/c>
      <c r="C6922">
        <v>1</v>
      </c>
      <c r="D6922">
        <v>211.56</v>
      </c>
      <c r="E6922">
        <v>211.56</v>
      </c>
    </row>
    <row r="6923" spans="1:5" x14ac:dyDescent="0.3">
      <c r="A6923">
        <v>2006</v>
      </c>
      <c r="B6923" s="1">
        <v>43137</v>
      </c>
      <c r="C6923">
        <v>3</v>
      </c>
      <c r="D6923">
        <v>8.9</v>
      </c>
      <c r="E6923">
        <v>26.700000000000003</v>
      </c>
    </row>
    <row r="6924" spans="1:5" x14ac:dyDescent="0.3">
      <c r="A6924">
        <v>2012</v>
      </c>
      <c r="B6924" s="1">
        <v>43137</v>
      </c>
      <c r="C6924">
        <v>3</v>
      </c>
      <c r="D6924">
        <v>10.44</v>
      </c>
      <c r="E6924">
        <v>31.32</v>
      </c>
    </row>
    <row r="6925" spans="1:5" x14ac:dyDescent="0.3">
      <c r="A6925">
        <v>2001</v>
      </c>
      <c r="B6925" s="1">
        <v>43137</v>
      </c>
      <c r="C6925">
        <v>1</v>
      </c>
      <c r="D6925">
        <v>9.68</v>
      </c>
      <c r="E6925">
        <v>9.68</v>
      </c>
    </row>
    <row r="6926" spans="1:5" x14ac:dyDescent="0.3">
      <c r="A6926">
        <v>2004</v>
      </c>
      <c r="B6926" s="1">
        <v>43137</v>
      </c>
      <c r="C6926">
        <v>1</v>
      </c>
      <c r="D6926">
        <v>6.96</v>
      </c>
      <c r="E6926">
        <v>6.96</v>
      </c>
    </row>
    <row r="6927" spans="1:5" x14ac:dyDescent="0.3">
      <c r="A6927">
        <v>2007</v>
      </c>
      <c r="B6927" s="1">
        <v>43137</v>
      </c>
      <c r="C6927">
        <v>2</v>
      </c>
      <c r="D6927">
        <v>194.01</v>
      </c>
      <c r="E6927">
        <v>388.02</v>
      </c>
    </row>
    <row r="6928" spans="1:5" x14ac:dyDescent="0.3">
      <c r="A6928">
        <v>2008</v>
      </c>
      <c r="B6928" s="1">
        <v>43137</v>
      </c>
      <c r="C6928">
        <v>2</v>
      </c>
      <c r="D6928">
        <v>65.12</v>
      </c>
      <c r="E6928">
        <v>130.24</v>
      </c>
    </row>
    <row r="6929" spans="1:5" x14ac:dyDescent="0.3">
      <c r="A6929">
        <v>2013</v>
      </c>
      <c r="B6929" s="1">
        <v>43137</v>
      </c>
      <c r="C6929">
        <v>3</v>
      </c>
      <c r="D6929">
        <v>10.199999999999999</v>
      </c>
      <c r="E6929">
        <v>30.599999999999998</v>
      </c>
    </row>
    <row r="6930" spans="1:5" x14ac:dyDescent="0.3">
      <c r="A6930">
        <v>2002</v>
      </c>
      <c r="B6930" s="1">
        <v>43137</v>
      </c>
      <c r="C6930">
        <v>2</v>
      </c>
      <c r="D6930">
        <v>6.3</v>
      </c>
      <c r="E6930">
        <v>12.6</v>
      </c>
    </row>
    <row r="6931" spans="1:5" x14ac:dyDescent="0.3">
      <c r="A6931">
        <v>2003</v>
      </c>
      <c r="B6931" s="1">
        <v>43137</v>
      </c>
      <c r="C6931">
        <v>1</v>
      </c>
      <c r="D6931">
        <v>8.1</v>
      </c>
      <c r="E6931">
        <v>8.1</v>
      </c>
    </row>
    <row r="6932" spans="1:5" x14ac:dyDescent="0.3">
      <c r="A6932">
        <v>2012</v>
      </c>
      <c r="B6932" s="1">
        <v>43137</v>
      </c>
      <c r="C6932">
        <v>2</v>
      </c>
      <c r="D6932">
        <v>10.56</v>
      </c>
      <c r="E6932">
        <v>21.12</v>
      </c>
    </row>
    <row r="6933" spans="1:5" x14ac:dyDescent="0.3">
      <c r="A6933">
        <v>2015</v>
      </c>
      <c r="B6933" s="1">
        <v>43137</v>
      </c>
      <c r="C6933">
        <v>1</v>
      </c>
      <c r="D6933">
        <v>13.05</v>
      </c>
      <c r="E6933">
        <v>13.05</v>
      </c>
    </row>
    <row r="6934" spans="1:5" x14ac:dyDescent="0.3">
      <c r="A6934">
        <v>2025</v>
      </c>
      <c r="B6934" s="1">
        <v>43137</v>
      </c>
      <c r="C6934">
        <v>1</v>
      </c>
      <c r="D6934">
        <v>2.58</v>
      </c>
      <c r="E6934">
        <v>2.58</v>
      </c>
    </row>
    <row r="6935" spans="1:5" x14ac:dyDescent="0.3">
      <c r="A6935">
        <v>2002</v>
      </c>
      <c r="B6935" s="1">
        <v>43137</v>
      </c>
      <c r="C6935">
        <v>2</v>
      </c>
      <c r="D6935">
        <v>6.16</v>
      </c>
      <c r="E6935">
        <v>12.32</v>
      </c>
    </row>
    <row r="6936" spans="1:5" x14ac:dyDescent="0.3">
      <c r="A6936">
        <v>2013</v>
      </c>
      <c r="B6936" s="1">
        <v>43137</v>
      </c>
      <c r="C6936">
        <v>2</v>
      </c>
      <c r="D6936">
        <v>10.8</v>
      </c>
      <c r="E6936">
        <v>21.6</v>
      </c>
    </row>
    <row r="6937" spans="1:5" x14ac:dyDescent="0.3">
      <c r="A6937">
        <v>2015</v>
      </c>
      <c r="B6937" s="1">
        <v>43137</v>
      </c>
      <c r="C6937">
        <v>3</v>
      </c>
      <c r="D6937">
        <v>13.05</v>
      </c>
      <c r="E6937">
        <v>39.150000000000006</v>
      </c>
    </row>
    <row r="6938" spans="1:5" x14ac:dyDescent="0.3">
      <c r="A6938">
        <v>2009</v>
      </c>
      <c r="B6938" s="1">
        <v>43137</v>
      </c>
      <c r="C6938">
        <v>2</v>
      </c>
      <c r="D6938">
        <v>214.02</v>
      </c>
      <c r="E6938">
        <v>428.04</v>
      </c>
    </row>
    <row r="6939" spans="1:5" x14ac:dyDescent="0.3">
      <c r="A6939">
        <v>2018</v>
      </c>
      <c r="B6939" s="1">
        <v>43137</v>
      </c>
      <c r="C6939">
        <v>1</v>
      </c>
      <c r="D6939">
        <v>13.05</v>
      </c>
      <c r="E6939">
        <v>13.05</v>
      </c>
    </row>
    <row r="6940" spans="1:5" x14ac:dyDescent="0.3">
      <c r="A6940">
        <v>2010</v>
      </c>
      <c r="B6940" s="1">
        <v>43137</v>
      </c>
      <c r="C6940">
        <v>2</v>
      </c>
      <c r="D6940">
        <v>111.8</v>
      </c>
      <c r="E6940">
        <v>223.6</v>
      </c>
    </row>
    <row r="6941" spans="1:5" x14ac:dyDescent="0.3">
      <c r="A6941">
        <v>2003</v>
      </c>
      <c r="B6941" s="1">
        <v>43137</v>
      </c>
      <c r="C6941">
        <v>2</v>
      </c>
      <c r="D6941">
        <v>8.1</v>
      </c>
      <c r="E6941">
        <v>16.2</v>
      </c>
    </row>
    <row r="6942" spans="1:5" x14ac:dyDescent="0.3">
      <c r="A6942">
        <v>2023</v>
      </c>
      <c r="B6942" s="1">
        <v>43137</v>
      </c>
      <c r="C6942">
        <v>3</v>
      </c>
      <c r="D6942">
        <v>3.4</v>
      </c>
      <c r="E6942">
        <v>10.199999999999999</v>
      </c>
    </row>
    <row r="6943" spans="1:5" x14ac:dyDescent="0.3">
      <c r="A6943">
        <v>2022</v>
      </c>
      <c r="B6943" s="1">
        <v>43137</v>
      </c>
      <c r="C6943">
        <v>2</v>
      </c>
      <c r="D6943">
        <v>2.61</v>
      </c>
      <c r="E6943">
        <v>5.22</v>
      </c>
    </row>
    <row r="6944" spans="1:5" x14ac:dyDescent="0.3">
      <c r="A6944">
        <v>2023</v>
      </c>
      <c r="B6944" s="1">
        <v>43137</v>
      </c>
      <c r="C6944">
        <v>1</v>
      </c>
      <c r="D6944">
        <v>3.52</v>
      </c>
      <c r="E6944">
        <v>3.52</v>
      </c>
    </row>
    <row r="6945" spans="1:5" x14ac:dyDescent="0.3">
      <c r="A6945">
        <v>2022</v>
      </c>
      <c r="B6945" s="1">
        <v>43137</v>
      </c>
      <c r="C6945">
        <v>3</v>
      </c>
      <c r="D6945">
        <v>2.5499999999999998</v>
      </c>
      <c r="E6945">
        <v>7.6499999999999995</v>
      </c>
    </row>
    <row r="6946" spans="1:5" x14ac:dyDescent="0.3">
      <c r="A6946">
        <v>2001</v>
      </c>
      <c r="B6946" s="1">
        <v>43137</v>
      </c>
      <c r="C6946">
        <v>2</v>
      </c>
      <c r="D6946">
        <v>9.7900000000000009</v>
      </c>
      <c r="E6946">
        <v>19.580000000000002</v>
      </c>
    </row>
    <row r="6947" spans="1:5" x14ac:dyDescent="0.3">
      <c r="A6947">
        <v>2013</v>
      </c>
      <c r="B6947" s="1">
        <v>43137</v>
      </c>
      <c r="C6947">
        <v>2</v>
      </c>
      <c r="D6947">
        <v>10.199999999999999</v>
      </c>
      <c r="E6947">
        <v>20.399999999999999</v>
      </c>
    </row>
    <row r="6948" spans="1:5" x14ac:dyDescent="0.3">
      <c r="A6948">
        <v>2003</v>
      </c>
      <c r="B6948" s="1">
        <v>43137</v>
      </c>
      <c r="C6948">
        <v>3</v>
      </c>
      <c r="D6948">
        <v>7.74</v>
      </c>
      <c r="E6948">
        <v>23.22</v>
      </c>
    </row>
    <row r="6949" spans="1:5" x14ac:dyDescent="0.3">
      <c r="A6949">
        <v>2022</v>
      </c>
      <c r="B6949" s="1">
        <v>43137</v>
      </c>
      <c r="C6949">
        <v>1</v>
      </c>
      <c r="D6949">
        <v>2.67</v>
      </c>
      <c r="E6949">
        <v>2.67</v>
      </c>
    </row>
    <row r="6950" spans="1:5" x14ac:dyDescent="0.3">
      <c r="A6950">
        <v>2017</v>
      </c>
      <c r="B6950" s="1">
        <v>43137</v>
      </c>
      <c r="C6950">
        <v>2</v>
      </c>
      <c r="D6950">
        <v>9.35</v>
      </c>
      <c r="E6950">
        <v>18.7</v>
      </c>
    </row>
    <row r="6951" spans="1:5" x14ac:dyDescent="0.3">
      <c r="A6951">
        <v>2014</v>
      </c>
      <c r="B6951" s="1">
        <v>43137</v>
      </c>
      <c r="C6951">
        <v>3</v>
      </c>
      <c r="D6951">
        <v>10.8</v>
      </c>
      <c r="E6951">
        <v>32.400000000000006</v>
      </c>
    </row>
    <row r="6952" spans="1:5" x14ac:dyDescent="0.3">
      <c r="A6952">
        <v>2025</v>
      </c>
      <c r="B6952" s="1">
        <v>43137</v>
      </c>
      <c r="C6952">
        <v>1</v>
      </c>
      <c r="D6952">
        <v>2.61</v>
      </c>
      <c r="E6952">
        <v>2.61</v>
      </c>
    </row>
    <row r="6953" spans="1:5" x14ac:dyDescent="0.3">
      <c r="A6953">
        <v>2012</v>
      </c>
      <c r="B6953" s="1">
        <v>43137</v>
      </c>
      <c r="C6953">
        <v>3</v>
      </c>
      <c r="D6953">
        <v>10.44</v>
      </c>
      <c r="E6953">
        <v>31.32</v>
      </c>
    </row>
    <row r="6954" spans="1:5" x14ac:dyDescent="0.3">
      <c r="A6954">
        <v>2002</v>
      </c>
      <c r="B6954" s="1">
        <v>43137</v>
      </c>
      <c r="C6954">
        <v>1</v>
      </c>
      <c r="D6954">
        <v>5.95</v>
      </c>
      <c r="E6954">
        <v>5.95</v>
      </c>
    </row>
    <row r="6955" spans="1:5" x14ac:dyDescent="0.3">
      <c r="A6955">
        <v>2018</v>
      </c>
      <c r="B6955" s="1">
        <v>43137</v>
      </c>
      <c r="C6955">
        <v>2</v>
      </c>
      <c r="D6955">
        <v>13.05</v>
      </c>
      <c r="E6955">
        <v>26.1</v>
      </c>
    </row>
    <row r="6956" spans="1:5" x14ac:dyDescent="0.3">
      <c r="A6956">
        <v>2022</v>
      </c>
      <c r="B6956" s="1">
        <v>43137</v>
      </c>
      <c r="C6956">
        <v>3</v>
      </c>
      <c r="D6956">
        <v>2.58</v>
      </c>
      <c r="E6956">
        <v>7.74</v>
      </c>
    </row>
    <row r="6957" spans="1:5" x14ac:dyDescent="0.3">
      <c r="A6957">
        <v>2004</v>
      </c>
      <c r="B6957" s="1">
        <v>43137</v>
      </c>
      <c r="C6957">
        <v>2</v>
      </c>
      <c r="D6957">
        <v>7.12</v>
      </c>
      <c r="E6957">
        <v>14.24</v>
      </c>
    </row>
    <row r="6958" spans="1:5" x14ac:dyDescent="0.3">
      <c r="A6958">
        <v>2017</v>
      </c>
      <c r="B6958" s="1">
        <v>43137</v>
      </c>
      <c r="C6958">
        <v>2</v>
      </c>
      <c r="D6958">
        <v>9.9</v>
      </c>
      <c r="E6958">
        <v>19.8</v>
      </c>
    </row>
    <row r="6959" spans="1:5" x14ac:dyDescent="0.3">
      <c r="A6959">
        <v>2019</v>
      </c>
      <c r="B6959" s="1">
        <v>43137</v>
      </c>
      <c r="C6959">
        <v>2</v>
      </c>
      <c r="D6959">
        <v>5.28</v>
      </c>
      <c r="E6959">
        <v>10.56</v>
      </c>
    </row>
    <row r="6960" spans="1:5" x14ac:dyDescent="0.3">
      <c r="A6960">
        <v>2015</v>
      </c>
      <c r="B6960" s="1">
        <v>43137</v>
      </c>
      <c r="C6960">
        <v>2</v>
      </c>
      <c r="D6960">
        <v>13.35</v>
      </c>
      <c r="E6960">
        <v>26.7</v>
      </c>
    </row>
    <row r="6961" spans="1:5" x14ac:dyDescent="0.3">
      <c r="A6961">
        <v>2006</v>
      </c>
      <c r="B6961" s="1">
        <v>43137</v>
      </c>
      <c r="C6961">
        <v>1</v>
      </c>
      <c r="D6961">
        <v>9</v>
      </c>
      <c r="E6961">
        <v>9</v>
      </c>
    </row>
    <row r="6962" spans="1:5" x14ac:dyDescent="0.3">
      <c r="A6962">
        <v>2006</v>
      </c>
      <c r="B6962" s="1">
        <v>43137</v>
      </c>
      <c r="C6962">
        <v>3</v>
      </c>
      <c r="D6962">
        <v>9</v>
      </c>
      <c r="E6962">
        <v>27</v>
      </c>
    </row>
    <row r="6963" spans="1:5" x14ac:dyDescent="0.3">
      <c r="A6963">
        <v>2009</v>
      </c>
      <c r="B6963" s="1">
        <v>43137</v>
      </c>
      <c r="C6963">
        <v>1</v>
      </c>
      <c r="D6963">
        <v>211.56</v>
      </c>
      <c r="E6963">
        <v>211.56</v>
      </c>
    </row>
    <row r="6964" spans="1:5" x14ac:dyDescent="0.3">
      <c r="A6964">
        <v>2019</v>
      </c>
      <c r="B6964" s="1">
        <v>43137</v>
      </c>
      <c r="C6964">
        <v>2</v>
      </c>
      <c r="D6964">
        <v>5.0999999999999996</v>
      </c>
      <c r="E6964">
        <v>10.199999999999999</v>
      </c>
    </row>
    <row r="6965" spans="1:5" x14ac:dyDescent="0.3">
      <c r="A6965">
        <v>2015</v>
      </c>
      <c r="B6965" s="1">
        <v>43137</v>
      </c>
      <c r="C6965">
        <v>2</v>
      </c>
      <c r="D6965">
        <v>12.9</v>
      </c>
      <c r="E6965">
        <v>25.8</v>
      </c>
    </row>
    <row r="6966" spans="1:5" x14ac:dyDescent="0.3">
      <c r="A6966">
        <v>2013</v>
      </c>
      <c r="B6966" s="1">
        <v>43137</v>
      </c>
      <c r="C6966">
        <v>1</v>
      </c>
      <c r="D6966">
        <v>10.56</v>
      </c>
      <c r="E6966">
        <v>10.56</v>
      </c>
    </row>
    <row r="6967" spans="1:5" x14ac:dyDescent="0.3">
      <c r="A6967">
        <v>2008</v>
      </c>
      <c r="B6967" s="1">
        <v>43137</v>
      </c>
      <c r="C6967">
        <v>1</v>
      </c>
      <c r="D6967">
        <v>63.64</v>
      </c>
      <c r="E6967">
        <v>63.64</v>
      </c>
    </row>
    <row r="6968" spans="1:5" x14ac:dyDescent="0.3">
      <c r="A6968">
        <v>2021</v>
      </c>
      <c r="B6968" s="1">
        <v>43137</v>
      </c>
      <c r="C6968">
        <v>3</v>
      </c>
      <c r="D6968">
        <v>4.3499999999999996</v>
      </c>
      <c r="E6968">
        <v>13.049999999999999</v>
      </c>
    </row>
    <row r="6969" spans="1:5" x14ac:dyDescent="0.3">
      <c r="A6969">
        <v>2014</v>
      </c>
      <c r="B6969" s="1">
        <v>43137</v>
      </c>
      <c r="C6969">
        <v>3</v>
      </c>
      <c r="D6969">
        <v>10.68</v>
      </c>
      <c r="E6969">
        <v>32.04</v>
      </c>
    </row>
    <row r="6970" spans="1:5" x14ac:dyDescent="0.3">
      <c r="A6970">
        <v>2019</v>
      </c>
      <c r="B6970" s="1">
        <v>43137</v>
      </c>
      <c r="C6970">
        <v>1</v>
      </c>
      <c r="D6970">
        <v>5.28</v>
      </c>
      <c r="E6970">
        <v>5.28</v>
      </c>
    </row>
    <row r="6971" spans="1:5" x14ac:dyDescent="0.3">
      <c r="A6971">
        <v>2007</v>
      </c>
      <c r="B6971" s="1">
        <v>43137</v>
      </c>
      <c r="C6971">
        <v>1</v>
      </c>
      <c r="D6971">
        <v>194.01</v>
      </c>
      <c r="E6971">
        <v>194.01</v>
      </c>
    </row>
    <row r="6972" spans="1:5" x14ac:dyDescent="0.3">
      <c r="A6972">
        <v>2006</v>
      </c>
      <c r="B6972" s="1">
        <v>43137</v>
      </c>
      <c r="C6972">
        <v>1</v>
      </c>
      <c r="D6972">
        <v>8.5</v>
      </c>
      <c r="E6972">
        <v>8.5</v>
      </c>
    </row>
    <row r="6973" spans="1:5" x14ac:dyDescent="0.3">
      <c r="A6973">
        <v>2005</v>
      </c>
      <c r="B6973" s="1">
        <v>43137</v>
      </c>
      <c r="C6973">
        <v>1</v>
      </c>
      <c r="D6973">
        <v>8.5</v>
      </c>
      <c r="E6973">
        <v>8.5</v>
      </c>
    </row>
    <row r="6974" spans="1:5" x14ac:dyDescent="0.3">
      <c r="A6974">
        <v>2009</v>
      </c>
      <c r="B6974" s="1">
        <v>43137</v>
      </c>
      <c r="C6974">
        <v>2</v>
      </c>
      <c r="D6974">
        <v>211.56</v>
      </c>
      <c r="E6974">
        <v>423.12</v>
      </c>
    </row>
    <row r="6975" spans="1:5" x14ac:dyDescent="0.3">
      <c r="A6975">
        <v>2021</v>
      </c>
      <c r="B6975" s="1">
        <v>43137</v>
      </c>
      <c r="C6975">
        <v>3</v>
      </c>
      <c r="D6975">
        <v>4.45</v>
      </c>
      <c r="E6975">
        <v>13.350000000000001</v>
      </c>
    </row>
    <row r="6976" spans="1:5" x14ac:dyDescent="0.3">
      <c r="A6976">
        <v>2007</v>
      </c>
      <c r="B6976" s="1">
        <v>43137</v>
      </c>
      <c r="C6976">
        <v>2</v>
      </c>
      <c r="D6976">
        <v>196.24</v>
      </c>
      <c r="E6976">
        <v>392.48</v>
      </c>
    </row>
    <row r="6977" spans="1:5" x14ac:dyDescent="0.3">
      <c r="A6977">
        <v>2008</v>
      </c>
      <c r="B6977" s="1">
        <v>43137</v>
      </c>
      <c r="C6977">
        <v>3</v>
      </c>
      <c r="D6977">
        <v>65.12</v>
      </c>
      <c r="E6977">
        <v>195.36</v>
      </c>
    </row>
    <row r="6978" spans="1:5" x14ac:dyDescent="0.3">
      <c r="A6978">
        <v>2004</v>
      </c>
      <c r="B6978" s="1">
        <v>43137</v>
      </c>
      <c r="C6978">
        <v>3</v>
      </c>
      <c r="D6978">
        <v>6.8</v>
      </c>
      <c r="E6978">
        <v>20.399999999999999</v>
      </c>
    </row>
    <row r="6979" spans="1:5" x14ac:dyDescent="0.3">
      <c r="A6979">
        <v>2020</v>
      </c>
      <c r="B6979" s="1">
        <v>43137</v>
      </c>
      <c r="C6979">
        <v>3</v>
      </c>
      <c r="D6979">
        <v>5.95</v>
      </c>
      <c r="E6979">
        <v>17.850000000000001</v>
      </c>
    </row>
    <row r="6980" spans="1:5" x14ac:dyDescent="0.3">
      <c r="A6980">
        <v>2003</v>
      </c>
      <c r="B6980" s="1">
        <v>43137</v>
      </c>
      <c r="C6980">
        <v>3</v>
      </c>
      <c r="D6980">
        <v>8.1</v>
      </c>
      <c r="E6980">
        <v>24.299999999999997</v>
      </c>
    </row>
    <row r="6981" spans="1:5" x14ac:dyDescent="0.3">
      <c r="A6981">
        <v>2014</v>
      </c>
      <c r="B6981" s="1">
        <v>43137</v>
      </c>
      <c r="C6981">
        <v>1</v>
      </c>
      <c r="D6981">
        <v>10.32</v>
      </c>
      <c r="E6981">
        <v>10.32</v>
      </c>
    </row>
    <row r="6982" spans="1:5" x14ac:dyDescent="0.3">
      <c r="A6982">
        <v>2012</v>
      </c>
      <c r="B6982" s="1">
        <v>43137</v>
      </c>
      <c r="C6982">
        <v>3</v>
      </c>
      <c r="D6982">
        <v>10.8</v>
      </c>
      <c r="E6982">
        <v>32.400000000000006</v>
      </c>
    </row>
    <row r="6983" spans="1:5" x14ac:dyDescent="0.3">
      <c r="A6983">
        <v>2021</v>
      </c>
      <c r="B6983" s="1">
        <v>43137</v>
      </c>
      <c r="C6983">
        <v>3</v>
      </c>
      <c r="D6983">
        <v>4.5</v>
      </c>
      <c r="E6983">
        <v>13.5</v>
      </c>
    </row>
    <row r="6984" spans="1:5" x14ac:dyDescent="0.3">
      <c r="A6984">
        <v>2017</v>
      </c>
      <c r="B6984" s="1">
        <v>43137</v>
      </c>
      <c r="C6984">
        <v>2</v>
      </c>
      <c r="D6984">
        <v>9.57</v>
      </c>
      <c r="E6984">
        <v>19.14</v>
      </c>
    </row>
    <row r="6985" spans="1:5" x14ac:dyDescent="0.3">
      <c r="A6985">
        <v>2018</v>
      </c>
      <c r="B6985" s="1">
        <v>43137</v>
      </c>
      <c r="C6985">
        <v>1</v>
      </c>
      <c r="D6985">
        <v>13.2</v>
      </c>
      <c r="E6985">
        <v>13.2</v>
      </c>
    </row>
    <row r="6986" spans="1:5" x14ac:dyDescent="0.3">
      <c r="A6986">
        <v>2015</v>
      </c>
      <c r="B6986" s="1">
        <v>43137</v>
      </c>
      <c r="C6986">
        <v>2</v>
      </c>
      <c r="D6986">
        <v>13.35</v>
      </c>
      <c r="E6986">
        <v>26.7</v>
      </c>
    </row>
    <row r="6987" spans="1:5" x14ac:dyDescent="0.3">
      <c r="A6987">
        <v>2023</v>
      </c>
      <c r="B6987" s="1">
        <v>43137</v>
      </c>
      <c r="C6987">
        <v>3</v>
      </c>
      <c r="D6987">
        <v>3.56</v>
      </c>
      <c r="E6987">
        <v>10.68</v>
      </c>
    </row>
    <row r="6988" spans="1:5" x14ac:dyDescent="0.3">
      <c r="A6988">
        <v>2021</v>
      </c>
      <c r="B6988" s="1">
        <v>43137</v>
      </c>
      <c r="C6988">
        <v>2</v>
      </c>
      <c r="D6988">
        <v>4.45</v>
      </c>
      <c r="E6988">
        <v>8.9</v>
      </c>
    </row>
    <row r="6989" spans="1:5" x14ac:dyDescent="0.3">
      <c r="A6989">
        <v>2024</v>
      </c>
      <c r="B6989" s="1">
        <v>43137</v>
      </c>
      <c r="C6989">
        <v>2</v>
      </c>
      <c r="D6989">
        <v>5.4</v>
      </c>
      <c r="E6989">
        <v>10.8</v>
      </c>
    </row>
    <row r="6990" spans="1:5" x14ac:dyDescent="0.3">
      <c r="A6990">
        <v>2009</v>
      </c>
      <c r="B6990" s="1">
        <v>43137</v>
      </c>
      <c r="C6990">
        <v>3</v>
      </c>
      <c r="D6990">
        <v>218.94</v>
      </c>
      <c r="E6990">
        <v>656.81999999999994</v>
      </c>
    </row>
    <row r="6991" spans="1:5" x14ac:dyDescent="0.3">
      <c r="A6991">
        <v>2016</v>
      </c>
      <c r="B6991" s="1">
        <v>43137</v>
      </c>
      <c r="C6991">
        <v>1</v>
      </c>
      <c r="D6991">
        <v>11.700000000000001</v>
      </c>
      <c r="E6991">
        <v>11.700000000000001</v>
      </c>
    </row>
    <row r="6992" spans="1:5" x14ac:dyDescent="0.3">
      <c r="A6992">
        <v>2009</v>
      </c>
      <c r="B6992" s="1">
        <v>43137</v>
      </c>
      <c r="C6992">
        <v>1</v>
      </c>
      <c r="D6992">
        <v>209.1</v>
      </c>
      <c r="E6992">
        <v>209.1</v>
      </c>
    </row>
    <row r="6993" spans="1:5" x14ac:dyDescent="0.3">
      <c r="A6993">
        <v>2016</v>
      </c>
      <c r="B6993" s="1">
        <v>43137</v>
      </c>
      <c r="C6993">
        <v>2</v>
      </c>
      <c r="D6993">
        <v>11.31</v>
      </c>
      <c r="E6993">
        <v>22.62</v>
      </c>
    </row>
    <row r="6994" spans="1:5" x14ac:dyDescent="0.3">
      <c r="A6994">
        <v>2017</v>
      </c>
      <c r="B6994" s="1">
        <v>43137</v>
      </c>
      <c r="C6994">
        <v>2</v>
      </c>
      <c r="D6994">
        <v>9.57</v>
      </c>
      <c r="E6994">
        <v>19.14</v>
      </c>
    </row>
    <row r="6995" spans="1:5" x14ac:dyDescent="0.3">
      <c r="A6995">
        <v>2019</v>
      </c>
      <c r="B6995" s="1">
        <v>43137</v>
      </c>
      <c r="C6995">
        <v>1</v>
      </c>
      <c r="D6995">
        <v>5.0999999999999996</v>
      </c>
      <c r="E6995">
        <v>5.0999999999999996</v>
      </c>
    </row>
    <row r="6996" spans="1:5" x14ac:dyDescent="0.3">
      <c r="A6996">
        <v>2008</v>
      </c>
      <c r="B6996" s="1">
        <v>43137</v>
      </c>
      <c r="C6996">
        <v>1</v>
      </c>
      <c r="D6996">
        <v>62.9</v>
      </c>
      <c r="E6996">
        <v>62.9</v>
      </c>
    </row>
    <row r="6997" spans="1:5" x14ac:dyDescent="0.3">
      <c r="A6997">
        <v>2001</v>
      </c>
      <c r="B6997" s="1">
        <v>43137</v>
      </c>
      <c r="C6997">
        <v>2</v>
      </c>
      <c r="D6997">
        <v>9.9</v>
      </c>
      <c r="E6997">
        <v>19.8</v>
      </c>
    </row>
    <row r="6998" spans="1:5" x14ac:dyDescent="0.3">
      <c r="A6998">
        <v>2019</v>
      </c>
      <c r="B6998" s="1">
        <v>43137</v>
      </c>
      <c r="C6998">
        <v>3</v>
      </c>
      <c r="D6998">
        <v>5.28</v>
      </c>
      <c r="E6998">
        <v>15.84</v>
      </c>
    </row>
    <row r="6999" spans="1:5" x14ac:dyDescent="0.3">
      <c r="A6999">
        <v>2012</v>
      </c>
      <c r="B6999" s="1">
        <v>43137</v>
      </c>
      <c r="C6999">
        <v>3</v>
      </c>
      <c r="D6999">
        <v>10.32</v>
      </c>
      <c r="E6999">
        <v>30.96</v>
      </c>
    </row>
    <row r="7000" spans="1:5" x14ac:dyDescent="0.3">
      <c r="A7000">
        <v>2014</v>
      </c>
      <c r="B7000" s="1">
        <v>43137</v>
      </c>
      <c r="C7000">
        <v>2</v>
      </c>
      <c r="D7000">
        <v>10.32</v>
      </c>
      <c r="E7000">
        <v>20.64</v>
      </c>
    </row>
    <row r="7001" spans="1:5" x14ac:dyDescent="0.3">
      <c r="A7001">
        <v>2023</v>
      </c>
      <c r="B7001" s="1">
        <v>43137</v>
      </c>
      <c r="C7001">
        <v>2</v>
      </c>
      <c r="D7001">
        <v>3.48</v>
      </c>
      <c r="E7001">
        <v>6.96</v>
      </c>
    </row>
    <row r="7002" spans="1:5" x14ac:dyDescent="0.3">
      <c r="A7002">
        <v>2002</v>
      </c>
      <c r="B7002" s="1">
        <v>43137</v>
      </c>
      <c r="C7002">
        <v>3</v>
      </c>
      <c r="D7002">
        <v>6.16</v>
      </c>
      <c r="E7002">
        <v>18.48</v>
      </c>
    </row>
    <row r="7003" spans="1:5" x14ac:dyDescent="0.3">
      <c r="A7003">
        <v>2003</v>
      </c>
      <c r="B7003" s="1">
        <v>43137</v>
      </c>
      <c r="C7003">
        <v>1</v>
      </c>
      <c r="D7003">
        <v>7.74</v>
      </c>
      <c r="E7003">
        <v>7.74</v>
      </c>
    </row>
    <row r="7004" spans="1:5" x14ac:dyDescent="0.3">
      <c r="A7004">
        <v>2024</v>
      </c>
      <c r="B7004" s="1">
        <v>43137</v>
      </c>
      <c r="C7004">
        <v>1</v>
      </c>
      <c r="D7004">
        <v>5.0999999999999996</v>
      </c>
      <c r="E7004">
        <v>5.0999999999999996</v>
      </c>
    </row>
    <row r="7005" spans="1:5" x14ac:dyDescent="0.3">
      <c r="A7005">
        <v>2016</v>
      </c>
      <c r="B7005" s="1">
        <v>43137</v>
      </c>
      <c r="C7005">
        <v>2</v>
      </c>
      <c r="D7005">
        <v>11.700000000000001</v>
      </c>
      <c r="E7005">
        <v>23.400000000000002</v>
      </c>
    </row>
    <row r="7006" spans="1:5" x14ac:dyDescent="0.3">
      <c r="A7006">
        <v>2010</v>
      </c>
      <c r="B7006" s="1">
        <v>43137</v>
      </c>
      <c r="C7006">
        <v>3</v>
      </c>
      <c r="D7006">
        <v>110.5</v>
      </c>
      <c r="E7006">
        <v>331.5</v>
      </c>
    </row>
    <row r="7007" spans="1:5" x14ac:dyDescent="0.3">
      <c r="A7007">
        <v>2015</v>
      </c>
      <c r="B7007" s="1">
        <v>43137</v>
      </c>
      <c r="C7007">
        <v>1</v>
      </c>
      <c r="D7007">
        <v>12.75</v>
      </c>
      <c r="E7007">
        <v>12.75</v>
      </c>
    </row>
    <row r="7008" spans="1:5" x14ac:dyDescent="0.3">
      <c r="A7008">
        <v>2008</v>
      </c>
      <c r="B7008" s="1">
        <v>43137</v>
      </c>
      <c r="C7008">
        <v>1</v>
      </c>
      <c r="D7008">
        <v>64.38</v>
      </c>
      <c r="E7008">
        <v>64.38</v>
      </c>
    </row>
    <row r="7009" spans="1:5" x14ac:dyDescent="0.3">
      <c r="A7009">
        <v>2014</v>
      </c>
      <c r="B7009" s="1">
        <v>43137</v>
      </c>
      <c r="C7009">
        <v>3</v>
      </c>
      <c r="D7009">
        <v>10.44</v>
      </c>
      <c r="E7009">
        <v>31.32</v>
      </c>
    </row>
    <row r="7010" spans="1:5" x14ac:dyDescent="0.3">
      <c r="A7010">
        <v>2023</v>
      </c>
      <c r="B7010" s="1">
        <v>43137</v>
      </c>
      <c r="C7010">
        <v>1</v>
      </c>
      <c r="D7010">
        <v>3.48</v>
      </c>
      <c r="E7010">
        <v>3.48</v>
      </c>
    </row>
    <row r="7011" spans="1:5" x14ac:dyDescent="0.3">
      <c r="A7011">
        <v>2009</v>
      </c>
      <c r="B7011" s="1">
        <v>43137</v>
      </c>
      <c r="C7011">
        <v>3</v>
      </c>
      <c r="D7011">
        <v>216.48</v>
      </c>
      <c r="E7011">
        <v>649.43999999999994</v>
      </c>
    </row>
    <row r="7012" spans="1:5" x14ac:dyDescent="0.3">
      <c r="A7012">
        <v>2025</v>
      </c>
      <c r="B7012" s="1">
        <v>43137</v>
      </c>
      <c r="C7012">
        <v>2</v>
      </c>
      <c r="D7012">
        <v>2.7</v>
      </c>
      <c r="E7012">
        <v>5.4</v>
      </c>
    </row>
    <row r="7013" spans="1:5" x14ac:dyDescent="0.3">
      <c r="A7013">
        <v>2007</v>
      </c>
      <c r="B7013" s="1">
        <v>43137</v>
      </c>
      <c r="C7013">
        <v>2</v>
      </c>
      <c r="D7013">
        <v>189.54999999999998</v>
      </c>
      <c r="E7013">
        <v>379.09999999999997</v>
      </c>
    </row>
    <row r="7014" spans="1:5" x14ac:dyDescent="0.3">
      <c r="A7014">
        <v>2007</v>
      </c>
      <c r="B7014" s="1">
        <v>43137</v>
      </c>
      <c r="C7014">
        <v>1</v>
      </c>
      <c r="D7014">
        <v>200.70000000000002</v>
      </c>
      <c r="E7014">
        <v>200.70000000000002</v>
      </c>
    </row>
    <row r="7015" spans="1:5" x14ac:dyDescent="0.3">
      <c r="A7015">
        <v>2008</v>
      </c>
      <c r="B7015" s="1">
        <v>43137</v>
      </c>
      <c r="C7015">
        <v>1</v>
      </c>
      <c r="D7015">
        <v>65.12</v>
      </c>
      <c r="E7015">
        <v>65.12</v>
      </c>
    </row>
    <row r="7016" spans="1:5" x14ac:dyDescent="0.3">
      <c r="A7016">
        <v>2004</v>
      </c>
      <c r="B7016" s="1">
        <v>43137</v>
      </c>
      <c r="C7016">
        <v>2</v>
      </c>
      <c r="D7016">
        <v>7.12</v>
      </c>
      <c r="E7016">
        <v>14.24</v>
      </c>
    </row>
    <row r="7017" spans="1:5" x14ac:dyDescent="0.3">
      <c r="A7017">
        <v>2007</v>
      </c>
      <c r="B7017" s="1">
        <v>43137</v>
      </c>
      <c r="C7017">
        <v>1</v>
      </c>
      <c r="D7017">
        <v>200.70000000000002</v>
      </c>
      <c r="E7017">
        <v>200.70000000000002</v>
      </c>
    </row>
    <row r="7018" spans="1:5" x14ac:dyDescent="0.3">
      <c r="A7018">
        <v>2013</v>
      </c>
      <c r="B7018" s="1">
        <v>43137</v>
      </c>
      <c r="C7018">
        <v>1</v>
      </c>
      <c r="D7018">
        <v>10.199999999999999</v>
      </c>
      <c r="E7018">
        <v>10.199999999999999</v>
      </c>
    </row>
    <row r="7019" spans="1:5" x14ac:dyDescent="0.3">
      <c r="A7019">
        <v>2019</v>
      </c>
      <c r="B7019" s="1">
        <v>43137</v>
      </c>
      <c r="C7019">
        <v>1</v>
      </c>
      <c r="D7019">
        <v>5.34</v>
      </c>
      <c r="E7019">
        <v>5.34</v>
      </c>
    </row>
    <row r="7020" spans="1:5" x14ac:dyDescent="0.3">
      <c r="A7020">
        <v>2003</v>
      </c>
      <c r="B7020" s="1">
        <v>43137</v>
      </c>
      <c r="C7020">
        <v>3</v>
      </c>
      <c r="D7020">
        <v>8.01</v>
      </c>
      <c r="E7020">
        <v>24.03</v>
      </c>
    </row>
    <row r="7021" spans="1:5" x14ac:dyDescent="0.3">
      <c r="A7021">
        <v>2012</v>
      </c>
      <c r="B7021" s="1">
        <v>43137</v>
      </c>
      <c r="C7021">
        <v>3</v>
      </c>
      <c r="D7021">
        <v>10.44</v>
      </c>
      <c r="E7021">
        <v>31.32</v>
      </c>
    </row>
    <row r="7022" spans="1:5" x14ac:dyDescent="0.3">
      <c r="A7022">
        <v>2019</v>
      </c>
      <c r="B7022" s="1">
        <v>43137</v>
      </c>
      <c r="C7022">
        <v>1</v>
      </c>
      <c r="D7022">
        <v>5.28</v>
      </c>
      <c r="E7022">
        <v>5.28</v>
      </c>
    </row>
    <row r="7023" spans="1:5" x14ac:dyDescent="0.3">
      <c r="A7023">
        <v>2021</v>
      </c>
      <c r="B7023" s="1">
        <v>43137</v>
      </c>
      <c r="C7023">
        <v>2</v>
      </c>
      <c r="D7023">
        <v>4.4000000000000004</v>
      </c>
      <c r="E7023">
        <v>8.8000000000000007</v>
      </c>
    </row>
    <row r="7024" spans="1:5" x14ac:dyDescent="0.3">
      <c r="A7024">
        <v>2007</v>
      </c>
      <c r="B7024" s="1">
        <v>43137</v>
      </c>
      <c r="C7024">
        <v>2</v>
      </c>
      <c r="D7024">
        <v>198.47</v>
      </c>
      <c r="E7024">
        <v>396.94</v>
      </c>
    </row>
    <row r="7025" spans="1:5" x14ac:dyDescent="0.3">
      <c r="A7025">
        <v>2003</v>
      </c>
      <c r="B7025" s="1">
        <v>43137</v>
      </c>
      <c r="C7025">
        <v>3</v>
      </c>
      <c r="D7025">
        <v>7.83</v>
      </c>
      <c r="E7025">
        <v>23.490000000000002</v>
      </c>
    </row>
    <row r="7026" spans="1:5" x14ac:dyDescent="0.3">
      <c r="A7026">
        <v>2006</v>
      </c>
      <c r="B7026" s="1">
        <v>43137</v>
      </c>
      <c r="C7026">
        <v>3</v>
      </c>
      <c r="D7026">
        <v>8.8000000000000007</v>
      </c>
      <c r="E7026">
        <v>26.400000000000002</v>
      </c>
    </row>
    <row r="7027" spans="1:5" x14ac:dyDescent="0.3">
      <c r="A7027">
        <v>2006</v>
      </c>
      <c r="B7027" s="1">
        <v>43137</v>
      </c>
      <c r="C7027">
        <v>2</v>
      </c>
      <c r="D7027">
        <v>8.6</v>
      </c>
      <c r="E7027">
        <v>17.2</v>
      </c>
    </row>
    <row r="7028" spans="1:5" x14ac:dyDescent="0.3">
      <c r="A7028">
        <v>2001</v>
      </c>
      <c r="B7028" s="1">
        <v>43137</v>
      </c>
      <c r="C7028">
        <v>3</v>
      </c>
      <c r="D7028">
        <v>9.7900000000000009</v>
      </c>
      <c r="E7028">
        <v>29.370000000000005</v>
      </c>
    </row>
    <row r="7029" spans="1:5" x14ac:dyDescent="0.3">
      <c r="A7029">
        <v>2010</v>
      </c>
      <c r="B7029" s="1">
        <v>43137</v>
      </c>
      <c r="C7029">
        <v>2</v>
      </c>
      <c r="D7029">
        <v>115.7</v>
      </c>
      <c r="E7029">
        <v>231.4</v>
      </c>
    </row>
    <row r="7030" spans="1:5" x14ac:dyDescent="0.3">
      <c r="A7030">
        <v>2017</v>
      </c>
      <c r="B7030" s="1">
        <v>43137</v>
      </c>
      <c r="C7030">
        <v>1</v>
      </c>
      <c r="D7030">
        <v>9.4599999999999991</v>
      </c>
      <c r="E7030">
        <v>9.4599999999999991</v>
      </c>
    </row>
    <row r="7031" spans="1:5" x14ac:dyDescent="0.3">
      <c r="A7031">
        <v>2022</v>
      </c>
      <c r="B7031" s="1">
        <v>43137</v>
      </c>
      <c r="C7031">
        <v>2</v>
      </c>
      <c r="D7031">
        <v>2.64</v>
      </c>
      <c r="E7031">
        <v>5.28</v>
      </c>
    </row>
    <row r="7032" spans="1:5" x14ac:dyDescent="0.3">
      <c r="A7032">
        <v>2024</v>
      </c>
      <c r="B7032" s="1">
        <v>43137</v>
      </c>
      <c r="C7032">
        <v>3</v>
      </c>
      <c r="D7032">
        <v>5.4</v>
      </c>
      <c r="E7032">
        <v>16.200000000000003</v>
      </c>
    </row>
    <row r="7033" spans="1:5" x14ac:dyDescent="0.3">
      <c r="A7033">
        <v>2005</v>
      </c>
      <c r="B7033" s="1">
        <v>43137</v>
      </c>
      <c r="C7033">
        <v>2</v>
      </c>
      <c r="D7033">
        <v>8.6</v>
      </c>
      <c r="E7033">
        <v>17.2</v>
      </c>
    </row>
    <row r="7034" spans="1:5" x14ac:dyDescent="0.3">
      <c r="A7034">
        <v>2021</v>
      </c>
      <c r="B7034" s="1">
        <v>43137</v>
      </c>
      <c r="C7034">
        <v>1</v>
      </c>
      <c r="D7034">
        <v>4.4000000000000004</v>
      </c>
      <c r="E7034">
        <v>4.4000000000000004</v>
      </c>
    </row>
    <row r="7035" spans="1:5" x14ac:dyDescent="0.3">
      <c r="A7035">
        <v>2019</v>
      </c>
      <c r="B7035" s="1">
        <v>43137</v>
      </c>
      <c r="C7035">
        <v>2</v>
      </c>
      <c r="D7035">
        <v>5.4</v>
      </c>
      <c r="E7035">
        <v>10.8</v>
      </c>
    </row>
    <row r="7036" spans="1:5" x14ac:dyDescent="0.3">
      <c r="A7036">
        <v>2016</v>
      </c>
      <c r="B7036" s="1">
        <v>43137</v>
      </c>
      <c r="C7036">
        <v>3</v>
      </c>
      <c r="D7036">
        <v>11.31</v>
      </c>
      <c r="E7036">
        <v>33.93</v>
      </c>
    </row>
    <row r="7037" spans="1:5" x14ac:dyDescent="0.3">
      <c r="A7037">
        <v>2022</v>
      </c>
      <c r="B7037" s="1">
        <v>43137</v>
      </c>
      <c r="C7037">
        <v>3</v>
      </c>
      <c r="D7037">
        <v>2.67</v>
      </c>
      <c r="E7037">
        <v>8.01</v>
      </c>
    </row>
    <row r="7038" spans="1:5" x14ac:dyDescent="0.3">
      <c r="A7038">
        <v>2014</v>
      </c>
      <c r="B7038" s="1">
        <v>43137</v>
      </c>
      <c r="C7038">
        <v>2</v>
      </c>
      <c r="D7038">
        <v>10.68</v>
      </c>
      <c r="E7038">
        <v>21.36</v>
      </c>
    </row>
    <row r="7039" spans="1:5" x14ac:dyDescent="0.3">
      <c r="A7039">
        <v>2021</v>
      </c>
      <c r="B7039" s="1">
        <v>43137</v>
      </c>
      <c r="C7039">
        <v>3</v>
      </c>
      <c r="D7039">
        <v>4.4000000000000004</v>
      </c>
      <c r="E7039">
        <v>13.200000000000001</v>
      </c>
    </row>
    <row r="7040" spans="1:5" x14ac:dyDescent="0.3">
      <c r="A7040">
        <v>2002</v>
      </c>
      <c r="B7040" s="1">
        <v>43137</v>
      </c>
      <c r="C7040">
        <v>2</v>
      </c>
      <c r="D7040">
        <v>6.3</v>
      </c>
      <c r="E7040">
        <v>12.6</v>
      </c>
    </row>
    <row r="7041" spans="1:5" x14ac:dyDescent="0.3">
      <c r="A7041">
        <v>2018</v>
      </c>
      <c r="B7041" s="1">
        <v>43137</v>
      </c>
      <c r="C7041">
        <v>3</v>
      </c>
      <c r="D7041">
        <v>13.2</v>
      </c>
      <c r="E7041">
        <v>39.599999999999994</v>
      </c>
    </row>
    <row r="7042" spans="1:5" x14ac:dyDescent="0.3">
      <c r="A7042">
        <v>2023</v>
      </c>
      <c r="B7042" s="1">
        <v>43137</v>
      </c>
      <c r="C7042">
        <v>2</v>
      </c>
      <c r="D7042">
        <v>3.6</v>
      </c>
      <c r="E7042">
        <v>7.2</v>
      </c>
    </row>
    <row r="7043" spans="1:5" x14ac:dyDescent="0.3">
      <c r="A7043">
        <v>2004</v>
      </c>
      <c r="B7043" s="1">
        <v>43137</v>
      </c>
      <c r="C7043">
        <v>3</v>
      </c>
      <c r="D7043">
        <v>6.8</v>
      </c>
      <c r="E7043">
        <v>20.399999999999999</v>
      </c>
    </row>
    <row r="7044" spans="1:5" x14ac:dyDescent="0.3">
      <c r="A7044">
        <v>2002</v>
      </c>
      <c r="B7044" s="1">
        <v>43137</v>
      </c>
      <c r="C7044">
        <v>3</v>
      </c>
      <c r="D7044">
        <v>6.3</v>
      </c>
      <c r="E7044">
        <v>18.899999999999999</v>
      </c>
    </row>
    <row r="7045" spans="1:5" x14ac:dyDescent="0.3">
      <c r="A7045">
        <v>2005</v>
      </c>
      <c r="B7045" s="1">
        <v>43137</v>
      </c>
      <c r="C7045">
        <v>1</v>
      </c>
      <c r="D7045">
        <v>8.5</v>
      </c>
      <c r="E7045">
        <v>8.5</v>
      </c>
    </row>
    <row r="7046" spans="1:5" x14ac:dyDescent="0.3">
      <c r="A7046">
        <v>2016</v>
      </c>
      <c r="B7046" s="1">
        <v>43137</v>
      </c>
      <c r="C7046">
        <v>3</v>
      </c>
      <c r="D7046">
        <v>11.049999999999999</v>
      </c>
      <c r="E7046">
        <v>33.15</v>
      </c>
    </row>
    <row r="7047" spans="1:5" x14ac:dyDescent="0.3">
      <c r="A7047">
        <v>2007</v>
      </c>
      <c r="B7047" s="1">
        <v>43137</v>
      </c>
      <c r="C7047">
        <v>3</v>
      </c>
      <c r="D7047">
        <v>189.54999999999998</v>
      </c>
      <c r="E7047">
        <v>568.65</v>
      </c>
    </row>
    <row r="7048" spans="1:5" x14ac:dyDescent="0.3">
      <c r="A7048">
        <v>2010</v>
      </c>
      <c r="B7048" s="1">
        <v>43137</v>
      </c>
      <c r="C7048">
        <v>2</v>
      </c>
      <c r="D7048">
        <v>110.5</v>
      </c>
      <c r="E7048">
        <v>221</v>
      </c>
    </row>
    <row r="7049" spans="1:5" x14ac:dyDescent="0.3">
      <c r="A7049">
        <v>2017</v>
      </c>
      <c r="B7049" s="1">
        <v>43137</v>
      </c>
      <c r="C7049">
        <v>1</v>
      </c>
      <c r="D7049">
        <v>9.68</v>
      </c>
      <c r="E7049">
        <v>9.68</v>
      </c>
    </row>
    <row r="7050" spans="1:5" x14ac:dyDescent="0.3">
      <c r="A7050">
        <v>2001</v>
      </c>
      <c r="B7050" s="1">
        <v>43137</v>
      </c>
      <c r="C7050">
        <v>2</v>
      </c>
      <c r="D7050">
        <v>9.7900000000000009</v>
      </c>
      <c r="E7050">
        <v>19.580000000000002</v>
      </c>
    </row>
    <row r="7051" spans="1:5" x14ac:dyDescent="0.3">
      <c r="A7051">
        <v>2009</v>
      </c>
      <c r="B7051" s="1">
        <v>43137</v>
      </c>
      <c r="C7051">
        <v>1</v>
      </c>
      <c r="D7051">
        <v>214.02</v>
      </c>
      <c r="E7051">
        <v>214.02</v>
      </c>
    </row>
    <row r="7052" spans="1:5" x14ac:dyDescent="0.3">
      <c r="A7052">
        <v>2009</v>
      </c>
      <c r="B7052" s="1">
        <v>43137</v>
      </c>
      <c r="C7052">
        <v>3</v>
      </c>
      <c r="D7052">
        <v>221.4</v>
      </c>
      <c r="E7052">
        <v>664.2</v>
      </c>
    </row>
    <row r="7053" spans="1:5" x14ac:dyDescent="0.3">
      <c r="A7053">
        <v>2014</v>
      </c>
      <c r="B7053" s="1">
        <v>43137</v>
      </c>
      <c r="C7053">
        <v>3</v>
      </c>
      <c r="D7053">
        <v>10.32</v>
      </c>
      <c r="E7053">
        <v>30.96</v>
      </c>
    </row>
    <row r="7054" spans="1:5" x14ac:dyDescent="0.3">
      <c r="A7054">
        <v>2004</v>
      </c>
      <c r="B7054" s="1">
        <v>43137</v>
      </c>
      <c r="C7054">
        <v>3</v>
      </c>
      <c r="D7054">
        <v>6.8</v>
      </c>
      <c r="E7054">
        <v>20.399999999999999</v>
      </c>
    </row>
    <row r="7055" spans="1:5" x14ac:dyDescent="0.3">
      <c r="A7055">
        <v>2014</v>
      </c>
      <c r="B7055" s="1">
        <v>43137</v>
      </c>
      <c r="C7055">
        <v>1</v>
      </c>
      <c r="D7055">
        <v>10.44</v>
      </c>
      <c r="E7055">
        <v>10.44</v>
      </c>
    </row>
    <row r="7056" spans="1:5" x14ac:dyDescent="0.3">
      <c r="A7056">
        <v>2016</v>
      </c>
      <c r="B7056" s="1">
        <v>43137</v>
      </c>
      <c r="C7056">
        <v>2</v>
      </c>
      <c r="D7056">
        <v>11.57</v>
      </c>
      <c r="E7056">
        <v>23.14</v>
      </c>
    </row>
    <row r="7057" spans="1:5" x14ac:dyDescent="0.3">
      <c r="A7057">
        <v>2025</v>
      </c>
      <c r="B7057" s="1">
        <v>43137</v>
      </c>
      <c r="C7057">
        <v>1</v>
      </c>
      <c r="D7057">
        <v>2.58</v>
      </c>
      <c r="E7057">
        <v>2.58</v>
      </c>
    </row>
    <row r="7058" spans="1:5" x14ac:dyDescent="0.3">
      <c r="A7058">
        <v>2017</v>
      </c>
      <c r="B7058" s="1">
        <v>43137</v>
      </c>
      <c r="C7058">
        <v>3</v>
      </c>
      <c r="D7058">
        <v>9.4599999999999991</v>
      </c>
      <c r="E7058">
        <v>28.379999999999995</v>
      </c>
    </row>
    <row r="7059" spans="1:5" x14ac:dyDescent="0.3">
      <c r="A7059">
        <v>2020</v>
      </c>
      <c r="B7059" s="1">
        <v>43137</v>
      </c>
      <c r="C7059">
        <v>3</v>
      </c>
      <c r="D7059">
        <v>6.3</v>
      </c>
      <c r="E7059">
        <v>18.899999999999999</v>
      </c>
    </row>
    <row r="7060" spans="1:5" x14ac:dyDescent="0.3">
      <c r="A7060">
        <v>2004</v>
      </c>
      <c r="B7060" s="1">
        <v>43137</v>
      </c>
      <c r="C7060">
        <v>2</v>
      </c>
      <c r="D7060">
        <v>6.96</v>
      </c>
      <c r="E7060">
        <v>13.92</v>
      </c>
    </row>
    <row r="7061" spans="1:5" x14ac:dyDescent="0.3">
      <c r="A7061">
        <v>2003</v>
      </c>
      <c r="B7061" s="1">
        <v>43137</v>
      </c>
      <c r="C7061">
        <v>3</v>
      </c>
      <c r="D7061">
        <v>7.83</v>
      </c>
      <c r="E7061">
        <v>23.490000000000002</v>
      </c>
    </row>
    <row r="7062" spans="1:5" x14ac:dyDescent="0.3">
      <c r="A7062">
        <v>2011</v>
      </c>
      <c r="B7062" s="1">
        <v>43137</v>
      </c>
      <c r="C7062">
        <v>3</v>
      </c>
      <c r="D7062">
        <v>11.700000000000001</v>
      </c>
      <c r="E7062">
        <v>35.1</v>
      </c>
    </row>
    <row r="7063" spans="1:5" x14ac:dyDescent="0.3">
      <c r="A7063">
        <v>2003</v>
      </c>
      <c r="B7063" s="1">
        <v>43137</v>
      </c>
      <c r="C7063">
        <v>2</v>
      </c>
      <c r="D7063">
        <v>7.6499999999999995</v>
      </c>
      <c r="E7063">
        <v>15.299999999999999</v>
      </c>
    </row>
    <row r="7064" spans="1:5" x14ac:dyDescent="0.3">
      <c r="A7064">
        <v>2018</v>
      </c>
      <c r="B7064" s="1">
        <v>43137</v>
      </c>
      <c r="C7064">
        <v>3</v>
      </c>
      <c r="D7064">
        <v>13.5</v>
      </c>
      <c r="E7064">
        <v>40.5</v>
      </c>
    </row>
    <row r="7065" spans="1:5" x14ac:dyDescent="0.3">
      <c r="A7065">
        <v>2020</v>
      </c>
      <c r="B7065" s="1">
        <v>43137</v>
      </c>
      <c r="C7065">
        <v>1</v>
      </c>
      <c r="D7065">
        <v>5.95</v>
      </c>
      <c r="E7065">
        <v>5.95</v>
      </c>
    </row>
    <row r="7066" spans="1:5" x14ac:dyDescent="0.3">
      <c r="A7066">
        <v>2003</v>
      </c>
      <c r="B7066" s="1">
        <v>43137</v>
      </c>
      <c r="C7066">
        <v>1</v>
      </c>
      <c r="D7066">
        <v>8.1</v>
      </c>
      <c r="E7066">
        <v>8.1</v>
      </c>
    </row>
    <row r="7067" spans="1:5" x14ac:dyDescent="0.3">
      <c r="A7067">
        <v>2019</v>
      </c>
      <c r="B7067" s="1">
        <v>43137</v>
      </c>
      <c r="C7067">
        <v>3</v>
      </c>
      <c r="D7067">
        <v>5.34</v>
      </c>
      <c r="E7067">
        <v>16.02</v>
      </c>
    </row>
    <row r="7068" spans="1:5" x14ac:dyDescent="0.3">
      <c r="A7068">
        <v>2012</v>
      </c>
      <c r="B7068" s="1">
        <v>43137</v>
      </c>
      <c r="C7068">
        <v>2</v>
      </c>
      <c r="D7068">
        <v>10.68</v>
      </c>
      <c r="E7068">
        <v>21.36</v>
      </c>
    </row>
    <row r="7069" spans="1:5" x14ac:dyDescent="0.3">
      <c r="A7069">
        <v>2020</v>
      </c>
      <c r="B7069" s="1">
        <v>43137</v>
      </c>
      <c r="C7069">
        <v>1</v>
      </c>
      <c r="D7069">
        <v>6.16</v>
      </c>
      <c r="E7069">
        <v>6.16</v>
      </c>
    </row>
    <row r="7070" spans="1:5" x14ac:dyDescent="0.3">
      <c r="A7070">
        <v>2022</v>
      </c>
      <c r="B7070" s="1">
        <v>43137</v>
      </c>
      <c r="C7070">
        <v>1</v>
      </c>
      <c r="D7070">
        <v>2.58</v>
      </c>
      <c r="E7070">
        <v>2.58</v>
      </c>
    </row>
    <row r="7071" spans="1:5" x14ac:dyDescent="0.3">
      <c r="A7071">
        <v>2001</v>
      </c>
      <c r="B7071" s="1">
        <v>43137</v>
      </c>
      <c r="C7071">
        <v>3</v>
      </c>
      <c r="D7071">
        <v>9.35</v>
      </c>
      <c r="E7071">
        <v>28.049999999999997</v>
      </c>
    </row>
    <row r="7072" spans="1:5" x14ac:dyDescent="0.3">
      <c r="A7072">
        <v>2008</v>
      </c>
      <c r="B7072" s="1">
        <v>43138</v>
      </c>
      <c r="C7072">
        <v>1</v>
      </c>
      <c r="D7072">
        <v>64.38</v>
      </c>
      <c r="E7072">
        <v>64.38</v>
      </c>
    </row>
    <row r="7073" spans="1:5" x14ac:dyDescent="0.3">
      <c r="A7073">
        <v>2021</v>
      </c>
      <c r="B7073" s="1">
        <v>43138</v>
      </c>
      <c r="C7073">
        <v>3</v>
      </c>
      <c r="D7073">
        <v>4.45</v>
      </c>
      <c r="E7073">
        <v>13.350000000000001</v>
      </c>
    </row>
    <row r="7074" spans="1:5" x14ac:dyDescent="0.3">
      <c r="A7074">
        <v>2024</v>
      </c>
      <c r="B7074" s="1">
        <v>43138</v>
      </c>
      <c r="C7074">
        <v>3</v>
      </c>
      <c r="D7074">
        <v>5.22</v>
      </c>
      <c r="E7074">
        <v>15.66</v>
      </c>
    </row>
    <row r="7075" spans="1:5" x14ac:dyDescent="0.3">
      <c r="A7075">
        <v>2004</v>
      </c>
      <c r="B7075" s="1">
        <v>43138</v>
      </c>
      <c r="C7075">
        <v>2</v>
      </c>
      <c r="D7075">
        <v>7.2</v>
      </c>
      <c r="E7075">
        <v>14.4</v>
      </c>
    </row>
    <row r="7076" spans="1:5" x14ac:dyDescent="0.3">
      <c r="A7076">
        <v>2008</v>
      </c>
      <c r="B7076" s="1">
        <v>43138</v>
      </c>
      <c r="C7076">
        <v>2</v>
      </c>
      <c r="D7076">
        <v>65.12</v>
      </c>
      <c r="E7076">
        <v>130.24</v>
      </c>
    </row>
    <row r="7077" spans="1:5" x14ac:dyDescent="0.3">
      <c r="A7077">
        <v>2018</v>
      </c>
      <c r="B7077" s="1">
        <v>43138</v>
      </c>
      <c r="C7077">
        <v>2</v>
      </c>
      <c r="D7077">
        <v>12.9</v>
      </c>
      <c r="E7077">
        <v>25.8</v>
      </c>
    </row>
    <row r="7078" spans="1:5" x14ac:dyDescent="0.3">
      <c r="A7078">
        <v>2001</v>
      </c>
      <c r="B7078" s="1">
        <v>43138</v>
      </c>
      <c r="C7078">
        <v>2</v>
      </c>
      <c r="D7078">
        <v>9.7900000000000009</v>
      </c>
      <c r="E7078">
        <v>19.580000000000002</v>
      </c>
    </row>
    <row r="7079" spans="1:5" x14ac:dyDescent="0.3">
      <c r="A7079">
        <v>2001</v>
      </c>
      <c r="B7079" s="1">
        <v>43138</v>
      </c>
      <c r="C7079">
        <v>3</v>
      </c>
      <c r="D7079">
        <v>9.4599999999999991</v>
      </c>
      <c r="E7079">
        <v>28.379999999999995</v>
      </c>
    </row>
    <row r="7080" spans="1:5" x14ac:dyDescent="0.3">
      <c r="A7080">
        <v>2015</v>
      </c>
      <c r="B7080" s="1">
        <v>43138</v>
      </c>
      <c r="C7080">
        <v>3</v>
      </c>
      <c r="D7080">
        <v>12.9</v>
      </c>
      <c r="E7080">
        <v>38.700000000000003</v>
      </c>
    </row>
    <row r="7081" spans="1:5" x14ac:dyDescent="0.3">
      <c r="A7081">
        <v>2012</v>
      </c>
      <c r="B7081" s="1">
        <v>43138</v>
      </c>
      <c r="C7081">
        <v>1</v>
      </c>
      <c r="D7081">
        <v>10.199999999999999</v>
      </c>
      <c r="E7081">
        <v>10.199999999999999</v>
      </c>
    </row>
    <row r="7082" spans="1:5" x14ac:dyDescent="0.3">
      <c r="A7082">
        <v>2015</v>
      </c>
      <c r="B7082" s="1">
        <v>43138</v>
      </c>
      <c r="C7082">
        <v>1</v>
      </c>
      <c r="D7082">
        <v>13.5</v>
      </c>
      <c r="E7082">
        <v>13.5</v>
      </c>
    </row>
    <row r="7083" spans="1:5" x14ac:dyDescent="0.3">
      <c r="A7083">
        <v>2020</v>
      </c>
      <c r="B7083" s="1">
        <v>43138</v>
      </c>
      <c r="C7083">
        <v>1</v>
      </c>
      <c r="D7083">
        <v>6.3</v>
      </c>
      <c r="E7083">
        <v>6.3</v>
      </c>
    </row>
    <row r="7084" spans="1:5" x14ac:dyDescent="0.3">
      <c r="A7084">
        <v>2017</v>
      </c>
      <c r="B7084" s="1">
        <v>43138</v>
      </c>
      <c r="C7084">
        <v>2</v>
      </c>
      <c r="D7084">
        <v>9.4599999999999991</v>
      </c>
      <c r="E7084">
        <v>18.919999999999998</v>
      </c>
    </row>
    <row r="7085" spans="1:5" x14ac:dyDescent="0.3">
      <c r="A7085">
        <v>2015</v>
      </c>
      <c r="B7085" s="1">
        <v>43138</v>
      </c>
      <c r="C7085">
        <v>2</v>
      </c>
      <c r="D7085">
        <v>13.5</v>
      </c>
      <c r="E7085">
        <v>27</v>
      </c>
    </row>
    <row r="7086" spans="1:5" x14ac:dyDescent="0.3">
      <c r="A7086">
        <v>2001</v>
      </c>
      <c r="B7086" s="1">
        <v>43138</v>
      </c>
      <c r="C7086">
        <v>1</v>
      </c>
      <c r="D7086">
        <v>9.7900000000000009</v>
      </c>
      <c r="E7086">
        <v>9.7900000000000009</v>
      </c>
    </row>
    <row r="7087" spans="1:5" x14ac:dyDescent="0.3">
      <c r="A7087">
        <v>2015</v>
      </c>
      <c r="B7087" s="1">
        <v>43138</v>
      </c>
      <c r="C7087">
        <v>2</v>
      </c>
      <c r="D7087">
        <v>13.2</v>
      </c>
      <c r="E7087">
        <v>26.4</v>
      </c>
    </row>
    <row r="7088" spans="1:5" x14ac:dyDescent="0.3">
      <c r="A7088">
        <v>2012</v>
      </c>
      <c r="B7088" s="1">
        <v>43138</v>
      </c>
      <c r="C7088">
        <v>3</v>
      </c>
      <c r="D7088">
        <v>10.8</v>
      </c>
      <c r="E7088">
        <v>32.400000000000006</v>
      </c>
    </row>
    <row r="7089" spans="1:5" x14ac:dyDescent="0.3">
      <c r="A7089">
        <v>2017</v>
      </c>
      <c r="B7089" s="1">
        <v>43138</v>
      </c>
      <c r="C7089">
        <v>3</v>
      </c>
      <c r="D7089">
        <v>9.4599999999999991</v>
      </c>
      <c r="E7089">
        <v>28.379999999999995</v>
      </c>
    </row>
    <row r="7090" spans="1:5" x14ac:dyDescent="0.3">
      <c r="A7090">
        <v>2003</v>
      </c>
      <c r="B7090" s="1">
        <v>43138</v>
      </c>
      <c r="C7090">
        <v>1</v>
      </c>
      <c r="D7090">
        <v>7.83</v>
      </c>
      <c r="E7090">
        <v>7.83</v>
      </c>
    </row>
    <row r="7091" spans="1:5" x14ac:dyDescent="0.3">
      <c r="A7091">
        <v>2009</v>
      </c>
      <c r="B7091" s="1">
        <v>43138</v>
      </c>
      <c r="C7091">
        <v>3</v>
      </c>
      <c r="D7091">
        <v>214.02</v>
      </c>
      <c r="E7091">
        <v>642.06000000000006</v>
      </c>
    </row>
    <row r="7092" spans="1:5" x14ac:dyDescent="0.3">
      <c r="A7092">
        <v>2019</v>
      </c>
      <c r="B7092" s="1">
        <v>43138</v>
      </c>
      <c r="C7092">
        <v>3</v>
      </c>
      <c r="D7092">
        <v>5.4</v>
      </c>
      <c r="E7092">
        <v>16.200000000000003</v>
      </c>
    </row>
    <row r="7093" spans="1:5" x14ac:dyDescent="0.3">
      <c r="A7093">
        <v>2005</v>
      </c>
      <c r="B7093" s="1">
        <v>43138</v>
      </c>
      <c r="C7093">
        <v>2</v>
      </c>
      <c r="D7093">
        <v>8.5</v>
      </c>
      <c r="E7093">
        <v>17</v>
      </c>
    </row>
    <row r="7094" spans="1:5" x14ac:dyDescent="0.3">
      <c r="A7094">
        <v>2025</v>
      </c>
      <c r="B7094" s="1">
        <v>43138</v>
      </c>
      <c r="C7094">
        <v>1</v>
      </c>
      <c r="D7094">
        <v>2.5499999999999998</v>
      </c>
      <c r="E7094">
        <v>2.5499999999999998</v>
      </c>
    </row>
    <row r="7095" spans="1:5" x14ac:dyDescent="0.3">
      <c r="A7095">
        <v>2007</v>
      </c>
      <c r="B7095" s="1">
        <v>43138</v>
      </c>
      <c r="C7095">
        <v>3</v>
      </c>
      <c r="D7095">
        <v>189.54999999999998</v>
      </c>
      <c r="E7095">
        <v>568.65</v>
      </c>
    </row>
    <row r="7096" spans="1:5" x14ac:dyDescent="0.3">
      <c r="A7096">
        <v>2013</v>
      </c>
      <c r="B7096" s="1">
        <v>43138</v>
      </c>
      <c r="C7096">
        <v>2</v>
      </c>
      <c r="D7096">
        <v>10.199999999999999</v>
      </c>
      <c r="E7096">
        <v>20.399999999999999</v>
      </c>
    </row>
    <row r="7097" spans="1:5" x14ac:dyDescent="0.3">
      <c r="A7097">
        <v>2023</v>
      </c>
      <c r="B7097" s="1">
        <v>43138</v>
      </c>
      <c r="C7097">
        <v>1</v>
      </c>
      <c r="D7097">
        <v>3.44</v>
      </c>
      <c r="E7097">
        <v>3.44</v>
      </c>
    </row>
    <row r="7098" spans="1:5" x14ac:dyDescent="0.3">
      <c r="A7098">
        <v>2021</v>
      </c>
      <c r="B7098" s="1">
        <v>43138</v>
      </c>
      <c r="C7098">
        <v>1</v>
      </c>
      <c r="D7098">
        <v>4.5</v>
      </c>
      <c r="E7098">
        <v>4.5</v>
      </c>
    </row>
    <row r="7099" spans="1:5" x14ac:dyDescent="0.3">
      <c r="A7099">
        <v>2014</v>
      </c>
      <c r="B7099" s="1">
        <v>43138</v>
      </c>
      <c r="C7099">
        <v>1</v>
      </c>
      <c r="D7099">
        <v>10.32</v>
      </c>
      <c r="E7099">
        <v>10.32</v>
      </c>
    </row>
    <row r="7100" spans="1:5" x14ac:dyDescent="0.3">
      <c r="A7100">
        <v>2020</v>
      </c>
      <c r="B7100" s="1">
        <v>43138</v>
      </c>
      <c r="C7100">
        <v>3</v>
      </c>
      <c r="D7100">
        <v>6.09</v>
      </c>
      <c r="E7100">
        <v>18.27</v>
      </c>
    </row>
    <row r="7101" spans="1:5" x14ac:dyDescent="0.3">
      <c r="A7101">
        <v>2006</v>
      </c>
      <c r="B7101" s="1">
        <v>43138</v>
      </c>
      <c r="C7101">
        <v>3</v>
      </c>
      <c r="D7101">
        <v>9</v>
      </c>
      <c r="E7101">
        <v>27</v>
      </c>
    </row>
    <row r="7102" spans="1:5" x14ac:dyDescent="0.3">
      <c r="A7102">
        <v>2024</v>
      </c>
      <c r="B7102" s="1">
        <v>43138</v>
      </c>
      <c r="C7102">
        <v>2</v>
      </c>
      <c r="D7102">
        <v>5.0999999999999996</v>
      </c>
      <c r="E7102">
        <v>10.199999999999999</v>
      </c>
    </row>
    <row r="7103" spans="1:5" x14ac:dyDescent="0.3">
      <c r="A7103">
        <v>2005</v>
      </c>
      <c r="B7103" s="1">
        <v>43138</v>
      </c>
      <c r="C7103">
        <v>3</v>
      </c>
      <c r="D7103">
        <v>8.6999999999999993</v>
      </c>
      <c r="E7103">
        <v>26.099999999999998</v>
      </c>
    </row>
    <row r="7104" spans="1:5" x14ac:dyDescent="0.3">
      <c r="A7104">
        <v>2024</v>
      </c>
      <c r="B7104" s="1">
        <v>43138</v>
      </c>
      <c r="C7104">
        <v>3</v>
      </c>
      <c r="D7104">
        <v>5.4</v>
      </c>
      <c r="E7104">
        <v>16.200000000000003</v>
      </c>
    </row>
    <row r="7105" spans="1:5" x14ac:dyDescent="0.3">
      <c r="A7105">
        <v>2022</v>
      </c>
      <c r="B7105" s="1">
        <v>43138</v>
      </c>
      <c r="C7105">
        <v>1</v>
      </c>
      <c r="D7105">
        <v>2.58</v>
      </c>
      <c r="E7105">
        <v>2.58</v>
      </c>
    </row>
    <row r="7106" spans="1:5" x14ac:dyDescent="0.3">
      <c r="A7106">
        <v>2024</v>
      </c>
      <c r="B7106" s="1">
        <v>43138</v>
      </c>
      <c r="C7106">
        <v>3</v>
      </c>
      <c r="D7106">
        <v>5.34</v>
      </c>
      <c r="E7106">
        <v>16.02</v>
      </c>
    </row>
    <row r="7107" spans="1:5" x14ac:dyDescent="0.3">
      <c r="A7107">
        <v>2004</v>
      </c>
      <c r="B7107" s="1">
        <v>43138</v>
      </c>
      <c r="C7107">
        <v>3</v>
      </c>
      <c r="D7107">
        <v>7.04</v>
      </c>
      <c r="E7107">
        <v>21.12</v>
      </c>
    </row>
    <row r="7108" spans="1:5" x14ac:dyDescent="0.3">
      <c r="A7108">
        <v>2023</v>
      </c>
      <c r="B7108" s="1">
        <v>43138</v>
      </c>
      <c r="C7108">
        <v>2</v>
      </c>
      <c r="D7108">
        <v>3.52</v>
      </c>
      <c r="E7108">
        <v>7.04</v>
      </c>
    </row>
    <row r="7109" spans="1:5" x14ac:dyDescent="0.3">
      <c r="A7109">
        <v>2022</v>
      </c>
      <c r="B7109" s="1">
        <v>43138</v>
      </c>
      <c r="C7109">
        <v>1</v>
      </c>
      <c r="D7109">
        <v>2.67</v>
      </c>
      <c r="E7109">
        <v>2.67</v>
      </c>
    </row>
    <row r="7110" spans="1:5" x14ac:dyDescent="0.3">
      <c r="A7110">
        <v>2004</v>
      </c>
      <c r="B7110" s="1">
        <v>43138</v>
      </c>
      <c r="C7110">
        <v>1</v>
      </c>
      <c r="D7110">
        <v>7.12</v>
      </c>
      <c r="E7110">
        <v>7.12</v>
      </c>
    </row>
    <row r="7111" spans="1:5" x14ac:dyDescent="0.3">
      <c r="A7111">
        <v>2010</v>
      </c>
      <c r="B7111" s="1">
        <v>43138</v>
      </c>
      <c r="C7111">
        <v>3</v>
      </c>
      <c r="D7111">
        <v>110.5</v>
      </c>
      <c r="E7111">
        <v>331.5</v>
      </c>
    </row>
    <row r="7112" spans="1:5" x14ac:dyDescent="0.3">
      <c r="A7112">
        <v>2014</v>
      </c>
      <c r="B7112" s="1">
        <v>43138</v>
      </c>
      <c r="C7112">
        <v>1</v>
      </c>
      <c r="D7112">
        <v>10.8</v>
      </c>
      <c r="E7112">
        <v>10.8</v>
      </c>
    </row>
    <row r="7113" spans="1:5" x14ac:dyDescent="0.3">
      <c r="A7113">
        <v>2019</v>
      </c>
      <c r="B7113" s="1">
        <v>43138</v>
      </c>
      <c r="C7113">
        <v>2</v>
      </c>
      <c r="D7113">
        <v>5.4</v>
      </c>
      <c r="E7113">
        <v>10.8</v>
      </c>
    </row>
    <row r="7114" spans="1:5" x14ac:dyDescent="0.3">
      <c r="A7114">
        <v>2011</v>
      </c>
      <c r="B7114" s="1">
        <v>43138</v>
      </c>
      <c r="C7114">
        <v>2</v>
      </c>
      <c r="D7114">
        <v>11.049999999999999</v>
      </c>
      <c r="E7114">
        <v>22.099999999999998</v>
      </c>
    </row>
    <row r="7115" spans="1:5" x14ac:dyDescent="0.3">
      <c r="A7115">
        <v>2001</v>
      </c>
      <c r="B7115" s="1">
        <v>43138</v>
      </c>
      <c r="C7115">
        <v>3</v>
      </c>
      <c r="D7115">
        <v>9.4599999999999991</v>
      </c>
      <c r="E7115">
        <v>28.379999999999995</v>
      </c>
    </row>
    <row r="7116" spans="1:5" x14ac:dyDescent="0.3">
      <c r="A7116">
        <v>2001</v>
      </c>
      <c r="B7116" s="1">
        <v>43138</v>
      </c>
      <c r="C7116">
        <v>1</v>
      </c>
      <c r="D7116">
        <v>9.7900000000000009</v>
      </c>
      <c r="E7116">
        <v>9.7900000000000009</v>
      </c>
    </row>
    <row r="7117" spans="1:5" x14ac:dyDescent="0.3">
      <c r="A7117">
        <v>2009</v>
      </c>
      <c r="B7117" s="1">
        <v>43138</v>
      </c>
      <c r="C7117">
        <v>1</v>
      </c>
      <c r="D7117">
        <v>209.1</v>
      </c>
      <c r="E7117">
        <v>209.1</v>
      </c>
    </row>
    <row r="7118" spans="1:5" x14ac:dyDescent="0.3">
      <c r="A7118">
        <v>2012</v>
      </c>
      <c r="B7118" s="1">
        <v>43138</v>
      </c>
      <c r="C7118">
        <v>3</v>
      </c>
      <c r="D7118">
        <v>10.56</v>
      </c>
      <c r="E7118">
        <v>31.68</v>
      </c>
    </row>
    <row r="7119" spans="1:5" x14ac:dyDescent="0.3">
      <c r="A7119">
        <v>2018</v>
      </c>
      <c r="B7119" s="1">
        <v>43138</v>
      </c>
      <c r="C7119">
        <v>3</v>
      </c>
      <c r="D7119">
        <v>12.9</v>
      </c>
      <c r="E7119">
        <v>38.700000000000003</v>
      </c>
    </row>
    <row r="7120" spans="1:5" x14ac:dyDescent="0.3">
      <c r="A7120">
        <v>2002</v>
      </c>
      <c r="B7120" s="1">
        <v>43138</v>
      </c>
      <c r="C7120">
        <v>1</v>
      </c>
      <c r="D7120">
        <v>5.95</v>
      </c>
      <c r="E7120">
        <v>5.95</v>
      </c>
    </row>
    <row r="7121" spans="1:5" x14ac:dyDescent="0.3">
      <c r="A7121">
        <v>2018</v>
      </c>
      <c r="B7121" s="1">
        <v>43138</v>
      </c>
      <c r="C7121">
        <v>2</v>
      </c>
      <c r="D7121">
        <v>13.35</v>
      </c>
      <c r="E7121">
        <v>26.7</v>
      </c>
    </row>
    <row r="7122" spans="1:5" x14ac:dyDescent="0.3">
      <c r="A7122">
        <v>2005</v>
      </c>
      <c r="B7122" s="1">
        <v>43138</v>
      </c>
      <c r="C7122">
        <v>2</v>
      </c>
      <c r="D7122">
        <v>8.6</v>
      </c>
      <c r="E7122">
        <v>17.2</v>
      </c>
    </row>
    <row r="7123" spans="1:5" x14ac:dyDescent="0.3">
      <c r="A7123">
        <v>2019</v>
      </c>
      <c r="B7123" s="1">
        <v>43138</v>
      </c>
      <c r="C7123">
        <v>1</v>
      </c>
      <c r="D7123">
        <v>5.34</v>
      </c>
      <c r="E7123">
        <v>5.34</v>
      </c>
    </row>
    <row r="7124" spans="1:5" x14ac:dyDescent="0.3">
      <c r="A7124">
        <v>2014</v>
      </c>
      <c r="B7124" s="1">
        <v>43138</v>
      </c>
      <c r="C7124">
        <v>3</v>
      </c>
      <c r="D7124">
        <v>10.199999999999999</v>
      </c>
      <c r="E7124">
        <v>30.599999999999998</v>
      </c>
    </row>
    <row r="7125" spans="1:5" x14ac:dyDescent="0.3">
      <c r="A7125">
        <v>2021</v>
      </c>
      <c r="B7125" s="1">
        <v>43138</v>
      </c>
      <c r="C7125">
        <v>1</v>
      </c>
      <c r="D7125">
        <v>4.4000000000000004</v>
      </c>
      <c r="E7125">
        <v>4.4000000000000004</v>
      </c>
    </row>
    <row r="7126" spans="1:5" x14ac:dyDescent="0.3">
      <c r="A7126">
        <v>2019</v>
      </c>
      <c r="B7126" s="1">
        <v>43138</v>
      </c>
      <c r="C7126">
        <v>3</v>
      </c>
      <c r="D7126">
        <v>5.16</v>
      </c>
      <c r="E7126">
        <v>15.48</v>
      </c>
    </row>
    <row r="7127" spans="1:5" x14ac:dyDescent="0.3">
      <c r="A7127">
        <v>2001</v>
      </c>
      <c r="B7127" s="1">
        <v>43138</v>
      </c>
      <c r="C7127">
        <v>1</v>
      </c>
      <c r="D7127">
        <v>9.4599999999999991</v>
      </c>
      <c r="E7127">
        <v>9.4599999999999991</v>
      </c>
    </row>
    <row r="7128" spans="1:5" x14ac:dyDescent="0.3">
      <c r="A7128">
        <v>2004</v>
      </c>
      <c r="B7128" s="1">
        <v>43138</v>
      </c>
      <c r="C7128">
        <v>3</v>
      </c>
      <c r="D7128">
        <v>7.2</v>
      </c>
      <c r="E7128">
        <v>21.6</v>
      </c>
    </row>
    <row r="7129" spans="1:5" x14ac:dyDescent="0.3">
      <c r="A7129">
        <v>2011</v>
      </c>
      <c r="B7129" s="1">
        <v>43138</v>
      </c>
      <c r="C7129">
        <v>1</v>
      </c>
      <c r="D7129">
        <v>11.18</v>
      </c>
      <c r="E7129">
        <v>11.18</v>
      </c>
    </row>
    <row r="7130" spans="1:5" x14ac:dyDescent="0.3">
      <c r="A7130">
        <v>2025</v>
      </c>
      <c r="B7130" s="1">
        <v>43138</v>
      </c>
      <c r="C7130">
        <v>1</v>
      </c>
      <c r="D7130">
        <v>2.58</v>
      </c>
      <c r="E7130">
        <v>2.58</v>
      </c>
    </row>
    <row r="7131" spans="1:5" x14ac:dyDescent="0.3">
      <c r="A7131">
        <v>2005</v>
      </c>
      <c r="B7131" s="1">
        <v>43138</v>
      </c>
      <c r="C7131">
        <v>3</v>
      </c>
      <c r="D7131">
        <v>9</v>
      </c>
      <c r="E7131">
        <v>27</v>
      </c>
    </row>
    <row r="7132" spans="1:5" x14ac:dyDescent="0.3">
      <c r="A7132">
        <v>2025</v>
      </c>
      <c r="B7132" s="1">
        <v>43138</v>
      </c>
      <c r="C7132">
        <v>3</v>
      </c>
      <c r="D7132">
        <v>2.61</v>
      </c>
      <c r="E7132">
        <v>7.83</v>
      </c>
    </row>
    <row r="7133" spans="1:5" x14ac:dyDescent="0.3">
      <c r="A7133">
        <v>2002</v>
      </c>
      <c r="B7133" s="1">
        <v>43138</v>
      </c>
      <c r="C7133">
        <v>3</v>
      </c>
      <c r="D7133">
        <v>6.09</v>
      </c>
      <c r="E7133">
        <v>18.27</v>
      </c>
    </row>
    <row r="7134" spans="1:5" x14ac:dyDescent="0.3">
      <c r="A7134">
        <v>2001</v>
      </c>
      <c r="B7134" s="1">
        <v>43138</v>
      </c>
      <c r="C7134">
        <v>1</v>
      </c>
      <c r="D7134">
        <v>9.7900000000000009</v>
      </c>
      <c r="E7134">
        <v>9.7900000000000009</v>
      </c>
    </row>
    <row r="7135" spans="1:5" x14ac:dyDescent="0.3">
      <c r="A7135">
        <v>2019</v>
      </c>
      <c r="B7135" s="1">
        <v>43138</v>
      </c>
      <c r="C7135">
        <v>2</v>
      </c>
      <c r="D7135">
        <v>5.16</v>
      </c>
      <c r="E7135">
        <v>10.32</v>
      </c>
    </row>
    <row r="7136" spans="1:5" x14ac:dyDescent="0.3">
      <c r="A7136">
        <v>2022</v>
      </c>
      <c r="B7136" s="1">
        <v>43138</v>
      </c>
      <c r="C7136">
        <v>3</v>
      </c>
      <c r="D7136">
        <v>2.5499999999999998</v>
      </c>
      <c r="E7136">
        <v>7.6499999999999995</v>
      </c>
    </row>
    <row r="7137" spans="1:5" x14ac:dyDescent="0.3">
      <c r="A7137">
        <v>2016</v>
      </c>
      <c r="B7137" s="1">
        <v>43138</v>
      </c>
      <c r="C7137">
        <v>1</v>
      </c>
      <c r="D7137">
        <v>11.700000000000001</v>
      </c>
      <c r="E7137">
        <v>11.700000000000001</v>
      </c>
    </row>
    <row r="7138" spans="1:5" x14ac:dyDescent="0.3">
      <c r="A7138">
        <v>2011</v>
      </c>
      <c r="B7138" s="1">
        <v>43138</v>
      </c>
      <c r="C7138">
        <v>1</v>
      </c>
      <c r="D7138">
        <v>11.44</v>
      </c>
      <c r="E7138">
        <v>11.44</v>
      </c>
    </row>
    <row r="7139" spans="1:5" x14ac:dyDescent="0.3">
      <c r="A7139">
        <v>2015</v>
      </c>
      <c r="B7139" s="1">
        <v>43138</v>
      </c>
      <c r="C7139">
        <v>3</v>
      </c>
      <c r="D7139">
        <v>13.5</v>
      </c>
      <c r="E7139">
        <v>40.5</v>
      </c>
    </row>
    <row r="7140" spans="1:5" x14ac:dyDescent="0.3">
      <c r="A7140">
        <v>2017</v>
      </c>
      <c r="B7140" s="1">
        <v>43138</v>
      </c>
      <c r="C7140">
        <v>2</v>
      </c>
      <c r="D7140">
        <v>9.68</v>
      </c>
      <c r="E7140">
        <v>19.36</v>
      </c>
    </row>
    <row r="7141" spans="1:5" x14ac:dyDescent="0.3">
      <c r="A7141">
        <v>2005</v>
      </c>
      <c r="B7141" s="1">
        <v>43138</v>
      </c>
      <c r="C7141">
        <v>1</v>
      </c>
      <c r="D7141">
        <v>8.6999999999999993</v>
      </c>
      <c r="E7141">
        <v>8.6999999999999993</v>
      </c>
    </row>
    <row r="7142" spans="1:5" x14ac:dyDescent="0.3">
      <c r="A7142">
        <v>2018</v>
      </c>
      <c r="B7142" s="1">
        <v>43138</v>
      </c>
      <c r="C7142">
        <v>2</v>
      </c>
      <c r="D7142">
        <v>12.9</v>
      </c>
      <c r="E7142">
        <v>25.8</v>
      </c>
    </row>
    <row r="7143" spans="1:5" x14ac:dyDescent="0.3">
      <c r="A7143">
        <v>2008</v>
      </c>
      <c r="B7143" s="1">
        <v>43138</v>
      </c>
      <c r="C7143">
        <v>3</v>
      </c>
      <c r="D7143">
        <v>63.64</v>
      </c>
      <c r="E7143">
        <v>190.92000000000002</v>
      </c>
    </row>
    <row r="7144" spans="1:5" x14ac:dyDescent="0.3">
      <c r="A7144">
        <v>2013</v>
      </c>
      <c r="B7144" s="1">
        <v>43138</v>
      </c>
      <c r="C7144">
        <v>1</v>
      </c>
      <c r="D7144">
        <v>10.199999999999999</v>
      </c>
      <c r="E7144">
        <v>10.199999999999999</v>
      </c>
    </row>
    <row r="7145" spans="1:5" x14ac:dyDescent="0.3">
      <c r="A7145">
        <v>2015</v>
      </c>
      <c r="B7145" s="1">
        <v>43138</v>
      </c>
      <c r="C7145">
        <v>1</v>
      </c>
      <c r="D7145">
        <v>13.5</v>
      </c>
      <c r="E7145">
        <v>13.5</v>
      </c>
    </row>
    <row r="7146" spans="1:5" x14ac:dyDescent="0.3">
      <c r="A7146">
        <v>2021</v>
      </c>
      <c r="B7146" s="1">
        <v>43138</v>
      </c>
      <c r="C7146">
        <v>2</v>
      </c>
      <c r="D7146">
        <v>4.25</v>
      </c>
      <c r="E7146">
        <v>8.5</v>
      </c>
    </row>
    <row r="7147" spans="1:5" x14ac:dyDescent="0.3">
      <c r="A7147">
        <v>2005</v>
      </c>
      <c r="B7147" s="1">
        <v>43138</v>
      </c>
      <c r="C7147">
        <v>1</v>
      </c>
      <c r="D7147">
        <v>8.6999999999999993</v>
      </c>
      <c r="E7147">
        <v>8.6999999999999993</v>
      </c>
    </row>
    <row r="7148" spans="1:5" x14ac:dyDescent="0.3">
      <c r="A7148">
        <v>2023</v>
      </c>
      <c r="B7148" s="1">
        <v>43138</v>
      </c>
      <c r="C7148">
        <v>3</v>
      </c>
      <c r="D7148">
        <v>3.52</v>
      </c>
      <c r="E7148">
        <v>10.56</v>
      </c>
    </row>
    <row r="7149" spans="1:5" x14ac:dyDescent="0.3">
      <c r="A7149">
        <v>2008</v>
      </c>
      <c r="B7149" s="1">
        <v>43138</v>
      </c>
      <c r="C7149">
        <v>2</v>
      </c>
      <c r="D7149">
        <v>64.38</v>
      </c>
      <c r="E7149">
        <v>128.76</v>
      </c>
    </row>
    <row r="7150" spans="1:5" x14ac:dyDescent="0.3">
      <c r="A7150">
        <v>2003</v>
      </c>
      <c r="B7150" s="1">
        <v>43138</v>
      </c>
      <c r="C7150">
        <v>2</v>
      </c>
      <c r="D7150">
        <v>8.01</v>
      </c>
      <c r="E7150">
        <v>16.02</v>
      </c>
    </row>
    <row r="7151" spans="1:5" x14ac:dyDescent="0.3">
      <c r="A7151">
        <v>2017</v>
      </c>
      <c r="B7151" s="1">
        <v>43138</v>
      </c>
      <c r="C7151">
        <v>3</v>
      </c>
      <c r="D7151">
        <v>9.57</v>
      </c>
      <c r="E7151">
        <v>28.71</v>
      </c>
    </row>
    <row r="7152" spans="1:5" x14ac:dyDescent="0.3">
      <c r="A7152">
        <v>2008</v>
      </c>
      <c r="B7152" s="1">
        <v>43138</v>
      </c>
      <c r="C7152">
        <v>3</v>
      </c>
      <c r="D7152">
        <v>65.86</v>
      </c>
      <c r="E7152">
        <v>197.57999999999998</v>
      </c>
    </row>
    <row r="7153" spans="1:5" x14ac:dyDescent="0.3">
      <c r="A7153">
        <v>2017</v>
      </c>
      <c r="B7153" s="1">
        <v>43138</v>
      </c>
      <c r="C7153">
        <v>3</v>
      </c>
      <c r="D7153">
        <v>9.35</v>
      </c>
      <c r="E7153">
        <v>28.049999999999997</v>
      </c>
    </row>
    <row r="7154" spans="1:5" x14ac:dyDescent="0.3">
      <c r="A7154">
        <v>2005</v>
      </c>
      <c r="B7154" s="1">
        <v>43138</v>
      </c>
      <c r="C7154">
        <v>1</v>
      </c>
      <c r="D7154">
        <v>8.6999999999999993</v>
      </c>
      <c r="E7154">
        <v>8.6999999999999993</v>
      </c>
    </row>
    <row r="7155" spans="1:5" x14ac:dyDescent="0.3">
      <c r="A7155">
        <v>2023</v>
      </c>
      <c r="B7155" s="1">
        <v>43138</v>
      </c>
      <c r="C7155">
        <v>2</v>
      </c>
      <c r="D7155">
        <v>3.6</v>
      </c>
      <c r="E7155">
        <v>7.2</v>
      </c>
    </row>
    <row r="7156" spans="1:5" x14ac:dyDescent="0.3">
      <c r="A7156">
        <v>2005</v>
      </c>
      <c r="B7156" s="1">
        <v>43138</v>
      </c>
      <c r="C7156">
        <v>2</v>
      </c>
      <c r="D7156">
        <v>8.6</v>
      </c>
      <c r="E7156">
        <v>17.2</v>
      </c>
    </row>
    <row r="7157" spans="1:5" x14ac:dyDescent="0.3">
      <c r="A7157">
        <v>2015</v>
      </c>
      <c r="B7157" s="1">
        <v>43138</v>
      </c>
      <c r="C7157">
        <v>2</v>
      </c>
      <c r="D7157">
        <v>13.35</v>
      </c>
      <c r="E7157">
        <v>26.7</v>
      </c>
    </row>
    <row r="7158" spans="1:5" x14ac:dyDescent="0.3">
      <c r="A7158">
        <v>2011</v>
      </c>
      <c r="B7158" s="1">
        <v>43138</v>
      </c>
      <c r="C7158">
        <v>2</v>
      </c>
      <c r="D7158">
        <v>11.049999999999999</v>
      </c>
      <c r="E7158">
        <v>22.099999999999998</v>
      </c>
    </row>
    <row r="7159" spans="1:5" x14ac:dyDescent="0.3">
      <c r="A7159">
        <v>2005</v>
      </c>
      <c r="B7159" s="1">
        <v>43138</v>
      </c>
      <c r="C7159">
        <v>2</v>
      </c>
      <c r="D7159">
        <v>8.6999999999999993</v>
      </c>
      <c r="E7159">
        <v>17.399999999999999</v>
      </c>
    </row>
    <row r="7160" spans="1:5" x14ac:dyDescent="0.3">
      <c r="A7160">
        <v>2022</v>
      </c>
      <c r="B7160" s="1">
        <v>43138</v>
      </c>
      <c r="C7160">
        <v>1</v>
      </c>
      <c r="D7160">
        <v>2.7</v>
      </c>
      <c r="E7160">
        <v>2.7</v>
      </c>
    </row>
    <row r="7161" spans="1:5" x14ac:dyDescent="0.3">
      <c r="A7161">
        <v>2025</v>
      </c>
      <c r="B7161" s="1">
        <v>43138</v>
      </c>
      <c r="C7161">
        <v>1</v>
      </c>
      <c r="D7161">
        <v>2.58</v>
      </c>
      <c r="E7161">
        <v>2.58</v>
      </c>
    </row>
    <row r="7162" spans="1:5" x14ac:dyDescent="0.3">
      <c r="A7162">
        <v>2003</v>
      </c>
      <c r="B7162" s="1">
        <v>43138</v>
      </c>
      <c r="C7162">
        <v>3</v>
      </c>
      <c r="D7162">
        <v>7.83</v>
      </c>
      <c r="E7162">
        <v>23.490000000000002</v>
      </c>
    </row>
    <row r="7163" spans="1:5" x14ac:dyDescent="0.3">
      <c r="A7163">
        <v>2009</v>
      </c>
      <c r="B7163" s="1">
        <v>43138</v>
      </c>
      <c r="C7163">
        <v>2</v>
      </c>
      <c r="D7163">
        <v>221.4</v>
      </c>
      <c r="E7163">
        <v>442.8</v>
      </c>
    </row>
    <row r="7164" spans="1:5" x14ac:dyDescent="0.3">
      <c r="A7164">
        <v>2023</v>
      </c>
      <c r="B7164" s="1">
        <v>43138</v>
      </c>
      <c r="C7164">
        <v>1</v>
      </c>
      <c r="D7164">
        <v>3.6</v>
      </c>
      <c r="E7164">
        <v>3.6</v>
      </c>
    </row>
    <row r="7165" spans="1:5" x14ac:dyDescent="0.3">
      <c r="A7165">
        <v>2009</v>
      </c>
      <c r="B7165" s="1">
        <v>43138</v>
      </c>
      <c r="C7165">
        <v>1</v>
      </c>
      <c r="D7165">
        <v>218.94</v>
      </c>
      <c r="E7165">
        <v>218.94</v>
      </c>
    </row>
    <row r="7166" spans="1:5" x14ac:dyDescent="0.3">
      <c r="A7166">
        <v>2004</v>
      </c>
      <c r="B7166" s="1">
        <v>43138</v>
      </c>
      <c r="C7166">
        <v>3</v>
      </c>
      <c r="D7166">
        <v>7.2</v>
      </c>
      <c r="E7166">
        <v>21.6</v>
      </c>
    </row>
    <row r="7167" spans="1:5" x14ac:dyDescent="0.3">
      <c r="A7167">
        <v>2015</v>
      </c>
      <c r="B7167" s="1">
        <v>43138</v>
      </c>
      <c r="C7167">
        <v>1</v>
      </c>
      <c r="D7167">
        <v>12.75</v>
      </c>
      <c r="E7167">
        <v>12.75</v>
      </c>
    </row>
    <row r="7168" spans="1:5" x14ac:dyDescent="0.3">
      <c r="A7168">
        <v>2005</v>
      </c>
      <c r="B7168" s="1">
        <v>43138</v>
      </c>
      <c r="C7168">
        <v>3</v>
      </c>
      <c r="D7168">
        <v>8.5</v>
      </c>
      <c r="E7168">
        <v>25.5</v>
      </c>
    </row>
    <row r="7169" spans="1:5" x14ac:dyDescent="0.3">
      <c r="A7169">
        <v>2002</v>
      </c>
      <c r="B7169" s="1">
        <v>43138</v>
      </c>
      <c r="C7169">
        <v>2</v>
      </c>
      <c r="D7169">
        <v>6.09</v>
      </c>
      <c r="E7169">
        <v>12.18</v>
      </c>
    </row>
    <row r="7170" spans="1:5" x14ac:dyDescent="0.3">
      <c r="A7170">
        <v>2001</v>
      </c>
      <c r="B7170" s="1">
        <v>43138</v>
      </c>
      <c r="C7170">
        <v>3</v>
      </c>
      <c r="D7170">
        <v>9.35</v>
      </c>
      <c r="E7170">
        <v>28.049999999999997</v>
      </c>
    </row>
    <row r="7171" spans="1:5" x14ac:dyDescent="0.3">
      <c r="A7171">
        <v>2003</v>
      </c>
      <c r="B7171" s="1">
        <v>43138</v>
      </c>
      <c r="C7171">
        <v>2</v>
      </c>
      <c r="D7171">
        <v>8.01</v>
      </c>
      <c r="E7171">
        <v>16.02</v>
      </c>
    </row>
    <row r="7172" spans="1:5" x14ac:dyDescent="0.3">
      <c r="A7172">
        <v>2005</v>
      </c>
      <c r="B7172" s="1">
        <v>43138</v>
      </c>
      <c r="C7172">
        <v>2</v>
      </c>
      <c r="D7172">
        <v>8.6999999999999993</v>
      </c>
      <c r="E7172">
        <v>17.399999999999999</v>
      </c>
    </row>
    <row r="7173" spans="1:5" x14ac:dyDescent="0.3">
      <c r="A7173">
        <v>2018</v>
      </c>
      <c r="B7173" s="1">
        <v>43138</v>
      </c>
      <c r="C7173">
        <v>1</v>
      </c>
      <c r="D7173">
        <v>12.9</v>
      </c>
      <c r="E7173">
        <v>12.9</v>
      </c>
    </row>
    <row r="7174" spans="1:5" x14ac:dyDescent="0.3">
      <c r="A7174">
        <v>2019</v>
      </c>
      <c r="B7174" s="1">
        <v>43138</v>
      </c>
      <c r="C7174">
        <v>2</v>
      </c>
      <c r="D7174">
        <v>5.4</v>
      </c>
      <c r="E7174">
        <v>10.8</v>
      </c>
    </row>
    <row r="7175" spans="1:5" x14ac:dyDescent="0.3">
      <c r="A7175">
        <v>2007</v>
      </c>
      <c r="B7175" s="1">
        <v>43138</v>
      </c>
      <c r="C7175">
        <v>2</v>
      </c>
      <c r="D7175">
        <v>194.01</v>
      </c>
      <c r="E7175">
        <v>388.02</v>
      </c>
    </row>
    <row r="7176" spans="1:5" x14ac:dyDescent="0.3">
      <c r="A7176">
        <v>2003</v>
      </c>
      <c r="B7176" s="1">
        <v>43138</v>
      </c>
      <c r="C7176">
        <v>3</v>
      </c>
      <c r="D7176">
        <v>7.74</v>
      </c>
      <c r="E7176">
        <v>23.22</v>
      </c>
    </row>
    <row r="7177" spans="1:5" x14ac:dyDescent="0.3">
      <c r="A7177">
        <v>2013</v>
      </c>
      <c r="B7177" s="1">
        <v>43138</v>
      </c>
      <c r="C7177">
        <v>3</v>
      </c>
      <c r="D7177">
        <v>10.32</v>
      </c>
      <c r="E7177">
        <v>30.96</v>
      </c>
    </row>
    <row r="7178" spans="1:5" x14ac:dyDescent="0.3">
      <c r="A7178">
        <v>2018</v>
      </c>
      <c r="B7178" s="1">
        <v>43138</v>
      </c>
      <c r="C7178">
        <v>3</v>
      </c>
      <c r="D7178">
        <v>12.75</v>
      </c>
      <c r="E7178">
        <v>38.25</v>
      </c>
    </row>
    <row r="7179" spans="1:5" x14ac:dyDescent="0.3">
      <c r="A7179">
        <v>2017</v>
      </c>
      <c r="B7179" s="1">
        <v>43138</v>
      </c>
      <c r="C7179">
        <v>3</v>
      </c>
      <c r="D7179">
        <v>9.68</v>
      </c>
      <c r="E7179">
        <v>29.04</v>
      </c>
    </row>
    <row r="7180" spans="1:5" x14ac:dyDescent="0.3">
      <c r="A7180">
        <v>2004</v>
      </c>
      <c r="B7180" s="1">
        <v>43138</v>
      </c>
      <c r="C7180">
        <v>3</v>
      </c>
      <c r="D7180">
        <v>6.88</v>
      </c>
      <c r="E7180">
        <v>20.64</v>
      </c>
    </row>
    <row r="7181" spans="1:5" x14ac:dyDescent="0.3">
      <c r="A7181">
        <v>2007</v>
      </c>
      <c r="B7181" s="1">
        <v>43138</v>
      </c>
      <c r="C7181">
        <v>1</v>
      </c>
      <c r="D7181">
        <v>200.70000000000002</v>
      </c>
      <c r="E7181">
        <v>200.70000000000002</v>
      </c>
    </row>
    <row r="7182" spans="1:5" x14ac:dyDescent="0.3">
      <c r="A7182">
        <v>2003</v>
      </c>
      <c r="B7182" s="1">
        <v>43138</v>
      </c>
      <c r="C7182">
        <v>1</v>
      </c>
      <c r="D7182">
        <v>7.6499999999999995</v>
      </c>
      <c r="E7182">
        <v>7.6499999999999995</v>
      </c>
    </row>
    <row r="7183" spans="1:5" x14ac:dyDescent="0.3">
      <c r="A7183">
        <v>2001</v>
      </c>
      <c r="B7183" s="1">
        <v>43138</v>
      </c>
      <c r="C7183">
        <v>2</v>
      </c>
      <c r="D7183">
        <v>9.4599999999999991</v>
      </c>
      <c r="E7183">
        <v>18.919999999999998</v>
      </c>
    </row>
    <row r="7184" spans="1:5" x14ac:dyDescent="0.3">
      <c r="A7184">
        <v>2017</v>
      </c>
      <c r="B7184" s="1">
        <v>43138</v>
      </c>
      <c r="C7184">
        <v>1</v>
      </c>
      <c r="D7184">
        <v>9.35</v>
      </c>
      <c r="E7184">
        <v>9.35</v>
      </c>
    </row>
    <row r="7185" spans="1:5" x14ac:dyDescent="0.3">
      <c r="A7185">
        <v>2005</v>
      </c>
      <c r="B7185" s="1">
        <v>43138</v>
      </c>
      <c r="C7185">
        <v>2</v>
      </c>
      <c r="D7185">
        <v>8.6999999999999993</v>
      </c>
      <c r="E7185">
        <v>17.399999999999999</v>
      </c>
    </row>
    <row r="7186" spans="1:5" x14ac:dyDescent="0.3">
      <c r="A7186">
        <v>2013</v>
      </c>
      <c r="B7186" s="1">
        <v>43138</v>
      </c>
      <c r="C7186">
        <v>1</v>
      </c>
      <c r="D7186">
        <v>10.8</v>
      </c>
      <c r="E7186">
        <v>10.8</v>
      </c>
    </row>
    <row r="7187" spans="1:5" x14ac:dyDescent="0.3">
      <c r="A7187">
        <v>2010</v>
      </c>
      <c r="B7187" s="1">
        <v>43138</v>
      </c>
      <c r="C7187">
        <v>1</v>
      </c>
      <c r="D7187">
        <v>115.7</v>
      </c>
      <c r="E7187">
        <v>115.7</v>
      </c>
    </row>
    <row r="7188" spans="1:5" x14ac:dyDescent="0.3">
      <c r="A7188">
        <v>2011</v>
      </c>
      <c r="B7188" s="1">
        <v>43138</v>
      </c>
      <c r="C7188">
        <v>3</v>
      </c>
      <c r="D7188">
        <v>11.31</v>
      </c>
      <c r="E7188">
        <v>33.93</v>
      </c>
    </row>
    <row r="7189" spans="1:5" x14ac:dyDescent="0.3">
      <c r="A7189">
        <v>2021</v>
      </c>
      <c r="B7189" s="1">
        <v>43138</v>
      </c>
      <c r="C7189">
        <v>2</v>
      </c>
      <c r="D7189">
        <v>4.45</v>
      </c>
      <c r="E7189">
        <v>8.9</v>
      </c>
    </row>
    <row r="7190" spans="1:5" x14ac:dyDescent="0.3">
      <c r="A7190">
        <v>2025</v>
      </c>
      <c r="B7190" s="1">
        <v>43138</v>
      </c>
      <c r="C7190">
        <v>1</v>
      </c>
      <c r="D7190">
        <v>2.61</v>
      </c>
      <c r="E7190">
        <v>2.61</v>
      </c>
    </row>
    <row r="7191" spans="1:5" x14ac:dyDescent="0.3">
      <c r="A7191">
        <v>2005</v>
      </c>
      <c r="B7191" s="1">
        <v>43138</v>
      </c>
      <c r="C7191">
        <v>3</v>
      </c>
      <c r="D7191">
        <v>8.6</v>
      </c>
      <c r="E7191">
        <v>25.799999999999997</v>
      </c>
    </row>
    <row r="7192" spans="1:5" x14ac:dyDescent="0.3">
      <c r="A7192">
        <v>2003</v>
      </c>
      <c r="B7192" s="1">
        <v>43138</v>
      </c>
      <c r="C7192">
        <v>1</v>
      </c>
      <c r="D7192">
        <v>8.1</v>
      </c>
      <c r="E7192">
        <v>8.1</v>
      </c>
    </row>
    <row r="7193" spans="1:5" x14ac:dyDescent="0.3">
      <c r="A7193">
        <v>2025</v>
      </c>
      <c r="B7193" s="1">
        <v>43138</v>
      </c>
      <c r="C7193">
        <v>2</v>
      </c>
      <c r="D7193">
        <v>2.58</v>
      </c>
      <c r="E7193">
        <v>5.16</v>
      </c>
    </row>
    <row r="7194" spans="1:5" x14ac:dyDescent="0.3">
      <c r="A7194">
        <v>2005</v>
      </c>
      <c r="B7194" s="1">
        <v>43138</v>
      </c>
      <c r="C7194">
        <v>3</v>
      </c>
      <c r="D7194">
        <v>8.6</v>
      </c>
      <c r="E7194">
        <v>25.799999999999997</v>
      </c>
    </row>
    <row r="7195" spans="1:5" x14ac:dyDescent="0.3">
      <c r="A7195">
        <v>2019</v>
      </c>
      <c r="B7195" s="1">
        <v>43138</v>
      </c>
      <c r="C7195">
        <v>3</v>
      </c>
      <c r="D7195">
        <v>5.34</v>
      </c>
      <c r="E7195">
        <v>16.02</v>
      </c>
    </row>
    <row r="7196" spans="1:5" x14ac:dyDescent="0.3">
      <c r="A7196">
        <v>2023</v>
      </c>
      <c r="B7196" s="1">
        <v>43138</v>
      </c>
      <c r="C7196">
        <v>1</v>
      </c>
      <c r="D7196">
        <v>3.48</v>
      </c>
      <c r="E7196">
        <v>3.48</v>
      </c>
    </row>
    <row r="7197" spans="1:5" x14ac:dyDescent="0.3">
      <c r="A7197">
        <v>2005</v>
      </c>
      <c r="B7197" s="1">
        <v>43138</v>
      </c>
      <c r="C7197">
        <v>3</v>
      </c>
      <c r="D7197">
        <v>8.8000000000000007</v>
      </c>
      <c r="E7197">
        <v>26.400000000000002</v>
      </c>
    </row>
    <row r="7198" spans="1:5" x14ac:dyDescent="0.3">
      <c r="A7198">
        <v>2023</v>
      </c>
      <c r="B7198" s="1">
        <v>43138</v>
      </c>
      <c r="C7198">
        <v>1</v>
      </c>
      <c r="D7198">
        <v>3.4</v>
      </c>
      <c r="E7198">
        <v>3.4</v>
      </c>
    </row>
    <row r="7199" spans="1:5" x14ac:dyDescent="0.3">
      <c r="A7199">
        <v>2011</v>
      </c>
      <c r="B7199" s="1">
        <v>43138</v>
      </c>
      <c r="C7199">
        <v>1</v>
      </c>
      <c r="D7199">
        <v>11.049999999999999</v>
      </c>
      <c r="E7199">
        <v>11.049999999999999</v>
      </c>
    </row>
    <row r="7200" spans="1:5" x14ac:dyDescent="0.3">
      <c r="A7200">
        <v>2025</v>
      </c>
      <c r="B7200" s="1">
        <v>43138</v>
      </c>
      <c r="C7200">
        <v>3</v>
      </c>
      <c r="D7200">
        <v>2.5499999999999998</v>
      </c>
      <c r="E7200">
        <v>7.6499999999999995</v>
      </c>
    </row>
    <row r="7201" spans="1:5" x14ac:dyDescent="0.3">
      <c r="A7201">
        <v>2006</v>
      </c>
      <c r="B7201" s="1">
        <v>43138</v>
      </c>
      <c r="C7201">
        <v>2</v>
      </c>
      <c r="D7201">
        <v>8.6999999999999993</v>
      </c>
      <c r="E7201">
        <v>17.399999999999999</v>
      </c>
    </row>
    <row r="7202" spans="1:5" x14ac:dyDescent="0.3">
      <c r="A7202">
        <v>2024</v>
      </c>
      <c r="B7202" s="1">
        <v>43138</v>
      </c>
      <c r="C7202">
        <v>3</v>
      </c>
      <c r="D7202">
        <v>5.22</v>
      </c>
      <c r="E7202">
        <v>15.66</v>
      </c>
    </row>
    <row r="7203" spans="1:5" x14ac:dyDescent="0.3">
      <c r="A7203">
        <v>2019</v>
      </c>
      <c r="B7203" s="1">
        <v>43138</v>
      </c>
      <c r="C7203">
        <v>3</v>
      </c>
      <c r="D7203">
        <v>5.34</v>
      </c>
      <c r="E7203">
        <v>16.02</v>
      </c>
    </row>
    <row r="7204" spans="1:5" x14ac:dyDescent="0.3">
      <c r="A7204">
        <v>2004</v>
      </c>
      <c r="B7204" s="1">
        <v>43138</v>
      </c>
      <c r="C7204">
        <v>1</v>
      </c>
      <c r="D7204">
        <v>6.88</v>
      </c>
      <c r="E7204">
        <v>6.88</v>
      </c>
    </row>
    <row r="7205" spans="1:5" x14ac:dyDescent="0.3">
      <c r="A7205">
        <v>2015</v>
      </c>
      <c r="B7205" s="1">
        <v>43138</v>
      </c>
      <c r="C7205">
        <v>1</v>
      </c>
      <c r="D7205">
        <v>13.05</v>
      </c>
      <c r="E7205">
        <v>13.05</v>
      </c>
    </row>
    <row r="7206" spans="1:5" x14ac:dyDescent="0.3">
      <c r="A7206">
        <v>2015</v>
      </c>
      <c r="B7206" s="1">
        <v>43138</v>
      </c>
      <c r="C7206">
        <v>2</v>
      </c>
      <c r="D7206">
        <v>13.35</v>
      </c>
      <c r="E7206">
        <v>26.7</v>
      </c>
    </row>
    <row r="7207" spans="1:5" x14ac:dyDescent="0.3">
      <c r="A7207">
        <v>2001</v>
      </c>
      <c r="B7207" s="1">
        <v>43138</v>
      </c>
      <c r="C7207">
        <v>2</v>
      </c>
      <c r="D7207">
        <v>9.9</v>
      </c>
      <c r="E7207">
        <v>19.8</v>
      </c>
    </row>
    <row r="7208" spans="1:5" x14ac:dyDescent="0.3">
      <c r="A7208">
        <v>2015</v>
      </c>
      <c r="B7208" s="1">
        <v>43138</v>
      </c>
      <c r="C7208">
        <v>1</v>
      </c>
      <c r="D7208">
        <v>12.9</v>
      </c>
      <c r="E7208">
        <v>12.9</v>
      </c>
    </row>
    <row r="7209" spans="1:5" x14ac:dyDescent="0.3">
      <c r="A7209">
        <v>2019</v>
      </c>
      <c r="B7209" s="1">
        <v>43138</v>
      </c>
      <c r="C7209">
        <v>1</v>
      </c>
      <c r="D7209">
        <v>5.4</v>
      </c>
      <c r="E7209">
        <v>5.4</v>
      </c>
    </row>
    <row r="7210" spans="1:5" x14ac:dyDescent="0.3">
      <c r="A7210">
        <v>2016</v>
      </c>
      <c r="B7210" s="1">
        <v>43138</v>
      </c>
      <c r="C7210">
        <v>2</v>
      </c>
      <c r="D7210">
        <v>11.18</v>
      </c>
      <c r="E7210">
        <v>22.36</v>
      </c>
    </row>
    <row r="7211" spans="1:5" x14ac:dyDescent="0.3">
      <c r="A7211">
        <v>2007</v>
      </c>
      <c r="B7211" s="1">
        <v>43138</v>
      </c>
      <c r="C7211">
        <v>3</v>
      </c>
      <c r="D7211">
        <v>194.01</v>
      </c>
      <c r="E7211">
        <v>582.03</v>
      </c>
    </row>
    <row r="7212" spans="1:5" x14ac:dyDescent="0.3">
      <c r="A7212">
        <v>2003</v>
      </c>
      <c r="B7212" s="1">
        <v>43138</v>
      </c>
      <c r="C7212">
        <v>2</v>
      </c>
      <c r="D7212">
        <v>7.92</v>
      </c>
      <c r="E7212">
        <v>15.84</v>
      </c>
    </row>
    <row r="7213" spans="1:5" x14ac:dyDescent="0.3">
      <c r="A7213">
        <v>2001</v>
      </c>
      <c r="B7213" s="1">
        <v>43138</v>
      </c>
      <c r="C7213">
        <v>3</v>
      </c>
      <c r="D7213">
        <v>9.4599999999999991</v>
      </c>
      <c r="E7213">
        <v>28.379999999999995</v>
      </c>
    </row>
    <row r="7214" spans="1:5" x14ac:dyDescent="0.3">
      <c r="A7214">
        <v>2008</v>
      </c>
      <c r="B7214" s="1">
        <v>43138</v>
      </c>
      <c r="C7214">
        <v>2</v>
      </c>
      <c r="D7214">
        <v>65.86</v>
      </c>
      <c r="E7214">
        <v>131.72</v>
      </c>
    </row>
    <row r="7215" spans="1:5" x14ac:dyDescent="0.3">
      <c r="A7215">
        <v>2009</v>
      </c>
      <c r="B7215" s="1">
        <v>43138</v>
      </c>
      <c r="C7215">
        <v>1</v>
      </c>
      <c r="D7215">
        <v>214.02</v>
      </c>
      <c r="E7215">
        <v>214.02</v>
      </c>
    </row>
    <row r="7216" spans="1:5" x14ac:dyDescent="0.3">
      <c r="A7216">
        <v>2018</v>
      </c>
      <c r="B7216" s="1">
        <v>43138</v>
      </c>
      <c r="C7216">
        <v>1</v>
      </c>
      <c r="D7216">
        <v>12.9</v>
      </c>
      <c r="E7216">
        <v>12.9</v>
      </c>
    </row>
    <row r="7217" spans="1:5" x14ac:dyDescent="0.3">
      <c r="A7217">
        <v>2021</v>
      </c>
      <c r="B7217" s="1">
        <v>43138</v>
      </c>
      <c r="C7217">
        <v>1</v>
      </c>
      <c r="D7217">
        <v>4.4000000000000004</v>
      </c>
      <c r="E7217">
        <v>4.4000000000000004</v>
      </c>
    </row>
    <row r="7218" spans="1:5" x14ac:dyDescent="0.3">
      <c r="A7218">
        <v>2020</v>
      </c>
      <c r="B7218" s="1">
        <v>43138</v>
      </c>
      <c r="C7218">
        <v>3</v>
      </c>
      <c r="D7218">
        <v>6.09</v>
      </c>
      <c r="E7218">
        <v>18.27</v>
      </c>
    </row>
    <row r="7219" spans="1:5" x14ac:dyDescent="0.3">
      <c r="A7219">
        <v>2021</v>
      </c>
      <c r="B7219" s="1">
        <v>43138</v>
      </c>
      <c r="C7219">
        <v>2</v>
      </c>
      <c r="D7219">
        <v>4.3499999999999996</v>
      </c>
      <c r="E7219">
        <v>8.6999999999999993</v>
      </c>
    </row>
    <row r="7220" spans="1:5" x14ac:dyDescent="0.3">
      <c r="A7220">
        <v>2003</v>
      </c>
      <c r="B7220" s="1">
        <v>43138</v>
      </c>
      <c r="C7220">
        <v>3</v>
      </c>
      <c r="D7220">
        <v>8.1</v>
      </c>
      <c r="E7220">
        <v>24.299999999999997</v>
      </c>
    </row>
    <row r="7221" spans="1:5" x14ac:dyDescent="0.3">
      <c r="A7221">
        <v>2023</v>
      </c>
      <c r="B7221" s="1">
        <v>43138</v>
      </c>
      <c r="C7221">
        <v>3</v>
      </c>
      <c r="D7221">
        <v>3.56</v>
      </c>
      <c r="E7221">
        <v>10.68</v>
      </c>
    </row>
    <row r="7222" spans="1:5" x14ac:dyDescent="0.3">
      <c r="A7222">
        <v>2006</v>
      </c>
      <c r="B7222" s="1">
        <v>43138</v>
      </c>
      <c r="C7222">
        <v>3</v>
      </c>
      <c r="D7222">
        <v>8.8000000000000007</v>
      </c>
      <c r="E7222">
        <v>26.400000000000002</v>
      </c>
    </row>
    <row r="7223" spans="1:5" x14ac:dyDescent="0.3">
      <c r="A7223">
        <v>2010</v>
      </c>
      <c r="B7223" s="1">
        <v>43138</v>
      </c>
      <c r="C7223">
        <v>2</v>
      </c>
      <c r="D7223">
        <v>110.5</v>
      </c>
      <c r="E7223">
        <v>221</v>
      </c>
    </row>
    <row r="7224" spans="1:5" x14ac:dyDescent="0.3">
      <c r="A7224">
        <v>2011</v>
      </c>
      <c r="B7224" s="1">
        <v>43138</v>
      </c>
      <c r="C7224">
        <v>1</v>
      </c>
      <c r="D7224">
        <v>11.18</v>
      </c>
      <c r="E7224">
        <v>11.18</v>
      </c>
    </row>
    <row r="7225" spans="1:5" x14ac:dyDescent="0.3">
      <c r="A7225">
        <v>2004</v>
      </c>
      <c r="B7225" s="1">
        <v>43138</v>
      </c>
      <c r="C7225">
        <v>2</v>
      </c>
      <c r="D7225">
        <v>7.2</v>
      </c>
      <c r="E7225">
        <v>14.4</v>
      </c>
    </row>
    <row r="7226" spans="1:5" x14ac:dyDescent="0.3">
      <c r="A7226">
        <v>2008</v>
      </c>
      <c r="B7226" s="1">
        <v>43138</v>
      </c>
      <c r="C7226">
        <v>2</v>
      </c>
      <c r="D7226">
        <v>66.600000000000009</v>
      </c>
      <c r="E7226">
        <v>133.20000000000002</v>
      </c>
    </row>
    <row r="7227" spans="1:5" x14ac:dyDescent="0.3">
      <c r="A7227">
        <v>2002</v>
      </c>
      <c r="B7227" s="1">
        <v>43138</v>
      </c>
      <c r="C7227">
        <v>1</v>
      </c>
      <c r="D7227">
        <v>6.16</v>
      </c>
      <c r="E7227">
        <v>6.16</v>
      </c>
    </row>
    <row r="7228" spans="1:5" x14ac:dyDescent="0.3">
      <c r="A7228">
        <v>2009</v>
      </c>
      <c r="B7228" s="1">
        <v>43138</v>
      </c>
      <c r="C7228">
        <v>3</v>
      </c>
      <c r="D7228">
        <v>221.4</v>
      </c>
      <c r="E7228">
        <v>664.2</v>
      </c>
    </row>
    <row r="7229" spans="1:5" x14ac:dyDescent="0.3">
      <c r="A7229">
        <v>2006</v>
      </c>
      <c r="B7229" s="1">
        <v>43138</v>
      </c>
      <c r="C7229">
        <v>1</v>
      </c>
      <c r="D7229">
        <v>8.8000000000000007</v>
      </c>
      <c r="E7229">
        <v>8.8000000000000007</v>
      </c>
    </row>
    <row r="7230" spans="1:5" x14ac:dyDescent="0.3">
      <c r="A7230">
        <v>2015</v>
      </c>
      <c r="B7230" s="1">
        <v>43138</v>
      </c>
      <c r="C7230">
        <v>2</v>
      </c>
      <c r="D7230">
        <v>13.2</v>
      </c>
      <c r="E7230">
        <v>26.4</v>
      </c>
    </row>
    <row r="7231" spans="1:5" x14ac:dyDescent="0.3">
      <c r="A7231">
        <v>2005</v>
      </c>
      <c r="B7231" s="1">
        <v>43138</v>
      </c>
      <c r="C7231">
        <v>2</v>
      </c>
      <c r="D7231">
        <v>8.8000000000000007</v>
      </c>
      <c r="E7231">
        <v>17.600000000000001</v>
      </c>
    </row>
    <row r="7232" spans="1:5" x14ac:dyDescent="0.3">
      <c r="A7232">
        <v>2001</v>
      </c>
      <c r="B7232" s="1">
        <v>43138</v>
      </c>
      <c r="C7232">
        <v>1</v>
      </c>
      <c r="D7232">
        <v>9.35</v>
      </c>
      <c r="E7232">
        <v>9.35</v>
      </c>
    </row>
    <row r="7233" spans="1:5" x14ac:dyDescent="0.3">
      <c r="A7233">
        <v>2003</v>
      </c>
      <c r="B7233" s="1">
        <v>43138</v>
      </c>
      <c r="C7233">
        <v>2</v>
      </c>
      <c r="D7233">
        <v>7.6499999999999995</v>
      </c>
      <c r="E7233">
        <v>15.299999999999999</v>
      </c>
    </row>
    <row r="7234" spans="1:5" x14ac:dyDescent="0.3">
      <c r="A7234">
        <v>2003</v>
      </c>
      <c r="B7234" s="1">
        <v>43138</v>
      </c>
      <c r="C7234">
        <v>2</v>
      </c>
      <c r="D7234">
        <v>7.74</v>
      </c>
      <c r="E7234">
        <v>15.48</v>
      </c>
    </row>
    <row r="7235" spans="1:5" x14ac:dyDescent="0.3">
      <c r="A7235">
        <v>2004</v>
      </c>
      <c r="B7235" s="1">
        <v>43138</v>
      </c>
      <c r="C7235">
        <v>1</v>
      </c>
      <c r="D7235">
        <v>7.12</v>
      </c>
      <c r="E7235">
        <v>7.12</v>
      </c>
    </row>
    <row r="7236" spans="1:5" x14ac:dyDescent="0.3">
      <c r="A7236">
        <v>2012</v>
      </c>
      <c r="B7236" s="1">
        <v>43138</v>
      </c>
      <c r="C7236">
        <v>3</v>
      </c>
      <c r="D7236">
        <v>10.44</v>
      </c>
      <c r="E7236">
        <v>31.32</v>
      </c>
    </row>
    <row r="7237" spans="1:5" x14ac:dyDescent="0.3">
      <c r="A7237">
        <v>2004</v>
      </c>
      <c r="B7237" s="1">
        <v>43138</v>
      </c>
      <c r="C7237">
        <v>3</v>
      </c>
      <c r="D7237">
        <v>7.2</v>
      </c>
      <c r="E7237">
        <v>21.6</v>
      </c>
    </row>
    <row r="7238" spans="1:5" x14ac:dyDescent="0.3">
      <c r="A7238">
        <v>2019</v>
      </c>
      <c r="B7238" s="1">
        <v>43138</v>
      </c>
      <c r="C7238">
        <v>1</v>
      </c>
      <c r="D7238">
        <v>5.22</v>
      </c>
      <c r="E7238">
        <v>5.22</v>
      </c>
    </row>
    <row r="7239" spans="1:5" x14ac:dyDescent="0.3">
      <c r="A7239">
        <v>2020</v>
      </c>
      <c r="B7239" s="1">
        <v>43138</v>
      </c>
      <c r="C7239">
        <v>3</v>
      </c>
      <c r="D7239">
        <v>6.23</v>
      </c>
      <c r="E7239">
        <v>18.690000000000001</v>
      </c>
    </row>
    <row r="7240" spans="1:5" x14ac:dyDescent="0.3">
      <c r="A7240">
        <v>2009</v>
      </c>
      <c r="B7240" s="1">
        <v>43138</v>
      </c>
      <c r="C7240">
        <v>3</v>
      </c>
      <c r="D7240">
        <v>221.4</v>
      </c>
      <c r="E7240">
        <v>664.2</v>
      </c>
    </row>
    <row r="7241" spans="1:5" x14ac:dyDescent="0.3">
      <c r="A7241">
        <v>2021</v>
      </c>
      <c r="B7241" s="1">
        <v>43138</v>
      </c>
      <c r="C7241">
        <v>1</v>
      </c>
      <c r="D7241">
        <v>4.3</v>
      </c>
      <c r="E7241">
        <v>4.3</v>
      </c>
    </row>
    <row r="7242" spans="1:5" x14ac:dyDescent="0.3">
      <c r="A7242">
        <v>2008</v>
      </c>
      <c r="B7242" s="1">
        <v>43138</v>
      </c>
      <c r="C7242">
        <v>1</v>
      </c>
      <c r="D7242">
        <v>63.64</v>
      </c>
      <c r="E7242">
        <v>63.64</v>
      </c>
    </row>
    <row r="7243" spans="1:5" x14ac:dyDescent="0.3">
      <c r="A7243">
        <v>2018</v>
      </c>
      <c r="B7243" s="1">
        <v>43138</v>
      </c>
      <c r="C7243">
        <v>1</v>
      </c>
      <c r="D7243">
        <v>13.2</v>
      </c>
      <c r="E7243">
        <v>13.2</v>
      </c>
    </row>
    <row r="7244" spans="1:5" x14ac:dyDescent="0.3">
      <c r="A7244">
        <v>2006</v>
      </c>
      <c r="B7244" s="1">
        <v>43138</v>
      </c>
      <c r="C7244">
        <v>1</v>
      </c>
      <c r="D7244">
        <v>8.6999999999999993</v>
      </c>
      <c r="E7244">
        <v>8.6999999999999993</v>
      </c>
    </row>
    <row r="7245" spans="1:5" x14ac:dyDescent="0.3">
      <c r="A7245">
        <v>2014</v>
      </c>
      <c r="B7245" s="1">
        <v>43138</v>
      </c>
      <c r="C7245">
        <v>2</v>
      </c>
      <c r="D7245">
        <v>10.68</v>
      </c>
      <c r="E7245">
        <v>21.36</v>
      </c>
    </row>
    <row r="7246" spans="1:5" x14ac:dyDescent="0.3">
      <c r="A7246">
        <v>2020</v>
      </c>
      <c r="B7246" s="1">
        <v>43138</v>
      </c>
      <c r="C7246">
        <v>3</v>
      </c>
      <c r="D7246">
        <v>6.02</v>
      </c>
      <c r="E7246">
        <v>18.059999999999999</v>
      </c>
    </row>
    <row r="7247" spans="1:5" x14ac:dyDescent="0.3">
      <c r="A7247">
        <v>2022</v>
      </c>
      <c r="B7247" s="1">
        <v>43138</v>
      </c>
      <c r="C7247">
        <v>3</v>
      </c>
      <c r="D7247">
        <v>2.58</v>
      </c>
      <c r="E7247">
        <v>7.74</v>
      </c>
    </row>
    <row r="7248" spans="1:5" x14ac:dyDescent="0.3">
      <c r="A7248">
        <v>2023</v>
      </c>
      <c r="B7248" s="1">
        <v>43138</v>
      </c>
      <c r="C7248">
        <v>3</v>
      </c>
      <c r="D7248">
        <v>3.52</v>
      </c>
      <c r="E7248">
        <v>10.56</v>
      </c>
    </row>
    <row r="7249" spans="1:5" x14ac:dyDescent="0.3">
      <c r="A7249">
        <v>2016</v>
      </c>
      <c r="B7249" s="1">
        <v>43138</v>
      </c>
      <c r="C7249">
        <v>1</v>
      </c>
      <c r="D7249">
        <v>11.18</v>
      </c>
      <c r="E7249">
        <v>11.18</v>
      </c>
    </row>
    <row r="7250" spans="1:5" x14ac:dyDescent="0.3">
      <c r="A7250">
        <v>2014</v>
      </c>
      <c r="B7250" s="1">
        <v>43138</v>
      </c>
      <c r="C7250">
        <v>1</v>
      </c>
      <c r="D7250">
        <v>10.32</v>
      </c>
      <c r="E7250">
        <v>10.32</v>
      </c>
    </row>
    <row r="7251" spans="1:5" x14ac:dyDescent="0.3">
      <c r="A7251">
        <v>2017</v>
      </c>
      <c r="B7251" s="1">
        <v>43138</v>
      </c>
      <c r="C7251">
        <v>1</v>
      </c>
      <c r="D7251">
        <v>9.57</v>
      </c>
      <c r="E7251">
        <v>9.57</v>
      </c>
    </row>
    <row r="7252" spans="1:5" x14ac:dyDescent="0.3">
      <c r="A7252">
        <v>2014</v>
      </c>
      <c r="B7252" s="1">
        <v>43138</v>
      </c>
      <c r="C7252">
        <v>1</v>
      </c>
      <c r="D7252">
        <v>10.199999999999999</v>
      </c>
      <c r="E7252">
        <v>10.199999999999999</v>
      </c>
    </row>
    <row r="7253" spans="1:5" x14ac:dyDescent="0.3">
      <c r="A7253">
        <v>2003</v>
      </c>
      <c r="B7253" s="1">
        <v>43138</v>
      </c>
      <c r="C7253">
        <v>3</v>
      </c>
      <c r="D7253">
        <v>8.1</v>
      </c>
      <c r="E7253">
        <v>24.299999999999997</v>
      </c>
    </row>
    <row r="7254" spans="1:5" x14ac:dyDescent="0.3">
      <c r="A7254">
        <v>2024</v>
      </c>
      <c r="B7254" s="1">
        <v>43138</v>
      </c>
      <c r="C7254">
        <v>3</v>
      </c>
      <c r="D7254">
        <v>5.22</v>
      </c>
      <c r="E7254">
        <v>15.66</v>
      </c>
    </row>
    <row r="7255" spans="1:5" x14ac:dyDescent="0.3">
      <c r="A7255">
        <v>2019</v>
      </c>
      <c r="B7255" s="1">
        <v>43138</v>
      </c>
      <c r="C7255">
        <v>1</v>
      </c>
      <c r="D7255">
        <v>5.4</v>
      </c>
      <c r="E7255">
        <v>5.4</v>
      </c>
    </row>
    <row r="7256" spans="1:5" x14ac:dyDescent="0.3">
      <c r="A7256">
        <v>2018</v>
      </c>
      <c r="B7256" s="1">
        <v>43138</v>
      </c>
      <c r="C7256">
        <v>1</v>
      </c>
      <c r="D7256">
        <v>12.75</v>
      </c>
      <c r="E7256">
        <v>12.75</v>
      </c>
    </row>
    <row r="7257" spans="1:5" x14ac:dyDescent="0.3">
      <c r="A7257">
        <v>2007</v>
      </c>
      <c r="B7257" s="1">
        <v>43138</v>
      </c>
      <c r="C7257">
        <v>1</v>
      </c>
      <c r="D7257">
        <v>198.47</v>
      </c>
      <c r="E7257">
        <v>198.47</v>
      </c>
    </row>
    <row r="7258" spans="1:5" x14ac:dyDescent="0.3">
      <c r="A7258">
        <v>2001</v>
      </c>
      <c r="B7258" s="1">
        <v>43138</v>
      </c>
      <c r="C7258">
        <v>2</v>
      </c>
      <c r="D7258">
        <v>9.4599999999999991</v>
      </c>
      <c r="E7258">
        <v>18.919999999999998</v>
      </c>
    </row>
    <row r="7259" spans="1:5" x14ac:dyDescent="0.3">
      <c r="A7259">
        <v>2019</v>
      </c>
      <c r="B7259" s="1">
        <v>43138</v>
      </c>
      <c r="C7259">
        <v>1</v>
      </c>
      <c r="D7259">
        <v>5.4</v>
      </c>
      <c r="E7259">
        <v>5.4</v>
      </c>
    </row>
    <row r="7260" spans="1:5" x14ac:dyDescent="0.3">
      <c r="A7260">
        <v>2021</v>
      </c>
      <c r="B7260" s="1">
        <v>43138</v>
      </c>
      <c r="C7260">
        <v>3</v>
      </c>
      <c r="D7260">
        <v>4.45</v>
      </c>
      <c r="E7260">
        <v>13.350000000000001</v>
      </c>
    </row>
    <row r="7261" spans="1:5" x14ac:dyDescent="0.3">
      <c r="A7261">
        <v>2009</v>
      </c>
      <c r="B7261" s="1">
        <v>43138</v>
      </c>
      <c r="C7261">
        <v>2</v>
      </c>
      <c r="D7261">
        <v>209.1</v>
      </c>
      <c r="E7261">
        <v>418.2</v>
      </c>
    </row>
    <row r="7262" spans="1:5" x14ac:dyDescent="0.3">
      <c r="A7262">
        <v>2009</v>
      </c>
      <c r="B7262" s="1">
        <v>43138</v>
      </c>
      <c r="C7262">
        <v>2</v>
      </c>
      <c r="D7262">
        <v>209.1</v>
      </c>
      <c r="E7262">
        <v>418.2</v>
      </c>
    </row>
    <row r="7263" spans="1:5" x14ac:dyDescent="0.3">
      <c r="A7263">
        <v>2024</v>
      </c>
      <c r="B7263" s="1">
        <v>43138</v>
      </c>
      <c r="C7263">
        <v>3</v>
      </c>
      <c r="D7263">
        <v>5.0999999999999996</v>
      </c>
      <c r="E7263">
        <v>15.299999999999999</v>
      </c>
    </row>
    <row r="7264" spans="1:5" x14ac:dyDescent="0.3">
      <c r="A7264">
        <v>2024</v>
      </c>
      <c r="B7264" s="1">
        <v>43138</v>
      </c>
      <c r="C7264">
        <v>2</v>
      </c>
      <c r="D7264">
        <v>5.34</v>
      </c>
      <c r="E7264">
        <v>10.68</v>
      </c>
    </row>
    <row r="7265" spans="1:5" x14ac:dyDescent="0.3">
      <c r="A7265">
        <v>2005</v>
      </c>
      <c r="B7265" s="1">
        <v>43138</v>
      </c>
      <c r="C7265">
        <v>2</v>
      </c>
      <c r="D7265">
        <v>8.8000000000000007</v>
      </c>
      <c r="E7265">
        <v>17.600000000000001</v>
      </c>
    </row>
    <row r="7266" spans="1:5" x14ac:dyDescent="0.3">
      <c r="A7266">
        <v>2007</v>
      </c>
      <c r="B7266" s="1">
        <v>43139</v>
      </c>
      <c r="C7266">
        <v>3</v>
      </c>
      <c r="D7266">
        <v>198.47</v>
      </c>
      <c r="E7266">
        <v>595.41</v>
      </c>
    </row>
    <row r="7267" spans="1:5" x14ac:dyDescent="0.3">
      <c r="A7267">
        <v>2005</v>
      </c>
      <c r="B7267" s="1">
        <v>43139</v>
      </c>
      <c r="C7267">
        <v>3</v>
      </c>
      <c r="D7267">
        <v>8.9</v>
      </c>
      <c r="E7267">
        <v>26.700000000000003</v>
      </c>
    </row>
    <row r="7268" spans="1:5" x14ac:dyDescent="0.3">
      <c r="A7268">
        <v>2008</v>
      </c>
      <c r="B7268" s="1">
        <v>43139</v>
      </c>
      <c r="C7268">
        <v>3</v>
      </c>
      <c r="D7268">
        <v>63.64</v>
      </c>
      <c r="E7268">
        <v>190.92000000000002</v>
      </c>
    </row>
    <row r="7269" spans="1:5" x14ac:dyDescent="0.3">
      <c r="A7269">
        <v>2010</v>
      </c>
      <c r="B7269" s="1">
        <v>43139</v>
      </c>
      <c r="C7269">
        <v>1</v>
      </c>
      <c r="D7269">
        <v>113.1</v>
      </c>
      <c r="E7269">
        <v>113.1</v>
      </c>
    </row>
    <row r="7270" spans="1:5" x14ac:dyDescent="0.3">
      <c r="A7270">
        <v>2012</v>
      </c>
      <c r="B7270" s="1">
        <v>43139</v>
      </c>
      <c r="C7270">
        <v>2</v>
      </c>
      <c r="D7270">
        <v>10.8</v>
      </c>
      <c r="E7270">
        <v>21.6</v>
      </c>
    </row>
    <row r="7271" spans="1:5" x14ac:dyDescent="0.3">
      <c r="A7271">
        <v>2008</v>
      </c>
      <c r="B7271" s="1">
        <v>43139</v>
      </c>
      <c r="C7271">
        <v>3</v>
      </c>
      <c r="D7271">
        <v>66.600000000000009</v>
      </c>
      <c r="E7271">
        <v>199.8</v>
      </c>
    </row>
    <row r="7272" spans="1:5" x14ac:dyDescent="0.3">
      <c r="A7272">
        <v>2013</v>
      </c>
      <c r="B7272" s="1">
        <v>43139</v>
      </c>
      <c r="C7272">
        <v>3</v>
      </c>
      <c r="D7272">
        <v>10.68</v>
      </c>
      <c r="E7272">
        <v>32.04</v>
      </c>
    </row>
    <row r="7273" spans="1:5" x14ac:dyDescent="0.3">
      <c r="A7273">
        <v>2002</v>
      </c>
      <c r="B7273" s="1">
        <v>43139</v>
      </c>
      <c r="C7273">
        <v>2</v>
      </c>
      <c r="D7273">
        <v>6.23</v>
      </c>
      <c r="E7273">
        <v>12.46</v>
      </c>
    </row>
    <row r="7274" spans="1:5" x14ac:dyDescent="0.3">
      <c r="A7274">
        <v>2012</v>
      </c>
      <c r="B7274" s="1">
        <v>43139</v>
      </c>
      <c r="C7274">
        <v>1</v>
      </c>
      <c r="D7274">
        <v>10.8</v>
      </c>
      <c r="E7274">
        <v>10.8</v>
      </c>
    </row>
    <row r="7275" spans="1:5" x14ac:dyDescent="0.3">
      <c r="A7275">
        <v>2009</v>
      </c>
      <c r="B7275" s="1">
        <v>43139</v>
      </c>
      <c r="C7275">
        <v>2</v>
      </c>
      <c r="D7275">
        <v>211.56</v>
      </c>
      <c r="E7275">
        <v>423.12</v>
      </c>
    </row>
    <row r="7276" spans="1:5" x14ac:dyDescent="0.3">
      <c r="A7276">
        <v>2004</v>
      </c>
      <c r="B7276" s="1">
        <v>43139</v>
      </c>
      <c r="C7276">
        <v>1</v>
      </c>
      <c r="D7276">
        <v>6.8</v>
      </c>
      <c r="E7276">
        <v>6.8</v>
      </c>
    </row>
    <row r="7277" spans="1:5" x14ac:dyDescent="0.3">
      <c r="A7277">
        <v>2020</v>
      </c>
      <c r="B7277" s="1">
        <v>43139</v>
      </c>
      <c r="C7277">
        <v>1</v>
      </c>
      <c r="D7277">
        <v>6.02</v>
      </c>
      <c r="E7277">
        <v>6.02</v>
      </c>
    </row>
    <row r="7278" spans="1:5" x14ac:dyDescent="0.3">
      <c r="A7278">
        <v>2025</v>
      </c>
      <c r="B7278" s="1">
        <v>43139</v>
      </c>
      <c r="C7278">
        <v>3</v>
      </c>
      <c r="D7278">
        <v>2.67</v>
      </c>
      <c r="E7278">
        <v>8.01</v>
      </c>
    </row>
    <row r="7279" spans="1:5" x14ac:dyDescent="0.3">
      <c r="A7279">
        <v>2003</v>
      </c>
      <c r="B7279" s="1">
        <v>43139</v>
      </c>
      <c r="C7279">
        <v>2</v>
      </c>
      <c r="D7279">
        <v>8.01</v>
      </c>
      <c r="E7279">
        <v>16.02</v>
      </c>
    </row>
    <row r="7280" spans="1:5" x14ac:dyDescent="0.3">
      <c r="A7280">
        <v>2006</v>
      </c>
      <c r="B7280" s="1">
        <v>43139</v>
      </c>
      <c r="C7280">
        <v>3</v>
      </c>
      <c r="D7280">
        <v>8.5</v>
      </c>
      <c r="E7280">
        <v>25.5</v>
      </c>
    </row>
    <row r="7281" spans="1:5" x14ac:dyDescent="0.3">
      <c r="A7281">
        <v>2014</v>
      </c>
      <c r="B7281" s="1">
        <v>43139</v>
      </c>
      <c r="C7281">
        <v>1</v>
      </c>
      <c r="D7281">
        <v>10.68</v>
      </c>
      <c r="E7281">
        <v>10.68</v>
      </c>
    </row>
    <row r="7282" spans="1:5" x14ac:dyDescent="0.3">
      <c r="A7282">
        <v>2009</v>
      </c>
      <c r="B7282" s="1">
        <v>43139</v>
      </c>
      <c r="C7282">
        <v>1</v>
      </c>
      <c r="D7282">
        <v>211.56</v>
      </c>
      <c r="E7282">
        <v>211.56</v>
      </c>
    </row>
    <row r="7283" spans="1:5" x14ac:dyDescent="0.3">
      <c r="A7283">
        <v>2023</v>
      </c>
      <c r="B7283" s="1">
        <v>43139</v>
      </c>
      <c r="C7283">
        <v>2</v>
      </c>
      <c r="D7283">
        <v>3.48</v>
      </c>
      <c r="E7283">
        <v>6.96</v>
      </c>
    </row>
    <row r="7284" spans="1:5" x14ac:dyDescent="0.3">
      <c r="A7284">
        <v>2001</v>
      </c>
      <c r="B7284" s="1">
        <v>43139</v>
      </c>
      <c r="C7284">
        <v>3</v>
      </c>
      <c r="D7284">
        <v>9.68</v>
      </c>
      <c r="E7284">
        <v>29.04</v>
      </c>
    </row>
    <row r="7285" spans="1:5" x14ac:dyDescent="0.3">
      <c r="A7285">
        <v>2024</v>
      </c>
      <c r="B7285" s="1">
        <v>43139</v>
      </c>
      <c r="C7285">
        <v>1</v>
      </c>
      <c r="D7285">
        <v>5.0999999999999996</v>
      </c>
      <c r="E7285">
        <v>5.0999999999999996</v>
      </c>
    </row>
    <row r="7286" spans="1:5" x14ac:dyDescent="0.3">
      <c r="A7286">
        <v>2006</v>
      </c>
      <c r="B7286" s="1">
        <v>43139</v>
      </c>
      <c r="C7286">
        <v>1</v>
      </c>
      <c r="D7286">
        <v>8.6</v>
      </c>
      <c r="E7286">
        <v>8.6</v>
      </c>
    </row>
    <row r="7287" spans="1:5" x14ac:dyDescent="0.3">
      <c r="A7287">
        <v>2011</v>
      </c>
      <c r="B7287" s="1">
        <v>43139</v>
      </c>
      <c r="C7287">
        <v>3</v>
      </c>
      <c r="D7287">
        <v>11.700000000000001</v>
      </c>
      <c r="E7287">
        <v>35.1</v>
      </c>
    </row>
    <row r="7288" spans="1:5" x14ac:dyDescent="0.3">
      <c r="A7288">
        <v>2021</v>
      </c>
      <c r="B7288" s="1">
        <v>43139</v>
      </c>
      <c r="C7288">
        <v>1</v>
      </c>
      <c r="D7288">
        <v>4.45</v>
      </c>
      <c r="E7288">
        <v>4.45</v>
      </c>
    </row>
    <row r="7289" spans="1:5" x14ac:dyDescent="0.3">
      <c r="A7289">
        <v>2005</v>
      </c>
      <c r="B7289" s="1">
        <v>43139</v>
      </c>
      <c r="C7289">
        <v>3</v>
      </c>
      <c r="D7289">
        <v>8.6999999999999993</v>
      </c>
      <c r="E7289">
        <v>26.099999999999998</v>
      </c>
    </row>
    <row r="7290" spans="1:5" x14ac:dyDescent="0.3">
      <c r="A7290">
        <v>2025</v>
      </c>
      <c r="B7290" s="1">
        <v>43139</v>
      </c>
      <c r="C7290">
        <v>1</v>
      </c>
      <c r="D7290">
        <v>2.5499999999999998</v>
      </c>
      <c r="E7290">
        <v>2.5499999999999998</v>
      </c>
    </row>
    <row r="7291" spans="1:5" x14ac:dyDescent="0.3">
      <c r="A7291">
        <v>2024</v>
      </c>
      <c r="B7291" s="1">
        <v>43139</v>
      </c>
      <c r="C7291">
        <v>1</v>
      </c>
      <c r="D7291">
        <v>5.22</v>
      </c>
      <c r="E7291">
        <v>5.22</v>
      </c>
    </row>
    <row r="7292" spans="1:5" x14ac:dyDescent="0.3">
      <c r="A7292">
        <v>2019</v>
      </c>
      <c r="B7292" s="1">
        <v>43139</v>
      </c>
      <c r="C7292">
        <v>2</v>
      </c>
      <c r="D7292">
        <v>5.22</v>
      </c>
      <c r="E7292">
        <v>10.44</v>
      </c>
    </row>
    <row r="7293" spans="1:5" x14ac:dyDescent="0.3">
      <c r="A7293">
        <v>2014</v>
      </c>
      <c r="B7293" s="1">
        <v>43139</v>
      </c>
      <c r="C7293">
        <v>2</v>
      </c>
      <c r="D7293">
        <v>10.56</v>
      </c>
      <c r="E7293">
        <v>21.12</v>
      </c>
    </row>
    <row r="7294" spans="1:5" x14ac:dyDescent="0.3">
      <c r="A7294">
        <v>2010</v>
      </c>
      <c r="B7294" s="1">
        <v>43139</v>
      </c>
      <c r="C7294">
        <v>1</v>
      </c>
      <c r="D7294">
        <v>115.7</v>
      </c>
      <c r="E7294">
        <v>115.7</v>
      </c>
    </row>
    <row r="7295" spans="1:5" x14ac:dyDescent="0.3">
      <c r="A7295">
        <v>2011</v>
      </c>
      <c r="B7295" s="1">
        <v>43139</v>
      </c>
      <c r="C7295">
        <v>2</v>
      </c>
      <c r="D7295">
        <v>11.31</v>
      </c>
      <c r="E7295">
        <v>22.62</v>
      </c>
    </row>
    <row r="7296" spans="1:5" x14ac:dyDescent="0.3">
      <c r="A7296">
        <v>2008</v>
      </c>
      <c r="B7296" s="1">
        <v>43139</v>
      </c>
      <c r="C7296">
        <v>3</v>
      </c>
      <c r="D7296">
        <v>63.64</v>
      </c>
      <c r="E7296">
        <v>190.92000000000002</v>
      </c>
    </row>
    <row r="7297" spans="1:5" x14ac:dyDescent="0.3">
      <c r="A7297">
        <v>2004</v>
      </c>
      <c r="B7297" s="1">
        <v>43139</v>
      </c>
      <c r="C7297">
        <v>2</v>
      </c>
      <c r="D7297">
        <v>6.88</v>
      </c>
      <c r="E7297">
        <v>13.76</v>
      </c>
    </row>
    <row r="7298" spans="1:5" x14ac:dyDescent="0.3">
      <c r="A7298">
        <v>2014</v>
      </c>
      <c r="B7298" s="1">
        <v>43139</v>
      </c>
      <c r="C7298">
        <v>3</v>
      </c>
      <c r="D7298">
        <v>10.32</v>
      </c>
      <c r="E7298">
        <v>30.96</v>
      </c>
    </row>
    <row r="7299" spans="1:5" x14ac:dyDescent="0.3">
      <c r="A7299">
        <v>2022</v>
      </c>
      <c r="B7299" s="1">
        <v>43139</v>
      </c>
      <c r="C7299">
        <v>2</v>
      </c>
      <c r="D7299">
        <v>2.7</v>
      </c>
      <c r="E7299">
        <v>5.4</v>
      </c>
    </row>
    <row r="7300" spans="1:5" x14ac:dyDescent="0.3">
      <c r="A7300">
        <v>2018</v>
      </c>
      <c r="B7300" s="1">
        <v>43139</v>
      </c>
      <c r="C7300">
        <v>2</v>
      </c>
      <c r="D7300">
        <v>13.35</v>
      </c>
      <c r="E7300">
        <v>26.7</v>
      </c>
    </row>
    <row r="7301" spans="1:5" x14ac:dyDescent="0.3">
      <c r="A7301">
        <v>2003</v>
      </c>
      <c r="B7301" s="1">
        <v>43139</v>
      </c>
      <c r="C7301">
        <v>2</v>
      </c>
      <c r="D7301">
        <v>7.83</v>
      </c>
      <c r="E7301">
        <v>15.66</v>
      </c>
    </row>
    <row r="7302" spans="1:5" x14ac:dyDescent="0.3">
      <c r="A7302">
        <v>2005</v>
      </c>
      <c r="B7302" s="1">
        <v>43139</v>
      </c>
      <c r="C7302">
        <v>3</v>
      </c>
      <c r="D7302">
        <v>8.9</v>
      </c>
      <c r="E7302">
        <v>26.700000000000003</v>
      </c>
    </row>
    <row r="7303" spans="1:5" x14ac:dyDescent="0.3">
      <c r="A7303">
        <v>2019</v>
      </c>
      <c r="B7303" s="1">
        <v>43139</v>
      </c>
      <c r="C7303">
        <v>3</v>
      </c>
      <c r="D7303">
        <v>5.4</v>
      </c>
      <c r="E7303">
        <v>16.200000000000003</v>
      </c>
    </row>
    <row r="7304" spans="1:5" x14ac:dyDescent="0.3">
      <c r="A7304">
        <v>2007</v>
      </c>
      <c r="B7304" s="1">
        <v>43139</v>
      </c>
      <c r="C7304">
        <v>2</v>
      </c>
      <c r="D7304">
        <v>194.01</v>
      </c>
      <c r="E7304">
        <v>388.02</v>
      </c>
    </row>
    <row r="7305" spans="1:5" x14ac:dyDescent="0.3">
      <c r="A7305">
        <v>2017</v>
      </c>
      <c r="B7305" s="1">
        <v>43139</v>
      </c>
      <c r="C7305">
        <v>1</v>
      </c>
      <c r="D7305">
        <v>9.7900000000000009</v>
      </c>
      <c r="E7305">
        <v>9.7900000000000009</v>
      </c>
    </row>
    <row r="7306" spans="1:5" x14ac:dyDescent="0.3">
      <c r="A7306">
        <v>2002</v>
      </c>
      <c r="B7306" s="1">
        <v>43139</v>
      </c>
      <c r="C7306">
        <v>2</v>
      </c>
      <c r="D7306">
        <v>6.3</v>
      </c>
      <c r="E7306">
        <v>12.6</v>
      </c>
    </row>
    <row r="7307" spans="1:5" x14ac:dyDescent="0.3">
      <c r="A7307">
        <v>2024</v>
      </c>
      <c r="B7307" s="1">
        <v>43139</v>
      </c>
      <c r="C7307">
        <v>3</v>
      </c>
      <c r="D7307">
        <v>5.28</v>
      </c>
      <c r="E7307">
        <v>15.84</v>
      </c>
    </row>
    <row r="7308" spans="1:5" x14ac:dyDescent="0.3">
      <c r="A7308">
        <v>2005</v>
      </c>
      <c r="B7308" s="1">
        <v>43139</v>
      </c>
      <c r="C7308">
        <v>3</v>
      </c>
      <c r="D7308">
        <v>8.5</v>
      </c>
      <c r="E7308">
        <v>25.5</v>
      </c>
    </row>
    <row r="7309" spans="1:5" x14ac:dyDescent="0.3">
      <c r="A7309">
        <v>2015</v>
      </c>
      <c r="B7309" s="1">
        <v>43139</v>
      </c>
      <c r="C7309">
        <v>3</v>
      </c>
      <c r="D7309">
        <v>13.35</v>
      </c>
      <c r="E7309">
        <v>40.049999999999997</v>
      </c>
    </row>
    <row r="7310" spans="1:5" x14ac:dyDescent="0.3">
      <c r="A7310">
        <v>2012</v>
      </c>
      <c r="B7310" s="1">
        <v>43139</v>
      </c>
      <c r="C7310">
        <v>3</v>
      </c>
      <c r="D7310">
        <v>10.44</v>
      </c>
      <c r="E7310">
        <v>31.32</v>
      </c>
    </row>
    <row r="7311" spans="1:5" x14ac:dyDescent="0.3">
      <c r="A7311">
        <v>2025</v>
      </c>
      <c r="B7311" s="1">
        <v>43139</v>
      </c>
      <c r="C7311">
        <v>1</v>
      </c>
      <c r="D7311">
        <v>2.58</v>
      </c>
      <c r="E7311">
        <v>2.58</v>
      </c>
    </row>
    <row r="7312" spans="1:5" x14ac:dyDescent="0.3">
      <c r="A7312">
        <v>2025</v>
      </c>
      <c r="B7312" s="1">
        <v>43139</v>
      </c>
      <c r="C7312">
        <v>3</v>
      </c>
      <c r="D7312">
        <v>2.7</v>
      </c>
      <c r="E7312">
        <v>8.1000000000000014</v>
      </c>
    </row>
    <row r="7313" spans="1:5" x14ac:dyDescent="0.3">
      <c r="A7313">
        <v>2016</v>
      </c>
      <c r="B7313" s="1">
        <v>43139</v>
      </c>
      <c r="C7313">
        <v>3</v>
      </c>
      <c r="D7313">
        <v>11.049999999999999</v>
      </c>
      <c r="E7313">
        <v>33.15</v>
      </c>
    </row>
    <row r="7314" spans="1:5" x14ac:dyDescent="0.3">
      <c r="A7314">
        <v>2009</v>
      </c>
      <c r="B7314" s="1">
        <v>43139</v>
      </c>
      <c r="C7314">
        <v>3</v>
      </c>
      <c r="D7314">
        <v>221.4</v>
      </c>
      <c r="E7314">
        <v>664.2</v>
      </c>
    </row>
    <row r="7315" spans="1:5" x14ac:dyDescent="0.3">
      <c r="A7315">
        <v>2014</v>
      </c>
      <c r="B7315" s="1">
        <v>43139</v>
      </c>
      <c r="C7315">
        <v>2</v>
      </c>
      <c r="D7315">
        <v>10.44</v>
      </c>
      <c r="E7315">
        <v>20.88</v>
      </c>
    </row>
    <row r="7316" spans="1:5" x14ac:dyDescent="0.3">
      <c r="A7316">
        <v>2009</v>
      </c>
      <c r="B7316" s="1">
        <v>43139</v>
      </c>
      <c r="C7316">
        <v>2</v>
      </c>
      <c r="D7316">
        <v>216.48</v>
      </c>
      <c r="E7316">
        <v>432.96</v>
      </c>
    </row>
    <row r="7317" spans="1:5" x14ac:dyDescent="0.3">
      <c r="A7317">
        <v>2010</v>
      </c>
      <c r="B7317" s="1">
        <v>43139</v>
      </c>
      <c r="C7317">
        <v>2</v>
      </c>
      <c r="D7317">
        <v>111.8</v>
      </c>
      <c r="E7317">
        <v>223.6</v>
      </c>
    </row>
    <row r="7318" spans="1:5" x14ac:dyDescent="0.3">
      <c r="A7318">
        <v>2015</v>
      </c>
      <c r="B7318" s="1">
        <v>43139</v>
      </c>
      <c r="C7318">
        <v>2</v>
      </c>
      <c r="D7318">
        <v>13.2</v>
      </c>
      <c r="E7318">
        <v>26.4</v>
      </c>
    </row>
    <row r="7319" spans="1:5" x14ac:dyDescent="0.3">
      <c r="A7319">
        <v>2023</v>
      </c>
      <c r="B7319" s="1">
        <v>43139</v>
      </c>
      <c r="C7319">
        <v>1</v>
      </c>
      <c r="D7319">
        <v>3.44</v>
      </c>
      <c r="E7319">
        <v>3.44</v>
      </c>
    </row>
    <row r="7320" spans="1:5" x14ac:dyDescent="0.3">
      <c r="A7320">
        <v>2001</v>
      </c>
      <c r="B7320" s="1">
        <v>43139</v>
      </c>
      <c r="C7320">
        <v>3</v>
      </c>
      <c r="D7320">
        <v>9.7900000000000009</v>
      </c>
      <c r="E7320">
        <v>29.370000000000005</v>
      </c>
    </row>
    <row r="7321" spans="1:5" x14ac:dyDescent="0.3">
      <c r="A7321">
        <v>2012</v>
      </c>
      <c r="B7321" s="1">
        <v>43139</v>
      </c>
      <c r="C7321">
        <v>1</v>
      </c>
      <c r="D7321">
        <v>10.32</v>
      </c>
      <c r="E7321">
        <v>10.32</v>
      </c>
    </row>
    <row r="7322" spans="1:5" x14ac:dyDescent="0.3">
      <c r="A7322">
        <v>2025</v>
      </c>
      <c r="B7322" s="1">
        <v>43139</v>
      </c>
      <c r="C7322">
        <v>2</v>
      </c>
      <c r="D7322">
        <v>2.67</v>
      </c>
      <c r="E7322">
        <v>5.34</v>
      </c>
    </row>
    <row r="7323" spans="1:5" x14ac:dyDescent="0.3">
      <c r="A7323">
        <v>2002</v>
      </c>
      <c r="B7323" s="1">
        <v>43139</v>
      </c>
      <c r="C7323">
        <v>2</v>
      </c>
      <c r="D7323">
        <v>6.16</v>
      </c>
      <c r="E7323">
        <v>12.32</v>
      </c>
    </row>
    <row r="7324" spans="1:5" x14ac:dyDescent="0.3">
      <c r="A7324">
        <v>2010</v>
      </c>
      <c r="B7324" s="1">
        <v>43139</v>
      </c>
      <c r="C7324">
        <v>2</v>
      </c>
      <c r="D7324">
        <v>111.8</v>
      </c>
      <c r="E7324">
        <v>223.6</v>
      </c>
    </row>
    <row r="7325" spans="1:5" x14ac:dyDescent="0.3">
      <c r="A7325">
        <v>2008</v>
      </c>
      <c r="B7325" s="1">
        <v>43139</v>
      </c>
      <c r="C7325">
        <v>2</v>
      </c>
      <c r="D7325">
        <v>62.9</v>
      </c>
      <c r="E7325">
        <v>125.8</v>
      </c>
    </row>
    <row r="7326" spans="1:5" x14ac:dyDescent="0.3">
      <c r="A7326">
        <v>2002</v>
      </c>
      <c r="B7326" s="1">
        <v>43139</v>
      </c>
      <c r="C7326">
        <v>3</v>
      </c>
      <c r="D7326">
        <v>6.09</v>
      </c>
      <c r="E7326">
        <v>18.27</v>
      </c>
    </row>
    <row r="7327" spans="1:5" x14ac:dyDescent="0.3">
      <c r="A7327">
        <v>2010</v>
      </c>
      <c r="B7327" s="1">
        <v>43139</v>
      </c>
      <c r="C7327">
        <v>3</v>
      </c>
      <c r="D7327">
        <v>110.5</v>
      </c>
      <c r="E7327">
        <v>331.5</v>
      </c>
    </row>
    <row r="7328" spans="1:5" x14ac:dyDescent="0.3">
      <c r="A7328">
        <v>2001</v>
      </c>
      <c r="B7328" s="1">
        <v>43139</v>
      </c>
      <c r="C7328">
        <v>2</v>
      </c>
      <c r="D7328">
        <v>9.68</v>
      </c>
      <c r="E7328">
        <v>19.36</v>
      </c>
    </row>
    <row r="7329" spans="1:5" x14ac:dyDescent="0.3">
      <c r="A7329">
        <v>2004</v>
      </c>
      <c r="B7329" s="1">
        <v>43139</v>
      </c>
      <c r="C7329">
        <v>2</v>
      </c>
      <c r="D7329">
        <v>7.2</v>
      </c>
      <c r="E7329">
        <v>14.4</v>
      </c>
    </row>
    <row r="7330" spans="1:5" x14ac:dyDescent="0.3">
      <c r="A7330">
        <v>2002</v>
      </c>
      <c r="B7330" s="1">
        <v>43139</v>
      </c>
      <c r="C7330">
        <v>3</v>
      </c>
      <c r="D7330">
        <v>6.23</v>
      </c>
      <c r="E7330">
        <v>18.690000000000001</v>
      </c>
    </row>
    <row r="7331" spans="1:5" x14ac:dyDescent="0.3">
      <c r="A7331">
        <v>2022</v>
      </c>
      <c r="B7331" s="1">
        <v>43139</v>
      </c>
      <c r="C7331">
        <v>1</v>
      </c>
      <c r="D7331">
        <v>2.58</v>
      </c>
      <c r="E7331">
        <v>2.58</v>
      </c>
    </row>
    <row r="7332" spans="1:5" x14ac:dyDescent="0.3">
      <c r="A7332">
        <v>2019</v>
      </c>
      <c r="B7332" s="1">
        <v>43139</v>
      </c>
      <c r="C7332">
        <v>2</v>
      </c>
      <c r="D7332">
        <v>5.22</v>
      </c>
      <c r="E7332">
        <v>10.44</v>
      </c>
    </row>
    <row r="7333" spans="1:5" x14ac:dyDescent="0.3">
      <c r="A7333">
        <v>2021</v>
      </c>
      <c r="B7333" s="1">
        <v>43139</v>
      </c>
      <c r="C7333">
        <v>2</v>
      </c>
      <c r="D7333">
        <v>4.3499999999999996</v>
      </c>
      <c r="E7333">
        <v>8.6999999999999993</v>
      </c>
    </row>
    <row r="7334" spans="1:5" x14ac:dyDescent="0.3">
      <c r="A7334">
        <v>2009</v>
      </c>
      <c r="B7334" s="1">
        <v>43139</v>
      </c>
      <c r="C7334">
        <v>3</v>
      </c>
      <c r="D7334">
        <v>209.1</v>
      </c>
      <c r="E7334">
        <v>627.29999999999995</v>
      </c>
    </row>
    <row r="7335" spans="1:5" x14ac:dyDescent="0.3">
      <c r="A7335">
        <v>2022</v>
      </c>
      <c r="B7335" s="1">
        <v>43139</v>
      </c>
      <c r="C7335">
        <v>2</v>
      </c>
      <c r="D7335">
        <v>2.7</v>
      </c>
      <c r="E7335">
        <v>5.4</v>
      </c>
    </row>
    <row r="7336" spans="1:5" x14ac:dyDescent="0.3">
      <c r="A7336">
        <v>2024</v>
      </c>
      <c r="B7336" s="1">
        <v>43139</v>
      </c>
      <c r="C7336">
        <v>2</v>
      </c>
      <c r="D7336">
        <v>5.22</v>
      </c>
      <c r="E7336">
        <v>10.44</v>
      </c>
    </row>
    <row r="7337" spans="1:5" x14ac:dyDescent="0.3">
      <c r="A7337">
        <v>2015</v>
      </c>
      <c r="B7337" s="1">
        <v>43139</v>
      </c>
      <c r="C7337">
        <v>1</v>
      </c>
      <c r="D7337">
        <v>12.9</v>
      </c>
      <c r="E7337">
        <v>12.9</v>
      </c>
    </row>
    <row r="7338" spans="1:5" x14ac:dyDescent="0.3">
      <c r="A7338">
        <v>2022</v>
      </c>
      <c r="B7338" s="1">
        <v>43139</v>
      </c>
      <c r="C7338">
        <v>3</v>
      </c>
      <c r="D7338">
        <v>2.67</v>
      </c>
      <c r="E7338">
        <v>8.01</v>
      </c>
    </row>
    <row r="7339" spans="1:5" x14ac:dyDescent="0.3">
      <c r="A7339">
        <v>2020</v>
      </c>
      <c r="B7339" s="1">
        <v>43139</v>
      </c>
      <c r="C7339">
        <v>3</v>
      </c>
      <c r="D7339">
        <v>6.3</v>
      </c>
      <c r="E7339">
        <v>18.899999999999999</v>
      </c>
    </row>
    <row r="7340" spans="1:5" x14ac:dyDescent="0.3">
      <c r="A7340">
        <v>2023</v>
      </c>
      <c r="B7340" s="1">
        <v>43139</v>
      </c>
      <c r="C7340">
        <v>2</v>
      </c>
      <c r="D7340">
        <v>3.44</v>
      </c>
      <c r="E7340">
        <v>6.88</v>
      </c>
    </row>
    <row r="7341" spans="1:5" x14ac:dyDescent="0.3">
      <c r="A7341">
        <v>2014</v>
      </c>
      <c r="B7341" s="1">
        <v>43139</v>
      </c>
      <c r="C7341">
        <v>1</v>
      </c>
      <c r="D7341">
        <v>10.8</v>
      </c>
      <c r="E7341">
        <v>10.8</v>
      </c>
    </row>
    <row r="7342" spans="1:5" x14ac:dyDescent="0.3">
      <c r="A7342">
        <v>2004</v>
      </c>
      <c r="B7342" s="1">
        <v>43139</v>
      </c>
      <c r="C7342">
        <v>1</v>
      </c>
      <c r="D7342">
        <v>7.12</v>
      </c>
      <c r="E7342">
        <v>7.12</v>
      </c>
    </row>
    <row r="7343" spans="1:5" x14ac:dyDescent="0.3">
      <c r="A7343">
        <v>2017</v>
      </c>
      <c r="B7343" s="1">
        <v>43139</v>
      </c>
      <c r="C7343">
        <v>1</v>
      </c>
      <c r="D7343">
        <v>9.57</v>
      </c>
      <c r="E7343">
        <v>9.57</v>
      </c>
    </row>
    <row r="7344" spans="1:5" x14ac:dyDescent="0.3">
      <c r="A7344">
        <v>2012</v>
      </c>
      <c r="B7344" s="1">
        <v>43139</v>
      </c>
      <c r="C7344">
        <v>1</v>
      </c>
      <c r="D7344">
        <v>10.56</v>
      </c>
      <c r="E7344">
        <v>10.56</v>
      </c>
    </row>
    <row r="7345" spans="1:5" x14ac:dyDescent="0.3">
      <c r="A7345">
        <v>2006</v>
      </c>
      <c r="B7345" s="1">
        <v>43139</v>
      </c>
      <c r="C7345">
        <v>2</v>
      </c>
      <c r="D7345">
        <v>9</v>
      </c>
      <c r="E7345">
        <v>18</v>
      </c>
    </row>
    <row r="7346" spans="1:5" x14ac:dyDescent="0.3">
      <c r="A7346">
        <v>2019</v>
      </c>
      <c r="B7346" s="1">
        <v>43139</v>
      </c>
      <c r="C7346">
        <v>3</v>
      </c>
      <c r="D7346">
        <v>5.22</v>
      </c>
      <c r="E7346">
        <v>15.66</v>
      </c>
    </row>
    <row r="7347" spans="1:5" x14ac:dyDescent="0.3">
      <c r="A7347">
        <v>2013</v>
      </c>
      <c r="B7347" s="1">
        <v>43139</v>
      </c>
      <c r="C7347">
        <v>3</v>
      </c>
      <c r="D7347">
        <v>10.68</v>
      </c>
      <c r="E7347">
        <v>32.04</v>
      </c>
    </row>
    <row r="7348" spans="1:5" x14ac:dyDescent="0.3">
      <c r="A7348">
        <v>2013</v>
      </c>
      <c r="B7348" s="1">
        <v>43139</v>
      </c>
      <c r="C7348">
        <v>2</v>
      </c>
      <c r="D7348">
        <v>10.56</v>
      </c>
      <c r="E7348">
        <v>21.12</v>
      </c>
    </row>
    <row r="7349" spans="1:5" x14ac:dyDescent="0.3">
      <c r="A7349">
        <v>2007</v>
      </c>
      <c r="B7349" s="1">
        <v>43139</v>
      </c>
      <c r="C7349">
        <v>3</v>
      </c>
      <c r="D7349">
        <v>194.01</v>
      </c>
      <c r="E7349">
        <v>582.03</v>
      </c>
    </row>
    <row r="7350" spans="1:5" x14ac:dyDescent="0.3">
      <c r="A7350">
        <v>2019</v>
      </c>
      <c r="B7350" s="1">
        <v>43139</v>
      </c>
      <c r="C7350">
        <v>1</v>
      </c>
      <c r="D7350">
        <v>5.22</v>
      </c>
      <c r="E7350">
        <v>5.22</v>
      </c>
    </row>
    <row r="7351" spans="1:5" x14ac:dyDescent="0.3">
      <c r="A7351">
        <v>2006</v>
      </c>
      <c r="B7351" s="1">
        <v>43139</v>
      </c>
      <c r="C7351">
        <v>3</v>
      </c>
      <c r="D7351">
        <v>8.6999999999999993</v>
      </c>
      <c r="E7351">
        <v>26.099999999999998</v>
      </c>
    </row>
    <row r="7352" spans="1:5" x14ac:dyDescent="0.3">
      <c r="A7352">
        <v>2020</v>
      </c>
      <c r="B7352" s="1">
        <v>43139</v>
      </c>
      <c r="C7352">
        <v>3</v>
      </c>
      <c r="D7352">
        <v>6.16</v>
      </c>
      <c r="E7352">
        <v>18.48</v>
      </c>
    </row>
    <row r="7353" spans="1:5" x14ac:dyDescent="0.3">
      <c r="A7353">
        <v>2002</v>
      </c>
      <c r="B7353" s="1">
        <v>43139</v>
      </c>
      <c r="C7353">
        <v>1</v>
      </c>
      <c r="D7353">
        <v>6.02</v>
      </c>
      <c r="E7353">
        <v>6.02</v>
      </c>
    </row>
    <row r="7354" spans="1:5" x14ac:dyDescent="0.3">
      <c r="A7354">
        <v>2021</v>
      </c>
      <c r="B7354" s="1">
        <v>43139</v>
      </c>
      <c r="C7354">
        <v>1</v>
      </c>
      <c r="D7354">
        <v>4.4000000000000004</v>
      </c>
      <c r="E7354">
        <v>4.4000000000000004</v>
      </c>
    </row>
    <row r="7355" spans="1:5" x14ac:dyDescent="0.3">
      <c r="A7355">
        <v>2003</v>
      </c>
      <c r="B7355" s="1">
        <v>43139</v>
      </c>
      <c r="C7355">
        <v>2</v>
      </c>
      <c r="D7355">
        <v>7.92</v>
      </c>
      <c r="E7355">
        <v>15.84</v>
      </c>
    </row>
    <row r="7356" spans="1:5" x14ac:dyDescent="0.3">
      <c r="A7356">
        <v>2004</v>
      </c>
      <c r="B7356" s="1">
        <v>43139</v>
      </c>
      <c r="C7356">
        <v>3</v>
      </c>
      <c r="D7356">
        <v>6.8</v>
      </c>
      <c r="E7356">
        <v>20.399999999999999</v>
      </c>
    </row>
    <row r="7357" spans="1:5" x14ac:dyDescent="0.3">
      <c r="A7357">
        <v>2014</v>
      </c>
      <c r="B7357" s="1">
        <v>43139</v>
      </c>
      <c r="C7357">
        <v>3</v>
      </c>
      <c r="D7357">
        <v>10.44</v>
      </c>
      <c r="E7357">
        <v>31.32</v>
      </c>
    </row>
    <row r="7358" spans="1:5" x14ac:dyDescent="0.3">
      <c r="A7358">
        <v>2025</v>
      </c>
      <c r="B7358" s="1">
        <v>43139</v>
      </c>
      <c r="C7358">
        <v>2</v>
      </c>
      <c r="D7358">
        <v>2.64</v>
      </c>
      <c r="E7358">
        <v>5.28</v>
      </c>
    </row>
    <row r="7359" spans="1:5" x14ac:dyDescent="0.3">
      <c r="A7359">
        <v>2017</v>
      </c>
      <c r="B7359" s="1">
        <v>43139</v>
      </c>
      <c r="C7359">
        <v>1</v>
      </c>
      <c r="D7359">
        <v>9.7900000000000009</v>
      </c>
      <c r="E7359">
        <v>9.7900000000000009</v>
      </c>
    </row>
    <row r="7360" spans="1:5" x14ac:dyDescent="0.3">
      <c r="A7360">
        <v>2022</v>
      </c>
      <c r="B7360" s="1">
        <v>43139</v>
      </c>
      <c r="C7360">
        <v>1</v>
      </c>
      <c r="D7360">
        <v>2.67</v>
      </c>
      <c r="E7360">
        <v>2.67</v>
      </c>
    </row>
    <row r="7361" spans="1:5" x14ac:dyDescent="0.3">
      <c r="A7361">
        <v>2012</v>
      </c>
      <c r="B7361" s="1">
        <v>43139</v>
      </c>
      <c r="C7361">
        <v>1</v>
      </c>
      <c r="D7361">
        <v>10.68</v>
      </c>
      <c r="E7361">
        <v>10.68</v>
      </c>
    </row>
    <row r="7362" spans="1:5" x14ac:dyDescent="0.3">
      <c r="A7362">
        <v>2023</v>
      </c>
      <c r="B7362" s="1">
        <v>43139</v>
      </c>
      <c r="C7362">
        <v>3</v>
      </c>
      <c r="D7362">
        <v>3.44</v>
      </c>
      <c r="E7362">
        <v>10.32</v>
      </c>
    </row>
    <row r="7363" spans="1:5" x14ac:dyDescent="0.3">
      <c r="A7363">
        <v>2001</v>
      </c>
      <c r="B7363" s="1">
        <v>43139</v>
      </c>
      <c r="C7363">
        <v>1</v>
      </c>
      <c r="D7363">
        <v>9.9</v>
      </c>
      <c r="E7363">
        <v>9.9</v>
      </c>
    </row>
    <row r="7364" spans="1:5" x14ac:dyDescent="0.3">
      <c r="A7364">
        <v>2018</v>
      </c>
      <c r="B7364" s="1">
        <v>43139</v>
      </c>
      <c r="C7364">
        <v>1</v>
      </c>
      <c r="D7364">
        <v>13.05</v>
      </c>
      <c r="E7364">
        <v>13.05</v>
      </c>
    </row>
    <row r="7365" spans="1:5" x14ac:dyDescent="0.3">
      <c r="A7365">
        <v>2007</v>
      </c>
      <c r="B7365" s="1">
        <v>43139</v>
      </c>
      <c r="C7365">
        <v>3</v>
      </c>
      <c r="D7365">
        <v>191.78</v>
      </c>
      <c r="E7365">
        <v>575.34</v>
      </c>
    </row>
    <row r="7366" spans="1:5" x14ac:dyDescent="0.3">
      <c r="A7366">
        <v>2014</v>
      </c>
      <c r="B7366" s="1">
        <v>43139</v>
      </c>
      <c r="C7366">
        <v>3</v>
      </c>
      <c r="D7366">
        <v>10.199999999999999</v>
      </c>
      <c r="E7366">
        <v>30.599999999999998</v>
      </c>
    </row>
    <row r="7367" spans="1:5" x14ac:dyDescent="0.3">
      <c r="A7367">
        <v>2019</v>
      </c>
      <c r="B7367" s="1">
        <v>43139</v>
      </c>
      <c r="C7367">
        <v>3</v>
      </c>
      <c r="D7367">
        <v>5.34</v>
      </c>
      <c r="E7367">
        <v>16.02</v>
      </c>
    </row>
    <row r="7368" spans="1:5" x14ac:dyDescent="0.3">
      <c r="A7368">
        <v>2013</v>
      </c>
      <c r="B7368" s="1">
        <v>43139</v>
      </c>
      <c r="C7368">
        <v>3</v>
      </c>
      <c r="D7368">
        <v>10.32</v>
      </c>
      <c r="E7368">
        <v>30.96</v>
      </c>
    </row>
    <row r="7369" spans="1:5" x14ac:dyDescent="0.3">
      <c r="A7369">
        <v>2022</v>
      </c>
      <c r="B7369" s="1">
        <v>43139</v>
      </c>
      <c r="C7369">
        <v>2</v>
      </c>
      <c r="D7369">
        <v>2.64</v>
      </c>
      <c r="E7369">
        <v>5.28</v>
      </c>
    </row>
    <row r="7370" spans="1:5" x14ac:dyDescent="0.3">
      <c r="A7370">
        <v>2009</v>
      </c>
      <c r="B7370" s="1">
        <v>43139</v>
      </c>
      <c r="C7370">
        <v>1</v>
      </c>
      <c r="D7370">
        <v>221.4</v>
      </c>
      <c r="E7370">
        <v>221.4</v>
      </c>
    </row>
    <row r="7371" spans="1:5" x14ac:dyDescent="0.3">
      <c r="A7371">
        <v>2009</v>
      </c>
      <c r="B7371" s="1">
        <v>43139</v>
      </c>
      <c r="C7371">
        <v>1</v>
      </c>
      <c r="D7371">
        <v>218.94</v>
      </c>
      <c r="E7371">
        <v>218.94</v>
      </c>
    </row>
    <row r="7372" spans="1:5" x14ac:dyDescent="0.3">
      <c r="A7372">
        <v>2020</v>
      </c>
      <c r="B7372" s="1">
        <v>43139</v>
      </c>
      <c r="C7372">
        <v>1</v>
      </c>
      <c r="D7372">
        <v>6.16</v>
      </c>
      <c r="E7372">
        <v>6.16</v>
      </c>
    </row>
    <row r="7373" spans="1:5" x14ac:dyDescent="0.3">
      <c r="A7373">
        <v>2004</v>
      </c>
      <c r="B7373" s="1">
        <v>43139</v>
      </c>
      <c r="C7373">
        <v>1</v>
      </c>
      <c r="D7373">
        <v>7.2</v>
      </c>
      <c r="E7373">
        <v>7.2</v>
      </c>
    </row>
    <row r="7374" spans="1:5" x14ac:dyDescent="0.3">
      <c r="A7374">
        <v>2010</v>
      </c>
      <c r="B7374" s="1">
        <v>43139</v>
      </c>
      <c r="C7374">
        <v>2</v>
      </c>
      <c r="D7374">
        <v>114.4</v>
      </c>
      <c r="E7374">
        <v>228.8</v>
      </c>
    </row>
    <row r="7375" spans="1:5" x14ac:dyDescent="0.3">
      <c r="A7375">
        <v>2008</v>
      </c>
      <c r="B7375" s="1">
        <v>43139</v>
      </c>
      <c r="C7375">
        <v>3</v>
      </c>
      <c r="D7375">
        <v>65.12</v>
      </c>
      <c r="E7375">
        <v>195.36</v>
      </c>
    </row>
    <row r="7376" spans="1:5" x14ac:dyDescent="0.3">
      <c r="A7376">
        <v>2014</v>
      </c>
      <c r="B7376" s="1">
        <v>43139</v>
      </c>
      <c r="C7376">
        <v>1</v>
      </c>
      <c r="D7376">
        <v>10.56</v>
      </c>
      <c r="E7376">
        <v>10.56</v>
      </c>
    </row>
    <row r="7377" spans="1:5" x14ac:dyDescent="0.3">
      <c r="A7377">
        <v>2001</v>
      </c>
      <c r="B7377" s="1">
        <v>43139</v>
      </c>
      <c r="C7377">
        <v>1</v>
      </c>
      <c r="D7377">
        <v>9.4599999999999991</v>
      </c>
      <c r="E7377">
        <v>9.4599999999999991</v>
      </c>
    </row>
    <row r="7378" spans="1:5" x14ac:dyDescent="0.3">
      <c r="A7378">
        <v>2005</v>
      </c>
      <c r="B7378" s="1">
        <v>43139</v>
      </c>
      <c r="C7378">
        <v>1</v>
      </c>
      <c r="D7378">
        <v>9</v>
      </c>
      <c r="E7378">
        <v>9</v>
      </c>
    </row>
    <row r="7379" spans="1:5" x14ac:dyDescent="0.3">
      <c r="A7379">
        <v>2025</v>
      </c>
      <c r="B7379" s="1">
        <v>43139</v>
      </c>
      <c r="C7379">
        <v>2</v>
      </c>
      <c r="D7379">
        <v>2.61</v>
      </c>
      <c r="E7379">
        <v>5.22</v>
      </c>
    </row>
    <row r="7380" spans="1:5" x14ac:dyDescent="0.3">
      <c r="A7380">
        <v>2006</v>
      </c>
      <c r="B7380" s="1">
        <v>43139</v>
      </c>
      <c r="C7380">
        <v>3</v>
      </c>
      <c r="D7380">
        <v>8.8000000000000007</v>
      </c>
      <c r="E7380">
        <v>26.400000000000002</v>
      </c>
    </row>
    <row r="7381" spans="1:5" x14ac:dyDescent="0.3">
      <c r="A7381">
        <v>2004</v>
      </c>
      <c r="B7381" s="1">
        <v>43139</v>
      </c>
      <c r="C7381">
        <v>3</v>
      </c>
      <c r="D7381">
        <v>6.88</v>
      </c>
      <c r="E7381">
        <v>20.64</v>
      </c>
    </row>
    <row r="7382" spans="1:5" x14ac:dyDescent="0.3">
      <c r="A7382">
        <v>2015</v>
      </c>
      <c r="B7382" s="1">
        <v>43139</v>
      </c>
      <c r="C7382">
        <v>1</v>
      </c>
      <c r="D7382">
        <v>12.75</v>
      </c>
      <c r="E7382">
        <v>12.75</v>
      </c>
    </row>
    <row r="7383" spans="1:5" x14ac:dyDescent="0.3">
      <c r="A7383">
        <v>2002</v>
      </c>
      <c r="B7383" s="1">
        <v>43139</v>
      </c>
      <c r="C7383">
        <v>1</v>
      </c>
      <c r="D7383">
        <v>6.16</v>
      </c>
      <c r="E7383">
        <v>6.16</v>
      </c>
    </row>
    <row r="7384" spans="1:5" x14ac:dyDescent="0.3">
      <c r="A7384">
        <v>2013</v>
      </c>
      <c r="B7384" s="1">
        <v>43139</v>
      </c>
      <c r="C7384">
        <v>1</v>
      </c>
      <c r="D7384">
        <v>10.199999999999999</v>
      </c>
      <c r="E7384">
        <v>10.199999999999999</v>
      </c>
    </row>
    <row r="7385" spans="1:5" x14ac:dyDescent="0.3">
      <c r="A7385">
        <v>2002</v>
      </c>
      <c r="B7385" s="1">
        <v>43139</v>
      </c>
      <c r="C7385">
        <v>2</v>
      </c>
      <c r="D7385">
        <v>6.23</v>
      </c>
      <c r="E7385">
        <v>12.46</v>
      </c>
    </row>
    <row r="7386" spans="1:5" x14ac:dyDescent="0.3">
      <c r="A7386">
        <v>2001</v>
      </c>
      <c r="B7386" s="1">
        <v>43139</v>
      </c>
      <c r="C7386">
        <v>3</v>
      </c>
      <c r="D7386">
        <v>9.57</v>
      </c>
      <c r="E7386">
        <v>28.71</v>
      </c>
    </row>
    <row r="7387" spans="1:5" x14ac:dyDescent="0.3">
      <c r="A7387">
        <v>2023</v>
      </c>
      <c r="B7387" s="1">
        <v>43139</v>
      </c>
      <c r="C7387">
        <v>2</v>
      </c>
      <c r="D7387">
        <v>3.56</v>
      </c>
      <c r="E7387">
        <v>7.12</v>
      </c>
    </row>
    <row r="7388" spans="1:5" x14ac:dyDescent="0.3">
      <c r="A7388">
        <v>2020</v>
      </c>
      <c r="B7388" s="1">
        <v>43139</v>
      </c>
      <c r="C7388">
        <v>1</v>
      </c>
      <c r="D7388">
        <v>6.16</v>
      </c>
      <c r="E7388">
        <v>6.16</v>
      </c>
    </row>
    <row r="7389" spans="1:5" x14ac:dyDescent="0.3">
      <c r="A7389">
        <v>2002</v>
      </c>
      <c r="B7389" s="1">
        <v>43139</v>
      </c>
      <c r="C7389">
        <v>3</v>
      </c>
      <c r="D7389">
        <v>6.02</v>
      </c>
      <c r="E7389">
        <v>18.059999999999999</v>
      </c>
    </row>
    <row r="7390" spans="1:5" x14ac:dyDescent="0.3">
      <c r="A7390">
        <v>2008</v>
      </c>
      <c r="B7390" s="1">
        <v>43139</v>
      </c>
      <c r="C7390">
        <v>2</v>
      </c>
      <c r="D7390">
        <v>66.600000000000009</v>
      </c>
      <c r="E7390">
        <v>133.20000000000002</v>
      </c>
    </row>
    <row r="7391" spans="1:5" x14ac:dyDescent="0.3">
      <c r="A7391">
        <v>2012</v>
      </c>
      <c r="B7391" s="1">
        <v>43139</v>
      </c>
      <c r="C7391">
        <v>3</v>
      </c>
      <c r="D7391">
        <v>10.199999999999999</v>
      </c>
      <c r="E7391">
        <v>30.599999999999998</v>
      </c>
    </row>
    <row r="7392" spans="1:5" x14ac:dyDescent="0.3">
      <c r="A7392">
        <v>2007</v>
      </c>
      <c r="B7392" s="1">
        <v>43139</v>
      </c>
      <c r="C7392">
        <v>1</v>
      </c>
      <c r="D7392">
        <v>189.54999999999998</v>
      </c>
      <c r="E7392">
        <v>189.54999999999998</v>
      </c>
    </row>
    <row r="7393" spans="1:5" x14ac:dyDescent="0.3">
      <c r="A7393">
        <v>2006</v>
      </c>
      <c r="B7393" s="1">
        <v>43139</v>
      </c>
      <c r="C7393">
        <v>1</v>
      </c>
      <c r="D7393">
        <v>8.8000000000000007</v>
      </c>
      <c r="E7393">
        <v>8.8000000000000007</v>
      </c>
    </row>
    <row r="7394" spans="1:5" x14ac:dyDescent="0.3">
      <c r="A7394">
        <v>2021</v>
      </c>
      <c r="B7394" s="1">
        <v>43139</v>
      </c>
      <c r="C7394">
        <v>1</v>
      </c>
      <c r="D7394">
        <v>4.3499999999999996</v>
      </c>
      <c r="E7394">
        <v>4.3499999999999996</v>
      </c>
    </row>
    <row r="7395" spans="1:5" x14ac:dyDescent="0.3">
      <c r="A7395">
        <v>2013</v>
      </c>
      <c r="B7395" s="1">
        <v>43139</v>
      </c>
      <c r="C7395">
        <v>3</v>
      </c>
      <c r="D7395">
        <v>10.68</v>
      </c>
      <c r="E7395">
        <v>32.04</v>
      </c>
    </row>
    <row r="7396" spans="1:5" x14ac:dyDescent="0.3">
      <c r="A7396">
        <v>2007</v>
      </c>
      <c r="B7396" s="1">
        <v>43139</v>
      </c>
      <c r="C7396">
        <v>1</v>
      </c>
      <c r="D7396">
        <v>200.70000000000002</v>
      </c>
      <c r="E7396">
        <v>200.70000000000002</v>
      </c>
    </row>
    <row r="7397" spans="1:5" x14ac:dyDescent="0.3">
      <c r="A7397">
        <v>2020</v>
      </c>
      <c r="B7397" s="1">
        <v>43139</v>
      </c>
      <c r="C7397">
        <v>2</v>
      </c>
      <c r="D7397">
        <v>6.16</v>
      </c>
      <c r="E7397">
        <v>12.32</v>
      </c>
    </row>
    <row r="7398" spans="1:5" x14ac:dyDescent="0.3">
      <c r="A7398">
        <v>2010</v>
      </c>
      <c r="B7398" s="1">
        <v>43139</v>
      </c>
      <c r="C7398">
        <v>2</v>
      </c>
      <c r="D7398">
        <v>113.1</v>
      </c>
      <c r="E7398">
        <v>226.2</v>
      </c>
    </row>
    <row r="7399" spans="1:5" x14ac:dyDescent="0.3">
      <c r="A7399">
        <v>2003</v>
      </c>
      <c r="B7399" s="1">
        <v>43139</v>
      </c>
      <c r="C7399">
        <v>3</v>
      </c>
      <c r="D7399">
        <v>7.83</v>
      </c>
      <c r="E7399">
        <v>23.490000000000002</v>
      </c>
    </row>
    <row r="7400" spans="1:5" x14ac:dyDescent="0.3">
      <c r="A7400">
        <v>2024</v>
      </c>
      <c r="B7400" s="1">
        <v>43139</v>
      </c>
      <c r="C7400">
        <v>3</v>
      </c>
      <c r="D7400">
        <v>5.34</v>
      </c>
      <c r="E7400">
        <v>16.02</v>
      </c>
    </row>
    <row r="7401" spans="1:5" x14ac:dyDescent="0.3">
      <c r="A7401">
        <v>2003</v>
      </c>
      <c r="B7401" s="1">
        <v>43139</v>
      </c>
      <c r="C7401">
        <v>1</v>
      </c>
      <c r="D7401">
        <v>7.6499999999999995</v>
      </c>
      <c r="E7401">
        <v>7.6499999999999995</v>
      </c>
    </row>
    <row r="7402" spans="1:5" x14ac:dyDescent="0.3">
      <c r="A7402">
        <v>2010</v>
      </c>
      <c r="B7402" s="1">
        <v>43139</v>
      </c>
      <c r="C7402">
        <v>2</v>
      </c>
      <c r="D7402">
        <v>113.1</v>
      </c>
      <c r="E7402">
        <v>226.2</v>
      </c>
    </row>
    <row r="7403" spans="1:5" x14ac:dyDescent="0.3">
      <c r="A7403">
        <v>2006</v>
      </c>
      <c r="B7403" s="1">
        <v>43139</v>
      </c>
      <c r="C7403">
        <v>1</v>
      </c>
      <c r="D7403">
        <v>8.6</v>
      </c>
      <c r="E7403">
        <v>8.6</v>
      </c>
    </row>
    <row r="7404" spans="1:5" x14ac:dyDescent="0.3">
      <c r="A7404">
        <v>2012</v>
      </c>
      <c r="B7404" s="1">
        <v>43139</v>
      </c>
      <c r="C7404">
        <v>2</v>
      </c>
      <c r="D7404">
        <v>10.56</v>
      </c>
      <c r="E7404">
        <v>21.12</v>
      </c>
    </row>
    <row r="7405" spans="1:5" x14ac:dyDescent="0.3">
      <c r="A7405">
        <v>2019</v>
      </c>
      <c r="B7405" s="1">
        <v>43139</v>
      </c>
      <c r="C7405">
        <v>2</v>
      </c>
      <c r="D7405">
        <v>5.34</v>
      </c>
      <c r="E7405">
        <v>10.68</v>
      </c>
    </row>
    <row r="7406" spans="1:5" x14ac:dyDescent="0.3">
      <c r="A7406">
        <v>2021</v>
      </c>
      <c r="B7406" s="1">
        <v>43139</v>
      </c>
      <c r="C7406">
        <v>3</v>
      </c>
      <c r="D7406">
        <v>4.4000000000000004</v>
      </c>
      <c r="E7406">
        <v>13.200000000000001</v>
      </c>
    </row>
    <row r="7407" spans="1:5" x14ac:dyDescent="0.3">
      <c r="A7407">
        <v>2004</v>
      </c>
      <c r="B7407" s="1">
        <v>43139</v>
      </c>
      <c r="C7407">
        <v>1</v>
      </c>
      <c r="D7407">
        <v>6.88</v>
      </c>
      <c r="E7407">
        <v>6.88</v>
      </c>
    </row>
    <row r="7408" spans="1:5" x14ac:dyDescent="0.3">
      <c r="A7408">
        <v>2004</v>
      </c>
      <c r="B7408" s="1">
        <v>43139</v>
      </c>
      <c r="C7408">
        <v>3</v>
      </c>
      <c r="D7408">
        <v>7.04</v>
      </c>
      <c r="E7408">
        <v>21.12</v>
      </c>
    </row>
    <row r="7409" spans="1:5" x14ac:dyDescent="0.3">
      <c r="A7409">
        <v>2021</v>
      </c>
      <c r="B7409" s="1">
        <v>43139</v>
      </c>
      <c r="C7409">
        <v>2</v>
      </c>
      <c r="D7409">
        <v>4.3499999999999996</v>
      </c>
      <c r="E7409">
        <v>8.6999999999999993</v>
      </c>
    </row>
    <row r="7410" spans="1:5" x14ac:dyDescent="0.3">
      <c r="A7410">
        <v>2023</v>
      </c>
      <c r="B7410" s="1">
        <v>43139</v>
      </c>
      <c r="C7410">
        <v>2</v>
      </c>
      <c r="D7410">
        <v>3.56</v>
      </c>
      <c r="E7410">
        <v>7.12</v>
      </c>
    </row>
    <row r="7411" spans="1:5" x14ac:dyDescent="0.3">
      <c r="A7411">
        <v>2025</v>
      </c>
      <c r="B7411" s="1">
        <v>43139</v>
      </c>
      <c r="C7411">
        <v>2</v>
      </c>
      <c r="D7411">
        <v>2.7</v>
      </c>
      <c r="E7411">
        <v>5.4</v>
      </c>
    </row>
    <row r="7412" spans="1:5" x14ac:dyDescent="0.3">
      <c r="A7412">
        <v>2024</v>
      </c>
      <c r="B7412" s="1">
        <v>43139</v>
      </c>
      <c r="C7412">
        <v>2</v>
      </c>
      <c r="D7412">
        <v>5.0999999999999996</v>
      </c>
      <c r="E7412">
        <v>10.199999999999999</v>
      </c>
    </row>
    <row r="7413" spans="1:5" x14ac:dyDescent="0.3">
      <c r="A7413">
        <v>2014</v>
      </c>
      <c r="B7413" s="1">
        <v>43139</v>
      </c>
      <c r="C7413">
        <v>1</v>
      </c>
      <c r="D7413">
        <v>10.32</v>
      </c>
      <c r="E7413">
        <v>10.32</v>
      </c>
    </row>
    <row r="7414" spans="1:5" x14ac:dyDescent="0.3">
      <c r="A7414">
        <v>2025</v>
      </c>
      <c r="B7414" s="1">
        <v>43139</v>
      </c>
      <c r="C7414">
        <v>2</v>
      </c>
      <c r="D7414">
        <v>2.64</v>
      </c>
      <c r="E7414">
        <v>5.28</v>
      </c>
    </row>
    <row r="7415" spans="1:5" x14ac:dyDescent="0.3">
      <c r="A7415">
        <v>2018</v>
      </c>
      <c r="B7415" s="1">
        <v>43139</v>
      </c>
      <c r="C7415">
        <v>3</v>
      </c>
      <c r="D7415">
        <v>13.2</v>
      </c>
      <c r="E7415">
        <v>39.599999999999994</v>
      </c>
    </row>
    <row r="7416" spans="1:5" x14ac:dyDescent="0.3">
      <c r="A7416">
        <v>2014</v>
      </c>
      <c r="B7416" s="1">
        <v>43139</v>
      </c>
      <c r="C7416">
        <v>3</v>
      </c>
      <c r="D7416">
        <v>10.44</v>
      </c>
      <c r="E7416">
        <v>31.32</v>
      </c>
    </row>
    <row r="7417" spans="1:5" x14ac:dyDescent="0.3">
      <c r="A7417">
        <v>2024</v>
      </c>
      <c r="B7417" s="1">
        <v>43139</v>
      </c>
      <c r="C7417">
        <v>3</v>
      </c>
      <c r="D7417">
        <v>5.28</v>
      </c>
      <c r="E7417">
        <v>15.84</v>
      </c>
    </row>
    <row r="7418" spans="1:5" x14ac:dyDescent="0.3">
      <c r="A7418">
        <v>2018</v>
      </c>
      <c r="B7418" s="1">
        <v>43139</v>
      </c>
      <c r="C7418">
        <v>3</v>
      </c>
      <c r="D7418">
        <v>12.9</v>
      </c>
      <c r="E7418">
        <v>38.700000000000003</v>
      </c>
    </row>
    <row r="7419" spans="1:5" x14ac:dyDescent="0.3">
      <c r="A7419">
        <v>2011</v>
      </c>
      <c r="B7419" s="1">
        <v>43139</v>
      </c>
      <c r="C7419">
        <v>3</v>
      </c>
      <c r="D7419">
        <v>11.049999999999999</v>
      </c>
      <c r="E7419">
        <v>33.15</v>
      </c>
    </row>
    <row r="7420" spans="1:5" x14ac:dyDescent="0.3">
      <c r="A7420">
        <v>2010</v>
      </c>
      <c r="B7420" s="1">
        <v>43139</v>
      </c>
      <c r="C7420">
        <v>1</v>
      </c>
      <c r="D7420">
        <v>115.7</v>
      </c>
      <c r="E7420">
        <v>115.7</v>
      </c>
    </row>
    <row r="7421" spans="1:5" x14ac:dyDescent="0.3">
      <c r="A7421">
        <v>2003</v>
      </c>
      <c r="B7421" s="1">
        <v>43139</v>
      </c>
      <c r="C7421">
        <v>2</v>
      </c>
      <c r="D7421">
        <v>7.83</v>
      </c>
      <c r="E7421">
        <v>15.66</v>
      </c>
    </row>
    <row r="7422" spans="1:5" x14ac:dyDescent="0.3">
      <c r="A7422">
        <v>2017</v>
      </c>
      <c r="B7422" s="1">
        <v>43139</v>
      </c>
      <c r="C7422">
        <v>2</v>
      </c>
      <c r="D7422">
        <v>9.7900000000000009</v>
      </c>
      <c r="E7422">
        <v>19.580000000000002</v>
      </c>
    </row>
    <row r="7423" spans="1:5" x14ac:dyDescent="0.3">
      <c r="A7423">
        <v>2002</v>
      </c>
      <c r="B7423" s="1">
        <v>43139</v>
      </c>
      <c r="C7423">
        <v>1</v>
      </c>
      <c r="D7423">
        <v>6.23</v>
      </c>
      <c r="E7423">
        <v>6.23</v>
      </c>
    </row>
    <row r="7424" spans="1:5" x14ac:dyDescent="0.3">
      <c r="A7424">
        <v>2007</v>
      </c>
      <c r="B7424" s="1">
        <v>43139</v>
      </c>
      <c r="C7424">
        <v>3</v>
      </c>
      <c r="D7424">
        <v>194.01</v>
      </c>
      <c r="E7424">
        <v>582.03</v>
      </c>
    </row>
    <row r="7425" spans="1:5" x14ac:dyDescent="0.3">
      <c r="A7425">
        <v>2014</v>
      </c>
      <c r="B7425" s="1">
        <v>43139</v>
      </c>
      <c r="C7425">
        <v>1</v>
      </c>
      <c r="D7425">
        <v>10.68</v>
      </c>
      <c r="E7425">
        <v>10.68</v>
      </c>
    </row>
    <row r="7426" spans="1:5" x14ac:dyDescent="0.3">
      <c r="A7426">
        <v>2002</v>
      </c>
      <c r="B7426" s="1">
        <v>43139</v>
      </c>
      <c r="C7426">
        <v>2</v>
      </c>
      <c r="D7426">
        <v>6.23</v>
      </c>
      <c r="E7426">
        <v>12.46</v>
      </c>
    </row>
    <row r="7427" spans="1:5" x14ac:dyDescent="0.3">
      <c r="A7427">
        <v>2015</v>
      </c>
      <c r="B7427" s="1">
        <v>43139</v>
      </c>
      <c r="C7427">
        <v>1</v>
      </c>
      <c r="D7427">
        <v>13.2</v>
      </c>
      <c r="E7427">
        <v>13.2</v>
      </c>
    </row>
    <row r="7428" spans="1:5" x14ac:dyDescent="0.3">
      <c r="A7428">
        <v>2005</v>
      </c>
      <c r="B7428" s="1">
        <v>43139</v>
      </c>
      <c r="C7428">
        <v>2</v>
      </c>
      <c r="D7428">
        <v>8.6999999999999993</v>
      </c>
      <c r="E7428">
        <v>17.399999999999999</v>
      </c>
    </row>
    <row r="7429" spans="1:5" x14ac:dyDescent="0.3">
      <c r="A7429">
        <v>2011</v>
      </c>
      <c r="B7429" s="1">
        <v>43139</v>
      </c>
      <c r="C7429">
        <v>2</v>
      </c>
      <c r="D7429">
        <v>11.57</v>
      </c>
      <c r="E7429">
        <v>23.14</v>
      </c>
    </row>
    <row r="7430" spans="1:5" x14ac:dyDescent="0.3">
      <c r="A7430">
        <v>2002</v>
      </c>
      <c r="B7430" s="1">
        <v>43139</v>
      </c>
      <c r="C7430">
        <v>1</v>
      </c>
      <c r="D7430">
        <v>6.23</v>
      </c>
      <c r="E7430">
        <v>6.23</v>
      </c>
    </row>
    <row r="7431" spans="1:5" x14ac:dyDescent="0.3">
      <c r="A7431">
        <v>2001</v>
      </c>
      <c r="B7431" s="1">
        <v>43139</v>
      </c>
      <c r="C7431">
        <v>3</v>
      </c>
      <c r="D7431">
        <v>9.68</v>
      </c>
      <c r="E7431">
        <v>29.04</v>
      </c>
    </row>
    <row r="7432" spans="1:5" x14ac:dyDescent="0.3">
      <c r="A7432">
        <v>2025</v>
      </c>
      <c r="B7432" s="1">
        <v>43139</v>
      </c>
      <c r="C7432">
        <v>2</v>
      </c>
      <c r="D7432">
        <v>2.5499999999999998</v>
      </c>
      <c r="E7432">
        <v>5.0999999999999996</v>
      </c>
    </row>
    <row r="7433" spans="1:5" x14ac:dyDescent="0.3">
      <c r="A7433">
        <v>2004</v>
      </c>
      <c r="B7433" s="1">
        <v>43139</v>
      </c>
      <c r="C7433">
        <v>3</v>
      </c>
      <c r="D7433">
        <v>7.2</v>
      </c>
      <c r="E7433">
        <v>21.6</v>
      </c>
    </row>
    <row r="7434" spans="1:5" x14ac:dyDescent="0.3">
      <c r="A7434">
        <v>2002</v>
      </c>
      <c r="B7434" s="1">
        <v>43139</v>
      </c>
      <c r="C7434">
        <v>3</v>
      </c>
      <c r="D7434">
        <v>6.16</v>
      </c>
      <c r="E7434">
        <v>18.48</v>
      </c>
    </row>
    <row r="7435" spans="1:5" x14ac:dyDescent="0.3">
      <c r="A7435">
        <v>2010</v>
      </c>
      <c r="B7435" s="1">
        <v>43139</v>
      </c>
      <c r="C7435">
        <v>2</v>
      </c>
      <c r="D7435">
        <v>111.8</v>
      </c>
      <c r="E7435">
        <v>223.6</v>
      </c>
    </row>
    <row r="7436" spans="1:5" x14ac:dyDescent="0.3">
      <c r="A7436">
        <v>2024</v>
      </c>
      <c r="B7436" s="1">
        <v>43139</v>
      </c>
      <c r="C7436">
        <v>3</v>
      </c>
      <c r="D7436">
        <v>5.22</v>
      </c>
      <c r="E7436">
        <v>15.66</v>
      </c>
    </row>
    <row r="7437" spans="1:5" x14ac:dyDescent="0.3">
      <c r="A7437">
        <v>2015</v>
      </c>
      <c r="B7437" s="1">
        <v>43139</v>
      </c>
      <c r="C7437">
        <v>3</v>
      </c>
      <c r="D7437">
        <v>13.2</v>
      </c>
      <c r="E7437">
        <v>39.599999999999994</v>
      </c>
    </row>
    <row r="7438" spans="1:5" x14ac:dyDescent="0.3">
      <c r="A7438">
        <v>2020</v>
      </c>
      <c r="B7438" s="1">
        <v>43139</v>
      </c>
      <c r="C7438">
        <v>2</v>
      </c>
      <c r="D7438">
        <v>6.02</v>
      </c>
      <c r="E7438">
        <v>12.04</v>
      </c>
    </row>
    <row r="7439" spans="1:5" x14ac:dyDescent="0.3">
      <c r="A7439">
        <v>2012</v>
      </c>
      <c r="B7439" s="1">
        <v>43139</v>
      </c>
      <c r="C7439">
        <v>3</v>
      </c>
      <c r="D7439">
        <v>10.32</v>
      </c>
      <c r="E7439">
        <v>30.96</v>
      </c>
    </row>
    <row r="7440" spans="1:5" x14ac:dyDescent="0.3">
      <c r="A7440">
        <v>2003</v>
      </c>
      <c r="B7440" s="1">
        <v>43140</v>
      </c>
      <c r="C7440">
        <v>1</v>
      </c>
      <c r="D7440">
        <v>7.74</v>
      </c>
      <c r="E7440">
        <v>7.74</v>
      </c>
    </row>
    <row r="7441" spans="1:5" x14ac:dyDescent="0.3">
      <c r="A7441">
        <v>2017</v>
      </c>
      <c r="B7441" s="1">
        <v>43140</v>
      </c>
      <c r="C7441">
        <v>1</v>
      </c>
      <c r="D7441">
        <v>9.9</v>
      </c>
      <c r="E7441">
        <v>9.9</v>
      </c>
    </row>
    <row r="7442" spans="1:5" x14ac:dyDescent="0.3">
      <c r="A7442">
        <v>2002</v>
      </c>
      <c r="B7442" s="1">
        <v>43140</v>
      </c>
      <c r="C7442">
        <v>1</v>
      </c>
      <c r="D7442">
        <v>6.09</v>
      </c>
      <c r="E7442">
        <v>6.09</v>
      </c>
    </row>
    <row r="7443" spans="1:5" x14ac:dyDescent="0.3">
      <c r="A7443">
        <v>2010</v>
      </c>
      <c r="B7443" s="1">
        <v>43140</v>
      </c>
      <c r="C7443">
        <v>3</v>
      </c>
      <c r="D7443">
        <v>114.4</v>
      </c>
      <c r="E7443">
        <v>343.20000000000005</v>
      </c>
    </row>
    <row r="7444" spans="1:5" x14ac:dyDescent="0.3">
      <c r="A7444">
        <v>2019</v>
      </c>
      <c r="B7444" s="1">
        <v>43140</v>
      </c>
      <c r="C7444">
        <v>3</v>
      </c>
      <c r="D7444">
        <v>5.22</v>
      </c>
      <c r="E7444">
        <v>15.66</v>
      </c>
    </row>
    <row r="7445" spans="1:5" x14ac:dyDescent="0.3">
      <c r="A7445">
        <v>2011</v>
      </c>
      <c r="B7445" s="1">
        <v>43140</v>
      </c>
      <c r="C7445">
        <v>2</v>
      </c>
      <c r="D7445">
        <v>11.44</v>
      </c>
      <c r="E7445">
        <v>22.88</v>
      </c>
    </row>
    <row r="7446" spans="1:5" x14ac:dyDescent="0.3">
      <c r="A7446">
        <v>2003</v>
      </c>
      <c r="B7446" s="1">
        <v>43140</v>
      </c>
      <c r="C7446">
        <v>2</v>
      </c>
      <c r="D7446">
        <v>7.74</v>
      </c>
      <c r="E7446">
        <v>15.48</v>
      </c>
    </row>
    <row r="7447" spans="1:5" x14ac:dyDescent="0.3">
      <c r="A7447">
        <v>2017</v>
      </c>
      <c r="B7447" s="1">
        <v>43140</v>
      </c>
      <c r="C7447">
        <v>3</v>
      </c>
      <c r="D7447">
        <v>9.68</v>
      </c>
      <c r="E7447">
        <v>29.04</v>
      </c>
    </row>
    <row r="7448" spans="1:5" x14ac:dyDescent="0.3">
      <c r="A7448">
        <v>2013</v>
      </c>
      <c r="B7448" s="1">
        <v>43140</v>
      </c>
      <c r="C7448">
        <v>1</v>
      </c>
      <c r="D7448">
        <v>10.8</v>
      </c>
      <c r="E7448">
        <v>10.8</v>
      </c>
    </row>
    <row r="7449" spans="1:5" x14ac:dyDescent="0.3">
      <c r="A7449">
        <v>2002</v>
      </c>
      <c r="B7449" s="1">
        <v>43140</v>
      </c>
      <c r="C7449">
        <v>2</v>
      </c>
      <c r="D7449">
        <v>6.3</v>
      </c>
      <c r="E7449">
        <v>12.6</v>
      </c>
    </row>
    <row r="7450" spans="1:5" x14ac:dyDescent="0.3">
      <c r="A7450">
        <v>2019</v>
      </c>
      <c r="B7450" s="1">
        <v>43140</v>
      </c>
      <c r="C7450">
        <v>2</v>
      </c>
      <c r="D7450">
        <v>5.4</v>
      </c>
      <c r="E7450">
        <v>10.8</v>
      </c>
    </row>
    <row r="7451" spans="1:5" x14ac:dyDescent="0.3">
      <c r="A7451">
        <v>2009</v>
      </c>
      <c r="B7451" s="1">
        <v>43140</v>
      </c>
      <c r="C7451">
        <v>3</v>
      </c>
      <c r="D7451">
        <v>221.4</v>
      </c>
      <c r="E7451">
        <v>664.2</v>
      </c>
    </row>
    <row r="7452" spans="1:5" x14ac:dyDescent="0.3">
      <c r="A7452">
        <v>2004</v>
      </c>
      <c r="B7452" s="1">
        <v>43140</v>
      </c>
      <c r="C7452">
        <v>1</v>
      </c>
      <c r="D7452">
        <v>6.88</v>
      </c>
      <c r="E7452">
        <v>6.88</v>
      </c>
    </row>
    <row r="7453" spans="1:5" x14ac:dyDescent="0.3">
      <c r="A7453">
        <v>2022</v>
      </c>
      <c r="B7453" s="1">
        <v>43140</v>
      </c>
      <c r="C7453">
        <v>3</v>
      </c>
      <c r="D7453">
        <v>2.61</v>
      </c>
      <c r="E7453">
        <v>7.83</v>
      </c>
    </row>
    <row r="7454" spans="1:5" x14ac:dyDescent="0.3">
      <c r="A7454">
        <v>2008</v>
      </c>
      <c r="B7454" s="1">
        <v>43140</v>
      </c>
      <c r="C7454">
        <v>2</v>
      </c>
      <c r="D7454">
        <v>66.600000000000009</v>
      </c>
      <c r="E7454">
        <v>133.20000000000002</v>
      </c>
    </row>
    <row r="7455" spans="1:5" x14ac:dyDescent="0.3">
      <c r="A7455">
        <v>2008</v>
      </c>
      <c r="B7455" s="1">
        <v>43140</v>
      </c>
      <c r="C7455">
        <v>2</v>
      </c>
      <c r="D7455">
        <v>65.12</v>
      </c>
      <c r="E7455">
        <v>130.24</v>
      </c>
    </row>
    <row r="7456" spans="1:5" x14ac:dyDescent="0.3">
      <c r="A7456">
        <v>2018</v>
      </c>
      <c r="B7456" s="1">
        <v>43140</v>
      </c>
      <c r="C7456">
        <v>2</v>
      </c>
      <c r="D7456">
        <v>13.35</v>
      </c>
      <c r="E7456">
        <v>26.7</v>
      </c>
    </row>
    <row r="7457" spans="1:5" x14ac:dyDescent="0.3">
      <c r="A7457">
        <v>2019</v>
      </c>
      <c r="B7457" s="1">
        <v>43140</v>
      </c>
      <c r="C7457">
        <v>2</v>
      </c>
      <c r="D7457">
        <v>5.34</v>
      </c>
      <c r="E7457">
        <v>10.68</v>
      </c>
    </row>
    <row r="7458" spans="1:5" x14ac:dyDescent="0.3">
      <c r="A7458">
        <v>2025</v>
      </c>
      <c r="B7458" s="1">
        <v>43140</v>
      </c>
      <c r="C7458">
        <v>2</v>
      </c>
      <c r="D7458">
        <v>2.7</v>
      </c>
      <c r="E7458">
        <v>5.4</v>
      </c>
    </row>
    <row r="7459" spans="1:5" x14ac:dyDescent="0.3">
      <c r="A7459">
        <v>2014</v>
      </c>
      <c r="B7459" s="1">
        <v>43140</v>
      </c>
      <c r="C7459">
        <v>1</v>
      </c>
      <c r="D7459">
        <v>10.199999999999999</v>
      </c>
      <c r="E7459">
        <v>10.199999999999999</v>
      </c>
    </row>
    <row r="7460" spans="1:5" x14ac:dyDescent="0.3">
      <c r="A7460">
        <v>2024</v>
      </c>
      <c r="B7460" s="1">
        <v>43140</v>
      </c>
      <c r="C7460">
        <v>3</v>
      </c>
      <c r="D7460">
        <v>5.4</v>
      </c>
      <c r="E7460">
        <v>16.200000000000003</v>
      </c>
    </row>
    <row r="7461" spans="1:5" x14ac:dyDescent="0.3">
      <c r="A7461">
        <v>2025</v>
      </c>
      <c r="B7461" s="1">
        <v>43140</v>
      </c>
      <c r="C7461">
        <v>3</v>
      </c>
      <c r="D7461">
        <v>2.61</v>
      </c>
      <c r="E7461">
        <v>7.83</v>
      </c>
    </row>
    <row r="7462" spans="1:5" x14ac:dyDescent="0.3">
      <c r="A7462">
        <v>2012</v>
      </c>
      <c r="B7462" s="1">
        <v>43140</v>
      </c>
      <c r="C7462">
        <v>3</v>
      </c>
      <c r="D7462">
        <v>10.68</v>
      </c>
      <c r="E7462">
        <v>32.04</v>
      </c>
    </row>
    <row r="7463" spans="1:5" x14ac:dyDescent="0.3">
      <c r="A7463">
        <v>2013</v>
      </c>
      <c r="B7463" s="1">
        <v>43140</v>
      </c>
      <c r="C7463">
        <v>3</v>
      </c>
      <c r="D7463">
        <v>10.8</v>
      </c>
      <c r="E7463">
        <v>32.400000000000006</v>
      </c>
    </row>
    <row r="7464" spans="1:5" x14ac:dyDescent="0.3">
      <c r="A7464">
        <v>2015</v>
      </c>
      <c r="B7464" s="1">
        <v>43140</v>
      </c>
      <c r="C7464">
        <v>1</v>
      </c>
      <c r="D7464">
        <v>13.35</v>
      </c>
      <c r="E7464">
        <v>13.35</v>
      </c>
    </row>
    <row r="7465" spans="1:5" x14ac:dyDescent="0.3">
      <c r="A7465">
        <v>2012</v>
      </c>
      <c r="B7465" s="1">
        <v>43140</v>
      </c>
      <c r="C7465">
        <v>2</v>
      </c>
      <c r="D7465">
        <v>10.44</v>
      </c>
      <c r="E7465">
        <v>20.88</v>
      </c>
    </row>
    <row r="7466" spans="1:5" x14ac:dyDescent="0.3">
      <c r="A7466">
        <v>2021</v>
      </c>
      <c r="B7466" s="1">
        <v>43140</v>
      </c>
      <c r="C7466">
        <v>1</v>
      </c>
      <c r="D7466">
        <v>4.3499999999999996</v>
      </c>
      <c r="E7466">
        <v>4.3499999999999996</v>
      </c>
    </row>
    <row r="7467" spans="1:5" x14ac:dyDescent="0.3">
      <c r="A7467">
        <v>2018</v>
      </c>
      <c r="B7467" s="1">
        <v>43140</v>
      </c>
      <c r="C7467">
        <v>3</v>
      </c>
      <c r="D7467">
        <v>13.05</v>
      </c>
      <c r="E7467">
        <v>39.150000000000006</v>
      </c>
    </row>
    <row r="7468" spans="1:5" x14ac:dyDescent="0.3">
      <c r="A7468">
        <v>2017</v>
      </c>
      <c r="B7468" s="1">
        <v>43140</v>
      </c>
      <c r="C7468">
        <v>2</v>
      </c>
      <c r="D7468">
        <v>9.4599999999999991</v>
      </c>
      <c r="E7468">
        <v>18.919999999999998</v>
      </c>
    </row>
    <row r="7469" spans="1:5" x14ac:dyDescent="0.3">
      <c r="A7469">
        <v>2007</v>
      </c>
      <c r="B7469" s="1">
        <v>43140</v>
      </c>
      <c r="C7469">
        <v>1</v>
      </c>
      <c r="D7469">
        <v>200.70000000000002</v>
      </c>
      <c r="E7469">
        <v>200.70000000000002</v>
      </c>
    </row>
    <row r="7470" spans="1:5" x14ac:dyDescent="0.3">
      <c r="A7470">
        <v>2001</v>
      </c>
      <c r="B7470" s="1">
        <v>43140</v>
      </c>
      <c r="C7470">
        <v>3</v>
      </c>
      <c r="D7470">
        <v>9.7900000000000009</v>
      </c>
      <c r="E7470">
        <v>29.370000000000005</v>
      </c>
    </row>
    <row r="7471" spans="1:5" x14ac:dyDescent="0.3">
      <c r="A7471">
        <v>2025</v>
      </c>
      <c r="B7471" s="1">
        <v>43140</v>
      </c>
      <c r="C7471">
        <v>3</v>
      </c>
      <c r="D7471">
        <v>2.61</v>
      </c>
      <c r="E7471">
        <v>7.83</v>
      </c>
    </row>
    <row r="7472" spans="1:5" x14ac:dyDescent="0.3">
      <c r="A7472">
        <v>2018</v>
      </c>
      <c r="B7472" s="1">
        <v>43140</v>
      </c>
      <c r="C7472">
        <v>2</v>
      </c>
      <c r="D7472">
        <v>12.75</v>
      </c>
      <c r="E7472">
        <v>25.5</v>
      </c>
    </row>
    <row r="7473" spans="1:5" x14ac:dyDescent="0.3">
      <c r="A7473">
        <v>2018</v>
      </c>
      <c r="B7473" s="1">
        <v>43140</v>
      </c>
      <c r="C7473">
        <v>2</v>
      </c>
      <c r="D7473">
        <v>12.9</v>
      </c>
      <c r="E7473">
        <v>25.8</v>
      </c>
    </row>
    <row r="7474" spans="1:5" x14ac:dyDescent="0.3">
      <c r="A7474">
        <v>2007</v>
      </c>
      <c r="B7474" s="1">
        <v>43140</v>
      </c>
      <c r="C7474">
        <v>1</v>
      </c>
      <c r="D7474">
        <v>189.54999999999998</v>
      </c>
      <c r="E7474">
        <v>189.54999999999998</v>
      </c>
    </row>
    <row r="7475" spans="1:5" x14ac:dyDescent="0.3">
      <c r="A7475">
        <v>2003</v>
      </c>
      <c r="B7475" s="1">
        <v>43140</v>
      </c>
      <c r="C7475">
        <v>3</v>
      </c>
      <c r="D7475">
        <v>7.83</v>
      </c>
      <c r="E7475">
        <v>23.490000000000002</v>
      </c>
    </row>
    <row r="7476" spans="1:5" x14ac:dyDescent="0.3">
      <c r="A7476">
        <v>2004</v>
      </c>
      <c r="B7476" s="1">
        <v>43140</v>
      </c>
      <c r="C7476">
        <v>2</v>
      </c>
      <c r="D7476">
        <v>7.12</v>
      </c>
      <c r="E7476">
        <v>14.24</v>
      </c>
    </row>
    <row r="7477" spans="1:5" x14ac:dyDescent="0.3">
      <c r="A7477">
        <v>2024</v>
      </c>
      <c r="B7477" s="1">
        <v>43140</v>
      </c>
      <c r="C7477">
        <v>2</v>
      </c>
      <c r="D7477">
        <v>5.16</v>
      </c>
      <c r="E7477">
        <v>10.32</v>
      </c>
    </row>
    <row r="7478" spans="1:5" x14ac:dyDescent="0.3">
      <c r="A7478">
        <v>2012</v>
      </c>
      <c r="B7478" s="1">
        <v>43140</v>
      </c>
      <c r="C7478">
        <v>2</v>
      </c>
      <c r="D7478">
        <v>10.8</v>
      </c>
      <c r="E7478">
        <v>21.6</v>
      </c>
    </row>
    <row r="7479" spans="1:5" x14ac:dyDescent="0.3">
      <c r="A7479">
        <v>2016</v>
      </c>
      <c r="B7479" s="1">
        <v>43140</v>
      </c>
      <c r="C7479">
        <v>3</v>
      </c>
      <c r="D7479">
        <v>11.44</v>
      </c>
      <c r="E7479">
        <v>34.32</v>
      </c>
    </row>
    <row r="7480" spans="1:5" x14ac:dyDescent="0.3">
      <c r="A7480">
        <v>2008</v>
      </c>
      <c r="B7480" s="1">
        <v>43140</v>
      </c>
      <c r="C7480">
        <v>1</v>
      </c>
      <c r="D7480">
        <v>66.600000000000009</v>
      </c>
      <c r="E7480">
        <v>66.600000000000009</v>
      </c>
    </row>
    <row r="7481" spans="1:5" x14ac:dyDescent="0.3">
      <c r="A7481">
        <v>2012</v>
      </c>
      <c r="B7481" s="1">
        <v>43140</v>
      </c>
      <c r="C7481">
        <v>2</v>
      </c>
      <c r="D7481">
        <v>10.199999999999999</v>
      </c>
      <c r="E7481">
        <v>20.399999999999999</v>
      </c>
    </row>
    <row r="7482" spans="1:5" x14ac:dyDescent="0.3">
      <c r="A7482">
        <v>2025</v>
      </c>
      <c r="B7482" s="1">
        <v>43140</v>
      </c>
      <c r="C7482">
        <v>1</v>
      </c>
      <c r="D7482">
        <v>2.67</v>
      </c>
      <c r="E7482">
        <v>2.67</v>
      </c>
    </row>
    <row r="7483" spans="1:5" x14ac:dyDescent="0.3">
      <c r="A7483">
        <v>2023</v>
      </c>
      <c r="B7483" s="1">
        <v>43140</v>
      </c>
      <c r="C7483">
        <v>1</v>
      </c>
      <c r="D7483">
        <v>3.6</v>
      </c>
      <c r="E7483">
        <v>3.6</v>
      </c>
    </row>
    <row r="7484" spans="1:5" x14ac:dyDescent="0.3">
      <c r="A7484">
        <v>2005</v>
      </c>
      <c r="B7484" s="1">
        <v>43140</v>
      </c>
      <c r="C7484">
        <v>2</v>
      </c>
      <c r="D7484">
        <v>8.5</v>
      </c>
      <c r="E7484">
        <v>17</v>
      </c>
    </row>
    <row r="7485" spans="1:5" x14ac:dyDescent="0.3">
      <c r="A7485">
        <v>2006</v>
      </c>
      <c r="B7485" s="1">
        <v>43140</v>
      </c>
      <c r="C7485">
        <v>3</v>
      </c>
      <c r="D7485">
        <v>8.5</v>
      </c>
      <c r="E7485">
        <v>25.5</v>
      </c>
    </row>
    <row r="7486" spans="1:5" x14ac:dyDescent="0.3">
      <c r="A7486">
        <v>2021</v>
      </c>
      <c r="B7486" s="1">
        <v>43140</v>
      </c>
      <c r="C7486">
        <v>2</v>
      </c>
      <c r="D7486">
        <v>4.5</v>
      </c>
      <c r="E7486">
        <v>9</v>
      </c>
    </row>
    <row r="7487" spans="1:5" x14ac:dyDescent="0.3">
      <c r="A7487">
        <v>2014</v>
      </c>
      <c r="B7487" s="1">
        <v>43140</v>
      </c>
      <c r="C7487">
        <v>2</v>
      </c>
      <c r="D7487">
        <v>10.8</v>
      </c>
      <c r="E7487">
        <v>21.6</v>
      </c>
    </row>
    <row r="7488" spans="1:5" x14ac:dyDescent="0.3">
      <c r="A7488">
        <v>2004</v>
      </c>
      <c r="B7488" s="1">
        <v>43140</v>
      </c>
      <c r="C7488">
        <v>1</v>
      </c>
      <c r="D7488">
        <v>6.8</v>
      </c>
      <c r="E7488">
        <v>6.8</v>
      </c>
    </row>
    <row r="7489" spans="1:5" x14ac:dyDescent="0.3">
      <c r="A7489">
        <v>2014</v>
      </c>
      <c r="B7489" s="1">
        <v>43140</v>
      </c>
      <c r="C7489">
        <v>2</v>
      </c>
      <c r="D7489">
        <v>10.56</v>
      </c>
      <c r="E7489">
        <v>21.12</v>
      </c>
    </row>
    <row r="7490" spans="1:5" x14ac:dyDescent="0.3">
      <c r="A7490">
        <v>2015</v>
      </c>
      <c r="B7490" s="1">
        <v>43140</v>
      </c>
      <c r="C7490">
        <v>2</v>
      </c>
      <c r="D7490">
        <v>12.75</v>
      </c>
      <c r="E7490">
        <v>25.5</v>
      </c>
    </row>
    <row r="7491" spans="1:5" x14ac:dyDescent="0.3">
      <c r="A7491">
        <v>2006</v>
      </c>
      <c r="B7491" s="1">
        <v>43140</v>
      </c>
      <c r="C7491">
        <v>2</v>
      </c>
      <c r="D7491">
        <v>8.9</v>
      </c>
      <c r="E7491">
        <v>17.8</v>
      </c>
    </row>
    <row r="7492" spans="1:5" x14ac:dyDescent="0.3">
      <c r="A7492">
        <v>2008</v>
      </c>
      <c r="B7492" s="1">
        <v>43140</v>
      </c>
      <c r="C7492">
        <v>1</v>
      </c>
      <c r="D7492">
        <v>65.86</v>
      </c>
      <c r="E7492">
        <v>65.86</v>
      </c>
    </row>
    <row r="7493" spans="1:5" x14ac:dyDescent="0.3">
      <c r="A7493">
        <v>2019</v>
      </c>
      <c r="B7493" s="1">
        <v>43140</v>
      </c>
      <c r="C7493">
        <v>1</v>
      </c>
      <c r="D7493">
        <v>5.34</v>
      </c>
      <c r="E7493">
        <v>5.34</v>
      </c>
    </row>
    <row r="7494" spans="1:5" x14ac:dyDescent="0.3">
      <c r="A7494">
        <v>2006</v>
      </c>
      <c r="B7494" s="1">
        <v>43140</v>
      </c>
      <c r="C7494">
        <v>2</v>
      </c>
      <c r="D7494">
        <v>9</v>
      </c>
      <c r="E7494">
        <v>18</v>
      </c>
    </row>
    <row r="7495" spans="1:5" x14ac:dyDescent="0.3">
      <c r="A7495">
        <v>2013</v>
      </c>
      <c r="B7495" s="1">
        <v>43140</v>
      </c>
      <c r="C7495">
        <v>3</v>
      </c>
      <c r="D7495">
        <v>10.199999999999999</v>
      </c>
      <c r="E7495">
        <v>30.599999999999998</v>
      </c>
    </row>
    <row r="7496" spans="1:5" x14ac:dyDescent="0.3">
      <c r="A7496">
        <v>2007</v>
      </c>
      <c r="B7496" s="1">
        <v>43140</v>
      </c>
      <c r="C7496">
        <v>3</v>
      </c>
      <c r="D7496">
        <v>198.47</v>
      </c>
      <c r="E7496">
        <v>595.41</v>
      </c>
    </row>
    <row r="7497" spans="1:5" x14ac:dyDescent="0.3">
      <c r="A7497">
        <v>2007</v>
      </c>
      <c r="B7497" s="1">
        <v>43140</v>
      </c>
      <c r="C7497">
        <v>1</v>
      </c>
      <c r="D7497">
        <v>191.78</v>
      </c>
      <c r="E7497">
        <v>191.78</v>
      </c>
    </row>
    <row r="7498" spans="1:5" x14ac:dyDescent="0.3">
      <c r="A7498">
        <v>2024</v>
      </c>
      <c r="B7498" s="1">
        <v>43140</v>
      </c>
      <c r="C7498">
        <v>2</v>
      </c>
      <c r="D7498">
        <v>5.0999999999999996</v>
      </c>
      <c r="E7498">
        <v>10.199999999999999</v>
      </c>
    </row>
    <row r="7499" spans="1:5" x14ac:dyDescent="0.3">
      <c r="A7499">
        <v>2023</v>
      </c>
      <c r="B7499" s="1">
        <v>43140</v>
      </c>
      <c r="C7499">
        <v>3</v>
      </c>
      <c r="D7499">
        <v>3.56</v>
      </c>
      <c r="E7499">
        <v>10.68</v>
      </c>
    </row>
    <row r="7500" spans="1:5" x14ac:dyDescent="0.3">
      <c r="A7500">
        <v>2015</v>
      </c>
      <c r="B7500" s="1">
        <v>43140</v>
      </c>
      <c r="C7500">
        <v>3</v>
      </c>
      <c r="D7500">
        <v>13.5</v>
      </c>
      <c r="E7500">
        <v>40.5</v>
      </c>
    </row>
    <row r="7501" spans="1:5" x14ac:dyDescent="0.3">
      <c r="A7501">
        <v>2021</v>
      </c>
      <c r="B7501" s="1">
        <v>43140</v>
      </c>
      <c r="C7501">
        <v>2</v>
      </c>
      <c r="D7501">
        <v>4.25</v>
      </c>
      <c r="E7501">
        <v>8.5</v>
      </c>
    </row>
    <row r="7502" spans="1:5" x14ac:dyDescent="0.3">
      <c r="A7502">
        <v>2016</v>
      </c>
      <c r="B7502" s="1">
        <v>43140</v>
      </c>
      <c r="C7502">
        <v>1</v>
      </c>
      <c r="D7502">
        <v>11.44</v>
      </c>
      <c r="E7502">
        <v>11.44</v>
      </c>
    </row>
    <row r="7503" spans="1:5" x14ac:dyDescent="0.3">
      <c r="A7503">
        <v>2024</v>
      </c>
      <c r="B7503" s="1">
        <v>43140</v>
      </c>
      <c r="C7503">
        <v>1</v>
      </c>
      <c r="D7503">
        <v>5.4</v>
      </c>
      <c r="E7503">
        <v>5.4</v>
      </c>
    </row>
    <row r="7504" spans="1:5" x14ac:dyDescent="0.3">
      <c r="A7504">
        <v>2016</v>
      </c>
      <c r="B7504" s="1">
        <v>43140</v>
      </c>
      <c r="C7504">
        <v>3</v>
      </c>
      <c r="D7504">
        <v>11.44</v>
      </c>
      <c r="E7504">
        <v>34.32</v>
      </c>
    </row>
    <row r="7505" spans="1:5" x14ac:dyDescent="0.3">
      <c r="A7505">
        <v>2016</v>
      </c>
      <c r="B7505" s="1">
        <v>43140</v>
      </c>
      <c r="C7505">
        <v>2</v>
      </c>
      <c r="D7505">
        <v>11.57</v>
      </c>
      <c r="E7505">
        <v>23.14</v>
      </c>
    </row>
    <row r="7506" spans="1:5" x14ac:dyDescent="0.3">
      <c r="A7506">
        <v>2004</v>
      </c>
      <c r="B7506" s="1">
        <v>43140</v>
      </c>
      <c r="C7506">
        <v>1</v>
      </c>
      <c r="D7506">
        <v>7.04</v>
      </c>
      <c r="E7506">
        <v>7.04</v>
      </c>
    </row>
    <row r="7507" spans="1:5" x14ac:dyDescent="0.3">
      <c r="A7507">
        <v>2019</v>
      </c>
      <c r="B7507" s="1">
        <v>43140</v>
      </c>
      <c r="C7507">
        <v>3</v>
      </c>
      <c r="D7507">
        <v>5.34</v>
      </c>
      <c r="E7507">
        <v>16.02</v>
      </c>
    </row>
    <row r="7508" spans="1:5" x14ac:dyDescent="0.3">
      <c r="A7508">
        <v>2022</v>
      </c>
      <c r="B7508" s="1">
        <v>43140</v>
      </c>
      <c r="C7508">
        <v>2</v>
      </c>
      <c r="D7508">
        <v>2.61</v>
      </c>
      <c r="E7508">
        <v>5.22</v>
      </c>
    </row>
    <row r="7509" spans="1:5" x14ac:dyDescent="0.3">
      <c r="A7509">
        <v>2010</v>
      </c>
      <c r="B7509" s="1">
        <v>43140</v>
      </c>
      <c r="C7509">
        <v>2</v>
      </c>
      <c r="D7509">
        <v>113.1</v>
      </c>
      <c r="E7509">
        <v>226.2</v>
      </c>
    </row>
    <row r="7510" spans="1:5" x14ac:dyDescent="0.3">
      <c r="A7510">
        <v>2014</v>
      </c>
      <c r="B7510" s="1">
        <v>43140</v>
      </c>
      <c r="C7510">
        <v>3</v>
      </c>
      <c r="D7510">
        <v>10.44</v>
      </c>
      <c r="E7510">
        <v>31.32</v>
      </c>
    </row>
    <row r="7511" spans="1:5" x14ac:dyDescent="0.3">
      <c r="A7511">
        <v>2009</v>
      </c>
      <c r="B7511" s="1">
        <v>43140</v>
      </c>
      <c r="C7511">
        <v>2</v>
      </c>
      <c r="D7511">
        <v>218.94</v>
      </c>
      <c r="E7511">
        <v>437.88</v>
      </c>
    </row>
    <row r="7512" spans="1:5" x14ac:dyDescent="0.3">
      <c r="A7512">
        <v>2011</v>
      </c>
      <c r="B7512" s="1">
        <v>43140</v>
      </c>
      <c r="C7512">
        <v>2</v>
      </c>
      <c r="D7512">
        <v>11.700000000000001</v>
      </c>
      <c r="E7512">
        <v>23.400000000000002</v>
      </c>
    </row>
    <row r="7513" spans="1:5" x14ac:dyDescent="0.3">
      <c r="A7513">
        <v>2015</v>
      </c>
      <c r="B7513" s="1">
        <v>43140</v>
      </c>
      <c r="C7513">
        <v>1</v>
      </c>
      <c r="D7513">
        <v>12.9</v>
      </c>
      <c r="E7513">
        <v>12.9</v>
      </c>
    </row>
    <row r="7514" spans="1:5" x14ac:dyDescent="0.3">
      <c r="A7514">
        <v>2001</v>
      </c>
      <c r="B7514" s="1">
        <v>43140</v>
      </c>
      <c r="C7514">
        <v>3</v>
      </c>
      <c r="D7514">
        <v>9.35</v>
      </c>
      <c r="E7514">
        <v>28.049999999999997</v>
      </c>
    </row>
    <row r="7515" spans="1:5" x14ac:dyDescent="0.3">
      <c r="A7515">
        <v>2006</v>
      </c>
      <c r="B7515" s="1">
        <v>43140</v>
      </c>
      <c r="C7515">
        <v>2</v>
      </c>
      <c r="D7515">
        <v>8.6</v>
      </c>
      <c r="E7515">
        <v>17.2</v>
      </c>
    </row>
    <row r="7516" spans="1:5" x14ac:dyDescent="0.3">
      <c r="A7516">
        <v>2003</v>
      </c>
      <c r="B7516" s="1">
        <v>43140</v>
      </c>
      <c r="C7516">
        <v>3</v>
      </c>
      <c r="D7516">
        <v>8.01</v>
      </c>
      <c r="E7516">
        <v>24.03</v>
      </c>
    </row>
    <row r="7517" spans="1:5" x14ac:dyDescent="0.3">
      <c r="A7517">
        <v>2023</v>
      </c>
      <c r="B7517" s="1">
        <v>43140</v>
      </c>
      <c r="C7517">
        <v>2</v>
      </c>
      <c r="D7517">
        <v>3.52</v>
      </c>
      <c r="E7517">
        <v>7.04</v>
      </c>
    </row>
    <row r="7518" spans="1:5" x14ac:dyDescent="0.3">
      <c r="A7518">
        <v>2011</v>
      </c>
      <c r="B7518" s="1">
        <v>43140</v>
      </c>
      <c r="C7518">
        <v>1</v>
      </c>
      <c r="D7518">
        <v>11.44</v>
      </c>
      <c r="E7518">
        <v>11.44</v>
      </c>
    </row>
    <row r="7519" spans="1:5" x14ac:dyDescent="0.3">
      <c r="A7519">
        <v>2011</v>
      </c>
      <c r="B7519" s="1">
        <v>43140</v>
      </c>
      <c r="C7519">
        <v>2</v>
      </c>
      <c r="D7519">
        <v>11.31</v>
      </c>
      <c r="E7519">
        <v>22.62</v>
      </c>
    </row>
    <row r="7520" spans="1:5" x14ac:dyDescent="0.3">
      <c r="A7520">
        <v>2024</v>
      </c>
      <c r="B7520" s="1">
        <v>43140</v>
      </c>
      <c r="C7520">
        <v>1</v>
      </c>
      <c r="D7520">
        <v>5.22</v>
      </c>
      <c r="E7520">
        <v>5.22</v>
      </c>
    </row>
    <row r="7521" spans="1:5" x14ac:dyDescent="0.3">
      <c r="A7521">
        <v>2012</v>
      </c>
      <c r="B7521" s="1">
        <v>43140</v>
      </c>
      <c r="C7521">
        <v>2</v>
      </c>
      <c r="D7521">
        <v>10.199999999999999</v>
      </c>
      <c r="E7521">
        <v>20.399999999999999</v>
      </c>
    </row>
    <row r="7522" spans="1:5" x14ac:dyDescent="0.3">
      <c r="A7522">
        <v>2010</v>
      </c>
      <c r="B7522" s="1">
        <v>43140</v>
      </c>
      <c r="C7522">
        <v>2</v>
      </c>
      <c r="D7522">
        <v>110.5</v>
      </c>
      <c r="E7522">
        <v>221</v>
      </c>
    </row>
    <row r="7523" spans="1:5" x14ac:dyDescent="0.3">
      <c r="A7523">
        <v>2024</v>
      </c>
      <c r="B7523" s="1">
        <v>43140</v>
      </c>
      <c r="C7523">
        <v>3</v>
      </c>
      <c r="D7523">
        <v>5.0999999999999996</v>
      </c>
      <c r="E7523">
        <v>15.299999999999999</v>
      </c>
    </row>
    <row r="7524" spans="1:5" x14ac:dyDescent="0.3">
      <c r="A7524">
        <v>2013</v>
      </c>
      <c r="B7524" s="1">
        <v>43140</v>
      </c>
      <c r="C7524">
        <v>3</v>
      </c>
      <c r="D7524">
        <v>10.199999999999999</v>
      </c>
      <c r="E7524">
        <v>30.599999999999998</v>
      </c>
    </row>
    <row r="7525" spans="1:5" x14ac:dyDescent="0.3">
      <c r="A7525">
        <v>2016</v>
      </c>
      <c r="B7525" s="1">
        <v>43140</v>
      </c>
      <c r="C7525">
        <v>2</v>
      </c>
      <c r="D7525">
        <v>11.049999999999999</v>
      </c>
      <c r="E7525">
        <v>22.099999999999998</v>
      </c>
    </row>
    <row r="7526" spans="1:5" x14ac:dyDescent="0.3">
      <c r="A7526">
        <v>2001</v>
      </c>
      <c r="B7526" s="1">
        <v>43140</v>
      </c>
      <c r="C7526">
        <v>2</v>
      </c>
      <c r="D7526">
        <v>9.35</v>
      </c>
      <c r="E7526">
        <v>18.7</v>
      </c>
    </row>
    <row r="7527" spans="1:5" x14ac:dyDescent="0.3">
      <c r="A7527">
        <v>2024</v>
      </c>
      <c r="B7527" s="1">
        <v>43140</v>
      </c>
      <c r="C7527">
        <v>1</v>
      </c>
      <c r="D7527">
        <v>5.0999999999999996</v>
      </c>
      <c r="E7527">
        <v>5.0999999999999996</v>
      </c>
    </row>
    <row r="7528" spans="1:5" x14ac:dyDescent="0.3">
      <c r="A7528">
        <v>2012</v>
      </c>
      <c r="B7528" s="1">
        <v>43140</v>
      </c>
      <c r="C7528">
        <v>1</v>
      </c>
      <c r="D7528">
        <v>10.56</v>
      </c>
      <c r="E7528">
        <v>10.56</v>
      </c>
    </row>
    <row r="7529" spans="1:5" x14ac:dyDescent="0.3">
      <c r="A7529">
        <v>2024</v>
      </c>
      <c r="B7529" s="1">
        <v>43140</v>
      </c>
      <c r="C7529">
        <v>1</v>
      </c>
      <c r="D7529">
        <v>5.16</v>
      </c>
      <c r="E7529">
        <v>5.16</v>
      </c>
    </row>
    <row r="7530" spans="1:5" x14ac:dyDescent="0.3">
      <c r="A7530">
        <v>2003</v>
      </c>
      <c r="B7530" s="1">
        <v>43140</v>
      </c>
      <c r="C7530">
        <v>3</v>
      </c>
      <c r="D7530">
        <v>7.6499999999999995</v>
      </c>
      <c r="E7530">
        <v>22.95</v>
      </c>
    </row>
    <row r="7531" spans="1:5" x14ac:dyDescent="0.3">
      <c r="A7531">
        <v>2004</v>
      </c>
      <c r="B7531" s="1">
        <v>43140</v>
      </c>
      <c r="C7531">
        <v>1</v>
      </c>
      <c r="D7531">
        <v>6.96</v>
      </c>
      <c r="E7531">
        <v>6.96</v>
      </c>
    </row>
    <row r="7532" spans="1:5" x14ac:dyDescent="0.3">
      <c r="A7532">
        <v>2015</v>
      </c>
      <c r="B7532" s="1">
        <v>43140</v>
      </c>
      <c r="C7532">
        <v>3</v>
      </c>
      <c r="D7532">
        <v>13.35</v>
      </c>
      <c r="E7532">
        <v>40.049999999999997</v>
      </c>
    </row>
    <row r="7533" spans="1:5" x14ac:dyDescent="0.3">
      <c r="A7533">
        <v>2006</v>
      </c>
      <c r="B7533" s="1">
        <v>43140</v>
      </c>
      <c r="C7533">
        <v>1</v>
      </c>
      <c r="D7533">
        <v>8.6</v>
      </c>
      <c r="E7533">
        <v>8.6</v>
      </c>
    </row>
    <row r="7534" spans="1:5" x14ac:dyDescent="0.3">
      <c r="A7534">
        <v>2002</v>
      </c>
      <c r="B7534" s="1">
        <v>43140</v>
      </c>
      <c r="C7534">
        <v>1</v>
      </c>
      <c r="D7534">
        <v>6.16</v>
      </c>
      <c r="E7534">
        <v>6.16</v>
      </c>
    </row>
    <row r="7535" spans="1:5" x14ac:dyDescent="0.3">
      <c r="A7535">
        <v>2024</v>
      </c>
      <c r="B7535" s="1">
        <v>43140</v>
      </c>
      <c r="C7535">
        <v>2</v>
      </c>
      <c r="D7535">
        <v>5.22</v>
      </c>
      <c r="E7535">
        <v>10.44</v>
      </c>
    </row>
    <row r="7536" spans="1:5" x14ac:dyDescent="0.3">
      <c r="A7536">
        <v>2025</v>
      </c>
      <c r="B7536" s="1">
        <v>43140</v>
      </c>
      <c r="C7536">
        <v>3</v>
      </c>
      <c r="D7536">
        <v>2.58</v>
      </c>
      <c r="E7536">
        <v>7.74</v>
      </c>
    </row>
    <row r="7537" spans="1:5" x14ac:dyDescent="0.3">
      <c r="A7537">
        <v>2019</v>
      </c>
      <c r="B7537" s="1">
        <v>43140</v>
      </c>
      <c r="C7537">
        <v>3</v>
      </c>
      <c r="D7537">
        <v>5.28</v>
      </c>
      <c r="E7537">
        <v>15.84</v>
      </c>
    </row>
    <row r="7538" spans="1:5" x14ac:dyDescent="0.3">
      <c r="A7538">
        <v>2016</v>
      </c>
      <c r="B7538" s="1">
        <v>43140</v>
      </c>
      <c r="C7538">
        <v>3</v>
      </c>
      <c r="D7538">
        <v>11.18</v>
      </c>
      <c r="E7538">
        <v>33.54</v>
      </c>
    </row>
    <row r="7539" spans="1:5" x14ac:dyDescent="0.3">
      <c r="A7539">
        <v>2021</v>
      </c>
      <c r="B7539" s="1">
        <v>43140</v>
      </c>
      <c r="C7539">
        <v>2</v>
      </c>
      <c r="D7539">
        <v>4.3499999999999996</v>
      </c>
      <c r="E7539">
        <v>8.6999999999999993</v>
      </c>
    </row>
    <row r="7540" spans="1:5" x14ac:dyDescent="0.3">
      <c r="A7540">
        <v>2017</v>
      </c>
      <c r="B7540" s="1">
        <v>43140</v>
      </c>
      <c r="C7540">
        <v>3</v>
      </c>
      <c r="D7540">
        <v>9.68</v>
      </c>
      <c r="E7540">
        <v>29.04</v>
      </c>
    </row>
    <row r="7541" spans="1:5" x14ac:dyDescent="0.3">
      <c r="A7541">
        <v>2009</v>
      </c>
      <c r="B7541" s="1">
        <v>43140</v>
      </c>
      <c r="C7541">
        <v>3</v>
      </c>
      <c r="D7541">
        <v>211.56</v>
      </c>
      <c r="E7541">
        <v>634.68000000000006</v>
      </c>
    </row>
    <row r="7542" spans="1:5" x14ac:dyDescent="0.3">
      <c r="A7542">
        <v>2015</v>
      </c>
      <c r="B7542" s="1">
        <v>43140</v>
      </c>
      <c r="C7542">
        <v>3</v>
      </c>
      <c r="D7542">
        <v>12.9</v>
      </c>
      <c r="E7542">
        <v>38.700000000000003</v>
      </c>
    </row>
    <row r="7543" spans="1:5" x14ac:dyDescent="0.3">
      <c r="A7543">
        <v>2009</v>
      </c>
      <c r="B7543" s="1">
        <v>43140</v>
      </c>
      <c r="C7543">
        <v>1</v>
      </c>
      <c r="D7543">
        <v>216.48</v>
      </c>
      <c r="E7543">
        <v>216.48</v>
      </c>
    </row>
    <row r="7544" spans="1:5" x14ac:dyDescent="0.3">
      <c r="A7544">
        <v>2014</v>
      </c>
      <c r="B7544" s="1">
        <v>43140</v>
      </c>
      <c r="C7544">
        <v>3</v>
      </c>
      <c r="D7544">
        <v>10.56</v>
      </c>
      <c r="E7544">
        <v>31.68</v>
      </c>
    </row>
    <row r="7545" spans="1:5" x14ac:dyDescent="0.3">
      <c r="A7545">
        <v>2005</v>
      </c>
      <c r="B7545" s="1">
        <v>43140</v>
      </c>
      <c r="C7545">
        <v>2</v>
      </c>
      <c r="D7545">
        <v>8.6999999999999993</v>
      </c>
      <c r="E7545">
        <v>17.399999999999999</v>
      </c>
    </row>
    <row r="7546" spans="1:5" x14ac:dyDescent="0.3">
      <c r="A7546">
        <v>2003</v>
      </c>
      <c r="B7546" s="1">
        <v>43140</v>
      </c>
      <c r="C7546">
        <v>1</v>
      </c>
      <c r="D7546">
        <v>7.74</v>
      </c>
      <c r="E7546">
        <v>7.74</v>
      </c>
    </row>
    <row r="7547" spans="1:5" x14ac:dyDescent="0.3">
      <c r="A7547">
        <v>2005</v>
      </c>
      <c r="B7547" s="1">
        <v>43140</v>
      </c>
      <c r="C7547">
        <v>2</v>
      </c>
      <c r="D7547">
        <v>8.8000000000000007</v>
      </c>
      <c r="E7547">
        <v>17.600000000000001</v>
      </c>
    </row>
    <row r="7548" spans="1:5" x14ac:dyDescent="0.3">
      <c r="A7548">
        <v>2005</v>
      </c>
      <c r="B7548" s="1">
        <v>43140</v>
      </c>
      <c r="C7548">
        <v>1</v>
      </c>
      <c r="D7548">
        <v>8.9</v>
      </c>
      <c r="E7548">
        <v>8.9</v>
      </c>
    </row>
    <row r="7549" spans="1:5" x14ac:dyDescent="0.3">
      <c r="A7549">
        <v>2019</v>
      </c>
      <c r="B7549" s="1">
        <v>43140</v>
      </c>
      <c r="C7549">
        <v>2</v>
      </c>
      <c r="D7549">
        <v>5.22</v>
      </c>
      <c r="E7549">
        <v>10.44</v>
      </c>
    </row>
    <row r="7550" spans="1:5" x14ac:dyDescent="0.3">
      <c r="A7550">
        <v>2001</v>
      </c>
      <c r="B7550" s="1">
        <v>43140</v>
      </c>
      <c r="C7550">
        <v>2</v>
      </c>
      <c r="D7550">
        <v>9.9</v>
      </c>
      <c r="E7550">
        <v>19.8</v>
      </c>
    </row>
    <row r="7551" spans="1:5" x14ac:dyDescent="0.3">
      <c r="A7551">
        <v>2024</v>
      </c>
      <c r="B7551" s="1">
        <v>43140</v>
      </c>
      <c r="C7551">
        <v>1</v>
      </c>
      <c r="D7551">
        <v>5.16</v>
      </c>
      <c r="E7551">
        <v>5.16</v>
      </c>
    </row>
    <row r="7552" spans="1:5" x14ac:dyDescent="0.3">
      <c r="A7552">
        <v>2016</v>
      </c>
      <c r="B7552" s="1">
        <v>43140</v>
      </c>
      <c r="C7552">
        <v>3</v>
      </c>
      <c r="D7552">
        <v>11.57</v>
      </c>
      <c r="E7552">
        <v>34.71</v>
      </c>
    </row>
    <row r="7553" spans="1:5" x14ac:dyDescent="0.3">
      <c r="A7553">
        <v>2004</v>
      </c>
      <c r="B7553" s="1">
        <v>43140</v>
      </c>
      <c r="C7553">
        <v>1</v>
      </c>
      <c r="D7553">
        <v>6.96</v>
      </c>
      <c r="E7553">
        <v>6.96</v>
      </c>
    </row>
    <row r="7554" spans="1:5" x14ac:dyDescent="0.3">
      <c r="A7554">
        <v>2016</v>
      </c>
      <c r="B7554" s="1">
        <v>43140</v>
      </c>
      <c r="C7554">
        <v>3</v>
      </c>
      <c r="D7554">
        <v>11.700000000000001</v>
      </c>
      <c r="E7554">
        <v>35.1</v>
      </c>
    </row>
    <row r="7555" spans="1:5" x14ac:dyDescent="0.3">
      <c r="A7555">
        <v>2003</v>
      </c>
      <c r="B7555" s="1">
        <v>43140</v>
      </c>
      <c r="C7555">
        <v>3</v>
      </c>
      <c r="D7555">
        <v>7.92</v>
      </c>
      <c r="E7555">
        <v>23.759999999999998</v>
      </c>
    </row>
    <row r="7556" spans="1:5" x14ac:dyDescent="0.3">
      <c r="A7556">
        <v>2025</v>
      </c>
      <c r="B7556" s="1">
        <v>43140</v>
      </c>
      <c r="C7556">
        <v>3</v>
      </c>
      <c r="D7556">
        <v>2.61</v>
      </c>
      <c r="E7556">
        <v>7.83</v>
      </c>
    </row>
    <row r="7557" spans="1:5" x14ac:dyDescent="0.3">
      <c r="A7557">
        <v>2007</v>
      </c>
      <c r="B7557" s="1">
        <v>43140</v>
      </c>
      <c r="C7557">
        <v>1</v>
      </c>
      <c r="D7557">
        <v>200.70000000000002</v>
      </c>
      <c r="E7557">
        <v>200.70000000000002</v>
      </c>
    </row>
    <row r="7558" spans="1:5" x14ac:dyDescent="0.3">
      <c r="A7558">
        <v>2012</v>
      </c>
      <c r="B7558" s="1">
        <v>43140</v>
      </c>
      <c r="C7558">
        <v>1</v>
      </c>
      <c r="D7558">
        <v>10.199999999999999</v>
      </c>
      <c r="E7558">
        <v>10.199999999999999</v>
      </c>
    </row>
    <row r="7559" spans="1:5" x14ac:dyDescent="0.3">
      <c r="A7559">
        <v>2014</v>
      </c>
      <c r="B7559" s="1">
        <v>43140</v>
      </c>
      <c r="C7559">
        <v>2</v>
      </c>
      <c r="D7559">
        <v>10.44</v>
      </c>
      <c r="E7559">
        <v>20.88</v>
      </c>
    </row>
    <row r="7560" spans="1:5" x14ac:dyDescent="0.3">
      <c r="A7560">
        <v>2004</v>
      </c>
      <c r="B7560" s="1">
        <v>43140</v>
      </c>
      <c r="C7560">
        <v>2</v>
      </c>
      <c r="D7560">
        <v>6.96</v>
      </c>
      <c r="E7560">
        <v>13.92</v>
      </c>
    </row>
    <row r="7561" spans="1:5" x14ac:dyDescent="0.3">
      <c r="A7561">
        <v>2021</v>
      </c>
      <c r="B7561" s="1">
        <v>43140</v>
      </c>
      <c r="C7561">
        <v>2</v>
      </c>
      <c r="D7561">
        <v>4.25</v>
      </c>
      <c r="E7561">
        <v>8.5</v>
      </c>
    </row>
    <row r="7562" spans="1:5" x14ac:dyDescent="0.3">
      <c r="A7562">
        <v>2006</v>
      </c>
      <c r="B7562" s="1">
        <v>43140</v>
      </c>
      <c r="C7562">
        <v>1</v>
      </c>
      <c r="D7562">
        <v>9</v>
      </c>
      <c r="E7562">
        <v>9</v>
      </c>
    </row>
    <row r="7563" spans="1:5" x14ac:dyDescent="0.3">
      <c r="A7563">
        <v>2003</v>
      </c>
      <c r="B7563" s="1">
        <v>43140</v>
      </c>
      <c r="C7563">
        <v>1</v>
      </c>
      <c r="D7563">
        <v>7.74</v>
      </c>
      <c r="E7563">
        <v>7.74</v>
      </c>
    </row>
    <row r="7564" spans="1:5" x14ac:dyDescent="0.3">
      <c r="A7564">
        <v>2018</v>
      </c>
      <c r="B7564" s="1">
        <v>43140</v>
      </c>
      <c r="C7564">
        <v>2</v>
      </c>
      <c r="D7564">
        <v>13.35</v>
      </c>
      <c r="E7564">
        <v>26.7</v>
      </c>
    </row>
    <row r="7565" spans="1:5" x14ac:dyDescent="0.3">
      <c r="A7565">
        <v>2019</v>
      </c>
      <c r="B7565" s="1">
        <v>43140</v>
      </c>
      <c r="C7565">
        <v>3</v>
      </c>
      <c r="D7565">
        <v>5.16</v>
      </c>
      <c r="E7565">
        <v>15.48</v>
      </c>
    </row>
    <row r="7566" spans="1:5" x14ac:dyDescent="0.3">
      <c r="A7566">
        <v>2009</v>
      </c>
      <c r="B7566" s="1">
        <v>43140</v>
      </c>
      <c r="C7566">
        <v>1</v>
      </c>
      <c r="D7566">
        <v>211.56</v>
      </c>
      <c r="E7566">
        <v>211.56</v>
      </c>
    </row>
    <row r="7567" spans="1:5" x14ac:dyDescent="0.3">
      <c r="A7567">
        <v>2014</v>
      </c>
      <c r="B7567" s="1">
        <v>43140</v>
      </c>
      <c r="C7567">
        <v>3</v>
      </c>
      <c r="D7567">
        <v>10.44</v>
      </c>
      <c r="E7567">
        <v>31.32</v>
      </c>
    </row>
    <row r="7568" spans="1:5" x14ac:dyDescent="0.3">
      <c r="A7568">
        <v>2002</v>
      </c>
      <c r="B7568" s="1">
        <v>43140</v>
      </c>
      <c r="C7568">
        <v>1</v>
      </c>
      <c r="D7568">
        <v>6.16</v>
      </c>
      <c r="E7568">
        <v>6.16</v>
      </c>
    </row>
    <row r="7569" spans="1:5" x14ac:dyDescent="0.3">
      <c r="A7569">
        <v>2014</v>
      </c>
      <c r="B7569" s="1">
        <v>43140</v>
      </c>
      <c r="C7569">
        <v>2</v>
      </c>
      <c r="D7569">
        <v>10.199999999999999</v>
      </c>
      <c r="E7569">
        <v>20.399999999999999</v>
      </c>
    </row>
    <row r="7570" spans="1:5" x14ac:dyDescent="0.3">
      <c r="A7570">
        <v>2016</v>
      </c>
      <c r="B7570" s="1">
        <v>43140</v>
      </c>
      <c r="C7570">
        <v>1</v>
      </c>
      <c r="D7570">
        <v>11.44</v>
      </c>
      <c r="E7570">
        <v>11.44</v>
      </c>
    </row>
    <row r="7571" spans="1:5" x14ac:dyDescent="0.3">
      <c r="A7571">
        <v>2015</v>
      </c>
      <c r="B7571" s="1">
        <v>43140</v>
      </c>
      <c r="C7571">
        <v>1</v>
      </c>
      <c r="D7571">
        <v>12.9</v>
      </c>
      <c r="E7571">
        <v>12.9</v>
      </c>
    </row>
    <row r="7572" spans="1:5" x14ac:dyDescent="0.3">
      <c r="A7572">
        <v>2014</v>
      </c>
      <c r="B7572" s="1">
        <v>43140</v>
      </c>
      <c r="C7572">
        <v>1</v>
      </c>
      <c r="D7572">
        <v>10.32</v>
      </c>
      <c r="E7572">
        <v>10.32</v>
      </c>
    </row>
    <row r="7573" spans="1:5" x14ac:dyDescent="0.3">
      <c r="A7573">
        <v>2018</v>
      </c>
      <c r="B7573" s="1">
        <v>43140</v>
      </c>
      <c r="C7573">
        <v>1</v>
      </c>
      <c r="D7573">
        <v>13.2</v>
      </c>
      <c r="E7573">
        <v>13.2</v>
      </c>
    </row>
    <row r="7574" spans="1:5" x14ac:dyDescent="0.3">
      <c r="A7574">
        <v>2005</v>
      </c>
      <c r="B7574" s="1">
        <v>43140</v>
      </c>
      <c r="C7574">
        <v>3</v>
      </c>
      <c r="D7574">
        <v>8.6</v>
      </c>
      <c r="E7574">
        <v>25.799999999999997</v>
      </c>
    </row>
    <row r="7575" spans="1:5" x14ac:dyDescent="0.3">
      <c r="A7575">
        <v>2025</v>
      </c>
      <c r="B7575" s="1">
        <v>43140</v>
      </c>
      <c r="C7575">
        <v>2</v>
      </c>
      <c r="D7575">
        <v>2.5499999999999998</v>
      </c>
      <c r="E7575">
        <v>5.0999999999999996</v>
      </c>
    </row>
    <row r="7576" spans="1:5" x14ac:dyDescent="0.3">
      <c r="A7576">
        <v>2020</v>
      </c>
      <c r="B7576" s="1">
        <v>43140</v>
      </c>
      <c r="C7576">
        <v>1</v>
      </c>
      <c r="D7576">
        <v>6.3</v>
      </c>
      <c r="E7576">
        <v>6.3</v>
      </c>
    </row>
    <row r="7577" spans="1:5" x14ac:dyDescent="0.3">
      <c r="A7577">
        <v>2002</v>
      </c>
      <c r="B7577" s="1">
        <v>43140</v>
      </c>
      <c r="C7577">
        <v>3</v>
      </c>
      <c r="D7577">
        <v>6.23</v>
      </c>
      <c r="E7577">
        <v>18.690000000000001</v>
      </c>
    </row>
    <row r="7578" spans="1:5" x14ac:dyDescent="0.3">
      <c r="A7578">
        <v>2006</v>
      </c>
      <c r="B7578" s="1">
        <v>43140</v>
      </c>
      <c r="C7578">
        <v>1</v>
      </c>
      <c r="D7578">
        <v>8.5</v>
      </c>
      <c r="E7578">
        <v>8.5</v>
      </c>
    </row>
    <row r="7579" spans="1:5" x14ac:dyDescent="0.3">
      <c r="A7579">
        <v>2003</v>
      </c>
      <c r="B7579" s="1">
        <v>43140</v>
      </c>
      <c r="C7579">
        <v>1</v>
      </c>
      <c r="D7579">
        <v>7.74</v>
      </c>
      <c r="E7579">
        <v>7.74</v>
      </c>
    </row>
    <row r="7580" spans="1:5" x14ac:dyDescent="0.3">
      <c r="A7580">
        <v>2022</v>
      </c>
      <c r="B7580" s="1">
        <v>43140</v>
      </c>
      <c r="C7580">
        <v>1</v>
      </c>
      <c r="D7580">
        <v>2.58</v>
      </c>
      <c r="E7580">
        <v>2.58</v>
      </c>
    </row>
    <row r="7581" spans="1:5" x14ac:dyDescent="0.3">
      <c r="A7581">
        <v>2021</v>
      </c>
      <c r="B7581" s="1">
        <v>43140</v>
      </c>
      <c r="C7581">
        <v>3</v>
      </c>
      <c r="D7581">
        <v>4.3</v>
      </c>
      <c r="E7581">
        <v>12.899999999999999</v>
      </c>
    </row>
    <row r="7582" spans="1:5" x14ac:dyDescent="0.3">
      <c r="A7582">
        <v>2001</v>
      </c>
      <c r="B7582" s="1">
        <v>43140</v>
      </c>
      <c r="C7582">
        <v>3</v>
      </c>
      <c r="D7582">
        <v>9.7900000000000009</v>
      </c>
      <c r="E7582">
        <v>29.370000000000005</v>
      </c>
    </row>
    <row r="7583" spans="1:5" x14ac:dyDescent="0.3">
      <c r="A7583">
        <v>2025</v>
      </c>
      <c r="B7583" s="1">
        <v>43140</v>
      </c>
      <c r="C7583">
        <v>2</v>
      </c>
      <c r="D7583">
        <v>2.5499999999999998</v>
      </c>
      <c r="E7583">
        <v>5.0999999999999996</v>
      </c>
    </row>
    <row r="7584" spans="1:5" x14ac:dyDescent="0.3">
      <c r="A7584">
        <v>2015</v>
      </c>
      <c r="B7584" s="1">
        <v>43140</v>
      </c>
      <c r="C7584">
        <v>3</v>
      </c>
      <c r="D7584">
        <v>12.9</v>
      </c>
      <c r="E7584">
        <v>38.700000000000003</v>
      </c>
    </row>
    <row r="7585" spans="1:5" x14ac:dyDescent="0.3">
      <c r="A7585">
        <v>2012</v>
      </c>
      <c r="B7585" s="1">
        <v>43140</v>
      </c>
      <c r="C7585">
        <v>1</v>
      </c>
      <c r="D7585">
        <v>10.8</v>
      </c>
      <c r="E7585">
        <v>10.8</v>
      </c>
    </row>
    <row r="7586" spans="1:5" x14ac:dyDescent="0.3">
      <c r="A7586">
        <v>2019</v>
      </c>
      <c r="B7586" s="1">
        <v>43140</v>
      </c>
      <c r="C7586">
        <v>3</v>
      </c>
      <c r="D7586">
        <v>5.16</v>
      </c>
      <c r="E7586">
        <v>15.48</v>
      </c>
    </row>
    <row r="7587" spans="1:5" x14ac:dyDescent="0.3">
      <c r="A7587">
        <v>2023</v>
      </c>
      <c r="B7587" s="1">
        <v>43140</v>
      </c>
      <c r="C7587">
        <v>3</v>
      </c>
      <c r="D7587">
        <v>3.44</v>
      </c>
      <c r="E7587">
        <v>10.32</v>
      </c>
    </row>
    <row r="7588" spans="1:5" x14ac:dyDescent="0.3">
      <c r="A7588">
        <v>2008</v>
      </c>
      <c r="B7588" s="1">
        <v>43140</v>
      </c>
      <c r="C7588">
        <v>1</v>
      </c>
      <c r="D7588">
        <v>65.12</v>
      </c>
      <c r="E7588">
        <v>65.12</v>
      </c>
    </row>
    <row r="7589" spans="1:5" x14ac:dyDescent="0.3">
      <c r="A7589">
        <v>2017</v>
      </c>
      <c r="B7589" s="1">
        <v>43140</v>
      </c>
      <c r="C7589">
        <v>3</v>
      </c>
      <c r="D7589">
        <v>9.9</v>
      </c>
      <c r="E7589">
        <v>29.700000000000003</v>
      </c>
    </row>
    <row r="7590" spans="1:5" x14ac:dyDescent="0.3">
      <c r="A7590">
        <v>2013</v>
      </c>
      <c r="B7590" s="1">
        <v>43140</v>
      </c>
      <c r="C7590">
        <v>3</v>
      </c>
      <c r="D7590">
        <v>10.199999999999999</v>
      </c>
      <c r="E7590">
        <v>30.599999999999998</v>
      </c>
    </row>
    <row r="7591" spans="1:5" x14ac:dyDescent="0.3">
      <c r="A7591">
        <v>2010</v>
      </c>
      <c r="B7591" s="1">
        <v>43140</v>
      </c>
      <c r="C7591">
        <v>1</v>
      </c>
      <c r="D7591">
        <v>110.5</v>
      </c>
      <c r="E7591">
        <v>110.5</v>
      </c>
    </row>
    <row r="7592" spans="1:5" x14ac:dyDescent="0.3">
      <c r="A7592">
        <v>2017</v>
      </c>
      <c r="B7592" s="1">
        <v>43140</v>
      </c>
      <c r="C7592">
        <v>3</v>
      </c>
      <c r="D7592">
        <v>9.9</v>
      </c>
      <c r="E7592">
        <v>29.700000000000003</v>
      </c>
    </row>
    <row r="7593" spans="1:5" x14ac:dyDescent="0.3">
      <c r="A7593">
        <v>2014</v>
      </c>
      <c r="B7593" s="1">
        <v>43140</v>
      </c>
      <c r="C7593">
        <v>1</v>
      </c>
      <c r="D7593">
        <v>10.44</v>
      </c>
      <c r="E7593">
        <v>10.44</v>
      </c>
    </row>
    <row r="7594" spans="1:5" x14ac:dyDescent="0.3">
      <c r="A7594">
        <v>2017</v>
      </c>
      <c r="B7594" s="1">
        <v>43140</v>
      </c>
      <c r="C7594">
        <v>3</v>
      </c>
      <c r="D7594">
        <v>9.35</v>
      </c>
      <c r="E7594">
        <v>28.049999999999997</v>
      </c>
    </row>
    <row r="7595" spans="1:5" x14ac:dyDescent="0.3">
      <c r="A7595">
        <v>2013</v>
      </c>
      <c r="B7595" s="1">
        <v>43140</v>
      </c>
      <c r="C7595">
        <v>1</v>
      </c>
      <c r="D7595">
        <v>10.56</v>
      </c>
      <c r="E7595">
        <v>10.56</v>
      </c>
    </row>
    <row r="7596" spans="1:5" x14ac:dyDescent="0.3">
      <c r="A7596">
        <v>2015</v>
      </c>
      <c r="B7596" s="1">
        <v>43140</v>
      </c>
      <c r="C7596">
        <v>1</v>
      </c>
      <c r="D7596">
        <v>12.75</v>
      </c>
      <c r="E7596">
        <v>12.75</v>
      </c>
    </row>
    <row r="7597" spans="1:5" x14ac:dyDescent="0.3">
      <c r="A7597">
        <v>2009</v>
      </c>
      <c r="B7597" s="1">
        <v>43140</v>
      </c>
      <c r="C7597">
        <v>3</v>
      </c>
      <c r="D7597">
        <v>218.94</v>
      </c>
      <c r="E7597">
        <v>656.81999999999994</v>
      </c>
    </row>
    <row r="7598" spans="1:5" x14ac:dyDescent="0.3">
      <c r="A7598">
        <v>2022</v>
      </c>
      <c r="B7598" s="1">
        <v>43140</v>
      </c>
      <c r="C7598">
        <v>1</v>
      </c>
      <c r="D7598">
        <v>2.5499999999999998</v>
      </c>
      <c r="E7598">
        <v>2.5499999999999998</v>
      </c>
    </row>
    <row r="7599" spans="1:5" x14ac:dyDescent="0.3">
      <c r="A7599">
        <v>2025</v>
      </c>
      <c r="B7599" s="1">
        <v>43140</v>
      </c>
      <c r="C7599">
        <v>2</v>
      </c>
      <c r="D7599">
        <v>2.58</v>
      </c>
      <c r="E7599">
        <v>5.16</v>
      </c>
    </row>
    <row r="7600" spans="1:5" x14ac:dyDescent="0.3">
      <c r="A7600">
        <v>2025</v>
      </c>
      <c r="B7600" s="1">
        <v>43140</v>
      </c>
      <c r="C7600">
        <v>3</v>
      </c>
      <c r="D7600">
        <v>2.67</v>
      </c>
      <c r="E7600">
        <v>8.01</v>
      </c>
    </row>
    <row r="7601" spans="1:5" x14ac:dyDescent="0.3">
      <c r="A7601">
        <v>2025</v>
      </c>
      <c r="B7601" s="1">
        <v>43140</v>
      </c>
      <c r="C7601">
        <v>1</v>
      </c>
      <c r="D7601">
        <v>2.7</v>
      </c>
      <c r="E7601">
        <v>2.7</v>
      </c>
    </row>
    <row r="7602" spans="1:5" x14ac:dyDescent="0.3">
      <c r="A7602">
        <v>2013</v>
      </c>
      <c r="B7602" s="1">
        <v>43140</v>
      </c>
      <c r="C7602">
        <v>1</v>
      </c>
      <c r="D7602">
        <v>10.56</v>
      </c>
      <c r="E7602">
        <v>10.56</v>
      </c>
    </row>
    <row r="7603" spans="1:5" x14ac:dyDescent="0.3">
      <c r="A7603">
        <v>2016</v>
      </c>
      <c r="B7603" s="1">
        <v>43140</v>
      </c>
      <c r="C7603">
        <v>1</v>
      </c>
      <c r="D7603">
        <v>11.700000000000001</v>
      </c>
      <c r="E7603">
        <v>11.700000000000001</v>
      </c>
    </row>
    <row r="7604" spans="1:5" x14ac:dyDescent="0.3">
      <c r="A7604">
        <v>2012</v>
      </c>
      <c r="B7604" s="1">
        <v>43140</v>
      </c>
      <c r="C7604">
        <v>3</v>
      </c>
      <c r="D7604">
        <v>10.8</v>
      </c>
      <c r="E7604">
        <v>32.400000000000006</v>
      </c>
    </row>
    <row r="7605" spans="1:5" x14ac:dyDescent="0.3">
      <c r="A7605">
        <v>2017</v>
      </c>
      <c r="B7605" s="1">
        <v>43140</v>
      </c>
      <c r="C7605">
        <v>3</v>
      </c>
      <c r="D7605">
        <v>9.4599999999999991</v>
      </c>
      <c r="E7605">
        <v>28.379999999999995</v>
      </c>
    </row>
    <row r="7606" spans="1:5" x14ac:dyDescent="0.3">
      <c r="A7606">
        <v>2013</v>
      </c>
      <c r="B7606" s="1">
        <v>43140</v>
      </c>
      <c r="C7606">
        <v>2</v>
      </c>
      <c r="D7606">
        <v>10.8</v>
      </c>
      <c r="E7606">
        <v>21.6</v>
      </c>
    </row>
    <row r="7607" spans="1:5" x14ac:dyDescent="0.3">
      <c r="A7607">
        <v>2008</v>
      </c>
      <c r="B7607" s="1">
        <v>43140</v>
      </c>
      <c r="C7607">
        <v>2</v>
      </c>
      <c r="D7607">
        <v>63.64</v>
      </c>
      <c r="E7607">
        <v>127.28</v>
      </c>
    </row>
    <row r="7608" spans="1:5" x14ac:dyDescent="0.3">
      <c r="A7608">
        <v>2024</v>
      </c>
      <c r="B7608" s="1">
        <v>43140</v>
      </c>
      <c r="C7608">
        <v>2</v>
      </c>
      <c r="D7608">
        <v>5.4</v>
      </c>
      <c r="E7608">
        <v>10.8</v>
      </c>
    </row>
    <row r="7609" spans="1:5" x14ac:dyDescent="0.3">
      <c r="A7609">
        <v>2003</v>
      </c>
      <c r="B7609" s="1">
        <v>43140</v>
      </c>
      <c r="C7609">
        <v>1</v>
      </c>
      <c r="D7609">
        <v>7.92</v>
      </c>
      <c r="E7609">
        <v>7.92</v>
      </c>
    </row>
    <row r="7610" spans="1:5" x14ac:dyDescent="0.3">
      <c r="A7610">
        <v>2017</v>
      </c>
      <c r="B7610" s="1">
        <v>43140</v>
      </c>
      <c r="C7610">
        <v>3</v>
      </c>
      <c r="D7610">
        <v>9.35</v>
      </c>
      <c r="E7610">
        <v>28.049999999999997</v>
      </c>
    </row>
    <row r="7611" spans="1:5" x14ac:dyDescent="0.3">
      <c r="A7611">
        <v>2018</v>
      </c>
      <c r="B7611" s="1">
        <v>43140</v>
      </c>
      <c r="C7611">
        <v>1</v>
      </c>
      <c r="D7611">
        <v>13.35</v>
      </c>
      <c r="E7611">
        <v>13.35</v>
      </c>
    </row>
    <row r="7612" spans="1:5" x14ac:dyDescent="0.3">
      <c r="A7612">
        <v>2015</v>
      </c>
      <c r="B7612" s="1">
        <v>43140</v>
      </c>
      <c r="C7612">
        <v>3</v>
      </c>
      <c r="D7612">
        <v>13.05</v>
      </c>
      <c r="E7612">
        <v>39.150000000000006</v>
      </c>
    </row>
    <row r="7613" spans="1:5" x14ac:dyDescent="0.3">
      <c r="A7613">
        <v>2010</v>
      </c>
      <c r="B7613" s="1">
        <v>43140</v>
      </c>
      <c r="C7613">
        <v>2</v>
      </c>
      <c r="D7613">
        <v>114.4</v>
      </c>
      <c r="E7613">
        <v>228.8</v>
      </c>
    </row>
    <row r="7614" spans="1:5" x14ac:dyDescent="0.3">
      <c r="A7614">
        <v>2014</v>
      </c>
      <c r="B7614" s="1">
        <v>43140</v>
      </c>
      <c r="C7614">
        <v>2</v>
      </c>
      <c r="D7614">
        <v>10.68</v>
      </c>
      <c r="E7614">
        <v>21.36</v>
      </c>
    </row>
    <row r="7615" spans="1:5" x14ac:dyDescent="0.3">
      <c r="A7615">
        <v>2017</v>
      </c>
      <c r="B7615" s="1">
        <v>43140</v>
      </c>
      <c r="C7615">
        <v>2</v>
      </c>
      <c r="D7615">
        <v>9.7900000000000009</v>
      </c>
      <c r="E7615">
        <v>19.580000000000002</v>
      </c>
    </row>
    <row r="7616" spans="1:5" x14ac:dyDescent="0.3">
      <c r="A7616">
        <v>2009</v>
      </c>
      <c r="B7616" s="1">
        <v>43140</v>
      </c>
      <c r="C7616">
        <v>1</v>
      </c>
      <c r="D7616">
        <v>216.48</v>
      </c>
      <c r="E7616">
        <v>216.48</v>
      </c>
    </row>
    <row r="7617" spans="1:5" x14ac:dyDescent="0.3">
      <c r="A7617">
        <v>2003</v>
      </c>
      <c r="B7617" s="1">
        <v>43140</v>
      </c>
      <c r="C7617">
        <v>3</v>
      </c>
      <c r="D7617">
        <v>7.74</v>
      </c>
      <c r="E7617">
        <v>23.22</v>
      </c>
    </row>
    <row r="7618" spans="1:5" x14ac:dyDescent="0.3">
      <c r="A7618">
        <v>2015</v>
      </c>
      <c r="B7618" s="1">
        <v>43141</v>
      </c>
      <c r="C7618">
        <v>3</v>
      </c>
      <c r="D7618">
        <v>13.2</v>
      </c>
      <c r="E7618">
        <v>39.599999999999994</v>
      </c>
    </row>
    <row r="7619" spans="1:5" x14ac:dyDescent="0.3">
      <c r="A7619">
        <v>2003</v>
      </c>
      <c r="B7619" s="1">
        <v>43141</v>
      </c>
      <c r="C7619">
        <v>1</v>
      </c>
      <c r="D7619">
        <v>7.6499999999999995</v>
      </c>
      <c r="E7619">
        <v>7.6499999999999995</v>
      </c>
    </row>
    <row r="7620" spans="1:5" x14ac:dyDescent="0.3">
      <c r="A7620">
        <v>2010</v>
      </c>
      <c r="B7620" s="1">
        <v>43141</v>
      </c>
      <c r="C7620">
        <v>1</v>
      </c>
      <c r="D7620">
        <v>114.4</v>
      </c>
      <c r="E7620">
        <v>114.4</v>
      </c>
    </row>
    <row r="7621" spans="1:5" x14ac:dyDescent="0.3">
      <c r="A7621">
        <v>2016</v>
      </c>
      <c r="B7621" s="1">
        <v>43141</v>
      </c>
      <c r="C7621">
        <v>2</v>
      </c>
      <c r="D7621">
        <v>11.57</v>
      </c>
      <c r="E7621">
        <v>23.14</v>
      </c>
    </row>
    <row r="7622" spans="1:5" x14ac:dyDescent="0.3">
      <c r="A7622">
        <v>2009</v>
      </c>
      <c r="B7622" s="1">
        <v>43141</v>
      </c>
      <c r="C7622">
        <v>1</v>
      </c>
      <c r="D7622">
        <v>209.1</v>
      </c>
      <c r="E7622">
        <v>209.1</v>
      </c>
    </row>
    <row r="7623" spans="1:5" x14ac:dyDescent="0.3">
      <c r="A7623">
        <v>2005</v>
      </c>
      <c r="B7623" s="1">
        <v>43141</v>
      </c>
      <c r="C7623">
        <v>1</v>
      </c>
      <c r="D7623">
        <v>8.9</v>
      </c>
      <c r="E7623">
        <v>8.9</v>
      </c>
    </row>
    <row r="7624" spans="1:5" x14ac:dyDescent="0.3">
      <c r="A7624">
        <v>2023</v>
      </c>
      <c r="B7624" s="1">
        <v>43141</v>
      </c>
      <c r="C7624">
        <v>1</v>
      </c>
      <c r="D7624">
        <v>3.52</v>
      </c>
      <c r="E7624">
        <v>3.52</v>
      </c>
    </row>
    <row r="7625" spans="1:5" x14ac:dyDescent="0.3">
      <c r="A7625">
        <v>2019</v>
      </c>
      <c r="B7625" s="1">
        <v>43141</v>
      </c>
      <c r="C7625">
        <v>3</v>
      </c>
      <c r="D7625">
        <v>5.22</v>
      </c>
      <c r="E7625">
        <v>15.66</v>
      </c>
    </row>
    <row r="7626" spans="1:5" x14ac:dyDescent="0.3">
      <c r="A7626">
        <v>2011</v>
      </c>
      <c r="B7626" s="1">
        <v>43141</v>
      </c>
      <c r="C7626">
        <v>2</v>
      </c>
      <c r="D7626">
        <v>11.700000000000001</v>
      </c>
      <c r="E7626">
        <v>23.400000000000002</v>
      </c>
    </row>
    <row r="7627" spans="1:5" x14ac:dyDescent="0.3">
      <c r="A7627">
        <v>2022</v>
      </c>
      <c r="B7627" s="1">
        <v>43141</v>
      </c>
      <c r="C7627">
        <v>2</v>
      </c>
      <c r="D7627">
        <v>2.58</v>
      </c>
      <c r="E7627">
        <v>5.16</v>
      </c>
    </row>
    <row r="7628" spans="1:5" x14ac:dyDescent="0.3">
      <c r="A7628">
        <v>2007</v>
      </c>
      <c r="B7628" s="1">
        <v>43141</v>
      </c>
      <c r="C7628">
        <v>2</v>
      </c>
      <c r="D7628">
        <v>200.70000000000002</v>
      </c>
      <c r="E7628">
        <v>401.40000000000003</v>
      </c>
    </row>
    <row r="7629" spans="1:5" x14ac:dyDescent="0.3">
      <c r="A7629">
        <v>2007</v>
      </c>
      <c r="B7629" s="1">
        <v>43141</v>
      </c>
      <c r="C7629">
        <v>3</v>
      </c>
      <c r="D7629">
        <v>189.54999999999998</v>
      </c>
      <c r="E7629">
        <v>568.65</v>
      </c>
    </row>
    <row r="7630" spans="1:5" x14ac:dyDescent="0.3">
      <c r="A7630">
        <v>2002</v>
      </c>
      <c r="B7630" s="1">
        <v>43141</v>
      </c>
      <c r="C7630">
        <v>2</v>
      </c>
      <c r="D7630">
        <v>6.23</v>
      </c>
      <c r="E7630">
        <v>12.46</v>
      </c>
    </row>
    <row r="7631" spans="1:5" x14ac:dyDescent="0.3">
      <c r="A7631">
        <v>2013</v>
      </c>
      <c r="B7631" s="1">
        <v>43141</v>
      </c>
      <c r="C7631">
        <v>1</v>
      </c>
      <c r="D7631">
        <v>10.199999999999999</v>
      </c>
      <c r="E7631">
        <v>10.199999999999999</v>
      </c>
    </row>
    <row r="7632" spans="1:5" x14ac:dyDescent="0.3">
      <c r="A7632">
        <v>2008</v>
      </c>
      <c r="B7632" s="1">
        <v>43141</v>
      </c>
      <c r="C7632">
        <v>1</v>
      </c>
      <c r="D7632">
        <v>65.12</v>
      </c>
      <c r="E7632">
        <v>65.12</v>
      </c>
    </row>
    <row r="7633" spans="1:5" x14ac:dyDescent="0.3">
      <c r="A7633">
        <v>2006</v>
      </c>
      <c r="B7633" s="1">
        <v>43141</v>
      </c>
      <c r="C7633">
        <v>3</v>
      </c>
      <c r="D7633">
        <v>8.8000000000000007</v>
      </c>
      <c r="E7633">
        <v>26.400000000000002</v>
      </c>
    </row>
    <row r="7634" spans="1:5" x14ac:dyDescent="0.3">
      <c r="A7634">
        <v>2013</v>
      </c>
      <c r="B7634" s="1">
        <v>43141</v>
      </c>
      <c r="C7634">
        <v>1</v>
      </c>
      <c r="D7634">
        <v>10.199999999999999</v>
      </c>
      <c r="E7634">
        <v>10.199999999999999</v>
      </c>
    </row>
    <row r="7635" spans="1:5" x14ac:dyDescent="0.3">
      <c r="A7635">
        <v>2004</v>
      </c>
      <c r="B7635" s="1">
        <v>43141</v>
      </c>
      <c r="C7635">
        <v>3</v>
      </c>
      <c r="D7635">
        <v>7.04</v>
      </c>
      <c r="E7635">
        <v>21.12</v>
      </c>
    </row>
    <row r="7636" spans="1:5" x14ac:dyDescent="0.3">
      <c r="A7636">
        <v>2010</v>
      </c>
      <c r="B7636" s="1">
        <v>43141</v>
      </c>
      <c r="C7636">
        <v>1</v>
      </c>
      <c r="D7636">
        <v>117</v>
      </c>
      <c r="E7636">
        <v>117</v>
      </c>
    </row>
    <row r="7637" spans="1:5" x14ac:dyDescent="0.3">
      <c r="A7637">
        <v>2016</v>
      </c>
      <c r="B7637" s="1">
        <v>43141</v>
      </c>
      <c r="C7637">
        <v>2</v>
      </c>
      <c r="D7637">
        <v>11.18</v>
      </c>
      <c r="E7637">
        <v>22.36</v>
      </c>
    </row>
    <row r="7638" spans="1:5" x14ac:dyDescent="0.3">
      <c r="A7638">
        <v>2012</v>
      </c>
      <c r="B7638" s="1">
        <v>43141</v>
      </c>
      <c r="C7638">
        <v>3</v>
      </c>
      <c r="D7638">
        <v>10.8</v>
      </c>
      <c r="E7638">
        <v>32.400000000000006</v>
      </c>
    </row>
    <row r="7639" spans="1:5" x14ac:dyDescent="0.3">
      <c r="A7639">
        <v>2002</v>
      </c>
      <c r="B7639" s="1">
        <v>43141</v>
      </c>
      <c r="C7639">
        <v>2</v>
      </c>
      <c r="D7639">
        <v>6.02</v>
      </c>
      <c r="E7639">
        <v>12.04</v>
      </c>
    </row>
    <row r="7640" spans="1:5" x14ac:dyDescent="0.3">
      <c r="A7640">
        <v>2006</v>
      </c>
      <c r="B7640" s="1">
        <v>43141</v>
      </c>
      <c r="C7640">
        <v>2</v>
      </c>
      <c r="D7640">
        <v>8.6999999999999993</v>
      </c>
      <c r="E7640">
        <v>17.399999999999999</v>
      </c>
    </row>
    <row r="7641" spans="1:5" x14ac:dyDescent="0.3">
      <c r="A7641">
        <v>2001</v>
      </c>
      <c r="B7641" s="1">
        <v>43141</v>
      </c>
      <c r="C7641">
        <v>3</v>
      </c>
      <c r="D7641">
        <v>9.9</v>
      </c>
      <c r="E7641">
        <v>29.700000000000003</v>
      </c>
    </row>
    <row r="7642" spans="1:5" x14ac:dyDescent="0.3">
      <c r="A7642">
        <v>2002</v>
      </c>
      <c r="B7642" s="1">
        <v>43141</v>
      </c>
      <c r="C7642">
        <v>2</v>
      </c>
      <c r="D7642">
        <v>6.23</v>
      </c>
      <c r="E7642">
        <v>12.46</v>
      </c>
    </row>
    <row r="7643" spans="1:5" x14ac:dyDescent="0.3">
      <c r="A7643">
        <v>2004</v>
      </c>
      <c r="B7643" s="1">
        <v>43141</v>
      </c>
      <c r="C7643">
        <v>1</v>
      </c>
      <c r="D7643">
        <v>7.2</v>
      </c>
      <c r="E7643">
        <v>7.2</v>
      </c>
    </row>
    <row r="7644" spans="1:5" x14ac:dyDescent="0.3">
      <c r="A7644">
        <v>2008</v>
      </c>
      <c r="B7644" s="1">
        <v>43141</v>
      </c>
      <c r="C7644">
        <v>1</v>
      </c>
      <c r="D7644">
        <v>65.86</v>
      </c>
      <c r="E7644">
        <v>65.86</v>
      </c>
    </row>
    <row r="7645" spans="1:5" x14ac:dyDescent="0.3">
      <c r="A7645">
        <v>2014</v>
      </c>
      <c r="B7645" s="1">
        <v>43141</v>
      </c>
      <c r="C7645">
        <v>2</v>
      </c>
      <c r="D7645">
        <v>10.44</v>
      </c>
      <c r="E7645">
        <v>20.88</v>
      </c>
    </row>
    <row r="7646" spans="1:5" x14ac:dyDescent="0.3">
      <c r="A7646">
        <v>2020</v>
      </c>
      <c r="B7646" s="1">
        <v>43141</v>
      </c>
      <c r="C7646">
        <v>1</v>
      </c>
      <c r="D7646">
        <v>6.02</v>
      </c>
      <c r="E7646">
        <v>6.02</v>
      </c>
    </row>
    <row r="7647" spans="1:5" x14ac:dyDescent="0.3">
      <c r="A7647">
        <v>2007</v>
      </c>
      <c r="B7647" s="1">
        <v>43141</v>
      </c>
      <c r="C7647">
        <v>3</v>
      </c>
      <c r="D7647">
        <v>198.47</v>
      </c>
      <c r="E7647">
        <v>595.41</v>
      </c>
    </row>
    <row r="7648" spans="1:5" x14ac:dyDescent="0.3">
      <c r="A7648">
        <v>2024</v>
      </c>
      <c r="B7648" s="1">
        <v>43141</v>
      </c>
      <c r="C7648">
        <v>1</v>
      </c>
      <c r="D7648">
        <v>5.0999999999999996</v>
      </c>
      <c r="E7648">
        <v>5.0999999999999996</v>
      </c>
    </row>
    <row r="7649" spans="1:5" x14ac:dyDescent="0.3">
      <c r="A7649">
        <v>2025</v>
      </c>
      <c r="B7649" s="1">
        <v>43141</v>
      </c>
      <c r="C7649">
        <v>2</v>
      </c>
      <c r="D7649">
        <v>2.67</v>
      </c>
      <c r="E7649">
        <v>5.34</v>
      </c>
    </row>
    <row r="7650" spans="1:5" x14ac:dyDescent="0.3">
      <c r="A7650">
        <v>2004</v>
      </c>
      <c r="B7650" s="1">
        <v>43141</v>
      </c>
      <c r="C7650">
        <v>2</v>
      </c>
      <c r="D7650">
        <v>6.8</v>
      </c>
      <c r="E7650">
        <v>13.6</v>
      </c>
    </row>
    <row r="7651" spans="1:5" x14ac:dyDescent="0.3">
      <c r="A7651">
        <v>2002</v>
      </c>
      <c r="B7651" s="1">
        <v>43141</v>
      </c>
      <c r="C7651">
        <v>3</v>
      </c>
      <c r="D7651">
        <v>6.23</v>
      </c>
      <c r="E7651">
        <v>18.690000000000001</v>
      </c>
    </row>
    <row r="7652" spans="1:5" x14ac:dyDescent="0.3">
      <c r="A7652">
        <v>2011</v>
      </c>
      <c r="B7652" s="1">
        <v>43141</v>
      </c>
      <c r="C7652">
        <v>1</v>
      </c>
      <c r="D7652">
        <v>11.700000000000001</v>
      </c>
      <c r="E7652">
        <v>11.700000000000001</v>
      </c>
    </row>
    <row r="7653" spans="1:5" x14ac:dyDescent="0.3">
      <c r="A7653">
        <v>2025</v>
      </c>
      <c r="B7653" s="1">
        <v>43141</v>
      </c>
      <c r="C7653">
        <v>2</v>
      </c>
      <c r="D7653">
        <v>2.5499999999999998</v>
      </c>
      <c r="E7653">
        <v>5.0999999999999996</v>
      </c>
    </row>
    <row r="7654" spans="1:5" x14ac:dyDescent="0.3">
      <c r="A7654">
        <v>2018</v>
      </c>
      <c r="B7654" s="1">
        <v>43141</v>
      </c>
      <c r="C7654">
        <v>2</v>
      </c>
      <c r="D7654">
        <v>13.05</v>
      </c>
      <c r="E7654">
        <v>26.1</v>
      </c>
    </row>
    <row r="7655" spans="1:5" x14ac:dyDescent="0.3">
      <c r="A7655">
        <v>2012</v>
      </c>
      <c r="B7655" s="1">
        <v>43141</v>
      </c>
      <c r="C7655">
        <v>3</v>
      </c>
      <c r="D7655">
        <v>10.56</v>
      </c>
      <c r="E7655">
        <v>31.68</v>
      </c>
    </row>
    <row r="7656" spans="1:5" x14ac:dyDescent="0.3">
      <c r="A7656">
        <v>2011</v>
      </c>
      <c r="B7656" s="1">
        <v>43141</v>
      </c>
      <c r="C7656">
        <v>2</v>
      </c>
      <c r="D7656">
        <v>11.57</v>
      </c>
      <c r="E7656">
        <v>23.14</v>
      </c>
    </row>
    <row r="7657" spans="1:5" x14ac:dyDescent="0.3">
      <c r="A7657">
        <v>2025</v>
      </c>
      <c r="B7657" s="1">
        <v>43141</v>
      </c>
      <c r="C7657">
        <v>1</v>
      </c>
      <c r="D7657">
        <v>2.5499999999999998</v>
      </c>
      <c r="E7657">
        <v>2.5499999999999998</v>
      </c>
    </row>
    <row r="7658" spans="1:5" x14ac:dyDescent="0.3">
      <c r="A7658">
        <v>2018</v>
      </c>
      <c r="B7658" s="1">
        <v>43141</v>
      </c>
      <c r="C7658">
        <v>1</v>
      </c>
      <c r="D7658">
        <v>13.35</v>
      </c>
      <c r="E7658">
        <v>13.35</v>
      </c>
    </row>
    <row r="7659" spans="1:5" x14ac:dyDescent="0.3">
      <c r="A7659">
        <v>2012</v>
      </c>
      <c r="B7659" s="1">
        <v>43141</v>
      </c>
      <c r="C7659">
        <v>3</v>
      </c>
      <c r="D7659">
        <v>10.199999999999999</v>
      </c>
      <c r="E7659">
        <v>30.599999999999998</v>
      </c>
    </row>
    <row r="7660" spans="1:5" x14ac:dyDescent="0.3">
      <c r="A7660">
        <v>2004</v>
      </c>
      <c r="B7660" s="1">
        <v>43141</v>
      </c>
      <c r="C7660">
        <v>2</v>
      </c>
      <c r="D7660">
        <v>7.12</v>
      </c>
      <c r="E7660">
        <v>14.24</v>
      </c>
    </row>
    <row r="7661" spans="1:5" x14ac:dyDescent="0.3">
      <c r="A7661">
        <v>2002</v>
      </c>
      <c r="B7661" s="1">
        <v>43141</v>
      </c>
      <c r="C7661">
        <v>3</v>
      </c>
      <c r="D7661">
        <v>5.95</v>
      </c>
      <c r="E7661">
        <v>17.850000000000001</v>
      </c>
    </row>
    <row r="7662" spans="1:5" x14ac:dyDescent="0.3">
      <c r="A7662">
        <v>2012</v>
      </c>
      <c r="B7662" s="1">
        <v>43141</v>
      </c>
      <c r="C7662">
        <v>3</v>
      </c>
      <c r="D7662">
        <v>10.68</v>
      </c>
      <c r="E7662">
        <v>32.04</v>
      </c>
    </row>
    <row r="7663" spans="1:5" x14ac:dyDescent="0.3">
      <c r="A7663">
        <v>2017</v>
      </c>
      <c r="B7663" s="1">
        <v>43141</v>
      </c>
      <c r="C7663">
        <v>2</v>
      </c>
      <c r="D7663">
        <v>9.4599999999999991</v>
      </c>
      <c r="E7663">
        <v>18.919999999999998</v>
      </c>
    </row>
    <row r="7664" spans="1:5" x14ac:dyDescent="0.3">
      <c r="A7664">
        <v>2021</v>
      </c>
      <c r="B7664" s="1">
        <v>43141</v>
      </c>
      <c r="C7664">
        <v>2</v>
      </c>
      <c r="D7664">
        <v>4.3</v>
      </c>
      <c r="E7664">
        <v>8.6</v>
      </c>
    </row>
    <row r="7665" spans="1:5" x14ac:dyDescent="0.3">
      <c r="A7665">
        <v>2005</v>
      </c>
      <c r="B7665" s="1">
        <v>43141</v>
      </c>
      <c r="C7665">
        <v>2</v>
      </c>
      <c r="D7665">
        <v>8.6</v>
      </c>
      <c r="E7665">
        <v>17.2</v>
      </c>
    </row>
    <row r="7666" spans="1:5" x14ac:dyDescent="0.3">
      <c r="A7666">
        <v>2019</v>
      </c>
      <c r="B7666" s="1">
        <v>43141</v>
      </c>
      <c r="C7666">
        <v>1</v>
      </c>
      <c r="D7666">
        <v>5.34</v>
      </c>
      <c r="E7666">
        <v>5.34</v>
      </c>
    </row>
    <row r="7667" spans="1:5" x14ac:dyDescent="0.3">
      <c r="A7667">
        <v>2013</v>
      </c>
      <c r="B7667" s="1">
        <v>43141</v>
      </c>
      <c r="C7667">
        <v>3</v>
      </c>
      <c r="D7667">
        <v>10.8</v>
      </c>
      <c r="E7667">
        <v>32.400000000000006</v>
      </c>
    </row>
    <row r="7668" spans="1:5" x14ac:dyDescent="0.3">
      <c r="A7668">
        <v>2018</v>
      </c>
      <c r="B7668" s="1">
        <v>43141</v>
      </c>
      <c r="C7668">
        <v>1</v>
      </c>
      <c r="D7668">
        <v>13.05</v>
      </c>
      <c r="E7668">
        <v>13.05</v>
      </c>
    </row>
    <row r="7669" spans="1:5" x14ac:dyDescent="0.3">
      <c r="A7669">
        <v>2012</v>
      </c>
      <c r="B7669" s="1">
        <v>43141</v>
      </c>
      <c r="C7669">
        <v>2</v>
      </c>
      <c r="D7669">
        <v>10.8</v>
      </c>
      <c r="E7669">
        <v>21.6</v>
      </c>
    </row>
    <row r="7670" spans="1:5" x14ac:dyDescent="0.3">
      <c r="A7670">
        <v>2020</v>
      </c>
      <c r="B7670" s="1">
        <v>43141</v>
      </c>
      <c r="C7670">
        <v>2</v>
      </c>
      <c r="D7670">
        <v>5.95</v>
      </c>
      <c r="E7670">
        <v>11.9</v>
      </c>
    </row>
    <row r="7671" spans="1:5" x14ac:dyDescent="0.3">
      <c r="A7671">
        <v>2024</v>
      </c>
      <c r="B7671" s="1">
        <v>43141</v>
      </c>
      <c r="C7671">
        <v>1</v>
      </c>
      <c r="D7671">
        <v>5.16</v>
      </c>
      <c r="E7671">
        <v>5.16</v>
      </c>
    </row>
    <row r="7672" spans="1:5" x14ac:dyDescent="0.3">
      <c r="A7672">
        <v>2019</v>
      </c>
      <c r="B7672" s="1">
        <v>43141</v>
      </c>
      <c r="C7672">
        <v>2</v>
      </c>
      <c r="D7672">
        <v>5.34</v>
      </c>
      <c r="E7672">
        <v>10.68</v>
      </c>
    </row>
    <row r="7673" spans="1:5" x14ac:dyDescent="0.3">
      <c r="A7673">
        <v>2015</v>
      </c>
      <c r="B7673" s="1">
        <v>43141</v>
      </c>
      <c r="C7673">
        <v>1</v>
      </c>
      <c r="D7673">
        <v>13.5</v>
      </c>
      <c r="E7673">
        <v>13.5</v>
      </c>
    </row>
    <row r="7674" spans="1:5" x14ac:dyDescent="0.3">
      <c r="A7674">
        <v>2003</v>
      </c>
      <c r="B7674" s="1">
        <v>43141</v>
      </c>
      <c r="C7674">
        <v>2</v>
      </c>
      <c r="D7674">
        <v>7.74</v>
      </c>
      <c r="E7674">
        <v>15.48</v>
      </c>
    </row>
    <row r="7675" spans="1:5" x14ac:dyDescent="0.3">
      <c r="A7675">
        <v>2021</v>
      </c>
      <c r="B7675" s="1">
        <v>43141</v>
      </c>
      <c r="C7675">
        <v>3</v>
      </c>
      <c r="D7675">
        <v>4.3499999999999996</v>
      </c>
      <c r="E7675">
        <v>13.049999999999999</v>
      </c>
    </row>
    <row r="7676" spans="1:5" x14ac:dyDescent="0.3">
      <c r="A7676">
        <v>2017</v>
      </c>
      <c r="B7676" s="1">
        <v>43141</v>
      </c>
      <c r="C7676">
        <v>3</v>
      </c>
      <c r="D7676">
        <v>9.9</v>
      </c>
      <c r="E7676">
        <v>29.700000000000003</v>
      </c>
    </row>
    <row r="7677" spans="1:5" x14ac:dyDescent="0.3">
      <c r="A7677">
        <v>2017</v>
      </c>
      <c r="B7677" s="1">
        <v>43141</v>
      </c>
      <c r="C7677">
        <v>2</v>
      </c>
      <c r="D7677">
        <v>9.7900000000000009</v>
      </c>
      <c r="E7677">
        <v>19.580000000000002</v>
      </c>
    </row>
    <row r="7678" spans="1:5" x14ac:dyDescent="0.3">
      <c r="A7678">
        <v>2001</v>
      </c>
      <c r="B7678" s="1">
        <v>43141</v>
      </c>
      <c r="C7678">
        <v>1</v>
      </c>
      <c r="D7678">
        <v>9.57</v>
      </c>
      <c r="E7678">
        <v>9.57</v>
      </c>
    </row>
    <row r="7679" spans="1:5" x14ac:dyDescent="0.3">
      <c r="A7679">
        <v>2012</v>
      </c>
      <c r="B7679" s="1">
        <v>43141</v>
      </c>
      <c r="C7679">
        <v>2</v>
      </c>
      <c r="D7679">
        <v>10.8</v>
      </c>
      <c r="E7679">
        <v>21.6</v>
      </c>
    </row>
    <row r="7680" spans="1:5" x14ac:dyDescent="0.3">
      <c r="A7680">
        <v>2013</v>
      </c>
      <c r="B7680" s="1">
        <v>43141</v>
      </c>
      <c r="C7680">
        <v>1</v>
      </c>
      <c r="D7680">
        <v>10.44</v>
      </c>
      <c r="E7680">
        <v>10.44</v>
      </c>
    </row>
    <row r="7681" spans="1:5" x14ac:dyDescent="0.3">
      <c r="A7681">
        <v>2005</v>
      </c>
      <c r="B7681" s="1">
        <v>43141</v>
      </c>
      <c r="C7681">
        <v>1</v>
      </c>
      <c r="D7681">
        <v>8.6</v>
      </c>
      <c r="E7681">
        <v>8.6</v>
      </c>
    </row>
    <row r="7682" spans="1:5" x14ac:dyDescent="0.3">
      <c r="A7682">
        <v>2006</v>
      </c>
      <c r="B7682" s="1">
        <v>43141</v>
      </c>
      <c r="C7682">
        <v>3</v>
      </c>
      <c r="D7682">
        <v>8.9</v>
      </c>
      <c r="E7682">
        <v>26.700000000000003</v>
      </c>
    </row>
    <row r="7683" spans="1:5" x14ac:dyDescent="0.3">
      <c r="A7683">
        <v>2003</v>
      </c>
      <c r="B7683" s="1">
        <v>43141</v>
      </c>
      <c r="C7683">
        <v>2</v>
      </c>
      <c r="D7683">
        <v>8.1</v>
      </c>
      <c r="E7683">
        <v>16.2</v>
      </c>
    </row>
    <row r="7684" spans="1:5" x14ac:dyDescent="0.3">
      <c r="A7684">
        <v>2013</v>
      </c>
      <c r="B7684" s="1">
        <v>43141</v>
      </c>
      <c r="C7684">
        <v>3</v>
      </c>
      <c r="D7684">
        <v>10.44</v>
      </c>
      <c r="E7684">
        <v>31.32</v>
      </c>
    </row>
    <row r="7685" spans="1:5" x14ac:dyDescent="0.3">
      <c r="A7685">
        <v>2001</v>
      </c>
      <c r="B7685" s="1">
        <v>43141</v>
      </c>
      <c r="C7685">
        <v>2</v>
      </c>
      <c r="D7685">
        <v>9.68</v>
      </c>
      <c r="E7685">
        <v>19.36</v>
      </c>
    </row>
    <row r="7686" spans="1:5" x14ac:dyDescent="0.3">
      <c r="A7686">
        <v>2012</v>
      </c>
      <c r="B7686" s="1">
        <v>43141</v>
      </c>
      <c r="C7686">
        <v>3</v>
      </c>
      <c r="D7686">
        <v>10.56</v>
      </c>
      <c r="E7686">
        <v>31.68</v>
      </c>
    </row>
    <row r="7687" spans="1:5" x14ac:dyDescent="0.3">
      <c r="A7687">
        <v>2002</v>
      </c>
      <c r="B7687" s="1">
        <v>43141</v>
      </c>
      <c r="C7687">
        <v>1</v>
      </c>
      <c r="D7687">
        <v>6.02</v>
      </c>
      <c r="E7687">
        <v>6.02</v>
      </c>
    </row>
    <row r="7688" spans="1:5" x14ac:dyDescent="0.3">
      <c r="A7688">
        <v>2008</v>
      </c>
      <c r="B7688" s="1">
        <v>43141</v>
      </c>
      <c r="C7688">
        <v>2</v>
      </c>
      <c r="D7688">
        <v>66.600000000000009</v>
      </c>
      <c r="E7688">
        <v>133.20000000000002</v>
      </c>
    </row>
    <row r="7689" spans="1:5" x14ac:dyDescent="0.3">
      <c r="A7689">
        <v>2003</v>
      </c>
      <c r="B7689" s="1">
        <v>43141</v>
      </c>
      <c r="C7689">
        <v>3</v>
      </c>
      <c r="D7689">
        <v>8.01</v>
      </c>
      <c r="E7689">
        <v>24.03</v>
      </c>
    </row>
    <row r="7690" spans="1:5" x14ac:dyDescent="0.3">
      <c r="A7690">
        <v>2009</v>
      </c>
      <c r="B7690" s="1">
        <v>43141</v>
      </c>
      <c r="C7690">
        <v>1</v>
      </c>
      <c r="D7690">
        <v>211.56</v>
      </c>
      <c r="E7690">
        <v>211.56</v>
      </c>
    </row>
    <row r="7691" spans="1:5" x14ac:dyDescent="0.3">
      <c r="A7691">
        <v>2019</v>
      </c>
      <c r="B7691" s="1">
        <v>43141</v>
      </c>
      <c r="C7691">
        <v>1</v>
      </c>
      <c r="D7691">
        <v>5.22</v>
      </c>
      <c r="E7691">
        <v>5.22</v>
      </c>
    </row>
    <row r="7692" spans="1:5" x14ac:dyDescent="0.3">
      <c r="A7692">
        <v>2024</v>
      </c>
      <c r="B7692" s="1">
        <v>43141</v>
      </c>
      <c r="C7692">
        <v>2</v>
      </c>
      <c r="D7692">
        <v>5.34</v>
      </c>
      <c r="E7692">
        <v>10.68</v>
      </c>
    </row>
    <row r="7693" spans="1:5" x14ac:dyDescent="0.3">
      <c r="A7693">
        <v>2010</v>
      </c>
      <c r="B7693" s="1">
        <v>43141</v>
      </c>
      <c r="C7693">
        <v>1</v>
      </c>
      <c r="D7693">
        <v>114.4</v>
      </c>
      <c r="E7693">
        <v>114.4</v>
      </c>
    </row>
    <row r="7694" spans="1:5" x14ac:dyDescent="0.3">
      <c r="A7694">
        <v>2001</v>
      </c>
      <c r="B7694" s="1">
        <v>43141</v>
      </c>
      <c r="C7694">
        <v>1</v>
      </c>
      <c r="D7694">
        <v>9.9</v>
      </c>
      <c r="E7694">
        <v>9.9</v>
      </c>
    </row>
    <row r="7695" spans="1:5" x14ac:dyDescent="0.3">
      <c r="A7695">
        <v>2023</v>
      </c>
      <c r="B7695" s="1">
        <v>43141</v>
      </c>
      <c r="C7695">
        <v>3</v>
      </c>
      <c r="D7695">
        <v>3.6</v>
      </c>
      <c r="E7695">
        <v>10.8</v>
      </c>
    </row>
    <row r="7696" spans="1:5" x14ac:dyDescent="0.3">
      <c r="A7696">
        <v>2025</v>
      </c>
      <c r="B7696" s="1">
        <v>43141</v>
      </c>
      <c r="C7696">
        <v>2</v>
      </c>
      <c r="D7696">
        <v>2.7</v>
      </c>
      <c r="E7696">
        <v>5.4</v>
      </c>
    </row>
    <row r="7697" spans="1:5" x14ac:dyDescent="0.3">
      <c r="A7697">
        <v>2020</v>
      </c>
      <c r="B7697" s="1">
        <v>43141</v>
      </c>
      <c r="C7697">
        <v>1</v>
      </c>
      <c r="D7697">
        <v>6.23</v>
      </c>
      <c r="E7697">
        <v>6.23</v>
      </c>
    </row>
    <row r="7698" spans="1:5" x14ac:dyDescent="0.3">
      <c r="A7698">
        <v>2009</v>
      </c>
      <c r="B7698" s="1">
        <v>43141</v>
      </c>
      <c r="C7698">
        <v>3</v>
      </c>
      <c r="D7698">
        <v>221.4</v>
      </c>
      <c r="E7698">
        <v>664.2</v>
      </c>
    </row>
    <row r="7699" spans="1:5" x14ac:dyDescent="0.3">
      <c r="A7699">
        <v>2008</v>
      </c>
      <c r="B7699" s="1">
        <v>43141</v>
      </c>
      <c r="C7699">
        <v>2</v>
      </c>
      <c r="D7699">
        <v>66.600000000000009</v>
      </c>
      <c r="E7699">
        <v>133.20000000000002</v>
      </c>
    </row>
    <row r="7700" spans="1:5" x14ac:dyDescent="0.3">
      <c r="A7700">
        <v>2010</v>
      </c>
      <c r="B7700" s="1">
        <v>43141</v>
      </c>
      <c r="C7700">
        <v>1</v>
      </c>
      <c r="D7700">
        <v>110.5</v>
      </c>
      <c r="E7700">
        <v>110.5</v>
      </c>
    </row>
    <row r="7701" spans="1:5" x14ac:dyDescent="0.3">
      <c r="A7701">
        <v>2020</v>
      </c>
      <c r="B7701" s="1">
        <v>43141</v>
      </c>
      <c r="C7701">
        <v>1</v>
      </c>
      <c r="D7701">
        <v>6.23</v>
      </c>
      <c r="E7701">
        <v>6.23</v>
      </c>
    </row>
    <row r="7702" spans="1:5" x14ac:dyDescent="0.3">
      <c r="A7702">
        <v>2004</v>
      </c>
      <c r="B7702" s="1">
        <v>43141</v>
      </c>
      <c r="C7702">
        <v>2</v>
      </c>
      <c r="D7702">
        <v>7.2</v>
      </c>
      <c r="E7702">
        <v>14.4</v>
      </c>
    </row>
    <row r="7703" spans="1:5" x14ac:dyDescent="0.3">
      <c r="A7703">
        <v>2002</v>
      </c>
      <c r="B7703" s="1">
        <v>43141</v>
      </c>
      <c r="C7703">
        <v>3</v>
      </c>
      <c r="D7703">
        <v>6.16</v>
      </c>
      <c r="E7703">
        <v>18.48</v>
      </c>
    </row>
    <row r="7704" spans="1:5" x14ac:dyDescent="0.3">
      <c r="A7704">
        <v>2004</v>
      </c>
      <c r="B7704" s="1">
        <v>43141</v>
      </c>
      <c r="C7704">
        <v>2</v>
      </c>
      <c r="D7704">
        <v>7.2</v>
      </c>
      <c r="E7704">
        <v>14.4</v>
      </c>
    </row>
    <row r="7705" spans="1:5" x14ac:dyDescent="0.3">
      <c r="A7705">
        <v>2020</v>
      </c>
      <c r="B7705" s="1">
        <v>43141</v>
      </c>
      <c r="C7705">
        <v>2</v>
      </c>
      <c r="D7705">
        <v>6.23</v>
      </c>
      <c r="E7705">
        <v>12.46</v>
      </c>
    </row>
    <row r="7706" spans="1:5" x14ac:dyDescent="0.3">
      <c r="A7706">
        <v>2006</v>
      </c>
      <c r="B7706" s="1">
        <v>43141</v>
      </c>
      <c r="C7706">
        <v>1</v>
      </c>
      <c r="D7706">
        <v>8.6999999999999993</v>
      </c>
      <c r="E7706">
        <v>8.6999999999999993</v>
      </c>
    </row>
    <row r="7707" spans="1:5" x14ac:dyDescent="0.3">
      <c r="A7707">
        <v>2020</v>
      </c>
      <c r="B7707" s="1">
        <v>43141</v>
      </c>
      <c r="C7707">
        <v>3</v>
      </c>
      <c r="D7707">
        <v>5.95</v>
      </c>
      <c r="E7707">
        <v>17.850000000000001</v>
      </c>
    </row>
    <row r="7708" spans="1:5" x14ac:dyDescent="0.3">
      <c r="A7708">
        <v>2014</v>
      </c>
      <c r="B7708" s="1">
        <v>43141</v>
      </c>
      <c r="C7708">
        <v>2</v>
      </c>
      <c r="D7708">
        <v>10.68</v>
      </c>
      <c r="E7708">
        <v>21.36</v>
      </c>
    </row>
    <row r="7709" spans="1:5" x14ac:dyDescent="0.3">
      <c r="A7709">
        <v>2003</v>
      </c>
      <c r="B7709" s="1">
        <v>43141</v>
      </c>
      <c r="C7709">
        <v>3</v>
      </c>
      <c r="D7709">
        <v>7.74</v>
      </c>
      <c r="E7709">
        <v>23.22</v>
      </c>
    </row>
    <row r="7710" spans="1:5" x14ac:dyDescent="0.3">
      <c r="A7710">
        <v>2012</v>
      </c>
      <c r="B7710" s="1">
        <v>43141</v>
      </c>
      <c r="C7710">
        <v>1</v>
      </c>
      <c r="D7710">
        <v>10.8</v>
      </c>
      <c r="E7710">
        <v>10.8</v>
      </c>
    </row>
    <row r="7711" spans="1:5" x14ac:dyDescent="0.3">
      <c r="A7711">
        <v>2025</v>
      </c>
      <c r="B7711" s="1">
        <v>43141</v>
      </c>
      <c r="C7711">
        <v>1</v>
      </c>
      <c r="D7711">
        <v>2.67</v>
      </c>
      <c r="E7711">
        <v>2.67</v>
      </c>
    </row>
    <row r="7712" spans="1:5" x14ac:dyDescent="0.3">
      <c r="A7712">
        <v>2022</v>
      </c>
      <c r="B7712" s="1">
        <v>43141</v>
      </c>
      <c r="C7712">
        <v>3</v>
      </c>
      <c r="D7712">
        <v>2.5499999999999998</v>
      </c>
      <c r="E7712">
        <v>7.6499999999999995</v>
      </c>
    </row>
    <row r="7713" spans="1:5" x14ac:dyDescent="0.3">
      <c r="A7713">
        <v>2007</v>
      </c>
      <c r="B7713" s="1">
        <v>43141</v>
      </c>
      <c r="C7713">
        <v>3</v>
      </c>
      <c r="D7713">
        <v>194.01</v>
      </c>
      <c r="E7713">
        <v>582.03</v>
      </c>
    </row>
    <row r="7714" spans="1:5" x14ac:dyDescent="0.3">
      <c r="A7714">
        <v>2012</v>
      </c>
      <c r="B7714" s="1">
        <v>43141</v>
      </c>
      <c r="C7714">
        <v>1</v>
      </c>
      <c r="D7714">
        <v>10.199999999999999</v>
      </c>
      <c r="E7714">
        <v>10.199999999999999</v>
      </c>
    </row>
    <row r="7715" spans="1:5" x14ac:dyDescent="0.3">
      <c r="A7715">
        <v>2018</v>
      </c>
      <c r="B7715" s="1">
        <v>43141</v>
      </c>
      <c r="C7715">
        <v>1</v>
      </c>
      <c r="D7715">
        <v>13.5</v>
      </c>
      <c r="E7715">
        <v>13.5</v>
      </c>
    </row>
    <row r="7716" spans="1:5" x14ac:dyDescent="0.3">
      <c r="A7716">
        <v>2003</v>
      </c>
      <c r="B7716" s="1">
        <v>43141</v>
      </c>
      <c r="C7716">
        <v>3</v>
      </c>
      <c r="D7716">
        <v>8.01</v>
      </c>
      <c r="E7716">
        <v>24.03</v>
      </c>
    </row>
    <row r="7717" spans="1:5" x14ac:dyDescent="0.3">
      <c r="A7717">
        <v>2003</v>
      </c>
      <c r="B7717" s="1">
        <v>43141</v>
      </c>
      <c r="C7717">
        <v>1</v>
      </c>
      <c r="D7717">
        <v>8.01</v>
      </c>
      <c r="E7717">
        <v>8.01</v>
      </c>
    </row>
    <row r="7718" spans="1:5" x14ac:dyDescent="0.3">
      <c r="A7718">
        <v>2004</v>
      </c>
      <c r="B7718" s="1">
        <v>43141</v>
      </c>
      <c r="C7718">
        <v>3</v>
      </c>
      <c r="D7718">
        <v>7.12</v>
      </c>
      <c r="E7718">
        <v>21.36</v>
      </c>
    </row>
    <row r="7719" spans="1:5" x14ac:dyDescent="0.3">
      <c r="A7719">
        <v>2025</v>
      </c>
      <c r="B7719" s="1">
        <v>43141</v>
      </c>
      <c r="C7719">
        <v>2</v>
      </c>
      <c r="D7719">
        <v>2.7</v>
      </c>
      <c r="E7719">
        <v>5.4</v>
      </c>
    </row>
    <row r="7720" spans="1:5" x14ac:dyDescent="0.3">
      <c r="A7720">
        <v>2010</v>
      </c>
      <c r="B7720" s="1">
        <v>43141</v>
      </c>
      <c r="C7720">
        <v>2</v>
      </c>
      <c r="D7720">
        <v>110.5</v>
      </c>
      <c r="E7720">
        <v>221</v>
      </c>
    </row>
    <row r="7721" spans="1:5" x14ac:dyDescent="0.3">
      <c r="A7721">
        <v>2025</v>
      </c>
      <c r="B7721" s="1">
        <v>43141</v>
      </c>
      <c r="C7721">
        <v>2</v>
      </c>
      <c r="D7721">
        <v>2.67</v>
      </c>
      <c r="E7721">
        <v>5.34</v>
      </c>
    </row>
    <row r="7722" spans="1:5" x14ac:dyDescent="0.3">
      <c r="A7722">
        <v>2024</v>
      </c>
      <c r="B7722" s="1">
        <v>43141</v>
      </c>
      <c r="C7722">
        <v>3</v>
      </c>
      <c r="D7722">
        <v>5.28</v>
      </c>
      <c r="E7722">
        <v>15.84</v>
      </c>
    </row>
    <row r="7723" spans="1:5" x14ac:dyDescent="0.3">
      <c r="A7723">
        <v>2006</v>
      </c>
      <c r="B7723" s="1">
        <v>43141</v>
      </c>
      <c r="C7723">
        <v>1</v>
      </c>
      <c r="D7723">
        <v>8.9</v>
      </c>
      <c r="E7723">
        <v>8.9</v>
      </c>
    </row>
    <row r="7724" spans="1:5" x14ac:dyDescent="0.3">
      <c r="A7724">
        <v>2001</v>
      </c>
      <c r="B7724" s="1">
        <v>43141</v>
      </c>
      <c r="C7724">
        <v>3</v>
      </c>
      <c r="D7724">
        <v>9.57</v>
      </c>
      <c r="E7724">
        <v>28.71</v>
      </c>
    </row>
    <row r="7725" spans="1:5" x14ac:dyDescent="0.3">
      <c r="A7725">
        <v>2018</v>
      </c>
      <c r="B7725" s="1">
        <v>43141</v>
      </c>
      <c r="C7725">
        <v>3</v>
      </c>
      <c r="D7725">
        <v>13.2</v>
      </c>
      <c r="E7725">
        <v>39.599999999999994</v>
      </c>
    </row>
    <row r="7726" spans="1:5" x14ac:dyDescent="0.3">
      <c r="A7726">
        <v>2017</v>
      </c>
      <c r="B7726" s="1">
        <v>43141</v>
      </c>
      <c r="C7726">
        <v>1</v>
      </c>
      <c r="D7726">
        <v>9.57</v>
      </c>
      <c r="E7726">
        <v>9.57</v>
      </c>
    </row>
    <row r="7727" spans="1:5" x14ac:dyDescent="0.3">
      <c r="A7727">
        <v>2012</v>
      </c>
      <c r="B7727" s="1">
        <v>43141</v>
      </c>
      <c r="C7727">
        <v>1</v>
      </c>
      <c r="D7727">
        <v>10.199999999999999</v>
      </c>
      <c r="E7727">
        <v>10.199999999999999</v>
      </c>
    </row>
    <row r="7728" spans="1:5" x14ac:dyDescent="0.3">
      <c r="A7728">
        <v>2007</v>
      </c>
      <c r="B7728" s="1">
        <v>43141</v>
      </c>
      <c r="C7728">
        <v>1</v>
      </c>
      <c r="D7728">
        <v>198.47</v>
      </c>
      <c r="E7728">
        <v>198.47</v>
      </c>
    </row>
    <row r="7729" spans="1:5" x14ac:dyDescent="0.3">
      <c r="A7729">
        <v>2017</v>
      </c>
      <c r="B7729" s="1">
        <v>43141</v>
      </c>
      <c r="C7729">
        <v>1</v>
      </c>
      <c r="D7729">
        <v>9.57</v>
      </c>
      <c r="E7729">
        <v>9.57</v>
      </c>
    </row>
    <row r="7730" spans="1:5" x14ac:dyDescent="0.3">
      <c r="A7730">
        <v>2019</v>
      </c>
      <c r="B7730" s="1">
        <v>43141</v>
      </c>
      <c r="C7730">
        <v>2</v>
      </c>
      <c r="D7730">
        <v>5.22</v>
      </c>
      <c r="E7730">
        <v>10.44</v>
      </c>
    </row>
    <row r="7731" spans="1:5" x14ac:dyDescent="0.3">
      <c r="A7731">
        <v>2014</v>
      </c>
      <c r="B7731" s="1">
        <v>43141</v>
      </c>
      <c r="C7731">
        <v>3</v>
      </c>
      <c r="D7731">
        <v>10.199999999999999</v>
      </c>
      <c r="E7731">
        <v>30.599999999999998</v>
      </c>
    </row>
    <row r="7732" spans="1:5" x14ac:dyDescent="0.3">
      <c r="A7732">
        <v>2019</v>
      </c>
      <c r="B7732" s="1">
        <v>43141</v>
      </c>
      <c r="C7732">
        <v>2</v>
      </c>
      <c r="D7732">
        <v>5.0999999999999996</v>
      </c>
      <c r="E7732">
        <v>10.199999999999999</v>
      </c>
    </row>
    <row r="7733" spans="1:5" x14ac:dyDescent="0.3">
      <c r="A7733">
        <v>2016</v>
      </c>
      <c r="B7733" s="1">
        <v>43141</v>
      </c>
      <c r="C7733">
        <v>2</v>
      </c>
      <c r="D7733">
        <v>11.049999999999999</v>
      </c>
      <c r="E7733">
        <v>22.099999999999998</v>
      </c>
    </row>
    <row r="7734" spans="1:5" x14ac:dyDescent="0.3">
      <c r="A7734">
        <v>2002</v>
      </c>
      <c r="B7734" s="1">
        <v>43141</v>
      </c>
      <c r="C7734">
        <v>1</v>
      </c>
      <c r="D7734">
        <v>6.09</v>
      </c>
      <c r="E7734">
        <v>6.09</v>
      </c>
    </row>
    <row r="7735" spans="1:5" x14ac:dyDescent="0.3">
      <c r="A7735">
        <v>2017</v>
      </c>
      <c r="B7735" s="1">
        <v>43141</v>
      </c>
      <c r="C7735">
        <v>1</v>
      </c>
      <c r="D7735">
        <v>9.68</v>
      </c>
      <c r="E7735">
        <v>9.68</v>
      </c>
    </row>
    <row r="7736" spans="1:5" x14ac:dyDescent="0.3">
      <c r="A7736">
        <v>2003</v>
      </c>
      <c r="B7736" s="1">
        <v>43141</v>
      </c>
      <c r="C7736">
        <v>2</v>
      </c>
      <c r="D7736">
        <v>8.01</v>
      </c>
      <c r="E7736">
        <v>16.02</v>
      </c>
    </row>
    <row r="7737" spans="1:5" x14ac:dyDescent="0.3">
      <c r="A7737">
        <v>2025</v>
      </c>
      <c r="B7737" s="1">
        <v>43141</v>
      </c>
      <c r="C7737">
        <v>3</v>
      </c>
      <c r="D7737">
        <v>2.61</v>
      </c>
      <c r="E7737">
        <v>7.83</v>
      </c>
    </row>
    <row r="7738" spans="1:5" x14ac:dyDescent="0.3">
      <c r="A7738">
        <v>2015</v>
      </c>
      <c r="B7738" s="1">
        <v>43141</v>
      </c>
      <c r="C7738">
        <v>1</v>
      </c>
      <c r="D7738">
        <v>12.75</v>
      </c>
      <c r="E7738">
        <v>12.75</v>
      </c>
    </row>
    <row r="7739" spans="1:5" x14ac:dyDescent="0.3">
      <c r="A7739">
        <v>2021</v>
      </c>
      <c r="B7739" s="1">
        <v>43141</v>
      </c>
      <c r="C7739">
        <v>1</v>
      </c>
      <c r="D7739">
        <v>4.3499999999999996</v>
      </c>
      <c r="E7739">
        <v>4.3499999999999996</v>
      </c>
    </row>
    <row r="7740" spans="1:5" x14ac:dyDescent="0.3">
      <c r="A7740">
        <v>2025</v>
      </c>
      <c r="B7740" s="1">
        <v>43141</v>
      </c>
      <c r="C7740">
        <v>2</v>
      </c>
      <c r="D7740">
        <v>2.58</v>
      </c>
      <c r="E7740">
        <v>5.16</v>
      </c>
    </row>
    <row r="7741" spans="1:5" x14ac:dyDescent="0.3">
      <c r="A7741">
        <v>2003</v>
      </c>
      <c r="B7741" s="1">
        <v>43141</v>
      </c>
      <c r="C7741">
        <v>3</v>
      </c>
      <c r="D7741">
        <v>8.01</v>
      </c>
      <c r="E7741">
        <v>24.03</v>
      </c>
    </row>
    <row r="7742" spans="1:5" x14ac:dyDescent="0.3">
      <c r="A7742">
        <v>2024</v>
      </c>
      <c r="B7742" s="1">
        <v>43141</v>
      </c>
      <c r="C7742">
        <v>2</v>
      </c>
      <c r="D7742">
        <v>5.34</v>
      </c>
      <c r="E7742">
        <v>10.68</v>
      </c>
    </row>
    <row r="7743" spans="1:5" x14ac:dyDescent="0.3">
      <c r="A7743">
        <v>2025</v>
      </c>
      <c r="B7743" s="1">
        <v>43141</v>
      </c>
      <c r="C7743">
        <v>2</v>
      </c>
      <c r="D7743">
        <v>2.7</v>
      </c>
      <c r="E7743">
        <v>5.4</v>
      </c>
    </row>
    <row r="7744" spans="1:5" x14ac:dyDescent="0.3">
      <c r="A7744">
        <v>2011</v>
      </c>
      <c r="B7744" s="1">
        <v>43141</v>
      </c>
      <c r="C7744">
        <v>1</v>
      </c>
      <c r="D7744">
        <v>11.049999999999999</v>
      </c>
      <c r="E7744">
        <v>11.049999999999999</v>
      </c>
    </row>
    <row r="7745" spans="1:5" x14ac:dyDescent="0.3">
      <c r="A7745">
        <v>2023</v>
      </c>
      <c r="B7745" s="1">
        <v>43141</v>
      </c>
      <c r="C7745">
        <v>2</v>
      </c>
      <c r="D7745">
        <v>3.52</v>
      </c>
      <c r="E7745">
        <v>7.04</v>
      </c>
    </row>
    <row r="7746" spans="1:5" x14ac:dyDescent="0.3">
      <c r="A7746">
        <v>2025</v>
      </c>
      <c r="B7746" s="1">
        <v>43141</v>
      </c>
      <c r="C7746">
        <v>1</v>
      </c>
      <c r="D7746">
        <v>2.64</v>
      </c>
      <c r="E7746">
        <v>2.64</v>
      </c>
    </row>
    <row r="7747" spans="1:5" x14ac:dyDescent="0.3">
      <c r="A7747">
        <v>2020</v>
      </c>
      <c r="B7747" s="1">
        <v>43141</v>
      </c>
      <c r="C7747">
        <v>3</v>
      </c>
      <c r="D7747">
        <v>6.23</v>
      </c>
      <c r="E7747">
        <v>18.690000000000001</v>
      </c>
    </row>
    <row r="7748" spans="1:5" x14ac:dyDescent="0.3">
      <c r="A7748">
        <v>2003</v>
      </c>
      <c r="B7748" s="1">
        <v>43141</v>
      </c>
      <c r="C7748">
        <v>2</v>
      </c>
      <c r="D7748">
        <v>7.92</v>
      </c>
      <c r="E7748">
        <v>15.84</v>
      </c>
    </row>
    <row r="7749" spans="1:5" x14ac:dyDescent="0.3">
      <c r="A7749">
        <v>2023</v>
      </c>
      <c r="B7749" s="1">
        <v>43141</v>
      </c>
      <c r="C7749">
        <v>2</v>
      </c>
      <c r="D7749">
        <v>3.56</v>
      </c>
      <c r="E7749">
        <v>7.12</v>
      </c>
    </row>
    <row r="7750" spans="1:5" x14ac:dyDescent="0.3">
      <c r="A7750">
        <v>2009</v>
      </c>
      <c r="B7750" s="1">
        <v>43141</v>
      </c>
      <c r="C7750">
        <v>3</v>
      </c>
      <c r="D7750">
        <v>209.1</v>
      </c>
      <c r="E7750">
        <v>627.29999999999995</v>
      </c>
    </row>
    <row r="7751" spans="1:5" x14ac:dyDescent="0.3">
      <c r="A7751">
        <v>2019</v>
      </c>
      <c r="B7751" s="1">
        <v>43141</v>
      </c>
      <c r="C7751">
        <v>2</v>
      </c>
      <c r="D7751">
        <v>5.22</v>
      </c>
      <c r="E7751">
        <v>10.44</v>
      </c>
    </row>
    <row r="7752" spans="1:5" x14ac:dyDescent="0.3">
      <c r="A7752">
        <v>2018</v>
      </c>
      <c r="B7752" s="1">
        <v>43141</v>
      </c>
      <c r="C7752">
        <v>3</v>
      </c>
      <c r="D7752">
        <v>13.05</v>
      </c>
      <c r="E7752">
        <v>39.150000000000006</v>
      </c>
    </row>
    <row r="7753" spans="1:5" x14ac:dyDescent="0.3">
      <c r="A7753">
        <v>2012</v>
      </c>
      <c r="B7753" s="1">
        <v>43141</v>
      </c>
      <c r="C7753">
        <v>3</v>
      </c>
      <c r="D7753">
        <v>10.44</v>
      </c>
      <c r="E7753">
        <v>31.32</v>
      </c>
    </row>
    <row r="7754" spans="1:5" x14ac:dyDescent="0.3">
      <c r="A7754">
        <v>2001</v>
      </c>
      <c r="B7754" s="1">
        <v>43141</v>
      </c>
      <c r="C7754">
        <v>3</v>
      </c>
      <c r="D7754">
        <v>9.35</v>
      </c>
      <c r="E7754">
        <v>28.049999999999997</v>
      </c>
    </row>
    <row r="7755" spans="1:5" x14ac:dyDescent="0.3">
      <c r="A7755">
        <v>2021</v>
      </c>
      <c r="B7755" s="1">
        <v>43141</v>
      </c>
      <c r="C7755">
        <v>3</v>
      </c>
      <c r="D7755">
        <v>4.5</v>
      </c>
      <c r="E7755">
        <v>13.5</v>
      </c>
    </row>
    <row r="7756" spans="1:5" x14ac:dyDescent="0.3">
      <c r="A7756">
        <v>2003</v>
      </c>
      <c r="B7756" s="1">
        <v>43141</v>
      </c>
      <c r="C7756">
        <v>3</v>
      </c>
      <c r="D7756">
        <v>7.74</v>
      </c>
      <c r="E7756">
        <v>23.22</v>
      </c>
    </row>
    <row r="7757" spans="1:5" x14ac:dyDescent="0.3">
      <c r="A7757">
        <v>2005</v>
      </c>
      <c r="B7757" s="1">
        <v>43141</v>
      </c>
      <c r="C7757">
        <v>1</v>
      </c>
      <c r="D7757">
        <v>9</v>
      </c>
      <c r="E7757">
        <v>9</v>
      </c>
    </row>
    <row r="7758" spans="1:5" x14ac:dyDescent="0.3">
      <c r="A7758">
        <v>2007</v>
      </c>
      <c r="B7758" s="1">
        <v>43141</v>
      </c>
      <c r="C7758">
        <v>2</v>
      </c>
      <c r="D7758">
        <v>191.78</v>
      </c>
      <c r="E7758">
        <v>383.56</v>
      </c>
    </row>
    <row r="7759" spans="1:5" x14ac:dyDescent="0.3">
      <c r="A7759">
        <v>2019</v>
      </c>
      <c r="B7759" s="1">
        <v>43141</v>
      </c>
      <c r="C7759">
        <v>1</v>
      </c>
      <c r="D7759">
        <v>5.4</v>
      </c>
      <c r="E7759">
        <v>5.4</v>
      </c>
    </row>
    <row r="7760" spans="1:5" x14ac:dyDescent="0.3">
      <c r="A7760">
        <v>2007</v>
      </c>
      <c r="B7760" s="1">
        <v>43141</v>
      </c>
      <c r="C7760">
        <v>2</v>
      </c>
      <c r="D7760">
        <v>196.24</v>
      </c>
      <c r="E7760">
        <v>392.48</v>
      </c>
    </row>
    <row r="7761" spans="1:5" x14ac:dyDescent="0.3">
      <c r="A7761">
        <v>2015</v>
      </c>
      <c r="B7761" s="1">
        <v>43141</v>
      </c>
      <c r="C7761">
        <v>1</v>
      </c>
      <c r="D7761">
        <v>12.9</v>
      </c>
      <c r="E7761">
        <v>12.9</v>
      </c>
    </row>
    <row r="7762" spans="1:5" x14ac:dyDescent="0.3">
      <c r="A7762">
        <v>2001</v>
      </c>
      <c r="B7762" s="1">
        <v>43141</v>
      </c>
      <c r="C7762">
        <v>2</v>
      </c>
      <c r="D7762">
        <v>9.9</v>
      </c>
      <c r="E7762">
        <v>19.8</v>
      </c>
    </row>
    <row r="7763" spans="1:5" x14ac:dyDescent="0.3">
      <c r="A7763">
        <v>2023</v>
      </c>
      <c r="B7763" s="1">
        <v>43141</v>
      </c>
      <c r="C7763">
        <v>3</v>
      </c>
      <c r="D7763">
        <v>3.4</v>
      </c>
      <c r="E7763">
        <v>10.199999999999999</v>
      </c>
    </row>
    <row r="7764" spans="1:5" x14ac:dyDescent="0.3">
      <c r="A7764">
        <v>2016</v>
      </c>
      <c r="B7764" s="1">
        <v>43141</v>
      </c>
      <c r="C7764">
        <v>1</v>
      </c>
      <c r="D7764">
        <v>11.44</v>
      </c>
      <c r="E7764">
        <v>11.44</v>
      </c>
    </row>
    <row r="7765" spans="1:5" x14ac:dyDescent="0.3">
      <c r="A7765">
        <v>2005</v>
      </c>
      <c r="B7765" s="1">
        <v>43141</v>
      </c>
      <c r="C7765">
        <v>2</v>
      </c>
      <c r="D7765">
        <v>8.6</v>
      </c>
      <c r="E7765">
        <v>17.2</v>
      </c>
    </row>
    <row r="7766" spans="1:5" x14ac:dyDescent="0.3">
      <c r="A7766">
        <v>2010</v>
      </c>
      <c r="B7766" s="1">
        <v>43141</v>
      </c>
      <c r="C7766">
        <v>3</v>
      </c>
      <c r="D7766">
        <v>117</v>
      </c>
      <c r="E7766">
        <v>351</v>
      </c>
    </row>
    <row r="7767" spans="1:5" x14ac:dyDescent="0.3">
      <c r="A7767">
        <v>2018</v>
      </c>
      <c r="B7767" s="1">
        <v>43141</v>
      </c>
      <c r="C7767">
        <v>3</v>
      </c>
      <c r="D7767">
        <v>13.35</v>
      </c>
      <c r="E7767">
        <v>40.049999999999997</v>
      </c>
    </row>
    <row r="7768" spans="1:5" x14ac:dyDescent="0.3">
      <c r="A7768">
        <v>2012</v>
      </c>
      <c r="B7768" s="1">
        <v>43141</v>
      </c>
      <c r="C7768">
        <v>2</v>
      </c>
      <c r="D7768">
        <v>10.8</v>
      </c>
      <c r="E7768">
        <v>21.6</v>
      </c>
    </row>
    <row r="7769" spans="1:5" x14ac:dyDescent="0.3">
      <c r="A7769">
        <v>2001</v>
      </c>
      <c r="B7769" s="1">
        <v>43141</v>
      </c>
      <c r="C7769">
        <v>2</v>
      </c>
      <c r="D7769">
        <v>9.7900000000000009</v>
      </c>
      <c r="E7769">
        <v>19.580000000000002</v>
      </c>
    </row>
    <row r="7770" spans="1:5" x14ac:dyDescent="0.3">
      <c r="A7770">
        <v>2022</v>
      </c>
      <c r="B7770" s="1">
        <v>43141</v>
      </c>
      <c r="C7770">
        <v>1</v>
      </c>
      <c r="D7770">
        <v>2.7</v>
      </c>
      <c r="E7770">
        <v>2.7</v>
      </c>
    </row>
    <row r="7771" spans="1:5" x14ac:dyDescent="0.3">
      <c r="A7771">
        <v>2023</v>
      </c>
      <c r="B7771" s="1">
        <v>43141</v>
      </c>
      <c r="C7771">
        <v>1</v>
      </c>
      <c r="D7771">
        <v>3.44</v>
      </c>
      <c r="E7771">
        <v>3.44</v>
      </c>
    </row>
    <row r="7772" spans="1:5" x14ac:dyDescent="0.3">
      <c r="A7772">
        <v>2025</v>
      </c>
      <c r="B7772" s="1">
        <v>43141</v>
      </c>
      <c r="C7772">
        <v>1</v>
      </c>
      <c r="D7772">
        <v>2.7</v>
      </c>
      <c r="E7772">
        <v>2.7</v>
      </c>
    </row>
    <row r="7773" spans="1:5" x14ac:dyDescent="0.3">
      <c r="A7773">
        <v>2015</v>
      </c>
      <c r="B7773" s="1">
        <v>43141</v>
      </c>
      <c r="C7773">
        <v>1</v>
      </c>
      <c r="D7773">
        <v>12.9</v>
      </c>
      <c r="E7773">
        <v>12.9</v>
      </c>
    </row>
    <row r="7774" spans="1:5" x14ac:dyDescent="0.3">
      <c r="A7774">
        <v>2022</v>
      </c>
      <c r="B7774" s="1">
        <v>43141</v>
      </c>
      <c r="C7774">
        <v>3</v>
      </c>
      <c r="D7774">
        <v>2.64</v>
      </c>
      <c r="E7774">
        <v>7.92</v>
      </c>
    </row>
    <row r="7775" spans="1:5" x14ac:dyDescent="0.3">
      <c r="A7775">
        <v>2002</v>
      </c>
      <c r="B7775" s="1">
        <v>43141</v>
      </c>
      <c r="C7775">
        <v>1</v>
      </c>
      <c r="D7775">
        <v>5.95</v>
      </c>
      <c r="E7775">
        <v>5.95</v>
      </c>
    </row>
    <row r="7776" spans="1:5" x14ac:dyDescent="0.3">
      <c r="A7776">
        <v>2005</v>
      </c>
      <c r="B7776" s="1">
        <v>43141</v>
      </c>
      <c r="C7776">
        <v>1</v>
      </c>
      <c r="D7776">
        <v>8.5</v>
      </c>
      <c r="E7776">
        <v>8.5</v>
      </c>
    </row>
    <row r="7777" spans="1:5" x14ac:dyDescent="0.3">
      <c r="A7777">
        <v>2021</v>
      </c>
      <c r="B7777" s="1">
        <v>43141</v>
      </c>
      <c r="C7777">
        <v>2</v>
      </c>
      <c r="D7777">
        <v>4.3499999999999996</v>
      </c>
      <c r="E7777">
        <v>8.6999999999999993</v>
      </c>
    </row>
    <row r="7778" spans="1:5" x14ac:dyDescent="0.3">
      <c r="A7778">
        <v>2011</v>
      </c>
      <c r="B7778" s="1">
        <v>43141</v>
      </c>
      <c r="C7778">
        <v>1</v>
      </c>
      <c r="D7778">
        <v>11.700000000000001</v>
      </c>
      <c r="E7778">
        <v>11.700000000000001</v>
      </c>
    </row>
    <row r="7779" spans="1:5" x14ac:dyDescent="0.3">
      <c r="A7779">
        <v>2024</v>
      </c>
      <c r="B7779" s="1">
        <v>43141</v>
      </c>
      <c r="C7779">
        <v>3</v>
      </c>
      <c r="D7779">
        <v>5.4</v>
      </c>
      <c r="E7779">
        <v>16.200000000000003</v>
      </c>
    </row>
    <row r="7780" spans="1:5" x14ac:dyDescent="0.3">
      <c r="A7780">
        <v>2024</v>
      </c>
      <c r="B7780" s="1">
        <v>43141</v>
      </c>
      <c r="C7780">
        <v>3</v>
      </c>
      <c r="D7780">
        <v>5.0999999999999996</v>
      </c>
      <c r="E7780">
        <v>15.299999999999999</v>
      </c>
    </row>
    <row r="7781" spans="1:5" x14ac:dyDescent="0.3">
      <c r="A7781">
        <v>2025</v>
      </c>
      <c r="B7781" s="1">
        <v>43141</v>
      </c>
      <c r="C7781">
        <v>1</v>
      </c>
      <c r="D7781">
        <v>2.64</v>
      </c>
      <c r="E7781">
        <v>2.64</v>
      </c>
    </row>
    <row r="7782" spans="1:5" x14ac:dyDescent="0.3">
      <c r="A7782">
        <v>2017</v>
      </c>
      <c r="B7782" s="1">
        <v>43141</v>
      </c>
      <c r="C7782">
        <v>1</v>
      </c>
      <c r="D7782">
        <v>9.68</v>
      </c>
      <c r="E7782">
        <v>9.68</v>
      </c>
    </row>
    <row r="7783" spans="1:5" x14ac:dyDescent="0.3">
      <c r="A7783">
        <v>2019</v>
      </c>
      <c r="B7783" s="1">
        <v>43141</v>
      </c>
      <c r="C7783">
        <v>1</v>
      </c>
      <c r="D7783">
        <v>5.16</v>
      </c>
      <c r="E7783">
        <v>5.16</v>
      </c>
    </row>
    <row r="7784" spans="1:5" x14ac:dyDescent="0.3">
      <c r="A7784">
        <v>2013</v>
      </c>
      <c r="B7784" s="1">
        <v>43141</v>
      </c>
      <c r="C7784">
        <v>3</v>
      </c>
      <c r="D7784">
        <v>10.44</v>
      </c>
      <c r="E7784">
        <v>31.32</v>
      </c>
    </row>
    <row r="7785" spans="1:5" x14ac:dyDescent="0.3">
      <c r="A7785">
        <v>2002</v>
      </c>
      <c r="B7785" s="1">
        <v>43141</v>
      </c>
      <c r="C7785">
        <v>1</v>
      </c>
      <c r="D7785">
        <v>6.23</v>
      </c>
      <c r="E7785">
        <v>6.23</v>
      </c>
    </row>
    <row r="7786" spans="1:5" x14ac:dyDescent="0.3">
      <c r="A7786">
        <v>2008</v>
      </c>
      <c r="B7786" s="1">
        <v>43141</v>
      </c>
      <c r="C7786">
        <v>1</v>
      </c>
      <c r="D7786">
        <v>64.38</v>
      </c>
      <c r="E7786">
        <v>64.38</v>
      </c>
    </row>
    <row r="7787" spans="1:5" x14ac:dyDescent="0.3">
      <c r="A7787">
        <v>2011</v>
      </c>
      <c r="B7787" s="1">
        <v>43141</v>
      </c>
      <c r="C7787">
        <v>2</v>
      </c>
      <c r="D7787">
        <v>11.31</v>
      </c>
      <c r="E7787">
        <v>22.62</v>
      </c>
    </row>
    <row r="7788" spans="1:5" x14ac:dyDescent="0.3">
      <c r="A7788">
        <v>2022</v>
      </c>
      <c r="B7788" s="1">
        <v>43141</v>
      </c>
      <c r="C7788">
        <v>2</v>
      </c>
      <c r="D7788">
        <v>2.7</v>
      </c>
      <c r="E7788">
        <v>5.4</v>
      </c>
    </row>
    <row r="7789" spans="1:5" x14ac:dyDescent="0.3">
      <c r="A7789">
        <v>2008</v>
      </c>
      <c r="B7789" s="1">
        <v>43141</v>
      </c>
      <c r="C7789">
        <v>2</v>
      </c>
      <c r="D7789">
        <v>65.86</v>
      </c>
      <c r="E7789">
        <v>131.72</v>
      </c>
    </row>
    <row r="7790" spans="1:5" x14ac:dyDescent="0.3">
      <c r="A7790">
        <v>2025</v>
      </c>
      <c r="B7790" s="1">
        <v>43141</v>
      </c>
      <c r="C7790">
        <v>2</v>
      </c>
      <c r="D7790">
        <v>2.5499999999999998</v>
      </c>
      <c r="E7790">
        <v>5.0999999999999996</v>
      </c>
    </row>
    <row r="7791" spans="1:5" x14ac:dyDescent="0.3">
      <c r="A7791">
        <v>2018</v>
      </c>
      <c r="B7791" s="1">
        <v>43141</v>
      </c>
      <c r="C7791">
        <v>1</v>
      </c>
      <c r="D7791">
        <v>12.75</v>
      </c>
      <c r="E7791">
        <v>12.75</v>
      </c>
    </row>
    <row r="7792" spans="1:5" x14ac:dyDescent="0.3">
      <c r="A7792">
        <v>2007</v>
      </c>
      <c r="B7792" s="1">
        <v>43141</v>
      </c>
      <c r="C7792">
        <v>2</v>
      </c>
      <c r="D7792">
        <v>189.54999999999998</v>
      </c>
      <c r="E7792">
        <v>379.09999999999997</v>
      </c>
    </row>
    <row r="7793" spans="1:5" x14ac:dyDescent="0.3">
      <c r="A7793">
        <v>2002</v>
      </c>
      <c r="B7793" s="1">
        <v>43141</v>
      </c>
      <c r="C7793">
        <v>3</v>
      </c>
      <c r="D7793">
        <v>6.3</v>
      </c>
      <c r="E7793">
        <v>18.899999999999999</v>
      </c>
    </row>
    <row r="7794" spans="1:5" x14ac:dyDescent="0.3">
      <c r="A7794">
        <v>2010</v>
      </c>
      <c r="B7794" s="1">
        <v>43141</v>
      </c>
      <c r="C7794">
        <v>2</v>
      </c>
      <c r="D7794">
        <v>117</v>
      </c>
      <c r="E7794">
        <v>234</v>
      </c>
    </row>
    <row r="7795" spans="1:5" x14ac:dyDescent="0.3">
      <c r="A7795">
        <v>2019</v>
      </c>
      <c r="B7795" s="1">
        <v>43141</v>
      </c>
      <c r="C7795">
        <v>2</v>
      </c>
      <c r="D7795">
        <v>5.28</v>
      </c>
      <c r="E7795">
        <v>10.56</v>
      </c>
    </row>
    <row r="7796" spans="1:5" x14ac:dyDescent="0.3">
      <c r="A7796">
        <v>2023</v>
      </c>
      <c r="B7796" s="1">
        <v>43141</v>
      </c>
      <c r="C7796">
        <v>3</v>
      </c>
      <c r="D7796">
        <v>3.6</v>
      </c>
      <c r="E7796">
        <v>10.8</v>
      </c>
    </row>
    <row r="7797" spans="1:5" x14ac:dyDescent="0.3">
      <c r="A7797">
        <v>2004</v>
      </c>
      <c r="B7797" s="1">
        <v>43141</v>
      </c>
      <c r="C7797">
        <v>1</v>
      </c>
      <c r="D7797">
        <v>7.04</v>
      </c>
      <c r="E7797">
        <v>7.04</v>
      </c>
    </row>
    <row r="7798" spans="1:5" x14ac:dyDescent="0.3">
      <c r="A7798">
        <v>2006</v>
      </c>
      <c r="B7798" s="1">
        <v>43141</v>
      </c>
      <c r="C7798">
        <v>2</v>
      </c>
      <c r="D7798">
        <v>8.9</v>
      </c>
      <c r="E7798">
        <v>17.8</v>
      </c>
    </row>
    <row r="7799" spans="1:5" x14ac:dyDescent="0.3">
      <c r="A7799">
        <v>2012</v>
      </c>
      <c r="B7799" s="1">
        <v>43141</v>
      </c>
      <c r="C7799">
        <v>1</v>
      </c>
      <c r="D7799">
        <v>10.32</v>
      </c>
      <c r="E7799">
        <v>10.32</v>
      </c>
    </row>
    <row r="7800" spans="1:5" x14ac:dyDescent="0.3">
      <c r="A7800">
        <v>2010</v>
      </c>
      <c r="B7800" s="1">
        <v>43141</v>
      </c>
      <c r="C7800">
        <v>2</v>
      </c>
      <c r="D7800">
        <v>114.4</v>
      </c>
      <c r="E7800">
        <v>228.8</v>
      </c>
    </row>
    <row r="7801" spans="1:5" x14ac:dyDescent="0.3">
      <c r="A7801">
        <v>2020</v>
      </c>
      <c r="B7801" s="1">
        <v>43141</v>
      </c>
      <c r="C7801">
        <v>2</v>
      </c>
      <c r="D7801">
        <v>6.3</v>
      </c>
      <c r="E7801">
        <v>12.6</v>
      </c>
    </row>
    <row r="7802" spans="1:5" x14ac:dyDescent="0.3">
      <c r="A7802">
        <v>2020</v>
      </c>
      <c r="B7802" s="1">
        <v>43141</v>
      </c>
      <c r="C7802">
        <v>3</v>
      </c>
      <c r="D7802">
        <v>5.95</v>
      </c>
      <c r="E7802">
        <v>17.850000000000001</v>
      </c>
    </row>
    <row r="7803" spans="1:5" x14ac:dyDescent="0.3">
      <c r="A7803">
        <v>2015</v>
      </c>
      <c r="B7803" s="1">
        <v>43141</v>
      </c>
      <c r="C7803">
        <v>2</v>
      </c>
      <c r="D7803">
        <v>13.35</v>
      </c>
      <c r="E7803">
        <v>26.7</v>
      </c>
    </row>
    <row r="7804" spans="1:5" x14ac:dyDescent="0.3">
      <c r="A7804">
        <v>2019</v>
      </c>
      <c r="B7804" s="1">
        <v>43142</v>
      </c>
      <c r="C7804">
        <v>1</v>
      </c>
      <c r="D7804">
        <v>5.22</v>
      </c>
      <c r="E7804">
        <v>5.22</v>
      </c>
    </row>
    <row r="7805" spans="1:5" x14ac:dyDescent="0.3">
      <c r="A7805">
        <v>2011</v>
      </c>
      <c r="B7805" s="1">
        <v>43142</v>
      </c>
      <c r="C7805">
        <v>1</v>
      </c>
      <c r="D7805">
        <v>11.700000000000001</v>
      </c>
      <c r="E7805">
        <v>11.700000000000001</v>
      </c>
    </row>
    <row r="7806" spans="1:5" x14ac:dyDescent="0.3">
      <c r="A7806">
        <v>2012</v>
      </c>
      <c r="B7806" s="1">
        <v>43142</v>
      </c>
      <c r="C7806">
        <v>1</v>
      </c>
      <c r="D7806">
        <v>10.8</v>
      </c>
      <c r="E7806">
        <v>10.8</v>
      </c>
    </row>
    <row r="7807" spans="1:5" x14ac:dyDescent="0.3">
      <c r="A7807">
        <v>2001</v>
      </c>
      <c r="B7807" s="1">
        <v>43142</v>
      </c>
      <c r="C7807">
        <v>2</v>
      </c>
      <c r="D7807">
        <v>9.57</v>
      </c>
      <c r="E7807">
        <v>19.14</v>
      </c>
    </row>
    <row r="7808" spans="1:5" x14ac:dyDescent="0.3">
      <c r="A7808">
        <v>2018</v>
      </c>
      <c r="B7808" s="1">
        <v>43142</v>
      </c>
      <c r="C7808">
        <v>2</v>
      </c>
      <c r="D7808">
        <v>13.2</v>
      </c>
      <c r="E7808">
        <v>26.4</v>
      </c>
    </row>
    <row r="7809" spans="1:5" x14ac:dyDescent="0.3">
      <c r="A7809">
        <v>2025</v>
      </c>
      <c r="B7809" s="1">
        <v>43142</v>
      </c>
      <c r="C7809">
        <v>1</v>
      </c>
      <c r="D7809">
        <v>2.7</v>
      </c>
      <c r="E7809">
        <v>2.7</v>
      </c>
    </row>
    <row r="7810" spans="1:5" x14ac:dyDescent="0.3">
      <c r="A7810">
        <v>2020</v>
      </c>
      <c r="B7810" s="1">
        <v>43142</v>
      </c>
      <c r="C7810">
        <v>3</v>
      </c>
      <c r="D7810">
        <v>6.09</v>
      </c>
      <c r="E7810">
        <v>18.27</v>
      </c>
    </row>
    <row r="7811" spans="1:5" x14ac:dyDescent="0.3">
      <c r="A7811">
        <v>2002</v>
      </c>
      <c r="B7811" s="1">
        <v>43142</v>
      </c>
      <c r="C7811">
        <v>3</v>
      </c>
      <c r="D7811">
        <v>5.95</v>
      </c>
      <c r="E7811">
        <v>17.850000000000001</v>
      </c>
    </row>
    <row r="7812" spans="1:5" x14ac:dyDescent="0.3">
      <c r="A7812">
        <v>2024</v>
      </c>
      <c r="B7812" s="1">
        <v>43142</v>
      </c>
      <c r="C7812">
        <v>2</v>
      </c>
      <c r="D7812">
        <v>5.22</v>
      </c>
      <c r="E7812">
        <v>10.44</v>
      </c>
    </row>
    <row r="7813" spans="1:5" x14ac:dyDescent="0.3">
      <c r="A7813">
        <v>2022</v>
      </c>
      <c r="B7813" s="1">
        <v>43142</v>
      </c>
      <c r="C7813">
        <v>3</v>
      </c>
      <c r="D7813">
        <v>2.61</v>
      </c>
      <c r="E7813">
        <v>7.83</v>
      </c>
    </row>
    <row r="7814" spans="1:5" x14ac:dyDescent="0.3">
      <c r="A7814">
        <v>2009</v>
      </c>
      <c r="B7814" s="1">
        <v>43142</v>
      </c>
      <c r="C7814">
        <v>3</v>
      </c>
      <c r="D7814">
        <v>216.48</v>
      </c>
      <c r="E7814">
        <v>649.43999999999994</v>
      </c>
    </row>
    <row r="7815" spans="1:5" x14ac:dyDescent="0.3">
      <c r="A7815">
        <v>2015</v>
      </c>
      <c r="B7815" s="1">
        <v>43142</v>
      </c>
      <c r="C7815">
        <v>3</v>
      </c>
      <c r="D7815">
        <v>12.75</v>
      </c>
      <c r="E7815">
        <v>38.25</v>
      </c>
    </row>
    <row r="7816" spans="1:5" x14ac:dyDescent="0.3">
      <c r="A7816">
        <v>2009</v>
      </c>
      <c r="B7816" s="1">
        <v>43142</v>
      </c>
      <c r="C7816">
        <v>3</v>
      </c>
      <c r="D7816">
        <v>221.4</v>
      </c>
      <c r="E7816">
        <v>664.2</v>
      </c>
    </row>
    <row r="7817" spans="1:5" x14ac:dyDescent="0.3">
      <c r="A7817">
        <v>2022</v>
      </c>
      <c r="B7817" s="1">
        <v>43142</v>
      </c>
      <c r="C7817">
        <v>1</v>
      </c>
      <c r="D7817">
        <v>2.5499999999999998</v>
      </c>
      <c r="E7817">
        <v>2.5499999999999998</v>
      </c>
    </row>
    <row r="7818" spans="1:5" x14ac:dyDescent="0.3">
      <c r="A7818">
        <v>2007</v>
      </c>
      <c r="B7818" s="1">
        <v>43142</v>
      </c>
      <c r="C7818">
        <v>3</v>
      </c>
      <c r="D7818">
        <v>189.54999999999998</v>
      </c>
      <c r="E7818">
        <v>568.65</v>
      </c>
    </row>
    <row r="7819" spans="1:5" x14ac:dyDescent="0.3">
      <c r="A7819">
        <v>2009</v>
      </c>
      <c r="B7819" s="1">
        <v>43142</v>
      </c>
      <c r="C7819">
        <v>1</v>
      </c>
      <c r="D7819">
        <v>211.56</v>
      </c>
      <c r="E7819">
        <v>211.56</v>
      </c>
    </row>
    <row r="7820" spans="1:5" x14ac:dyDescent="0.3">
      <c r="A7820">
        <v>2017</v>
      </c>
      <c r="B7820" s="1">
        <v>43142</v>
      </c>
      <c r="C7820">
        <v>2</v>
      </c>
      <c r="D7820">
        <v>9.9</v>
      </c>
      <c r="E7820">
        <v>19.8</v>
      </c>
    </row>
    <row r="7821" spans="1:5" x14ac:dyDescent="0.3">
      <c r="A7821">
        <v>2006</v>
      </c>
      <c r="B7821" s="1">
        <v>43142</v>
      </c>
      <c r="C7821">
        <v>3</v>
      </c>
      <c r="D7821">
        <v>9</v>
      </c>
      <c r="E7821">
        <v>27</v>
      </c>
    </row>
    <row r="7822" spans="1:5" x14ac:dyDescent="0.3">
      <c r="A7822">
        <v>2020</v>
      </c>
      <c r="B7822" s="1">
        <v>43142</v>
      </c>
      <c r="C7822">
        <v>2</v>
      </c>
      <c r="D7822">
        <v>6.3</v>
      </c>
      <c r="E7822">
        <v>12.6</v>
      </c>
    </row>
    <row r="7823" spans="1:5" x14ac:dyDescent="0.3">
      <c r="A7823">
        <v>2024</v>
      </c>
      <c r="B7823" s="1">
        <v>43142</v>
      </c>
      <c r="C7823">
        <v>1</v>
      </c>
      <c r="D7823">
        <v>5.34</v>
      </c>
      <c r="E7823">
        <v>5.34</v>
      </c>
    </row>
    <row r="7824" spans="1:5" x14ac:dyDescent="0.3">
      <c r="A7824">
        <v>2009</v>
      </c>
      <c r="B7824" s="1">
        <v>43142</v>
      </c>
      <c r="C7824">
        <v>3</v>
      </c>
      <c r="D7824">
        <v>216.48</v>
      </c>
      <c r="E7824">
        <v>649.43999999999994</v>
      </c>
    </row>
    <row r="7825" spans="1:5" x14ac:dyDescent="0.3">
      <c r="A7825">
        <v>2012</v>
      </c>
      <c r="B7825" s="1">
        <v>43142</v>
      </c>
      <c r="C7825">
        <v>1</v>
      </c>
      <c r="D7825">
        <v>10.44</v>
      </c>
      <c r="E7825">
        <v>10.44</v>
      </c>
    </row>
    <row r="7826" spans="1:5" x14ac:dyDescent="0.3">
      <c r="A7826">
        <v>2008</v>
      </c>
      <c r="B7826" s="1">
        <v>43142</v>
      </c>
      <c r="C7826">
        <v>1</v>
      </c>
      <c r="D7826">
        <v>65.12</v>
      </c>
      <c r="E7826">
        <v>65.12</v>
      </c>
    </row>
    <row r="7827" spans="1:5" x14ac:dyDescent="0.3">
      <c r="A7827">
        <v>2003</v>
      </c>
      <c r="B7827" s="1">
        <v>43142</v>
      </c>
      <c r="C7827">
        <v>2</v>
      </c>
      <c r="D7827">
        <v>8.01</v>
      </c>
      <c r="E7827">
        <v>16.02</v>
      </c>
    </row>
    <row r="7828" spans="1:5" x14ac:dyDescent="0.3">
      <c r="A7828">
        <v>2023</v>
      </c>
      <c r="B7828" s="1">
        <v>43142</v>
      </c>
      <c r="C7828">
        <v>2</v>
      </c>
      <c r="D7828">
        <v>3.6</v>
      </c>
      <c r="E7828">
        <v>7.2</v>
      </c>
    </row>
    <row r="7829" spans="1:5" x14ac:dyDescent="0.3">
      <c r="A7829">
        <v>2015</v>
      </c>
      <c r="B7829" s="1">
        <v>43142</v>
      </c>
      <c r="C7829">
        <v>1</v>
      </c>
      <c r="D7829">
        <v>13.35</v>
      </c>
      <c r="E7829">
        <v>13.35</v>
      </c>
    </row>
    <row r="7830" spans="1:5" x14ac:dyDescent="0.3">
      <c r="A7830">
        <v>2002</v>
      </c>
      <c r="B7830" s="1">
        <v>43142</v>
      </c>
      <c r="C7830">
        <v>3</v>
      </c>
      <c r="D7830">
        <v>6.23</v>
      </c>
      <c r="E7830">
        <v>18.690000000000001</v>
      </c>
    </row>
    <row r="7831" spans="1:5" x14ac:dyDescent="0.3">
      <c r="A7831">
        <v>2016</v>
      </c>
      <c r="B7831" s="1">
        <v>43142</v>
      </c>
      <c r="C7831">
        <v>3</v>
      </c>
      <c r="D7831">
        <v>11.18</v>
      </c>
      <c r="E7831">
        <v>33.54</v>
      </c>
    </row>
    <row r="7832" spans="1:5" x14ac:dyDescent="0.3">
      <c r="A7832">
        <v>2012</v>
      </c>
      <c r="B7832" s="1">
        <v>43142</v>
      </c>
      <c r="C7832">
        <v>2</v>
      </c>
      <c r="D7832">
        <v>10.56</v>
      </c>
      <c r="E7832">
        <v>21.12</v>
      </c>
    </row>
    <row r="7833" spans="1:5" x14ac:dyDescent="0.3">
      <c r="A7833">
        <v>2019</v>
      </c>
      <c r="B7833" s="1">
        <v>43142</v>
      </c>
      <c r="C7833">
        <v>2</v>
      </c>
      <c r="D7833">
        <v>5.34</v>
      </c>
      <c r="E7833">
        <v>10.68</v>
      </c>
    </row>
    <row r="7834" spans="1:5" x14ac:dyDescent="0.3">
      <c r="A7834">
        <v>2015</v>
      </c>
      <c r="B7834" s="1">
        <v>43142</v>
      </c>
      <c r="C7834">
        <v>1</v>
      </c>
      <c r="D7834">
        <v>12.75</v>
      </c>
      <c r="E7834">
        <v>12.75</v>
      </c>
    </row>
    <row r="7835" spans="1:5" x14ac:dyDescent="0.3">
      <c r="A7835">
        <v>2005</v>
      </c>
      <c r="B7835" s="1">
        <v>43142</v>
      </c>
      <c r="C7835">
        <v>2</v>
      </c>
      <c r="D7835">
        <v>8.9</v>
      </c>
      <c r="E7835">
        <v>17.8</v>
      </c>
    </row>
    <row r="7836" spans="1:5" x14ac:dyDescent="0.3">
      <c r="A7836">
        <v>2017</v>
      </c>
      <c r="B7836" s="1">
        <v>43142</v>
      </c>
      <c r="C7836">
        <v>3</v>
      </c>
      <c r="D7836">
        <v>9.4599999999999991</v>
      </c>
      <c r="E7836">
        <v>28.379999999999995</v>
      </c>
    </row>
    <row r="7837" spans="1:5" x14ac:dyDescent="0.3">
      <c r="A7837">
        <v>2025</v>
      </c>
      <c r="B7837" s="1">
        <v>43142</v>
      </c>
      <c r="C7837">
        <v>2</v>
      </c>
      <c r="D7837">
        <v>2.61</v>
      </c>
      <c r="E7837">
        <v>5.22</v>
      </c>
    </row>
    <row r="7838" spans="1:5" x14ac:dyDescent="0.3">
      <c r="A7838">
        <v>2019</v>
      </c>
      <c r="B7838" s="1">
        <v>43142</v>
      </c>
      <c r="C7838">
        <v>2</v>
      </c>
      <c r="D7838">
        <v>5.4</v>
      </c>
      <c r="E7838">
        <v>10.8</v>
      </c>
    </row>
    <row r="7839" spans="1:5" x14ac:dyDescent="0.3">
      <c r="A7839">
        <v>2012</v>
      </c>
      <c r="B7839" s="1">
        <v>43142</v>
      </c>
      <c r="C7839">
        <v>1</v>
      </c>
      <c r="D7839">
        <v>10.56</v>
      </c>
      <c r="E7839">
        <v>10.56</v>
      </c>
    </row>
    <row r="7840" spans="1:5" x14ac:dyDescent="0.3">
      <c r="A7840">
        <v>2014</v>
      </c>
      <c r="B7840" s="1">
        <v>43142</v>
      </c>
      <c r="C7840">
        <v>2</v>
      </c>
      <c r="D7840">
        <v>10.56</v>
      </c>
      <c r="E7840">
        <v>21.12</v>
      </c>
    </row>
    <row r="7841" spans="1:5" x14ac:dyDescent="0.3">
      <c r="A7841">
        <v>2010</v>
      </c>
      <c r="B7841" s="1">
        <v>43142</v>
      </c>
      <c r="C7841">
        <v>2</v>
      </c>
      <c r="D7841">
        <v>110.5</v>
      </c>
      <c r="E7841">
        <v>221</v>
      </c>
    </row>
    <row r="7842" spans="1:5" x14ac:dyDescent="0.3">
      <c r="A7842">
        <v>2008</v>
      </c>
      <c r="B7842" s="1">
        <v>43142</v>
      </c>
      <c r="C7842">
        <v>2</v>
      </c>
      <c r="D7842">
        <v>62.9</v>
      </c>
      <c r="E7842">
        <v>125.8</v>
      </c>
    </row>
    <row r="7843" spans="1:5" x14ac:dyDescent="0.3">
      <c r="A7843">
        <v>2010</v>
      </c>
      <c r="B7843" s="1">
        <v>43142</v>
      </c>
      <c r="C7843">
        <v>3</v>
      </c>
      <c r="D7843">
        <v>113.1</v>
      </c>
      <c r="E7843">
        <v>339.29999999999995</v>
      </c>
    </row>
    <row r="7844" spans="1:5" x14ac:dyDescent="0.3">
      <c r="A7844">
        <v>2017</v>
      </c>
      <c r="B7844" s="1">
        <v>43142</v>
      </c>
      <c r="C7844">
        <v>3</v>
      </c>
      <c r="D7844">
        <v>9.7900000000000009</v>
      </c>
      <c r="E7844">
        <v>29.370000000000005</v>
      </c>
    </row>
    <row r="7845" spans="1:5" x14ac:dyDescent="0.3">
      <c r="A7845">
        <v>2015</v>
      </c>
      <c r="B7845" s="1">
        <v>43142</v>
      </c>
      <c r="C7845">
        <v>2</v>
      </c>
      <c r="D7845">
        <v>13.05</v>
      </c>
      <c r="E7845">
        <v>26.1</v>
      </c>
    </row>
    <row r="7846" spans="1:5" x14ac:dyDescent="0.3">
      <c r="A7846">
        <v>2013</v>
      </c>
      <c r="B7846" s="1">
        <v>43142</v>
      </c>
      <c r="C7846">
        <v>2</v>
      </c>
      <c r="D7846">
        <v>10.56</v>
      </c>
      <c r="E7846">
        <v>21.12</v>
      </c>
    </row>
    <row r="7847" spans="1:5" x14ac:dyDescent="0.3">
      <c r="A7847">
        <v>2022</v>
      </c>
      <c r="B7847" s="1">
        <v>43142</v>
      </c>
      <c r="C7847">
        <v>1</v>
      </c>
      <c r="D7847">
        <v>2.64</v>
      </c>
      <c r="E7847">
        <v>2.64</v>
      </c>
    </row>
    <row r="7848" spans="1:5" x14ac:dyDescent="0.3">
      <c r="A7848">
        <v>2017</v>
      </c>
      <c r="B7848" s="1">
        <v>43142</v>
      </c>
      <c r="C7848">
        <v>1</v>
      </c>
      <c r="D7848">
        <v>9.9</v>
      </c>
      <c r="E7848">
        <v>9.9</v>
      </c>
    </row>
    <row r="7849" spans="1:5" x14ac:dyDescent="0.3">
      <c r="A7849">
        <v>2010</v>
      </c>
      <c r="B7849" s="1">
        <v>43142</v>
      </c>
      <c r="C7849">
        <v>1</v>
      </c>
      <c r="D7849">
        <v>115.7</v>
      </c>
      <c r="E7849">
        <v>115.7</v>
      </c>
    </row>
    <row r="7850" spans="1:5" x14ac:dyDescent="0.3">
      <c r="A7850">
        <v>2010</v>
      </c>
      <c r="B7850" s="1">
        <v>43142</v>
      </c>
      <c r="C7850">
        <v>3</v>
      </c>
      <c r="D7850">
        <v>113.1</v>
      </c>
      <c r="E7850">
        <v>339.29999999999995</v>
      </c>
    </row>
    <row r="7851" spans="1:5" x14ac:dyDescent="0.3">
      <c r="A7851">
        <v>2005</v>
      </c>
      <c r="B7851" s="1">
        <v>43142</v>
      </c>
      <c r="C7851">
        <v>3</v>
      </c>
      <c r="D7851">
        <v>8.6</v>
      </c>
      <c r="E7851">
        <v>25.799999999999997</v>
      </c>
    </row>
    <row r="7852" spans="1:5" x14ac:dyDescent="0.3">
      <c r="A7852">
        <v>2020</v>
      </c>
      <c r="B7852" s="1">
        <v>43142</v>
      </c>
      <c r="C7852">
        <v>3</v>
      </c>
      <c r="D7852">
        <v>6.23</v>
      </c>
      <c r="E7852">
        <v>18.690000000000001</v>
      </c>
    </row>
    <row r="7853" spans="1:5" x14ac:dyDescent="0.3">
      <c r="A7853">
        <v>2006</v>
      </c>
      <c r="B7853" s="1">
        <v>43142</v>
      </c>
      <c r="C7853">
        <v>2</v>
      </c>
      <c r="D7853">
        <v>8.6</v>
      </c>
      <c r="E7853">
        <v>17.2</v>
      </c>
    </row>
    <row r="7854" spans="1:5" x14ac:dyDescent="0.3">
      <c r="A7854">
        <v>2021</v>
      </c>
      <c r="B7854" s="1">
        <v>43142</v>
      </c>
      <c r="C7854">
        <v>3</v>
      </c>
      <c r="D7854">
        <v>4.4000000000000004</v>
      </c>
      <c r="E7854">
        <v>13.200000000000001</v>
      </c>
    </row>
    <row r="7855" spans="1:5" x14ac:dyDescent="0.3">
      <c r="A7855">
        <v>2004</v>
      </c>
      <c r="B7855" s="1">
        <v>43142</v>
      </c>
      <c r="C7855">
        <v>1</v>
      </c>
      <c r="D7855">
        <v>6.96</v>
      </c>
      <c r="E7855">
        <v>6.96</v>
      </c>
    </row>
    <row r="7856" spans="1:5" x14ac:dyDescent="0.3">
      <c r="A7856">
        <v>2006</v>
      </c>
      <c r="B7856" s="1">
        <v>43142</v>
      </c>
      <c r="C7856">
        <v>3</v>
      </c>
      <c r="D7856">
        <v>8.5</v>
      </c>
      <c r="E7856">
        <v>25.5</v>
      </c>
    </row>
    <row r="7857" spans="1:5" x14ac:dyDescent="0.3">
      <c r="A7857">
        <v>2023</v>
      </c>
      <c r="B7857" s="1">
        <v>43142</v>
      </c>
      <c r="C7857">
        <v>3</v>
      </c>
      <c r="D7857">
        <v>3.6</v>
      </c>
      <c r="E7857">
        <v>10.8</v>
      </c>
    </row>
    <row r="7858" spans="1:5" x14ac:dyDescent="0.3">
      <c r="A7858">
        <v>2001</v>
      </c>
      <c r="B7858" s="1">
        <v>43142</v>
      </c>
      <c r="C7858">
        <v>3</v>
      </c>
      <c r="D7858">
        <v>9.7900000000000009</v>
      </c>
      <c r="E7858">
        <v>29.370000000000005</v>
      </c>
    </row>
    <row r="7859" spans="1:5" x14ac:dyDescent="0.3">
      <c r="A7859">
        <v>2005</v>
      </c>
      <c r="B7859" s="1">
        <v>43142</v>
      </c>
      <c r="C7859">
        <v>3</v>
      </c>
      <c r="D7859">
        <v>9</v>
      </c>
      <c r="E7859">
        <v>27</v>
      </c>
    </row>
    <row r="7860" spans="1:5" x14ac:dyDescent="0.3">
      <c r="A7860">
        <v>2013</v>
      </c>
      <c r="B7860" s="1">
        <v>43142</v>
      </c>
      <c r="C7860">
        <v>3</v>
      </c>
      <c r="D7860">
        <v>10.68</v>
      </c>
      <c r="E7860">
        <v>32.04</v>
      </c>
    </row>
    <row r="7861" spans="1:5" x14ac:dyDescent="0.3">
      <c r="A7861">
        <v>2021</v>
      </c>
      <c r="B7861" s="1">
        <v>43142</v>
      </c>
      <c r="C7861">
        <v>3</v>
      </c>
      <c r="D7861">
        <v>4.25</v>
      </c>
      <c r="E7861">
        <v>12.75</v>
      </c>
    </row>
    <row r="7862" spans="1:5" x14ac:dyDescent="0.3">
      <c r="A7862">
        <v>2009</v>
      </c>
      <c r="B7862" s="1">
        <v>43142</v>
      </c>
      <c r="C7862">
        <v>2</v>
      </c>
      <c r="D7862">
        <v>211.56</v>
      </c>
      <c r="E7862">
        <v>423.12</v>
      </c>
    </row>
    <row r="7863" spans="1:5" x14ac:dyDescent="0.3">
      <c r="A7863">
        <v>2024</v>
      </c>
      <c r="B7863" s="1">
        <v>43142</v>
      </c>
      <c r="C7863">
        <v>1</v>
      </c>
      <c r="D7863">
        <v>5.4</v>
      </c>
      <c r="E7863">
        <v>5.4</v>
      </c>
    </row>
    <row r="7864" spans="1:5" x14ac:dyDescent="0.3">
      <c r="A7864">
        <v>2015</v>
      </c>
      <c r="B7864" s="1">
        <v>43142</v>
      </c>
      <c r="C7864">
        <v>2</v>
      </c>
      <c r="D7864">
        <v>12.9</v>
      </c>
      <c r="E7864">
        <v>25.8</v>
      </c>
    </row>
    <row r="7865" spans="1:5" x14ac:dyDescent="0.3">
      <c r="A7865">
        <v>2023</v>
      </c>
      <c r="B7865" s="1">
        <v>43142</v>
      </c>
      <c r="C7865">
        <v>1</v>
      </c>
      <c r="D7865">
        <v>3.4</v>
      </c>
      <c r="E7865">
        <v>3.4</v>
      </c>
    </row>
    <row r="7866" spans="1:5" x14ac:dyDescent="0.3">
      <c r="A7866">
        <v>2016</v>
      </c>
      <c r="B7866" s="1">
        <v>43142</v>
      </c>
      <c r="C7866">
        <v>1</v>
      </c>
      <c r="D7866">
        <v>11.57</v>
      </c>
      <c r="E7866">
        <v>11.57</v>
      </c>
    </row>
    <row r="7867" spans="1:5" x14ac:dyDescent="0.3">
      <c r="A7867">
        <v>2002</v>
      </c>
      <c r="B7867" s="1">
        <v>43142</v>
      </c>
      <c r="C7867">
        <v>3</v>
      </c>
      <c r="D7867">
        <v>6.09</v>
      </c>
      <c r="E7867">
        <v>18.27</v>
      </c>
    </row>
    <row r="7868" spans="1:5" x14ac:dyDescent="0.3">
      <c r="A7868">
        <v>2013</v>
      </c>
      <c r="B7868" s="1">
        <v>43142</v>
      </c>
      <c r="C7868">
        <v>2</v>
      </c>
      <c r="D7868">
        <v>10.199999999999999</v>
      </c>
      <c r="E7868">
        <v>20.399999999999999</v>
      </c>
    </row>
    <row r="7869" spans="1:5" x14ac:dyDescent="0.3">
      <c r="A7869">
        <v>2018</v>
      </c>
      <c r="B7869" s="1">
        <v>43142</v>
      </c>
      <c r="C7869">
        <v>3</v>
      </c>
      <c r="D7869">
        <v>13.05</v>
      </c>
      <c r="E7869">
        <v>39.150000000000006</v>
      </c>
    </row>
    <row r="7870" spans="1:5" x14ac:dyDescent="0.3">
      <c r="A7870">
        <v>2004</v>
      </c>
      <c r="B7870" s="1">
        <v>43142</v>
      </c>
      <c r="C7870">
        <v>1</v>
      </c>
      <c r="D7870">
        <v>6.96</v>
      </c>
      <c r="E7870">
        <v>6.96</v>
      </c>
    </row>
    <row r="7871" spans="1:5" x14ac:dyDescent="0.3">
      <c r="A7871">
        <v>2024</v>
      </c>
      <c r="B7871" s="1">
        <v>43142</v>
      </c>
      <c r="C7871">
        <v>1</v>
      </c>
      <c r="D7871">
        <v>5.34</v>
      </c>
      <c r="E7871">
        <v>5.34</v>
      </c>
    </row>
    <row r="7872" spans="1:5" x14ac:dyDescent="0.3">
      <c r="A7872">
        <v>2012</v>
      </c>
      <c r="B7872" s="1">
        <v>43142</v>
      </c>
      <c r="C7872">
        <v>3</v>
      </c>
      <c r="D7872">
        <v>10.68</v>
      </c>
      <c r="E7872">
        <v>32.04</v>
      </c>
    </row>
    <row r="7873" spans="1:5" x14ac:dyDescent="0.3">
      <c r="A7873">
        <v>2005</v>
      </c>
      <c r="B7873" s="1">
        <v>43142</v>
      </c>
      <c r="C7873">
        <v>2</v>
      </c>
      <c r="D7873">
        <v>9</v>
      </c>
      <c r="E7873">
        <v>18</v>
      </c>
    </row>
    <row r="7874" spans="1:5" x14ac:dyDescent="0.3">
      <c r="A7874">
        <v>2010</v>
      </c>
      <c r="B7874" s="1">
        <v>43142</v>
      </c>
      <c r="C7874">
        <v>2</v>
      </c>
      <c r="D7874">
        <v>110.5</v>
      </c>
      <c r="E7874">
        <v>221</v>
      </c>
    </row>
    <row r="7875" spans="1:5" x14ac:dyDescent="0.3">
      <c r="A7875">
        <v>2012</v>
      </c>
      <c r="B7875" s="1">
        <v>43142</v>
      </c>
      <c r="C7875">
        <v>2</v>
      </c>
      <c r="D7875">
        <v>10.56</v>
      </c>
      <c r="E7875">
        <v>21.12</v>
      </c>
    </row>
    <row r="7876" spans="1:5" x14ac:dyDescent="0.3">
      <c r="A7876">
        <v>2024</v>
      </c>
      <c r="B7876" s="1">
        <v>43142</v>
      </c>
      <c r="C7876">
        <v>1</v>
      </c>
      <c r="D7876">
        <v>5.0999999999999996</v>
      </c>
      <c r="E7876">
        <v>5.0999999999999996</v>
      </c>
    </row>
    <row r="7877" spans="1:5" x14ac:dyDescent="0.3">
      <c r="A7877">
        <v>2012</v>
      </c>
      <c r="B7877" s="1">
        <v>43142</v>
      </c>
      <c r="C7877">
        <v>1</v>
      </c>
      <c r="D7877">
        <v>10.32</v>
      </c>
      <c r="E7877">
        <v>10.32</v>
      </c>
    </row>
    <row r="7878" spans="1:5" x14ac:dyDescent="0.3">
      <c r="A7878">
        <v>2023</v>
      </c>
      <c r="B7878" s="1">
        <v>43142</v>
      </c>
      <c r="C7878">
        <v>2</v>
      </c>
      <c r="D7878">
        <v>3.48</v>
      </c>
      <c r="E7878">
        <v>6.96</v>
      </c>
    </row>
    <row r="7879" spans="1:5" x14ac:dyDescent="0.3">
      <c r="A7879">
        <v>2017</v>
      </c>
      <c r="B7879" s="1">
        <v>43142</v>
      </c>
      <c r="C7879">
        <v>1</v>
      </c>
      <c r="D7879">
        <v>9.68</v>
      </c>
      <c r="E7879">
        <v>9.68</v>
      </c>
    </row>
    <row r="7880" spans="1:5" x14ac:dyDescent="0.3">
      <c r="A7880">
        <v>2019</v>
      </c>
      <c r="B7880" s="1">
        <v>43142</v>
      </c>
      <c r="C7880">
        <v>3</v>
      </c>
      <c r="D7880">
        <v>5.16</v>
      </c>
      <c r="E7880">
        <v>15.48</v>
      </c>
    </row>
    <row r="7881" spans="1:5" x14ac:dyDescent="0.3">
      <c r="A7881">
        <v>2013</v>
      </c>
      <c r="B7881" s="1">
        <v>43142</v>
      </c>
      <c r="C7881">
        <v>1</v>
      </c>
      <c r="D7881">
        <v>10.68</v>
      </c>
      <c r="E7881">
        <v>10.68</v>
      </c>
    </row>
    <row r="7882" spans="1:5" x14ac:dyDescent="0.3">
      <c r="A7882">
        <v>2024</v>
      </c>
      <c r="B7882" s="1">
        <v>43142</v>
      </c>
      <c r="C7882">
        <v>2</v>
      </c>
      <c r="D7882">
        <v>5.16</v>
      </c>
      <c r="E7882">
        <v>10.32</v>
      </c>
    </row>
    <row r="7883" spans="1:5" x14ac:dyDescent="0.3">
      <c r="A7883">
        <v>2024</v>
      </c>
      <c r="B7883" s="1">
        <v>43142</v>
      </c>
      <c r="C7883">
        <v>3</v>
      </c>
      <c r="D7883">
        <v>5.4</v>
      </c>
      <c r="E7883">
        <v>16.200000000000003</v>
      </c>
    </row>
    <row r="7884" spans="1:5" x14ac:dyDescent="0.3">
      <c r="A7884">
        <v>2015</v>
      </c>
      <c r="B7884" s="1">
        <v>43142</v>
      </c>
      <c r="C7884">
        <v>1</v>
      </c>
      <c r="D7884">
        <v>12.75</v>
      </c>
      <c r="E7884">
        <v>12.75</v>
      </c>
    </row>
    <row r="7885" spans="1:5" x14ac:dyDescent="0.3">
      <c r="A7885">
        <v>2001</v>
      </c>
      <c r="B7885" s="1">
        <v>43142</v>
      </c>
      <c r="C7885">
        <v>2</v>
      </c>
      <c r="D7885">
        <v>9.7900000000000009</v>
      </c>
      <c r="E7885">
        <v>19.580000000000002</v>
      </c>
    </row>
    <row r="7886" spans="1:5" x14ac:dyDescent="0.3">
      <c r="A7886">
        <v>2023</v>
      </c>
      <c r="B7886" s="1">
        <v>43142</v>
      </c>
      <c r="C7886">
        <v>1</v>
      </c>
      <c r="D7886">
        <v>3.48</v>
      </c>
      <c r="E7886">
        <v>3.48</v>
      </c>
    </row>
    <row r="7887" spans="1:5" x14ac:dyDescent="0.3">
      <c r="A7887">
        <v>2002</v>
      </c>
      <c r="B7887" s="1">
        <v>43142</v>
      </c>
      <c r="C7887">
        <v>1</v>
      </c>
      <c r="D7887">
        <v>6.3</v>
      </c>
      <c r="E7887">
        <v>6.3</v>
      </c>
    </row>
    <row r="7888" spans="1:5" x14ac:dyDescent="0.3">
      <c r="A7888">
        <v>2017</v>
      </c>
      <c r="B7888" s="1">
        <v>43142</v>
      </c>
      <c r="C7888">
        <v>2</v>
      </c>
      <c r="D7888">
        <v>9.4599999999999991</v>
      </c>
      <c r="E7888">
        <v>18.919999999999998</v>
      </c>
    </row>
    <row r="7889" spans="1:5" x14ac:dyDescent="0.3">
      <c r="A7889">
        <v>2021</v>
      </c>
      <c r="B7889" s="1">
        <v>43142</v>
      </c>
      <c r="C7889">
        <v>1</v>
      </c>
      <c r="D7889">
        <v>4.4000000000000004</v>
      </c>
      <c r="E7889">
        <v>4.4000000000000004</v>
      </c>
    </row>
    <row r="7890" spans="1:5" x14ac:dyDescent="0.3">
      <c r="A7890">
        <v>2020</v>
      </c>
      <c r="B7890" s="1">
        <v>43142</v>
      </c>
      <c r="C7890">
        <v>1</v>
      </c>
      <c r="D7890">
        <v>6.16</v>
      </c>
      <c r="E7890">
        <v>6.16</v>
      </c>
    </row>
    <row r="7891" spans="1:5" x14ac:dyDescent="0.3">
      <c r="A7891">
        <v>2003</v>
      </c>
      <c r="B7891" s="1">
        <v>43142</v>
      </c>
      <c r="C7891">
        <v>3</v>
      </c>
      <c r="D7891">
        <v>8.1</v>
      </c>
      <c r="E7891">
        <v>24.299999999999997</v>
      </c>
    </row>
    <row r="7892" spans="1:5" x14ac:dyDescent="0.3">
      <c r="A7892">
        <v>2020</v>
      </c>
      <c r="B7892" s="1">
        <v>43142</v>
      </c>
      <c r="C7892">
        <v>3</v>
      </c>
      <c r="D7892">
        <v>6.23</v>
      </c>
      <c r="E7892">
        <v>18.690000000000001</v>
      </c>
    </row>
    <row r="7893" spans="1:5" x14ac:dyDescent="0.3">
      <c r="A7893">
        <v>2020</v>
      </c>
      <c r="B7893" s="1">
        <v>43142</v>
      </c>
      <c r="C7893">
        <v>1</v>
      </c>
      <c r="D7893">
        <v>6.02</v>
      </c>
      <c r="E7893">
        <v>6.02</v>
      </c>
    </row>
    <row r="7894" spans="1:5" x14ac:dyDescent="0.3">
      <c r="A7894">
        <v>2001</v>
      </c>
      <c r="B7894" s="1">
        <v>43142</v>
      </c>
      <c r="C7894">
        <v>3</v>
      </c>
      <c r="D7894">
        <v>9.4599999999999991</v>
      </c>
      <c r="E7894">
        <v>28.379999999999995</v>
      </c>
    </row>
    <row r="7895" spans="1:5" x14ac:dyDescent="0.3">
      <c r="A7895">
        <v>2009</v>
      </c>
      <c r="B7895" s="1">
        <v>43142</v>
      </c>
      <c r="C7895">
        <v>2</v>
      </c>
      <c r="D7895">
        <v>209.1</v>
      </c>
      <c r="E7895">
        <v>418.2</v>
      </c>
    </row>
    <row r="7896" spans="1:5" x14ac:dyDescent="0.3">
      <c r="A7896">
        <v>2015</v>
      </c>
      <c r="B7896" s="1">
        <v>43142</v>
      </c>
      <c r="C7896">
        <v>3</v>
      </c>
      <c r="D7896">
        <v>13.35</v>
      </c>
      <c r="E7896">
        <v>40.049999999999997</v>
      </c>
    </row>
    <row r="7897" spans="1:5" x14ac:dyDescent="0.3">
      <c r="A7897">
        <v>2008</v>
      </c>
      <c r="B7897" s="1">
        <v>43142</v>
      </c>
      <c r="C7897">
        <v>1</v>
      </c>
      <c r="D7897">
        <v>65.12</v>
      </c>
      <c r="E7897">
        <v>65.12</v>
      </c>
    </row>
    <row r="7898" spans="1:5" x14ac:dyDescent="0.3">
      <c r="A7898">
        <v>2013</v>
      </c>
      <c r="B7898" s="1">
        <v>43142</v>
      </c>
      <c r="C7898">
        <v>2</v>
      </c>
      <c r="D7898">
        <v>10.32</v>
      </c>
      <c r="E7898">
        <v>20.64</v>
      </c>
    </row>
    <row r="7899" spans="1:5" x14ac:dyDescent="0.3">
      <c r="A7899">
        <v>2022</v>
      </c>
      <c r="B7899" s="1">
        <v>43142</v>
      </c>
      <c r="C7899">
        <v>1</v>
      </c>
      <c r="D7899">
        <v>2.5499999999999998</v>
      </c>
      <c r="E7899">
        <v>2.5499999999999998</v>
      </c>
    </row>
    <row r="7900" spans="1:5" x14ac:dyDescent="0.3">
      <c r="A7900">
        <v>2007</v>
      </c>
      <c r="B7900" s="1">
        <v>43142</v>
      </c>
      <c r="C7900">
        <v>3</v>
      </c>
      <c r="D7900">
        <v>191.78</v>
      </c>
      <c r="E7900">
        <v>575.34</v>
      </c>
    </row>
    <row r="7901" spans="1:5" x14ac:dyDescent="0.3">
      <c r="A7901">
        <v>2015</v>
      </c>
      <c r="B7901" s="1">
        <v>43142</v>
      </c>
      <c r="C7901">
        <v>3</v>
      </c>
      <c r="D7901">
        <v>12.75</v>
      </c>
      <c r="E7901">
        <v>38.25</v>
      </c>
    </row>
    <row r="7902" spans="1:5" x14ac:dyDescent="0.3">
      <c r="A7902">
        <v>2006</v>
      </c>
      <c r="B7902" s="1">
        <v>43142</v>
      </c>
      <c r="C7902">
        <v>1</v>
      </c>
      <c r="D7902">
        <v>8.8000000000000007</v>
      </c>
      <c r="E7902">
        <v>8.8000000000000007</v>
      </c>
    </row>
    <row r="7903" spans="1:5" x14ac:dyDescent="0.3">
      <c r="A7903">
        <v>2002</v>
      </c>
      <c r="B7903" s="1">
        <v>43142</v>
      </c>
      <c r="C7903">
        <v>3</v>
      </c>
      <c r="D7903">
        <v>5.95</v>
      </c>
      <c r="E7903">
        <v>17.850000000000001</v>
      </c>
    </row>
    <row r="7904" spans="1:5" x14ac:dyDescent="0.3">
      <c r="A7904">
        <v>2017</v>
      </c>
      <c r="B7904" s="1">
        <v>43142</v>
      </c>
      <c r="C7904">
        <v>3</v>
      </c>
      <c r="D7904">
        <v>9.68</v>
      </c>
      <c r="E7904">
        <v>29.04</v>
      </c>
    </row>
    <row r="7905" spans="1:5" x14ac:dyDescent="0.3">
      <c r="A7905">
        <v>2005</v>
      </c>
      <c r="B7905" s="1">
        <v>43142</v>
      </c>
      <c r="C7905">
        <v>3</v>
      </c>
      <c r="D7905">
        <v>8.8000000000000007</v>
      </c>
      <c r="E7905">
        <v>26.400000000000002</v>
      </c>
    </row>
    <row r="7906" spans="1:5" x14ac:dyDescent="0.3">
      <c r="A7906">
        <v>2023</v>
      </c>
      <c r="B7906" s="1">
        <v>43142</v>
      </c>
      <c r="C7906">
        <v>1</v>
      </c>
      <c r="D7906">
        <v>3.48</v>
      </c>
      <c r="E7906">
        <v>3.48</v>
      </c>
    </row>
    <row r="7907" spans="1:5" x14ac:dyDescent="0.3">
      <c r="A7907">
        <v>2017</v>
      </c>
      <c r="B7907" s="1">
        <v>43142</v>
      </c>
      <c r="C7907">
        <v>2</v>
      </c>
      <c r="D7907">
        <v>9.9</v>
      </c>
      <c r="E7907">
        <v>19.8</v>
      </c>
    </row>
    <row r="7908" spans="1:5" x14ac:dyDescent="0.3">
      <c r="A7908">
        <v>2004</v>
      </c>
      <c r="B7908" s="1">
        <v>43142</v>
      </c>
      <c r="C7908">
        <v>3</v>
      </c>
      <c r="D7908">
        <v>7.2</v>
      </c>
      <c r="E7908">
        <v>21.6</v>
      </c>
    </row>
    <row r="7909" spans="1:5" x14ac:dyDescent="0.3">
      <c r="A7909">
        <v>2018</v>
      </c>
      <c r="B7909" s="1">
        <v>43142</v>
      </c>
      <c r="C7909">
        <v>2</v>
      </c>
      <c r="D7909">
        <v>13.2</v>
      </c>
      <c r="E7909">
        <v>26.4</v>
      </c>
    </row>
    <row r="7910" spans="1:5" x14ac:dyDescent="0.3">
      <c r="A7910">
        <v>2011</v>
      </c>
      <c r="B7910" s="1">
        <v>43142</v>
      </c>
      <c r="C7910">
        <v>1</v>
      </c>
      <c r="D7910">
        <v>11.700000000000001</v>
      </c>
      <c r="E7910">
        <v>11.700000000000001</v>
      </c>
    </row>
    <row r="7911" spans="1:5" x14ac:dyDescent="0.3">
      <c r="A7911">
        <v>2009</v>
      </c>
      <c r="B7911" s="1">
        <v>43142</v>
      </c>
      <c r="C7911">
        <v>1</v>
      </c>
      <c r="D7911">
        <v>221.4</v>
      </c>
      <c r="E7911">
        <v>221.4</v>
      </c>
    </row>
    <row r="7912" spans="1:5" x14ac:dyDescent="0.3">
      <c r="A7912">
        <v>2015</v>
      </c>
      <c r="B7912" s="1">
        <v>43142</v>
      </c>
      <c r="C7912">
        <v>3</v>
      </c>
      <c r="D7912">
        <v>13.35</v>
      </c>
      <c r="E7912">
        <v>40.049999999999997</v>
      </c>
    </row>
    <row r="7913" spans="1:5" x14ac:dyDescent="0.3">
      <c r="A7913">
        <v>2009</v>
      </c>
      <c r="B7913" s="1">
        <v>43142</v>
      </c>
      <c r="C7913">
        <v>2</v>
      </c>
      <c r="D7913">
        <v>214.02</v>
      </c>
      <c r="E7913">
        <v>428.04</v>
      </c>
    </row>
    <row r="7914" spans="1:5" x14ac:dyDescent="0.3">
      <c r="A7914">
        <v>2004</v>
      </c>
      <c r="B7914" s="1">
        <v>43142</v>
      </c>
      <c r="C7914">
        <v>2</v>
      </c>
      <c r="D7914">
        <v>7.12</v>
      </c>
      <c r="E7914">
        <v>14.24</v>
      </c>
    </row>
    <row r="7915" spans="1:5" x14ac:dyDescent="0.3">
      <c r="A7915">
        <v>2015</v>
      </c>
      <c r="B7915" s="1">
        <v>43142</v>
      </c>
      <c r="C7915">
        <v>1</v>
      </c>
      <c r="D7915">
        <v>13.05</v>
      </c>
      <c r="E7915">
        <v>13.05</v>
      </c>
    </row>
    <row r="7916" spans="1:5" x14ac:dyDescent="0.3">
      <c r="A7916">
        <v>2004</v>
      </c>
      <c r="B7916" s="1">
        <v>43142</v>
      </c>
      <c r="C7916">
        <v>2</v>
      </c>
      <c r="D7916">
        <v>7.2</v>
      </c>
      <c r="E7916">
        <v>14.4</v>
      </c>
    </row>
    <row r="7917" spans="1:5" x14ac:dyDescent="0.3">
      <c r="A7917">
        <v>2012</v>
      </c>
      <c r="B7917" s="1">
        <v>43142</v>
      </c>
      <c r="C7917">
        <v>2</v>
      </c>
      <c r="D7917">
        <v>10.68</v>
      </c>
      <c r="E7917">
        <v>21.36</v>
      </c>
    </row>
    <row r="7918" spans="1:5" x14ac:dyDescent="0.3">
      <c r="A7918">
        <v>2023</v>
      </c>
      <c r="B7918" s="1">
        <v>43142</v>
      </c>
      <c r="C7918">
        <v>1</v>
      </c>
      <c r="D7918">
        <v>3.52</v>
      </c>
      <c r="E7918">
        <v>3.52</v>
      </c>
    </row>
    <row r="7919" spans="1:5" x14ac:dyDescent="0.3">
      <c r="A7919">
        <v>2010</v>
      </c>
      <c r="B7919" s="1">
        <v>43142</v>
      </c>
      <c r="C7919">
        <v>1</v>
      </c>
      <c r="D7919">
        <v>111.8</v>
      </c>
      <c r="E7919">
        <v>111.8</v>
      </c>
    </row>
    <row r="7920" spans="1:5" x14ac:dyDescent="0.3">
      <c r="A7920">
        <v>2013</v>
      </c>
      <c r="B7920" s="1">
        <v>43142</v>
      </c>
      <c r="C7920">
        <v>3</v>
      </c>
      <c r="D7920">
        <v>10.8</v>
      </c>
      <c r="E7920">
        <v>32.400000000000006</v>
      </c>
    </row>
    <row r="7921" spans="1:5" x14ac:dyDescent="0.3">
      <c r="A7921">
        <v>2010</v>
      </c>
      <c r="B7921" s="1">
        <v>43142</v>
      </c>
      <c r="C7921">
        <v>2</v>
      </c>
      <c r="D7921">
        <v>111.8</v>
      </c>
      <c r="E7921">
        <v>223.6</v>
      </c>
    </row>
    <row r="7922" spans="1:5" x14ac:dyDescent="0.3">
      <c r="A7922">
        <v>2022</v>
      </c>
      <c r="B7922" s="1">
        <v>43142</v>
      </c>
      <c r="C7922">
        <v>3</v>
      </c>
      <c r="D7922">
        <v>2.58</v>
      </c>
      <c r="E7922">
        <v>7.74</v>
      </c>
    </row>
    <row r="7923" spans="1:5" x14ac:dyDescent="0.3">
      <c r="A7923">
        <v>2021</v>
      </c>
      <c r="B7923" s="1">
        <v>43142</v>
      </c>
      <c r="C7923">
        <v>3</v>
      </c>
      <c r="D7923">
        <v>4.5</v>
      </c>
      <c r="E7923">
        <v>13.5</v>
      </c>
    </row>
    <row r="7924" spans="1:5" x14ac:dyDescent="0.3">
      <c r="A7924">
        <v>2010</v>
      </c>
      <c r="B7924" s="1">
        <v>43142</v>
      </c>
      <c r="C7924">
        <v>3</v>
      </c>
      <c r="D7924">
        <v>113.1</v>
      </c>
      <c r="E7924">
        <v>339.29999999999995</v>
      </c>
    </row>
    <row r="7925" spans="1:5" x14ac:dyDescent="0.3">
      <c r="A7925">
        <v>2005</v>
      </c>
      <c r="B7925" s="1">
        <v>43142</v>
      </c>
      <c r="C7925">
        <v>1</v>
      </c>
      <c r="D7925">
        <v>8.9</v>
      </c>
      <c r="E7925">
        <v>8.9</v>
      </c>
    </row>
    <row r="7926" spans="1:5" x14ac:dyDescent="0.3">
      <c r="A7926">
        <v>2024</v>
      </c>
      <c r="B7926" s="1">
        <v>43142</v>
      </c>
      <c r="C7926">
        <v>1</v>
      </c>
      <c r="D7926">
        <v>5.28</v>
      </c>
      <c r="E7926">
        <v>5.28</v>
      </c>
    </row>
    <row r="7927" spans="1:5" x14ac:dyDescent="0.3">
      <c r="A7927">
        <v>2011</v>
      </c>
      <c r="B7927" s="1">
        <v>43142</v>
      </c>
      <c r="C7927">
        <v>3</v>
      </c>
      <c r="D7927">
        <v>11.57</v>
      </c>
      <c r="E7927">
        <v>34.71</v>
      </c>
    </row>
    <row r="7928" spans="1:5" x14ac:dyDescent="0.3">
      <c r="A7928">
        <v>2023</v>
      </c>
      <c r="B7928" s="1">
        <v>43142</v>
      </c>
      <c r="C7928">
        <v>1</v>
      </c>
      <c r="D7928">
        <v>3.4</v>
      </c>
      <c r="E7928">
        <v>3.4</v>
      </c>
    </row>
    <row r="7929" spans="1:5" x14ac:dyDescent="0.3">
      <c r="A7929">
        <v>2020</v>
      </c>
      <c r="B7929" s="1">
        <v>43142</v>
      </c>
      <c r="C7929">
        <v>2</v>
      </c>
      <c r="D7929">
        <v>6.16</v>
      </c>
      <c r="E7929">
        <v>12.32</v>
      </c>
    </row>
    <row r="7930" spans="1:5" x14ac:dyDescent="0.3">
      <c r="A7930">
        <v>2011</v>
      </c>
      <c r="B7930" s="1">
        <v>43142</v>
      </c>
      <c r="C7930">
        <v>1</v>
      </c>
      <c r="D7930">
        <v>11.700000000000001</v>
      </c>
      <c r="E7930">
        <v>11.700000000000001</v>
      </c>
    </row>
    <row r="7931" spans="1:5" x14ac:dyDescent="0.3">
      <c r="A7931">
        <v>2012</v>
      </c>
      <c r="B7931" s="1">
        <v>43142</v>
      </c>
      <c r="C7931">
        <v>2</v>
      </c>
      <c r="D7931">
        <v>10.199999999999999</v>
      </c>
      <c r="E7931">
        <v>20.399999999999999</v>
      </c>
    </row>
    <row r="7932" spans="1:5" x14ac:dyDescent="0.3">
      <c r="A7932">
        <v>2024</v>
      </c>
      <c r="B7932" s="1">
        <v>43142</v>
      </c>
      <c r="C7932">
        <v>2</v>
      </c>
      <c r="D7932">
        <v>5.4</v>
      </c>
      <c r="E7932">
        <v>10.8</v>
      </c>
    </row>
    <row r="7933" spans="1:5" x14ac:dyDescent="0.3">
      <c r="A7933">
        <v>2021</v>
      </c>
      <c r="B7933" s="1">
        <v>43142</v>
      </c>
      <c r="C7933">
        <v>3</v>
      </c>
      <c r="D7933">
        <v>4.45</v>
      </c>
      <c r="E7933">
        <v>13.350000000000001</v>
      </c>
    </row>
    <row r="7934" spans="1:5" x14ac:dyDescent="0.3">
      <c r="A7934">
        <v>2006</v>
      </c>
      <c r="B7934" s="1">
        <v>43142</v>
      </c>
      <c r="C7934">
        <v>3</v>
      </c>
      <c r="D7934">
        <v>8.5</v>
      </c>
      <c r="E7934">
        <v>25.5</v>
      </c>
    </row>
    <row r="7935" spans="1:5" x14ac:dyDescent="0.3">
      <c r="A7935">
        <v>2023</v>
      </c>
      <c r="B7935" s="1">
        <v>43142</v>
      </c>
      <c r="C7935">
        <v>1</v>
      </c>
      <c r="D7935">
        <v>3.48</v>
      </c>
      <c r="E7935">
        <v>3.48</v>
      </c>
    </row>
    <row r="7936" spans="1:5" x14ac:dyDescent="0.3">
      <c r="A7936">
        <v>2006</v>
      </c>
      <c r="B7936" s="1">
        <v>43142</v>
      </c>
      <c r="C7936">
        <v>2</v>
      </c>
      <c r="D7936">
        <v>8.8000000000000007</v>
      </c>
      <c r="E7936">
        <v>17.600000000000001</v>
      </c>
    </row>
    <row r="7937" spans="1:5" x14ac:dyDescent="0.3">
      <c r="A7937">
        <v>2005</v>
      </c>
      <c r="B7937" s="1">
        <v>43142</v>
      </c>
      <c r="C7937">
        <v>3</v>
      </c>
      <c r="D7937">
        <v>8.6999999999999993</v>
      </c>
      <c r="E7937">
        <v>26.099999999999998</v>
      </c>
    </row>
    <row r="7938" spans="1:5" x14ac:dyDescent="0.3">
      <c r="A7938">
        <v>2005</v>
      </c>
      <c r="B7938" s="1">
        <v>43142</v>
      </c>
      <c r="C7938">
        <v>2</v>
      </c>
      <c r="D7938">
        <v>8.8000000000000007</v>
      </c>
      <c r="E7938">
        <v>17.600000000000001</v>
      </c>
    </row>
    <row r="7939" spans="1:5" x14ac:dyDescent="0.3">
      <c r="A7939">
        <v>2003</v>
      </c>
      <c r="B7939" s="1">
        <v>43142</v>
      </c>
      <c r="C7939">
        <v>2</v>
      </c>
      <c r="D7939">
        <v>7.6499999999999995</v>
      </c>
      <c r="E7939">
        <v>15.299999999999999</v>
      </c>
    </row>
    <row r="7940" spans="1:5" x14ac:dyDescent="0.3">
      <c r="A7940">
        <v>2019</v>
      </c>
      <c r="B7940" s="1">
        <v>43142</v>
      </c>
      <c r="C7940">
        <v>3</v>
      </c>
      <c r="D7940">
        <v>5.34</v>
      </c>
      <c r="E7940">
        <v>16.02</v>
      </c>
    </row>
    <row r="7941" spans="1:5" x14ac:dyDescent="0.3">
      <c r="A7941">
        <v>2012</v>
      </c>
      <c r="B7941" s="1">
        <v>43142</v>
      </c>
      <c r="C7941">
        <v>2</v>
      </c>
      <c r="D7941">
        <v>10.56</v>
      </c>
      <c r="E7941">
        <v>21.12</v>
      </c>
    </row>
    <row r="7942" spans="1:5" x14ac:dyDescent="0.3">
      <c r="A7942">
        <v>2014</v>
      </c>
      <c r="B7942" s="1">
        <v>43142</v>
      </c>
      <c r="C7942">
        <v>3</v>
      </c>
      <c r="D7942">
        <v>10.68</v>
      </c>
      <c r="E7942">
        <v>32.04</v>
      </c>
    </row>
    <row r="7943" spans="1:5" x14ac:dyDescent="0.3">
      <c r="A7943">
        <v>2007</v>
      </c>
      <c r="B7943" s="1">
        <v>43142</v>
      </c>
      <c r="C7943">
        <v>1</v>
      </c>
      <c r="D7943">
        <v>194.01</v>
      </c>
      <c r="E7943">
        <v>194.01</v>
      </c>
    </row>
    <row r="7944" spans="1:5" x14ac:dyDescent="0.3">
      <c r="A7944">
        <v>2014</v>
      </c>
      <c r="B7944" s="1">
        <v>43142</v>
      </c>
      <c r="C7944">
        <v>1</v>
      </c>
      <c r="D7944">
        <v>10.32</v>
      </c>
      <c r="E7944">
        <v>10.32</v>
      </c>
    </row>
    <row r="7945" spans="1:5" x14ac:dyDescent="0.3">
      <c r="A7945">
        <v>2016</v>
      </c>
      <c r="B7945" s="1">
        <v>43142</v>
      </c>
      <c r="C7945">
        <v>2</v>
      </c>
      <c r="D7945">
        <v>11.31</v>
      </c>
      <c r="E7945">
        <v>22.62</v>
      </c>
    </row>
    <row r="7946" spans="1:5" x14ac:dyDescent="0.3">
      <c r="A7946">
        <v>2021</v>
      </c>
      <c r="B7946" s="1">
        <v>43142</v>
      </c>
      <c r="C7946">
        <v>2</v>
      </c>
      <c r="D7946">
        <v>4.5</v>
      </c>
      <c r="E7946">
        <v>9</v>
      </c>
    </row>
    <row r="7947" spans="1:5" x14ac:dyDescent="0.3">
      <c r="A7947">
        <v>2004</v>
      </c>
      <c r="B7947" s="1">
        <v>43142</v>
      </c>
      <c r="C7947">
        <v>2</v>
      </c>
      <c r="D7947">
        <v>7.2</v>
      </c>
      <c r="E7947">
        <v>14.4</v>
      </c>
    </row>
    <row r="7948" spans="1:5" x14ac:dyDescent="0.3">
      <c r="A7948">
        <v>2005</v>
      </c>
      <c r="B7948" s="1">
        <v>43142</v>
      </c>
      <c r="C7948">
        <v>1</v>
      </c>
      <c r="D7948">
        <v>8.5</v>
      </c>
      <c r="E7948">
        <v>8.5</v>
      </c>
    </row>
    <row r="7949" spans="1:5" x14ac:dyDescent="0.3">
      <c r="A7949">
        <v>2010</v>
      </c>
      <c r="B7949" s="1">
        <v>43142</v>
      </c>
      <c r="C7949">
        <v>1</v>
      </c>
      <c r="D7949">
        <v>111.8</v>
      </c>
      <c r="E7949">
        <v>111.8</v>
      </c>
    </row>
    <row r="7950" spans="1:5" x14ac:dyDescent="0.3">
      <c r="A7950">
        <v>2021</v>
      </c>
      <c r="B7950" s="1">
        <v>43142</v>
      </c>
      <c r="C7950">
        <v>1</v>
      </c>
      <c r="D7950">
        <v>4.3499999999999996</v>
      </c>
      <c r="E7950">
        <v>4.3499999999999996</v>
      </c>
    </row>
    <row r="7951" spans="1:5" x14ac:dyDescent="0.3">
      <c r="A7951">
        <v>2010</v>
      </c>
      <c r="B7951" s="1">
        <v>43142</v>
      </c>
      <c r="C7951">
        <v>3</v>
      </c>
      <c r="D7951">
        <v>110.5</v>
      </c>
      <c r="E7951">
        <v>331.5</v>
      </c>
    </row>
    <row r="7952" spans="1:5" x14ac:dyDescent="0.3">
      <c r="A7952">
        <v>2010</v>
      </c>
      <c r="B7952" s="1">
        <v>43142</v>
      </c>
      <c r="C7952">
        <v>3</v>
      </c>
      <c r="D7952">
        <v>117</v>
      </c>
      <c r="E7952">
        <v>351</v>
      </c>
    </row>
    <row r="7953" spans="1:5" x14ac:dyDescent="0.3">
      <c r="A7953">
        <v>2002</v>
      </c>
      <c r="B7953" s="1">
        <v>43142</v>
      </c>
      <c r="C7953">
        <v>1</v>
      </c>
      <c r="D7953">
        <v>6.16</v>
      </c>
      <c r="E7953">
        <v>6.16</v>
      </c>
    </row>
    <row r="7954" spans="1:5" x14ac:dyDescent="0.3">
      <c r="A7954">
        <v>2021</v>
      </c>
      <c r="B7954" s="1">
        <v>43142</v>
      </c>
      <c r="C7954">
        <v>3</v>
      </c>
      <c r="D7954">
        <v>4.45</v>
      </c>
      <c r="E7954">
        <v>13.350000000000001</v>
      </c>
    </row>
    <row r="7955" spans="1:5" x14ac:dyDescent="0.3">
      <c r="A7955">
        <v>2016</v>
      </c>
      <c r="B7955" s="1">
        <v>43142</v>
      </c>
      <c r="C7955">
        <v>3</v>
      </c>
      <c r="D7955">
        <v>11.57</v>
      </c>
      <c r="E7955">
        <v>34.71</v>
      </c>
    </row>
    <row r="7956" spans="1:5" x14ac:dyDescent="0.3">
      <c r="A7956">
        <v>2004</v>
      </c>
      <c r="B7956" s="1">
        <v>43142</v>
      </c>
      <c r="C7956">
        <v>1</v>
      </c>
      <c r="D7956">
        <v>6.88</v>
      </c>
      <c r="E7956">
        <v>6.88</v>
      </c>
    </row>
    <row r="7957" spans="1:5" x14ac:dyDescent="0.3">
      <c r="A7957">
        <v>2015</v>
      </c>
      <c r="B7957" s="1">
        <v>43142</v>
      </c>
      <c r="C7957">
        <v>3</v>
      </c>
      <c r="D7957">
        <v>13.05</v>
      </c>
      <c r="E7957">
        <v>39.150000000000006</v>
      </c>
    </row>
    <row r="7958" spans="1:5" x14ac:dyDescent="0.3">
      <c r="A7958">
        <v>2014</v>
      </c>
      <c r="B7958" s="1">
        <v>43142</v>
      </c>
      <c r="C7958">
        <v>2</v>
      </c>
      <c r="D7958">
        <v>10.32</v>
      </c>
      <c r="E7958">
        <v>20.64</v>
      </c>
    </row>
    <row r="7959" spans="1:5" x14ac:dyDescent="0.3">
      <c r="A7959">
        <v>2016</v>
      </c>
      <c r="B7959" s="1">
        <v>43142</v>
      </c>
      <c r="C7959">
        <v>2</v>
      </c>
      <c r="D7959">
        <v>11.700000000000001</v>
      </c>
      <c r="E7959">
        <v>23.400000000000002</v>
      </c>
    </row>
    <row r="7960" spans="1:5" x14ac:dyDescent="0.3">
      <c r="A7960">
        <v>2019</v>
      </c>
      <c r="B7960" s="1">
        <v>43142</v>
      </c>
      <c r="C7960">
        <v>3</v>
      </c>
      <c r="D7960">
        <v>5.16</v>
      </c>
      <c r="E7960">
        <v>15.48</v>
      </c>
    </row>
    <row r="7961" spans="1:5" x14ac:dyDescent="0.3">
      <c r="A7961">
        <v>2017</v>
      </c>
      <c r="B7961" s="1">
        <v>43142</v>
      </c>
      <c r="C7961">
        <v>2</v>
      </c>
      <c r="D7961">
        <v>9.7900000000000009</v>
      </c>
      <c r="E7961">
        <v>19.580000000000002</v>
      </c>
    </row>
    <row r="7962" spans="1:5" x14ac:dyDescent="0.3">
      <c r="A7962">
        <v>2013</v>
      </c>
      <c r="B7962" s="1">
        <v>43142</v>
      </c>
      <c r="C7962">
        <v>3</v>
      </c>
      <c r="D7962">
        <v>10.68</v>
      </c>
      <c r="E7962">
        <v>32.04</v>
      </c>
    </row>
    <row r="7963" spans="1:5" x14ac:dyDescent="0.3">
      <c r="A7963">
        <v>2018</v>
      </c>
      <c r="B7963" s="1">
        <v>43142</v>
      </c>
      <c r="C7963">
        <v>3</v>
      </c>
      <c r="D7963">
        <v>12.9</v>
      </c>
      <c r="E7963">
        <v>38.700000000000003</v>
      </c>
    </row>
    <row r="7964" spans="1:5" x14ac:dyDescent="0.3">
      <c r="A7964">
        <v>2023</v>
      </c>
      <c r="B7964" s="1">
        <v>43142</v>
      </c>
      <c r="C7964">
        <v>2</v>
      </c>
      <c r="D7964">
        <v>3.44</v>
      </c>
      <c r="E7964">
        <v>6.88</v>
      </c>
    </row>
    <row r="7965" spans="1:5" x14ac:dyDescent="0.3">
      <c r="A7965">
        <v>2004</v>
      </c>
      <c r="B7965" s="1">
        <v>43142</v>
      </c>
      <c r="C7965">
        <v>3</v>
      </c>
      <c r="D7965">
        <v>7.12</v>
      </c>
      <c r="E7965">
        <v>21.36</v>
      </c>
    </row>
    <row r="7966" spans="1:5" x14ac:dyDescent="0.3">
      <c r="A7966">
        <v>2013</v>
      </c>
      <c r="B7966" s="1">
        <v>43142</v>
      </c>
      <c r="C7966">
        <v>3</v>
      </c>
      <c r="D7966">
        <v>10.44</v>
      </c>
      <c r="E7966">
        <v>31.32</v>
      </c>
    </row>
    <row r="7967" spans="1:5" x14ac:dyDescent="0.3">
      <c r="A7967">
        <v>2005</v>
      </c>
      <c r="B7967" s="1">
        <v>43142</v>
      </c>
      <c r="C7967">
        <v>3</v>
      </c>
      <c r="D7967">
        <v>8.9</v>
      </c>
      <c r="E7967">
        <v>26.700000000000003</v>
      </c>
    </row>
    <row r="7968" spans="1:5" x14ac:dyDescent="0.3">
      <c r="A7968">
        <v>2015</v>
      </c>
      <c r="B7968" s="1">
        <v>43142</v>
      </c>
      <c r="C7968">
        <v>2</v>
      </c>
      <c r="D7968">
        <v>13.35</v>
      </c>
      <c r="E7968">
        <v>26.7</v>
      </c>
    </row>
    <row r="7969" spans="1:5" x14ac:dyDescent="0.3">
      <c r="A7969">
        <v>2016</v>
      </c>
      <c r="B7969" s="1">
        <v>43142</v>
      </c>
      <c r="C7969">
        <v>2</v>
      </c>
      <c r="D7969">
        <v>11.31</v>
      </c>
      <c r="E7969">
        <v>22.62</v>
      </c>
    </row>
    <row r="7970" spans="1:5" x14ac:dyDescent="0.3">
      <c r="A7970">
        <v>2009</v>
      </c>
      <c r="B7970" s="1">
        <v>43142</v>
      </c>
      <c r="C7970">
        <v>3</v>
      </c>
      <c r="D7970">
        <v>211.56</v>
      </c>
      <c r="E7970">
        <v>634.68000000000006</v>
      </c>
    </row>
    <row r="7971" spans="1:5" x14ac:dyDescent="0.3">
      <c r="A7971">
        <v>2006</v>
      </c>
      <c r="B7971" s="1">
        <v>43142</v>
      </c>
      <c r="C7971">
        <v>3</v>
      </c>
      <c r="D7971">
        <v>8.9</v>
      </c>
      <c r="E7971">
        <v>26.700000000000003</v>
      </c>
    </row>
    <row r="7972" spans="1:5" x14ac:dyDescent="0.3">
      <c r="A7972">
        <v>2006</v>
      </c>
      <c r="B7972" s="1">
        <v>43142</v>
      </c>
      <c r="C7972">
        <v>2</v>
      </c>
      <c r="D7972">
        <v>8.6999999999999993</v>
      </c>
      <c r="E7972">
        <v>17.399999999999999</v>
      </c>
    </row>
    <row r="7973" spans="1:5" x14ac:dyDescent="0.3">
      <c r="A7973">
        <v>2016</v>
      </c>
      <c r="B7973" s="1">
        <v>43142</v>
      </c>
      <c r="C7973">
        <v>1</v>
      </c>
      <c r="D7973">
        <v>11.049999999999999</v>
      </c>
      <c r="E7973">
        <v>11.049999999999999</v>
      </c>
    </row>
    <row r="7974" spans="1:5" x14ac:dyDescent="0.3">
      <c r="A7974">
        <v>2015</v>
      </c>
      <c r="B7974" s="1">
        <v>43142</v>
      </c>
      <c r="C7974">
        <v>1</v>
      </c>
      <c r="D7974">
        <v>13.35</v>
      </c>
      <c r="E7974">
        <v>13.35</v>
      </c>
    </row>
    <row r="7975" spans="1:5" x14ac:dyDescent="0.3">
      <c r="A7975">
        <v>2011</v>
      </c>
      <c r="B7975" s="1">
        <v>43142</v>
      </c>
      <c r="C7975">
        <v>2</v>
      </c>
      <c r="D7975">
        <v>11.049999999999999</v>
      </c>
      <c r="E7975">
        <v>22.099999999999998</v>
      </c>
    </row>
    <row r="7976" spans="1:5" x14ac:dyDescent="0.3">
      <c r="A7976">
        <v>2019</v>
      </c>
      <c r="B7976" s="1">
        <v>43142</v>
      </c>
      <c r="C7976">
        <v>2</v>
      </c>
      <c r="D7976">
        <v>5.22</v>
      </c>
      <c r="E7976">
        <v>10.44</v>
      </c>
    </row>
    <row r="7977" spans="1:5" x14ac:dyDescent="0.3">
      <c r="A7977">
        <v>2024</v>
      </c>
      <c r="B7977" s="1">
        <v>43142</v>
      </c>
      <c r="C7977">
        <v>2</v>
      </c>
      <c r="D7977">
        <v>5.4</v>
      </c>
      <c r="E7977">
        <v>10.8</v>
      </c>
    </row>
    <row r="7978" spans="1:5" x14ac:dyDescent="0.3">
      <c r="A7978">
        <v>2023</v>
      </c>
      <c r="B7978" s="1">
        <v>43142</v>
      </c>
      <c r="C7978">
        <v>2</v>
      </c>
      <c r="D7978">
        <v>3.6</v>
      </c>
      <c r="E7978">
        <v>7.2</v>
      </c>
    </row>
    <row r="7979" spans="1:5" x14ac:dyDescent="0.3">
      <c r="A7979">
        <v>2023</v>
      </c>
      <c r="B7979" s="1">
        <v>43142</v>
      </c>
      <c r="C7979">
        <v>3</v>
      </c>
      <c r="D7979">
        <v>3.48</v>
      </c>
      <c r="E7979">
        <v>10.44</v>
      </c>
    </row>
    <row r="7980" spans="1:5" x14ac:dyDescent="0.3">
      <c r="A7980">
        <v>2020</v>
      </c>
      <c r="B7980" s="1">
        <v>43142</v>
      </c>
      <c r="C7980">
        <v>3</v>
      </c>
      <c r="D7980">
        <v>6.16</v>
      </c>
      <c r="E7980">
        <v>18.48</v>
      </c>
    </row>
    <row r="7981" spans="1:5" x14ac:dyDescent="0.3">
      <c r="A7981">
        <v>2009</v>
      </c>
      <c r="B7981" s="1">
        <v>43142</v>
      </c>
      <c r="C7981">
        <v>2</v>
      </c>
      <c r="D7981">
        <v>218.94</v>
      </c>
      <c r="E7981">
        <v>437.88</v>
      </c>
    </row>
    <row r="7982" spans="1:5" x14ac:dyDescent="0.3">
      <c r="A7982">
        <v>2007</v>
      </c>
      <c r="B7982" s="1">
        <v>43142</v>
      </c>
      <c r="C7982">
        <v>2</v>
      </c>
      <c r="D7982">
        <v>191.78</v>
      </c>
      <c r="E7982">
        <v>383.56</v>
      </c>
    </row>
    <row r="7983" spans="1:5" x14ac:dyDescent="0.3">
      <c r="A7983">
        <v>2001</v>
      </c>
      <c r="B7983" s="1">
        <v>43142</v>
      </c>
      <c r="C7983">
        <v>2</v>
      </c>
      <c r="D7983">
        <v>9.35</v>
      </c>
      <c r="E7983">
        <v>18.7</v>
      </c>
    </row>
    <row r="7984" spans="1:5" x14ac:dyDescent="0.3">
      <c r="A7984">
        <v>2009</v>
      </c>
      <c r="B7984" s="1">
        <v>43142</v>
      </c>
      <c r="C7984">
        <v>1</v>
      </c>
      <c r="D7984">
        <v>218.94</v>
      </c>
      <c r="E7984">
        <v>218.94</v>
      </c>
    </row>
    <row r="7985" spans="1:5" x14ac:dyDescent="0.3">
      <c r="A7985">
        <v>2015</v>
      </c>
      <c r="B7985" s="1">
        <v>43142</v>
      </c>
      <c r="C7985">
        <v>1</v>
      </c>
      <c r="D7985">
        <v>13.35</v>
      </c>
      <c r="E7985">
        <v>13.35</v>
      </c>
    </row>
    <row r="7986" spans="1:5" x14ac:dyDescent="0.3">
      <c r="A7986">
        <v>2023</v>
      </c>
      <c r="B7986" s="1">
        <v>43142</v>
      </c>
      <c r="C7986">
        <v>1</v>
      </c>
      <c r="D7986">
        <v>3.44</v>
      </c>
      <c r="E7986">
        <v>3.44</v>
      </c>
    </row>
    <row r="7987" spans="1:5" x14ac:dyDescent="0.3">
      <c r="A7987">
        <v>2012</v>
      </c>
      <c r="B7987" s="1">
        <v>43142</v>
      </c>
      <c r="C7987">
        <v>1</v>
      </c>
      <c r="D7987">
        <v>10.32</v>
      </c>
      <c r="E7987">
        <v>10.32</v>
      </c>
    </row>
    <row r="7988" spans="1:5" x14ac:dyDescent="0.3">
      <c r="A7988">
        <v>2018</v>
      </c>
      <c r="B7988" s="1">
        <v>43142</v>
      </c>
      <c r="C7988">
        <v>1</v>
      </c>
      <c r="D7988">
        <v>13.5</v>
      </c>
      <c r="E7988">
        <v>13.5</v>
      </c>
    </row>
    <row r="7989" spans="1:5" x14ac:dyDescent="0.3">
      <c r="A7989">
        <v>2019</v>
      </c>
      <c r="B7989" s="1">
        <v>43142</v>
      </c>
      <c r="C7989">
        <v>1</v>
      </c>
      <c r="D7989">
        <v>5.0999999999999996</v>
      </c>
      <c r="E7989">
        <v>5.0999999999999996</v>
      </c>
    </row>
    <row r="7990" spans="1:5" x14ac:dyDescent="0.3">
      <c r="A7990">
        <v>2025</v>
      </c>
      <c r="B7990" s="1">
        <v>43142</v>
      </c>
      <c r="C7990">
        <v>1</v>
      </c>
      <c r="D7990">
        <v>2.61</v>
      </c>
      <c r="E7990">
        <v>2.61</v>
      </c>
    </row>
    <row r="7991" spans="1:5" x14ac:dyDescent="0.3">
      <c r="A7991">
        <v>2007</v>
      </c>
      <c r="B7991" s="1">
        <v>43142</v>
      </c>
      <c r="C7991">
        <v>2</v>
      </c>
      <c r="D7991">
        <v>196.24</v>
      </c>
      <c r="E7991">
        <v>392.48</v>
      </c>
    </row>
    <row r="7992" spans="1:5" x14ac:dyDescent="0.3">
      <c r="A7992">
        <v>2024</v>
      </c>
      <c r="B7992" s="1">
        <v>43142</v>
      </c>
      <c r="C7992">
        <v>2</v>
      </c>
      <c r="D7992">
        <v>5.0999999999999996</v>
      </c>
      <c r="E7992">
        <v>10.199999999999999</v>
      </c>
    </row>
    <row r="7993" spans="1:5" x14ac:dyDescent="0.3">
      <c r="A7993">
        <v>2022</v>
      </c>
      <c r="B7993" s="1">
        <v>43142</v>
      </c>
      <c r="C7993">
        <v>2</v>
      </c>
      <c r="D7993">
        <v>2.7</v>
      </c>
      <c r="E7993">
        <v>5.4</v>
      </c>
    </row>
    <row r="7994" spans="1:5" x14ac:dyDescent="0.3">
      <c r="A7994">
        <v>2003</v>
      </c>
      <c r="B7994" s="1">
        <v>43143</v>
      </c>
      <c r="C7994">
        <v>1</v>
      </c>
      <c r="D7994">
        <v>7.6499999999999995</v>
      </c>
      <c r="E7994">
        <v>7.6499999999999995</v>
      </c>
    </row>
    <row r="7995" spans="1:5" x14ac:dyDescent="0.3">
      <c r="A7995">
        <v>2025</v>
      </c>
      <c r="B7995" s="1">
        <v>43143</v>
      </c>
      <c r="C7995">
        <v>3</v>
      </c>
      <c r="D7995">
        <v>2.7</v>
      </c>
      <c r="E7995">
        <v>8.1000000000000014</v>
      </c>
    </row>
    <row r="7996" spans="1:5" x14ac:dyDescent="0.3">
      <c r="A7996">
        <v>2008</v>
      </c>
      <c r="B7996" s="1">
        <v>43143</v>
      </c>
      <c r="C7996">
        <v>2</v>
      </c>
      <c r="D7996">
        <v>62.9</v>
      </c>
      <c r="E7996">
        <v>125.8</v>
      </c>
    </row>
    <row r="7997" spans="1:5" x14ac:dyDescent="0.3">
      <c r="A7997">
        <v>2016</v>
      </c>
      <c r="B7997" s="1">
        <v>43143</v>
      </c>
      <c r="C7997">
        <v>2</v>
      </c>
      <c r="D7997">
        <v>11.18</v>
      </c>
      <c r="E7997">
        <v>22.36</v>
      </c>
    </row>
    <row r="7998" spans="1:5" x14ac:dyDescent="0.3">
      <c r="A7998">
        <v>2014</v>
      </c>
      <c r="B7998" s="1">
        <v>43143</v>
      </c>
      <c r="C7998">
        <v>1</v>
      </c>
      <c r="D7998">
        <v>10.8</v>
      </c>
      <c r="E7998">
        <v>10.8</v>
      </c>
    </row>
    <row r="7999" spans="1:5" x14ac:dyDescent="0.3">
      <c r="A7999">
        <v>2008</v>
      </c>
      <c r="B7999" s="1">
        <v>43143</v>
      </c>
      <c r="C7999">
        <v>1</v>
      </c>
      <c r="D7999">
        <v>62.9</v>
      </c>
      <c r="E7999">
        <v>62.9</v>
      </c>
    </row>
    <row r="8000" spans="1:5" x14ac:dyDescent="0.3">
      <c r="A8000">
        <v>2007</v>
      </c>
      <c r="B8000" s="1">
        <v>43143</v>
      </c>
      <c r="C8000">
        <v>2</v>
      </c>
      <c r="D8000">
        <v>196.24</v>
      </c>
      <c r="E8000">
        <v>392.48</v>
      </c>
    </row>
    <row r="8001" spans="1:5" x14ac:dyDescent="0.3">
      <c r="A8001">
        <v>2020</v>
      </c>
      <c r="B8001" s="1">
        <v>43143</v>
      </c>
      <c r="C8001">
        <v>3</v>
      </c>
      <c r="D8001">
        <v>6.23</v>
      </c>
      <c r="E8001">
        <v>18.690000000000001</v>
      </c>
    </row>
    <row r="8002" spans="1:5" x14ac:dyDescent="0.3">
      <c r="A8002">
        <v>2008</v>
      </c>
      <c r="B8002" s="1">
        <v>43143</v>
      </c>
      <c r="C8002">
        <v>1</v>
      </c>
      <c r="D8002">
        <v>66.600000000000009</v>
      </c>
      <c r="E8002">
        <v>66.600000000000009</v>
      </c>
    </row>
    <row r="8003" spans="1:5" x14ac:dyDescent="0.3">
      <c r="A8003">
        <v>2012</v>
      </c>
      <c r="B8003" s="1">
        <v>43143</v>
      </c>
      <c r="C8003">
        <v>3</v>
      </c>
      <c r="D8003">
        <v>10.32</v>
      </c>
      <c r="E8003">
        <v>30.96</v>
      </c>
    </row>
    <row r="8004" spans="1:5" x14ac:dyDescent="0.3">
      <c r="A8004">
        <v>2005</v>
      </c>
      <c r="B8004" s="1">
        <v>43143</v>
      </c>
      <c r="C8004">
        <v>3</v>
      </c>
      <c r="D8004">
        <v>8.5</v>
      </c>
      <c r="E8004">
        <v>25.5</v>
      </c>
    </row>
    <row r="8005" spans="1:5" x14ac:dyDescent="0.3">
      <c r="A8005">
        <v>2014</v>
      </c>
      <c r="B8005" s="1">
        <v>43143</v>
      </c>
      <c r="C8005">
        <v>2</v>
      </c>
      <c r="D8005">
        <v>10.56</v>
      </c>
      <c r="E8005">
        <v>21.12</v>
      </c>
    </row>
    <row r="8006" spans="1:5" x14ac:dyDescent="0.3">
      <c r="A8006">
        <v>2001</v>
      </c>
      <c r="B8006" s="1">
        <v>43143</v>
      </c>
      <c r="C8006">
        <v>2</v>
      </c>
      <c r="D8006">
        <v>9.7900000000000009</v>
      </c>
      <c r="E8006">
        <v>19.580000000000002</v>
      </c>
    </row>
    <row r="8007" spans="1:5" x14ac:dyDescent="0.3">
      <c r="A8007">
        <v>2017</v>
      </c>
      <c r="B8007" s="1">
        <v>43143</v>
      </c>
      <c r="C8007">
        <v>2</v>
      </c>
      <c r="D8007">
        <v>9.7900000000000009</v>
      </c>
      <c r="E8007">
        <v>19.580000000000002</v>
      </c>
    </row>
    <row r="8008" spans="1:5" x14ac:dyDescent="0.3">
      <c r="A8008">
        <v>2025</v>
      </c>
      <c r="B8008" s="1">
        <v>43143</v>
      </c>
      <c r="C8008">
        <v>3</v>
      </c>
      <c r="D8008">
        <v>2.7</v>
      </c>
      <c r="E8008">
        <v>8.1000000000000014</v>
      </c>
    </row>
    <row r="8009" spans="1:5" x14ac:dyDescent="0.3">
      <c r="A8009">
        <v>2007</v>
      </c>
      <c r="B8009" s="1">
        <v>43143</v>
      </c>
      <c r="C8009">
        <v>2</v>
      </c>
      <c r="D8009">
        <v>194.01</v>
      </c>
      <c r="E8009">
        <v>388.02</v>
      </c>
    </row>
    <row r="8010" spans="1:5" x14ac:dyDescent="0.3">
      <c r="A8010">
        <v>2010</v>
      </c>
      <c r="B8010" s="1">
        <v>43143</v>
      </c>
      <c r="C8010">
        <v>3</v>
      </c>
      <c r="D8010">
        <v>110.5</v>
      </c>
      <c r="E8010">
        <v>331.5</v>
      </c>
    </row>
    <row r="8011" spans="1:5" x14ac:dyDescent="0.3">
      <c r="A8011">
        <v>2015</v>
      </c>
      <c r="B8011" s="1">
        <v>43143</v>
      </c>
      <c r="C8011">
        <v>2</v>
      </c>
      <c r="D8011">
        <v>13.35</v>
      </c>
      <c r="E8011">
        <v>26.7</v>
      </c>
    </row>
    <row r="8012" spans="1:5" x14ac:dyDescent="0.3">
      <c r="A8012">
        <v>2003</v>
      </c>
      <c r="B8012" s="1">
        <v>43143</v>
      </c>
      <c r="C8012">
        <v>2</v>
      </c>
      <c r="D8012">
        <v>7.83</v>
      </c>
      <c r="E8012">
        <v>15.66</v>
      </c>
    </row>
    <row r="8013" spans="1:5" x14ac:dyDescent="0.3">
      <c r="A8013">
        <v>2019</v>
      </c>
      <c r="B8013" s="1">
        <v>43143</v>
      </c>
      <c r="C8013">
        <v>2</v>
      </c>
      <c r="D8013">
        <v>5.28</v>
      </c>
      <c r="E8013">
        <v>10.56</v>
      </c>
    </row>
    <row r="8014" spans="1:5" x14ac:dyDescent="0.3">
      <c r="A8014">
        <v>2004</v>
      </c>
      <c r="B8014" s="1">
        <v>43143</v>
      </c>
      <c r="C8014">
        <v>2</v>
      </c>
      <c r="D8014">
        <v>6.88</v>
      </c>
      <c r="E8014">
        <v>13.76</v>
      </c>
    </row>
    <row r="8015" spans="1:5" x14ac:dyDescent="0.3">
      <c r="A8015">
        <v>2022</v>
      </c>
      <c r="B8015" s="1">
        <v>43143</v>
      </c>
      <c r="C8015">
        <v>2</v>
      </c>
      <c r="D8015">
        <v>2.5499999999999998</v>
      </c>
      <c r="E8015">
        <v>5.0999999999999996</v>
      </c>
    </row>
    <row r="8016" spans="1:5" x14ac:dyDescent="0.3">
      <c r="A8016">
        <v>2018</v>
      </c>
      <c r="B8016" s="1">
        <v>43143</v>
      </c>
      <c r="C8016">
        <v>2</v>
      </c>
      <c r="D8016">
        <v>13.5</v>
      </c>
      <c r="E8016">
        <v>27</v>
      </c>
    </row>
    <row r="8017" spans="1:5" x14ac:dyDescent="0.3">
      <c r="A8017">
        <v>2004</v>
      </c>
      <c r="B8017" s="1">
        <v>43143</v>
      </c>
      <c r="C8017">
        <v>2</v>
      </c>
      <c r="D8017">
        <v>7.2</v>
      </c>
      <c r="E8017">
        <v>14.4</v>
      </c>
    </row>
    <row r="8018" spans="1:5" x14ac:dyDescent="0.3">
      <c r="A8018">
        <v>2020</v>
      </c>
      <c r="B8018" s="1">
        <v>43143</v>
      </c>
      <c r="C8018">
        <v>3</v>
      </c>
      <c r="D8018">
        <v>6.3</v>
      </c>
      <c r="E8018">
        <v>18.899999999999999</v>
      </c>
    </row>
    <row r="8019" spans="1:5" x14ac:dyDescent="0.3">
      <c r="A8019">
        <v>2012</v>
      </c>
      <c r="B8019" s="1">
        <v>43143</v>
      </c>
      <c r="C8019">
        <v>3</v>
      </c>
      <c r="D8019">
        <v>10.56</v>
      </c>
      <c r="E8019">
        <v>31.68</v>
      </c>
    </row>
    <row r="8020" spans="1:5" x14ac:dyDescent="0.3">
      <c r="A8020">
        <v>2010</v>
      </c>
      <c r="B8020" s="1">
        <v>43143</v>
      </c>
      <c r="C8020">
        <v>1</v>
      </c>
      <c r="D8020">
        <v>110.5</v>
      </c>
      <c r="E8020">
        <v>110.5</v>
      </c>
    </row>
    <row r="8021" spans="1:5" x14ac:dyDescent="0.3">
      <c r="A8021">
        <v>2010</v>
      </c>
      <c r="B8021" s="1">
        <v>43143</v>
      </c>
      <c r="C8021">
        <v>1</v>
      </c>
      <c r="D8021">
        <v>114.4</v>
      </c>
      <c r="E8021">
        <v>114.4</v>
      </c>
    </row>
    <row r="8022" spans="1:5" x14ac:dyDescent="0.3">
      <c r="A8022">
        <v>2018</v>
      </c>
      <c r="B8022" s="1">
        <v>43143</v>
      </c>
      <c r="C8022">
        <v>3</v>
      </c>
      <c r="D8022">
        <v>13.2</v>
      </c>
      <c r="E8022">
        <v>39.599999999999994</v>
      </c>
    </row>
    <row r="8023" spans="1:5" x14ac:dyDescent="0.3">
      <c r="A8023">
        <v>2015</v>
      </c>
      <c r="B8023" s="1">
        <v>43143</v>
      </c>
      <c r="C8023">
        <v>3</v>
      </c>
      <c r="D8023">
        <v>13.5</v>
      </c>
      <c r="E8023">
        <v>40.5</v>
      </c>
    </row>
    <row r="8024" spans="1:5" x14ac:dyDescent="0.3">
      <c r="A8024">
        <v>2008</v>
      </c>
      <c r="B8024" s="1">
        <v>43143</v>
      </c>
      <c r="C8024">
        <v>2</v>
      </c>
      <c r="D8024">
        <v>62.9</v>
      </c>
      <c r="E8024">
        <v>125.8</v>
      </c>
    </row>
    <row r="8025" spans="1:5" x14ac:dyDescent="0.3">
      <c r="A8025">
        <v>2003</v>
      </c>
      <c r="B8025" s="1">
        <v>43143</v>
      </c>
      <c r="C8025">
        <v>1</v>
      </c>
      <c r="D8025">
        <v>7.92</v>
      </c>
      <c r="E8025">
        <v>7.92</v>
      </c>
    </row>
    <row r="8026" spans="1:5" x14ac:dyDescent="0.3">
      <c r="A8026">
        <v>2014</v>
      </c>
      <c r="B8026" s="1">
        <v>43143</v>
      </c>
      <c r="C8026">
        <v>1</v>
      </c>
      <c r="D8026">
        <v>10.8</v>
      </c>
      <c r="E8026">
        <v>10.8</v>
      </c>
    </row>
    <row r="8027" spans="1:5" x14ac:dyDescent="0.3">
      <c r="A8027">
        <v>2017</v>
      </c>
      <c r="B8027" s="1">
        <v>43143</v>
      </c>
      <c r="C8027">
        <v>1</v>
      </c>
      <c r="D8027">
        <v>9.68</v>
      </c>
      <c r="E8027">
        <v>9.68</v>
      </c>
    </row>
    <row r="8028" spans="1:5" x14ac:dyDescent="0.3">
      <c r="A8028">
        <v>2021</v>
      </c>
      <c r="B8028" s="1">
        <v>43143</v>
      </c>
      <c r="C8028">
        <v>1</v>
      </c>
      <c r="D8028">
        <v>4.3499999999999996</v>
      </c>
      <c r="E8028">
        <v>4.3499999999999996</v>
      </c>
    </row>
    <row r="8029" spans="1:5" x14ac:dyDescent="0.3">
      <c r="A8029">
        <v>2006</v>
      </c>
      <c r="B8029" s="1">
        <v>43143</v>
      </c>
      <c r="C8029">
        <v>2</v>
      </c>
      <c r="D8029">
        <v>9</v>
      </c>
      <c r="E8029">
        <v>18</v>
      </c>
    </row>
    <row r="8030" spans="1:5" x14ac:dyDescent="0.3">
      <c r="A8030">
        <v>2012</v>
      </c>
      <c r="B8030" s="1">
        <v>43143</v>
      </c>
      <c r="C8030">
        <v>1</v>
      </c>
      <c r="D8030">
        <v>10.44</v>
      </c>
      <c r="E8030">
        <v>10.44</v>
      </c>
    </row>
    <row r="8031" spans="1:5" x14ac:dyDescent="0.3">
      <c r="A8031">
        <v>2015</v>
      </c>
      <c r="B8031" s="1">
        <v>43143</v>
      </c>
      <c r="C8031">
        <v>3</v>
      </c>
      <c r="D8031">
        <v>12.9</v>
      </c>
      <c r="E8031">
        <v>38.700000000000003</v>
      </c>
    </row>
    <row r="8032" spans="1:5" x14ac:dyDescent="0.3">
      <c r="A8032">
        <v>2007</v>
      </c>
      <c r="B8032" s="1">
        <v>43143</v>
      </c>
      <c r="C8032">
        <v>3</v>
      </c>
      <c r="D8032">
        <v>198.47</v>
      </c>
      <c r="E8032">
        <v>595.41</v>
      </c>
    </row>
    <row r="8033" spans="1:5" x14ac:dyDescent="0.3">
      <c r="A8033">
        <v>2013</v>
      </c>
      <c r="B8033" s="1">
        <v>43143</v>
      </c>
      <c r="C8033">
        <v>3</v>
      </c>
      <c r="D8033">
        <v>10.44</v>
      </c>
      <c r="E8033">
        <v>31.32</v>
      </c>
    </row>
    <row r="8034" spans="1:5" x14ac:dyDescent="0.3">
      <c r="A8034">
        <v>2025</v>
      </c>
      <c r="B8034" s="1">
        <v>43143</v>
      </c>
      <c r="C8034">
        <v>1</v>
      </c>
      <c r="D8034">
        <v>2.5499999999999998</v>
      </c>
      <c r="E8034">
        <v>2.5499999999999998</v>
      </c>
    </row>
    <row r="8035" spans="1:5" x14ac:dyDescent="0.3">
      <c r="A8035">
        <v>2015</v>
      </c>
      <c r="B8035" s="1">
        <v>43143</v>
      </c>
      <c r="C8035">
        <v>1</v>
      </c>
      <c r="D8035">
        <v>13.35</v>
      </c>
      <c r="E8035">
        <v>13.35</v>
      </c>
    </row>
    <row r="8036" spans="1:5" x14ac:dyDescent="0.3">
      <c r="A8036">
        <v>2017</v>
      </c>
      <c r="B8036" s="1">
        <v>43143</v>
      </c>
      <c r="C8036">
        <v>1</v>
      </c>
      <c r="D8036">
        <v>9.7900000000000009</v>
      </c>
      <c r="E8036">
        <v>9.7900000000000009</v>
      </c>
    </row>
    <row r="8037" spans="1:5" x14ac:dyDescent="0.3">
      <c r="A8037">
        <v>2015</v>
      </c>
      <c r="B8037" s="1">
        <v>43143</v>
      </c>
      <c r="C8037">
        <v>1</v>
      </c>
      <c r="D8037">
        <v>13.05</v>
      </c>
      <c r="E8037">
        <v>13.05</v>
      </c>
    </row>
    <row r="8038" spans="1:5" x14ac:dyDescent="0.3">
      <c r="A8038">
        <v>2002</v>
      </c>
      <c r="B8038" s="1">
        <v>43143</v>
      </c>
      <c r="C8038">
        <v>3</v>
      </c>
      <c r="D8038">
        <v>5.95</v>
      </c>
      <c r="E8038">
        <v>17.850000000000001</v>
      </c>
    </row>
    <row r="8039" spans="1:5" x14ac:dyDescent="0.3">
      <c r="A8039">
        <v>2008</v>
      </c>
      <c r="B8039" s="1">
        <v>43143</v>
      </c>
      <c r="C8039">
        <v>1</v>
      </c>
      <c r="D8039">
        <v>65.12</v>
      </c>
      <c r="E8039">
        <v>65.12</v>
      </c>
    </row>
    <row r="8040" spans="1:5" x14ac:dyDescent="0.3">
      <c r="A8040">
        <v>2025</v>
      </c>
      <c r="B8040" s="1">
        <v>43143</v>
      </c>
      <c r="C8040">
        <v>3</v>
      </c>
      <c r="D8040">
        <v>2.64</v>
      </c>
      <c r="E8040">
        <v>7.92</v>
      </c>
    </row>
    <row r="8041" spans="1:5" x14ac:dyDescent="0.3">
      <c r="A8041">
        <v>2013</v>
      </c>
      <c r="B8041" s="1">
        <v>43143</v>
      </c>
      <c r="C8041">
        <v>2</v>
      </c>
      <c r="D8041">
        <v>10.199999999999999</v>
      </c>
      <c r="E8041">
        <v>20.399999999999999</v>
      </c>
    </row>
    <row r="8042" spans="1:5" x14ac:dyDescent="0.3">
      <c r="A8042">
        <v>2021</v>
      </c>
      <c r="B8042" s="1">
        <v>43143</v>
      </c>
      <c r="C8042">
        <v>1</v>
      </c>
      <c r="D8042">
        <v>4.3</v>
      </c>
      <c r="E8042">
        <v>4.3</v>
      </c>
    </row>
    <row r="8043" spans="1:5" x14ac:dyDescent="0.3">
      <c r="A8043">
        <v>2014</v>
      </c>
      <c r="B8043" s="1">
        <v>43143</v>
      </c>
      <c r="C8043">
        <v>1</v>
      </c>
      <c r="D8043">
        <v>10.8</v>
      </c>
      <c r="E8043">
        <v>10.8</v>
      </c>
    </row>
    <row r="8044" spans="1:5" x14ac:dyDescent="0.3">
      <c r="A8044">
        <v>2004</v>
      </c>
      <c r="B8044" s="1">
        <v>43143</v>
      </c>
      <c r="C8044">
        <v>2</v>
      </c>
      <c r="D8044">
        <v>6.88</v>
      </c>
      <c r="E8044">
        <v>13.76</v>
      </c>
    </row>
    <row r="8045" spans="1:5" x14ac:dyDescent="0.3">
      <c r="A8045">
        <v>2012</v>
      </c>
      <c r="B8045" s="1">
        <v>43143</v>
      </c>
      <c r="C8045">
        <v>1</v>
      </c>
      <c r="D8045">
        <v>10.56</v>
      </c>
      <c r="E8045">
        <v>10.56</v>
      </c>
    </row>
    <row r="8046" spans="1:5" x14ac:dyDescent="0.3">
      <c r="A8046">
        <v>2007</v>
      </c>
      <c r="B8046" s="1">
        <v>43143</v>
      </c>
      <c r="C8046">
        <v>3</v>
      </c>
      <c r="D8046">
        <v>196.24</v>
      </c>
      <c r="E8046">
        <v>588.72</v>
      </c>
    </row>
    <row r="8047" spans="1:5" x14ac:dyDescent="0.3">
      <c r="A8047">
        <v>2020</v>
      </c>
      <c r="B8047" s="1">
        <v>43143</v>
      </c>
      <c r="C8047">
        <v>2</v>
      </c>
      <c r="D8047">
        <v>5.95</v>
      </c>
      <c r="E8047">
        <v>11.9</v>
      </c>
    </row>
    <row r="8048" spans="1:5" x14ac:dyDescent="0.3">
      <c r="A8048">
        <v>2021</v>
      </c>
      <c r="B8048" s="1">
        <v>43143</v>
      </c>
      <c r="C8048">
        <v>2</v>
      </c>
      <c r="D8048">
        <v>4.25</v>
      </c>
      <c r="E8048">
        <v>8.5</v>
      </c>
    </row>
    <row r="8049" spans="1:5" x14ac:dyDescent="0.3">
      <c r="A8049">
        <v>2020</v>
      </c>
      <c r="B8049" s="1">
        <v>43143</v>
      </c>
      <c r="C8049">
        <v>3</v>
      </c>
      <c r="D8049">
        <v>5.95</v>
      </c>
      <c r="E8049">
        <v>17.850000000000001</v>
      </c>
    </row>
    <row r="8050" spans="1:5" x14ac:dyDescent="0.3">
      <c r="A8050">
        <v>2023</v>
      </c>
      <c r="B8050" s="1">
        <v>43143</v>
      </c>
      <c r="C8050">
        <v>3</v>
      </c>
      <c r="D8050">
        <v>3.4</v>
      </c>
      <c r="E8050">
        <v>10.199999999999999</v>
      </c>
    </row>
    <row r="8051" spans="1:5" x14ac:dyDescent="0.3">
      <c r="A8051">
        <v>2001</v>
      </c>
      <c r="B8051" s="1">
        <v>43143</v>
      </c>
      <c r="C8051">
        <v>2</v>
      </c>
      <c r="D8051">
        <v>9.4599999999999991</v>
      </c>
      <c r="E8051">
        <v>18.919999999999998</v>
      </c>
    </row>
    <row r="8052" spans="1:5" x14ac:dyDescent="0.3">
      <c r="A8052">
        <v>2001</v>
      </c>
      <c r="B8052" s="1">
        <v>43143</v>
      </c>
      <c r="C8052">
        <v>1</v>
      </c>
      <c r="D8052">
        <v>9.7900000000000009</v>
      </c>
      <c r="E8052">
        <v>9.7900000000000009</v>
      </c>
    </row>
    <row r="8053" spans="1:5" x14ac:dyDescent="0.3">
      <c r="A8053">
        <v>2015</v>
      </c>
      <c r="B8053" s="1">
        <v>43143</v>
      </c>
      <c r="C8053">
        <v>3</v>
      </c>
      <c r="D8053">
        <v>13.5</v>
      </c>
      <c r="E8053">
        <v>40.5</v>
      </c>
    </row>
    <row r="8054" spans="1:5" x14ac:dyDescent="0.3">
      <c r="A8054">
        <v>2010</v>
      </c>
      <c r="B8054" s="1">
        <v>43143</v>
      </c>
      <c r="C8054">
        <v>1</v>
      </c>
      <c r="D8054">
        <v>114.4</v>
      </c>
      <c r="E8054">
        <v>114.4</v>
      </c>
    </row>
    <row r="8055" spans="1:5" x14ac:dyDescent="0.3">
      <c r="A8055">
        <v>2007</v>
      </c>
      <c r="B8055" s="1">
        <v>43143</v>
      </c>
      <c r="C8055">
        <v>2</v>
      </c>
      <c r="D8055">
        <v>200.70000000000002</v>
      </c>
      <c r="E8055">
        <v>401.40000000000003</v>
      </c>
    </row>
    <row r="8056" spans="1:5" x14ac:dyDescent="0.3">
      <c r="A8056">
        <v>2023</v>
      </c>
      <c r="B8056" s="1">
        <v>43143</v>
      </c>
      <c r="C8056">
        <v>1</v>
      </c>
      <c r="D8056">
        <v>3.6</v>
      </c>
      <c r="E8056">
        <v>3.6</v>
      </c>
    </row>
    <row r="8057" spans="1:5" x14ac:dyDescent="0.3">
      <c r="A8057">
        <v>2022</v>
      </c>
      <c r="B8057" s="1">
        <v>43143</v>
      </c>
      <c r="C8057">
        <v>1</v>
      </c>
      <c r="D8057">
        <v>2.61</v>
      </c>
      <c r="E8057">
        <v>2.61</v>
      </c>
    </row>
    <row r="8058" spans="1:5" x14ac:dyDescent="0.3">
      <c r="A8058">
        <v>2008</v>
      </c>
      <c r="B8058" s="1">
        <v>43143</v>
      </c>
      <c r="C8058">
        <v>3</v>
      </c>
      <c r="D8058">
        <v>63.64</v>
      </c>
      <c r="E8058">
        <v>190.92000000000002</v>
      </c>
    </row>
    <row r="8059" spans="1:5" x14ac:dyDescent="0.3">
      <c r="A8059">
        <v>2016</v>
      </c>
      <c r="B8059" s="1">
        <v>43143</v>
      </c>
      <c r="C8059">
        <v>1</v>
      </c>
      <c r="D8059">
        <v>11.44</v>
      </c>
      <c r="E8059">
        <v>11.44</v>
      </c>
    </row>
    <row r="8060" spans="1:5" x14ac:dyDescent="0.3">
      <c r="A8060">
        <v>2016</v>
      </c>
      <c r="B8060" s="1">
        <v>43143</v>
      </c>
      <c r="C8060">
        <v>2</v>
      </c>
      <c r="D8060">
        <v>11.31</v>
      </c>
      <c r="E8060">
        <v>22.62</v>
      </c>
    </row>
    <row r="8061" spans="1:5" x14ac:dyDescent="0.3">
      <c r="A8061">
        <v>2006</v>
      </c>
      <c r="B8061" s="1">
        <v>43143</v>
      </c>
      <c r="C8061">
        <v>1</v>
      </c>
      <c r="D8061">
        <v>8.6</v>
      </c>
      <c r="E8061">
        <v>8.6</v>
      </c>
    </row>
    <row r="8062" spans="1:5" x14ac:dyDescent="0.3">
      <c r="A8062">
        <v>2007</v>
      </c>
      <c r="B8062" s="1">
        <v>43143</v>
      </c>
      <c r="C8062">
        <v>3</v>
      </c>
      <c r="D8062">
        <v>189.54999999999998</v>
      </c>
      <c r="E8062">
        <v>568.65</v>
      </c>
    </row>
    <row r="8063" spans="1:5" x14ac:dyDescent="0.3">
      <c r="A8063">
        <v>2003</v>
      </c>
      <c r="B8063" s="1">
        <v>43143</v>
      </c>
      <c r="C8063">
        <v>3</v>
      </c>
      <c r="D8063">
        <v>7.6499999999999995</v>
      </c>
      <c r="E8063">
        <v>22.95</v>
      </c>
    </row>
    <row r="8064" spans="1:5" x14ac:dyDescent="0.3">
      <c r="A8064">
        <v>2011</v>
      </c>
      <c r="B8064" s="1">
        <v>43143</v>
      </c>
      <c r="C8064">
        <v>1</v>
      </c>
      <c r="D8064">
        <v>11.31</v>
      </c>
      <c r="E8064">
        <v>11.31</v>
      </c>
    </row>
    <row r="8065" spans="1:5" x14ac:dyDescent="0.3">
      <c r="A8065">
        <v>2001</v>
      </c>
      <c r="B8065" s="1">
        <v>43143</v>
      </c>
      <c r="C8065">
        <v>3</v>
      </c>
      <c r="D8065">
        <v>9.35</v>
      </c>
      <c r="E8065">
        <v>28.049999999999997</v>
      </c>
    </row>
    <row r="8066" spans="1:5" x14ac:dyDescent="0.3">
      <c r="A8066">
        <v>2017</v>
      </c>
      <c r="B8066" s="1">
        <v>43143</v>
      </c>
      <c r="C8066">
        <v>1</v>
      </c>
      <c r="D8066">
        <v>9.7900000000000009</v>
      </c>
      <c r="E8066">
        <v>9.7900000000000009</v>
      </c>
    </row>
    <row r="8067" spans="1:5" x14ac:dyDescent="0.3">
      <c r="A8067">
        <v>2019</v>
      </c>
      <c r="B8067" s="1">
        <v>43143</v>
      </c>
      <c r="C8067">
        <v>2</v>
      </c>
      <c r="D8067">
        <v>5.34</v>
      </c>
      <c r="E8067">
        <v>10.68</v>
      </c>
    </row>
    <row r="8068" spans="1:5" x14ac:dyDescent="0.3">
      <c r="A8068">
        <v>2012</v>
      </c>
      <c r="B8068" s="1">
        <v>43143</v>
      </c>
      <c r="C8068">
        <v>3</v>
      </c>
      <c r="D8068">
        <v>10.199999999999999</v>
      </c>
      <c r="E8068">
        <v>30.599999999999998</v>
      </c>
    </row>
    <row r="8069" spans="1:5" x14ac:dyDescent="0.3">
      <c r="A8069">
        <v>2010</v>
      </c>
      <c r="B8069" s="1">
        <v>43143</v>
      </c>
      <c r="C8069">
        <v>1</v>
      </c>
      <c r="D8069">
        <v>111.8</v>
      </c>
      <c r="E8069">
        <v>111.8</v>
      </c>
    </row>
    <row r="8070" spans="1:5" x14ac:dyDescent="0.3">
      <c r="A8070">
        <v>2023</v>
      </c>
      <c r="B8070" s="1">
        <v>43143</v>
      </c>
      <c r="C8070">
        <v>3</v>
      </c>
      <c r="D8070">
        <v>3.52</v>
      </c>
      <c r="E8070">
        <v>10.56</v>
      </c>
    </row>
    <row r="8071" spans="1:5" x14ac:dyDescent="0.3">
      <c r="A8071">
        <v>2021</v>
      </c>
      <c r="B8071" s="1">
        <v>43143</v>
      </c>
      <c r="C8071">
        <v>2</v>
      </c>
      <c r="D8071">
        <v>4.25</v>
      </c>
      <c r="E8071">
        <v>8.5</v>
      </c>
    </row>
    <row r="8072" spans="1:5" x14ac:dyDescent="0.3">
      <c r="A8072">
        <v>2007</v>
      </c>
      <c r="B8072" s="1">
        <v>43143</v>
      </c>
      <c r="C8072">
        <v>3</v>
      </c>
      <c r="D8072">
        <v>191.78</v>
      </c>
      <c r="E8072">
        <v>575.34</v>
      </c>
    </row>
    <row r="8073" spans="1:5" x14ac:dyDescent="0.3">
      <c r="A8073">
        <v>2015</v>
      </c>
      <c r="B8073" s="1">
        <v>43143</v>
      </c>
      <c r="C8073">
        <v>1</v>
      </c>
      <c r="D8073">
        <v>12.75</v>
      </c>
      <c r="E8073">
        <v>12.75</v>
      </c>
    </row>
    <row r="8074" spans="1:5" x14ac:dyDescent="0.3">
      <c r="A8074">
        <v>2004</v>
      </c>
      <c r="B8074" s="1">
        <v>43143</v>
      </c>
      <c r="C8074">
        <v>3</v>
      </c>
      <c r="D8074">
        <v>6.88</v>
      </c>
      <c r="E8074">
        <v>20.64</v>
      </c>
    </row>
    <row r="8075" spans="1:5" x14ac:dyDescent="0.3">
      <c r="A8075">
        <v>2012</v>
      </c>
      <c r="B8075" s="1">
        <v>43143</v>
      </c>
      <c r="C8075">
        <v>1</v>
      </c>
      <c r="D8075">
        <v>10.56</v>
      </c>
      <c r="E8075">
        <v>10.56</v>
      </c>
    </row>
    <row r="8076" spans="1:5" x14ac:dyDescent="0.3">
      <c r="A8076">
        <v>2010</v>
      </c>
      <c r="B8076" s="1">
        <v>43143</v>
      </c>
      <c r="C8076">
        <v>2</v>
      </c>
      <c r="D8076">
        <v>117</v>
      </c>
      <c r="E8076">
        <v>234</v>
      </c>
    </row>
    <row r="8077" spans="1:5" x14ac:dyDescent="0.3">
      <c r="A8077">
        <v>2012</v>
      </c>
      <c r="B8077" s="1">
        <v>43143</v>
      </c>
      <c r="C8077">
        <v>2</v>
      </c>
      <c r="D8077">
        <v>10.8</v>
      </c>
      <c r="E8077">
        <v>21.6</v>
      </c>
    </row>
    <row r="8078" spans="1:5" x14ac:dyDescent="0.3">
      <c r="A8078">
        <v>2001</v>
      </c>
      <c r="B8078" s="1">
        <v>43143</v>
      </c>
      <c r="C8078">
        <v>1</v>
      </c>
      <c r="D8078">
        <v>9.57</v>
      </c>
      <c r="E8078">
        <v>9.57</v>
      </c>
    </row>
    <row r="8079" spans="1:5" x14ac:dyDescent="0.3">
      <c r="A8079">
        <v>2004</v>
      </c>
      <c r="B8079" s="1">
        <v>43143</v>
      </c>
      <c r="C8079">
        <v>1</v>
      </c>
      <c r="D8079">
        <v>6.88</v>
      </c>
      <c r="E8079">
        <v>6.88</v>
      </c>
    </row>
    <row r="8080" spans="1:5" x14ac:dyDescent="0.3">
      <c r="A8080">
        <v>2010</v>
      </c>
      <c r="B8080" s="1">
        <v>43143</v>
      </c>
      <c r="C8080">
        <v>1</v>
      </c>
      <c r="D8080">
        <v>110.5</v>
      </c>
      <c r="E8080">
        <v>110.5</v>
      </c>
    </row>
    <row r="8081" spans="1:5" x14ac:dyDescent="0.3">
      <c r="A8081">
        <v>2011</v>
      </c>
      <c r="B8081" s="1">
        <v>43143</v>
      </c>
      <c r="C8081">
        <v>2</v>
      </c>
      <c r="D8081">
        <v>11.31</v>
      </c>
      <c r="E8081">
        <v>22.62</v>
      </c>
    </row>
    <row r="8082" spans="1:5" x14ac:dyDescent="0.3">
      <c r="A8082">
        <v>2009</v>
      </c>
      <c r="B8082" s="1">
        <v>43143</v>
      </c>
      <c r="C8082">
        <v>1</v>
      </c>
      <c r="D8082">
        <v>218.94</v>
      </c>
      <c r="E8082">
        <v>218.94</v>
      </c>
    </row>
    <row r="8083" spans="1:5" x14ac:dyDescent="0.3">
      <c r="A8083">
        <v>2016</v>
      </c>
      <c r="B8083" s="1">
        <v>43143</v>
      </c>
      <c r="C8083">
        <v>3</v>
      </c>
      <c r="D8083">
        <v>11.44</v>
      </c>
      <c r="E8083">
        <v>34.32</v>
      </c>
    </row>
    <row r="8084" spans="1:5" x14ac:dyDescent="0.3">
      <c r="A8084">
        <v>2022</v>
      </c>
      <c r="B8084" s="1">
        <v>43143</v>
      </c>
      <c r="C8084">
        <v>2</v>
      </c>
      <c r="D8084">
        <v>2.64</v>
      </c>
      <c r="E8084">
        <v>5.28</v>
      </c>
    </row>
    <row r="8085" spans="1:5" x14ac:dyDescent="0.3">
      <c r="A8085">
        <v>2003</v>
      </c>
      <c r="B8085" s="1">
        <v>43143</v>
      </c>
      <c r="C8085">
        <v>1</v>
      </c>
      <c r="D8085">
        <v>7.92</v>
      </c>
      <c r="E8085">
        <v>7.92</v>
      </c>
    </row>
    <row r="8086" spans="1:5" x14ac:dyDescent="0.3">
      <c r="A8086">
        <v>2020</v>
      </c>
      <c r="B8086" s="1">
        <v>43143</v>
      </c>
      <c r="C8086">
        <v>3</v>
      </c>
      <c r="D8086">
        <v>5.95</v>
      </c>
      <c r="E8086">
        <v>17.850000000000001</v>
      </c>
    </row>
    <row r="8087" spans="1:5" x14ac:dyDescent="0.3">
      <c r="A8087">
        <v>2009</v>
      </c>
      <c r="B8087" s="1">
        <v>43143</v>
      </c>
      <c r="C8087">
        <v>2</v>
      </c>
      <c r="D8087">
        <v>216.48</v>
      </c>
      <c r="E8087">
        <v>432.96</v>
      </c>
    </row>
    <row r="8088" spans="1:5" x14ac:dyDescent="0.3">
      <c r="A8088">
        <v>2018</v>
      </c>
      <c r="B8088" s="1">
        <v>43143</v>
      </c>
      <c r="C8088">
        <v>1</v>
      </c>
      <c r="D8088">
        <v>13.35</v>
      </c>
      <c r="E8088">
        <v>13.35</v>
      </c>
    </row>
    <row r="8089" spans="1:5" x14ac:dyDescent="0.3">
      <c r="A8089">
        <v>2019</v>
      </c>
      <c r="B8089" s="1">
        <v>43143</v>
      </c>
      <c r="C8089">
        <v>2</v>
      </c>
      <c r="D8089">
        <v>5.22</v>
      </c>
      <c r="E8089">
        <v>10.44</v>
      </c>
    </row>
    <row r="8090" spans="1:5" x14ac:dyDescent="0.3">
      <c r="A8090">
        <v>2018</v>
      </c>
      <c r="B8090" s="1">
        <v>43143</v>
      </c>
      <c r="C8090">
        <v>3</v>
      </c>
      <c r="D8090">
        <v>13.35</v>
      </c>
      <c r="E8090">
        <v>40.049999999999997</v>
      </c>
    </row>
    <row r="8091" spans="1:5" x14ac:dyDescent="0.3">
      <c r="A8091">
        <v>2005</v>
      </c>
      <c r="B8091" s="1">
        <v>43143</v>
      </c>
      <c r="C8091">
        <v>2</v>
      </c>
      <c r="D8091">
        <v>9</v>
      </c>
      <c r="E8091">
        <v>18</v>
      </c>
    </row>
    <row r="8092" spans="1:5" x14ac:dyDescent="0.3">
      <c r="A8092">
        <v>2002</v>
      </c>
      <c r="B8092" s="1">
        <v>43143</v>
      </c>
      <c r="C8092">
        <v>2</v>
      </c>
      <c r="D8092">
        <v>6.16</v>
      </c>
      <c r="E8092">
        <v>12.32</v>
      </c>
    </row>
    <row r="8093" spans="1:5" x14ac:dyDescent="0.3">
      <c r="A8093">
        <v>2020</v>
      </c>
      <c r="B8093" s="1">
        <v>43143</v>
      </c>
      <c r="C8093">
        <v>1</v>
      </c>
      <c r="D8093">
        <v>6.23</v>
      </c>
      <c r="E8093">
        <v>6.23</v>
      </c>
    </row>
    <row r="8094" spans="1:5" x14ac:dyDescent="0.3">
      <c r="A8094">
        <v>2021</v>
      </c>
      <c r="B8094" s="1">
        <v>43143</v>
      </c>
      <c r="C8094">
        <v>3</v>
      </c>
      <c r="D8094">
        <v>4.45</v>
      </c>
      <c r="E8094">
        <v>13.350000000000001</v>
      </c>
    </row>
    <row r="8095" spans="1:5" x14ac:dyDescent="0.3">
      <c r="A8095">
        <v>2014</v>
      </c>
      <c r="B8095" s="1">
        <v>43143</v>
      </c>
      <c r="C8095">
        <v>3</v>
      </c>
      <c r="D8095">
        <v>10.44</v>
      </c>
      <c r="E8095">
        <v>31.32</v>
      </c>
    </row>
    <row r="8096" spans="1:5" x14ac:dyDescent="0.3">
      <c r="A8096">
        <v>2017</v>
      </c>
      <c r="B8096" s="1">
        <v>43143</v>
      </c>
      <c r="C8096">
        <v>1</v>
      </c>
      <c r="D8096">
        <v>9.68</v>
      </c>
      <c r="E8096">
        <v>9.68</v>
      </c>
    </row>
    <row r="8097" spans="1:5" x14ac:dyDescent="0.3">
      <c r="A8097">
        <v>2002</v>
      </c>
      <c r="B8097" s="1">
        <v>43143</v>
      </c>
      <c r="C8097">
        <v>3</v>
      </c>
      <c r="D8097">
        <v>6.3</v>
      </c>
      <c r="E8097">
        <v>18.899999999999999</v>
      </c>
    </row>
    <row r="8098" spans="1:5" x14ac:dyDescent="0.3">
      <c r="A8098">
        <v>2010</v>
      </c>
      <c r="B8098" s="1">
        <v>43143</v>
      </c>
      <c r="C8098">
        <v>1</v>
      </c>
      <c r="D8098">
        <v>110.5</v>
      </c>
      <c r="E8098">
        <v>110.5</v>
      </c>
    </row>
    <row r="8099" spans="1:5" x14ac:dyDescent="0.3">
      <c r="A8099">
        <v>2023</v>
      </c>
      <c r="B8099" s="1">
        <v>43143</v>
      </c>
      <c r="C8099">
        <v>3</v>
      </c>
      <c r="D8099">
        <v>3.48</v>
      </c>
      <c r="E8099">
        <v>10.44</v>
      </c>
    </row>
    <row r="8100" spans="1:5" x14ac:dyDescent="0.3">
      <c r="A8100">
        <v>2015</v>
      </c>
      <c r="B8100" s="1">
        <v>43143</v>
      </c>
      <c r="C8100">
        <v>1</v>
      </c>
      <c r="D8100">
        <v>13.2</v>
      </c>
      <c r="E8100">
        <v>13.2</v>
      </c>
    </row>
    <row r="8101" spans="1:5" x14ac:dyDescent="0.3">
      <c r="A8101">
        <v>2002</v>
      </c>
      <c r="B8101" s="1">
        <v>43143</v>
      </c>
      <c r="C8101">
        <v>3</v>
      </c>
      <c r="D8101">
        <v>5.95</v>
      </c>
      <c r="E8101">
        <v>17.850000000000001</v>
      </c>
    </row>
    <row r="8102" spans="1:5" x14ac:dyDescent="0.3">
      <c r="A8102">
        <v>2011</v>
      </c>
      <c r="B8102" s="1">
        <v>43143</v>
      </c>
      <c r="C8102">
        <v>1</v>
      </c>
      <c r="D8102">
        <v>11.700000000000001</v>
      </c>
      <c r="E8102">
        <v>11.700000000000001</v>
      </c>
    </row>
    <row r="8103" spans="1:5" x14ac:dyDescent="0.3">
      <c r="A8103">
        <v>2010</v>
      </c>
      <c r="B8103" s="1">
        <v>43143</v>
      </c>
      <c r="C8103">
        <v>1</v>
      </c>
      <c r="D8103">
        <v>115.7</v>
      </c>
      <c r="E8103">
        <v>115.7</v>
      </c>
    </row>
    <row r="8104" spans="1:5" x14ac:dyDescent="0.3">
      <c r="A8104">
        <v>2010</v>
      </c>
      <c r="B8104" s="1">
        <v>43143</v>
      </c>
      <c r="C8104">
        <v>1</v>
      </c>
      <c r="D8104">
        <v>110.5</v>
      </c>
      <c r="E8104">
        <v>110.5</v>
      </c>
    </row>
    <row r="8105" spans="1:5" x14ac:dyDescent="0.3">
      <c r="A8105">
        <v>2019</v>
      </c>
      <c r="B8105" s="1">
        <v>43143</v>
      </c>
      <c r="C8105">
        <v>1</v>
      </c>
      <c r="D8105">
        <v>5.16</v>
      </c>
      <c r="E8105">
        <v>5.16</v>
      </c>
    </row>
    <row r="8106" spans="1:5" x14ac:dyDescent="0.3">
      <c r="A8106">
        <v>2024</v>
      </c>
      <c r="B8106" s="1">
        <v>43143</v>
      </c>
      <c r="C8106">
        <v>1</v>
      </c>
      <c r="D8106">
        <v>5.34</v>
      </c>
      <c r="E8106">
        <v>5.34</v>
      </c>
    </row>
    <row r="8107" spans="1:5" x14ac:dyDescent="0.3">
      <c r="A8107">
        <v>2005</v>
      </c>
      <c r="B8107" s="1">
        <v>43143</v>
      </c>
      <c r="C8107">
        <v>1</v>
      </c>
      <c r="D8107">
        <v>9</v>
      </c>
      <c r="E8107">
        <v>9</v>
      </c>
    </row>
    <row r="8108" spans="1:5" x14ac:dyDescent="0.3">
      <c r="A8108">
        <v>2009</v>
      </c>
      <c r="B8108" s="1">
        <v>43143</v>
      </c>
      <c r="C8108">
        <v>3</v>
      </c>
      <c r="D8108">
        <v>211.56</v>
      </c>
      <c r="E8108">
        <v>634.68000000000006</v>
      </c>
    </row>
    <row r="8109" spans="1:5" x14ac:dyDescent="0.3">
      <c r="A8109">
        <v>2024</v>
      </c>
      <c r="B8109" s="1">
        <v>43143</v>
      </c>
      <c r="C8109">
        <v>2</v>
      </c>
      <c r="D8109">
        <v>5.4</v>
      </c>
      <c r="E8109">
        <v>10.8</v>
      </c>
    </row>
    <row r="8110" spans="1:5" x14ac:dyDescent="0.3">
      <c r="A8110">
        <v>2019</v>
      </c>
      <c r="B8110" s="1">
        <v>43143</v>
      </c>
      <c r="C8110">
        <v>2</v>
      </c>
      <c r="D8110">
        <v>5.16</v>
      </c>
      <c r="E8110">
        <v>10.32</v>
      </c>
    </row>
    <row r="8111" spans="1:5" x14ac:dyDescent="0.3">
      <c r="A8111">
        <v>2006</v>
      </c>
      <c r="B8111" s="1">
        <v>43143</v>
      </c>
      <c r="C8111">
        <v>3</v>
      </c>
      <c r="D8111">
        <v>8.6999999999999993</v>
      </c>
      <c r="E8111">
        <v>26.099999999999998</v>
      </c>
    </row>
    <row r="8112" spans="1:5" x14ac:dyDescent="0.3">
      <c r="A8112">
        <v>2016</v>
      </c>
      <c r="B8112" s="1">
        <v>43143</v>
      </c>
      <c r="C8112">
        <v>2</v>
      </c>
      <c r="D8112">
        <v>11.57</v>
      </c>
      <c r="E8112">
        <v>23.14</v>
      </c>
    </row>
    <row r="8113" spans="1:5" x14ac:dyDescent="0.3">
      <c r="A8113">
        <v>2015</v>
      </c>
      <c r="B8113" s="1">
        <v>43143</v>
      </c>
      <c r="C8113">
        <v>3</v>
      </c>
      <c r="D8113">
        <v>13.05</v>
      </c>
      <c r="E8113">
        <v>39.150000000000006</v>
      </c>
    </row>
    <row r="8114" spans="1:5" x14ac:dyDescent="0.3">
      <c r="A8114">
        <v>2012</v>
      </c>
      <c r="B8114" s="1">
        <v>43143</v>
      </c>
      <c r="C8114">
        <v>1</v>
      </c>
      <c r="D8114">
        <v>10.44</v>
      </c>
      <c r="E8114">
        <v>10.44</v>
      </c>
    </row>
    <row r="8115" spans="1:5" x14ac:dyDescent="0.3">
      <c r="A8115">
        <v>2007</v>
      </c>
      <c r="B8115" s="1">
        <v>43143</v>
      </c>
      <c r="C8115">
        <v>1</v>
      </c>
      <c r="D8115">
        <v>198.47</v>
      </c>
      <c r="E8115">
        <v>198.47</v>
      </c>
    </row>
    <row r="8116" spans="1:5" x14ac:dyDescent="0.3">
      <c r="A8116">
        <v>2017</v>
      </c>
      <c r="B8116" s="1">
        <v>43143</v>
      </c>
      <c r="C8116">
        <v>1</v>
      </c>
      <c r="D8116">
        <v>9.4599999999999991</v>
      </c>
      <c r="E8116">
        <v>9.4599999999999991</v>
      </c>
    </row>
    <row r="8117" spans="1:5" x14ac:dyDescent="0.3">
      <c r="A8117">
        <v>2014</v>
      </c>
      <c r="B8117" s="1">
        <v>43143</v>
      </c>
      <c r="C8117">
        <v>3</v>
      </c>
      <c r="D8117">
        <v>10.8</v>
      </c>
      <c r="E8117">
        <v>32.400000000000006</v>
      </c>
    </row>
    <row r="8118" spans="1:5" x14ac:dyDescent="0.3">
      <c r="A8118">
        <v>2007</v>
      </c>
      <c r="B8118" s="1">
        <v>43143</v>
      </c>
      <c r="C8118">
        <v>3</v>
      </c>
      <c r="D8118">
        <v>189.54999999999998</v>
      </c>
      <c r="E8118">
        <v>568.65</v>
      </c>
    </row>
    <row r="8119" spans="1:5" x14ac:dyDescent="0.3">
      <c r="A8119">
        <v>2025</v>
      </c>
      <c r="B8119" s="1">
        <v>43143</v>
      </c>
      <c r="C8119">
        <v>1</v>
      </c>
      <c r="D8119">
        <v>2.67</v>
      </c>
      <c r="E8119">
        <v>2.67</v>
      </c>
    </row>
    <row r="8120" spans="1:5" x14ac:dyDescent="0.3">
      <c r="A8120">
        <v>2019</v>
      </c>
      <c r="B8120" s="1">
        <v>43143</v>
      </c>
      <c r="C8120">
        <v>2</v>
      </c>
      <c r="D8120">
        <v>5.22</v>
      </c>
      <c r="E8120">
        <v>10.44</v>
      </c>
    </row>
    <row r="8121" spans="1:5" x14ac:dyDescent="0.3">
      <c r="A8121">
        <v>2025</v>
      </c>
      <c r="B8121" s="1">
        <v>43143</v>
      </c>
      <c r="C8121">
        <v>3</v>
      </c>
      <c r="D8121">
        <v>2.5499999999999998</v>
      </c>
      <c r="E8121">
        <v>7.6499999999999995</v>
      </c>
    </row>
    <row r="8122" spans="1:5" x14ac:dyDescent="0.3">
      <c r="A8122">
        <v>2007</v>
      </c>
      <c r="B8122" s="1">
        <v>43143</v>
      </c>
      <c r="C8122">
        <v>3</v>
      </c>
      <c r="D8122">
        <v>200.70000000000002</v>
      </c>
      <c r="E8122">
        <v>602.1</v>
      </c>
    </row>
    <row r="8123" spans="1:5" x14ac:dyDescent="0.3">
      <c r="A8123">
        <v>2023</v>
      </c>
      <c r="B8123" s="1">
        <v>43143</v>
      </c>
      <c r="C8123">
        <v>2</v>
      </c>
      <c r="D8123">
        <v>3.48</v>
      </c>
      <c r="E8123">
        <v>6.96</v>
      </c>
    </row>
    <row r="8124" spans="1:5" x14ac:dyDescent="0.3">
      <c r="A8124">
        <v>2015</v>
      </c>
      <c r="B8124" s="1">
        <v>43143</v>
      </c>
      <c r="C8124">
        <v>2</v>
      </c>
      <c r="D8124">
        <v>12.75</v>
      </c>
      <c r="E8124">
        <v>25.5</v>
      </c>
    </row>
    <row r="8125" spans="1:5" x14ac:dyDescent="0.3">
      <c r="A8125">
        <v>2012</v>
      </c>
      <c r="B8125" s="1">
        <v>43143</v>
      </c>
      <c r="C8125">
        <v>1</v>
      </c>
      <c r="D8125">
        <v>10.199999999999999</v>
      </c>
      <c r="E8125">
        <v>10.199999999999999</v>
      </c>
    </row>
    <row r="8126" spans="1:5" x14ac:dyDescent="0.3">
      <c r="A8126">
        <v>2025</v>
      </c>
      <c r="B8126" s="1">
        <v>43143</v>
      </c>
      <c r="C8126">
        <v>3</v>
      </c>
      <c r="D8126">
        <v>2.58</v>
      </c>
      <c r="E8126">
        <v>7.74</v>
      </c>
    </row>
    <row r="8127" spans="1:5" x14ac:dyDescent="0.3">
      <c r="A8127">
        <v>2016</v>
      </c>
      <c r="B8127" s="1">
        <v>43143</v>
      </c>
      <c r="C8127">
        <v>3</v>
      </c>
      <c r="D8127">
        <v>11.31</v>
      </c>
      <c r="E8127">
        <v>33.93</v>
      </c>
    </row>
    <row r="8128" spans="1:5" x14ac:dyDescent="0.3">
      <c r="A8128">
        <v>2010</v>
      </c>
      <c r="B8128" s="1">
        <v>43143</v>
      </c>
      <c r="C8128">
        <v>3</v>
      </c>
      <c r="D8128">
        <v>115.7</v>
      </c>
      <c r="E8128">
        <v>347.1</v>
      </c>
    </row>
    <row r="8129" spans="1:5" x14ac:dyDescent="0.3">
      <c r="A8129">
        <v>2005</v>
      </c>
      <c r="B8129" s="1">
        <v>43143</v>
      </c>
      <c r="C8129">
        <v>3</v>
      </c>
      <c r="D8129">
        <v>8.6</v>
      </c>
      <c r="E8129">
        <v>25.799999999999997</v>
      </c>
    </row>
    <row r="8130" spans="1:5" x14ac:dyDescent="0.3">
      <c r="A8130">
        <v>2007</v>
      </c>
      <c r="B8130" s="1">
        <v>43143</v>
      </c>
      <c r="C8130">
        <v>2</v>
      </c>
      <c r="D8130">
        <v>189.54999999999998</v>
      </c>
      <c r="E8130">
        <v>379.09999999999997</v>
      </c>
    </row>
    <row r="8131" spans="1:5" x14ac:dyDescent="0.3">
      <c r="A8131">
        <v>2004</v>
      </c>
      <c r="B8131" s="1">
        <v>43143</v>
      </c>
      <c r="C8131">
        <v>3</v>
      </c>
      <c r="D8131">
        <v>7.2</v>
      </c>
      <c r="E8131">
        <v>21.6</v>
      </c>
    </row>
    <row r="8132" spans="1:5" x14ac:dyDescent="0.3">
      <c r="A8132">
        <v>2008</v>
      </c>
      <c r="B8132" s="1">
        <v>43143</v>
      </c>
      <c r="C8132">
        <v>3</v>
      </c>
      <c r="D8132">
        <v>62.9</v>
      </c>
      <c r="E8132">
        <v>188.7</v>
      </c>
    </row>
    <row r="8133" spans="1:5" x14ac:dyDescent="0.3">
      <c r="A8133">
        <v>2020</v>
      </c>
      <c r="B8133" s="1">
        <v>43143</v>
      </c>
      <c r="C8133">
        <v>3</v>
      </c>
      <c r="D8133">
        <v>6.09</v>
      </c>
      <c r="E8133">
        <v>18.27</v>
      </c>
    </row>
    <row r="8134" spans="1:5" x14ac:dyDescent="0.3">
      <c r="A8134">
        <v>2025</v>
      </c>
      <c r="B8134" s="1">
        <v>43143</v>
      </c>
      <c r="C8134">
        <v>1</v>
      </c>
      <c r="D8134">
        <v>2.7</v>
      </c>
      <c r="E8134">
        <v>2.7</v>
      </c>
    </row>
    <row r="8135" spans="1:5" x14ac:dyDescent="0.3">
      <c r="A8135">
        <v>2008</v>
      </c>
      <c r="B8135" s="1">
        <v>43143</v>
      </c>
      <c r="C8135">
        <v>1</v>
      </c>
      <c r="D8135">
        <v>62.9</v>
      </c>
      <c r="E8135">
        <v>62.9</v>
      </c>
    </row>
    <row r="8136" spans="1:5" x14ac:dyDescent="0.3">
      <c r="A8136">
        <v>2014</v>
      </c>
      <c r="B8136" s="1">
        <v>43143</v>
      </c>
      <c r="C8136">
        <v>1</v>
      </c>
      <c r="D8136">
        <v>10.44</v>
      </c>
      <c r="E8136">
        <v>10.44</v>
      </c>
    </row>
    <row r="8137" spans="1:5" x14ac:dyDescent="0.3">
      <c r="A8137">
        <v>2023</v>
      </c>
      <c r="B8137" s="1">
        <v>43143</v>
      </c>
      <c r="C8137">
        <v>2</v>
      </c>
      <c r="D8137">
        <v>3.56</v>
      </c>
      <c r="E8137">
        <v>7.12</v>
      </c>
    </row>
    <row r="8138" spans="1:5" x14ac:dyDescent="0.3">
      <c r="A8138">
        <v>2006</v>
      </c>
      <c r="B8138" s="1">
        <v>43143</v>
      </c>
      <c r="C8138">
        <v>1</v>
      </c>
      <c r="D8138">
        <v>8.8000000000000007</v>
      </c>
      <c r="E8138">
        <v>8.8000000000000007</v>
      </c>
    </row>
    <row r="8139" spans="1:5" x14ac:dyDescent="0.3">
      <c r="A8139">
        <v>2021</v>
      </c>
      <c r="B8139" s="1">
        <v>43143</v>
      </c>
      <c r="C8139">
        <v>1</v>
      </c>
      <c r="D8139">
        <v>4.45</v>
      </c>
      <c r="E8139">
        <v>4.45</v>
      </c>
    </row>
    <row r="8140" spans="1:5" x14ac:dyDescent="0.3">
      <c r="A8140">
        <v>2018</v>
      </c>
      <c r="B8140" s="1">
        <v>43143</v>
      </c>
      <c r="C8140">
        <v>3</v>
      </c>
      <c r="D8140">
        <v>13.35</v>
      </c>
      <c r="E8140">
        <v>40.049999999999997</v>
      </c>
    </row>
    <row r="8141" spans="1:5" x14ac:dyDescent="0.3">
      <c r="A8141">
        <v>2004</v>
      </c>
      <c r="B8141" s="1">
        <v>43143</v>
      </c>
      <c r="C8141">
        <v>3</v>
      </c>
      <c r="D8141">
        <v>7.12</v>
      </c>
      <c r="E8141">
        <v>21.36</v>
      </c>
    </row>
    <row r="8142" spans="1:5" x14ac:dyDescent="0.3">
      <c r="A8142">
        <v>2007</v>
      </c>
      <c r="B8142" s="1">
        <v>43143</v>
      </c>
      <c r="C8142">
        <v>2</v>
      </c>
      <c r="D8142">
        <v>200.70000000000002</v>
      </c>
      <c r="E8142">
        <v>401.40000000000003</v>
      </c>
    </row>
    <row r="8143" spans="1:5" x14ac:dyDescent="0.3">
      <c r="A8143">
        <v>2019</v>
      </c>
      <c r="B8143" s="1">
        <v>43143</v>
      </c>
      <c r="C8143">
        <v>3</v>
      </c>
      <c r="D8143">
        <v>5.22</v>
      </c>
      <c r="E8143">
        <v>15.66</v>
      </c>
    </row>
    <row r="8144" spans="1:5" x14ac:dyDescent="0.3">
      <c r="A8144">
        <v>2008</v>
      </c>
      <c r="B8144" s="1">
        <v>43143</v>
      </c>
      <c r="C8144">
        <v>3</v>
      </c>
      <c r="D8144">
        <v>65.12</v>
      </c>
      <c r="E8144">
        <v>195.36</v>
      </c>
    </row>
    <row r="8145" spans="1:5" x14ac:dyDescent="0.3">
      <c r="A8145">
        <v>2003</v>
      </c>
      <c r="B8145" s="1">
        <v>43143</v>
      </c>
      <c r="C8145">
        <v>3</v>
      </c>
      <c r="D8145">
        <v>7.74</v>
      </c>
      <c r="E8145">
        <v>23.22</v>
      </c>
    </row>
    <row r="8146" spans="1:5" x14ac:dyDescent="0.3">
      <c r="A8146">
        <v>2018</v>
      </c>
      <c r="B8146" s="1">
        <v>43143</v>
      </c>
      <c r="C8146">
        <v>1</v>
      </c>
      <c r="D8146">
        <v>12.9</v>
      </c>
      <c r="E8146">
        <v>12.9</v>
      </c>
    </row>
    <row r="8147" spans="1:5" x14ac:dyDescent="0.3">
      <c r="A8147">
        <v>2025</v>
      </c>
      <c r="B8147" s="1">
        <v>43143</v>
      </c>
      <c r="C8147">
        <v>3</v>
      </c>
      <c r="D8147">
        <v>2.67</v>
      </c>
      <c r="E8147">
        <v>8.01</v>
      </c>
    </row>
    <row r="8148" spans="1:5" x14ac:dyDescent="0.3">
      <c r="A8148">
        <v>2016</v>
      </c>
      <c r="B8148" s="1">
        <v>43143</v>
      </c>
      <c r="C8148">
        <v>3</v>
      </c>
      <c r="D8148">
        <v>11.44</v>
      </c>
      <c r="E8148">
        <v>34.32</v>
      </c>
    </row>
    <row r="8149" spans="1:5" x14ac:dyDescent="0.3">
      <c r="A8149">
        <v>2017</v>
      </c>
      <c r="B8149" s="1">
        <v>43143</v>
      </c>
      <c r="C8149">
        <v>2</v>
      </c>
      <c r="D8149">
        <v>9.4599999999999991</v>
      </c>
      <c r="E8149">
        <v>18.919999999999998</v>
      </c>
    </row>
    <row r="8150" spans="1:5" x14ac:dyDescent="0.3">
      <c r="A8150">
        <v>2007</v>
      </c>
      <c r="B8150" s="1">
        <v>43143</v>
      </c>
      <c r="C8150">
        <v>1</v>
      </c>
      <c r="D8150">
        <v>198.47</v>
      </c>
      <c r="E8150">
        <v>198.47</v>
      </c>
    </row>
    <row r="8151" spans="1:5" x14ac:dyDescent="0.3">
      <c r="A8151">
        <v>2015</v>
      </c>
      <c r="B8151" s="1">
        <v>43143</v>
      </c>
      <c r="C8151">
        <v>3</v>
      </c>
      <c r="D8151">
        <v>12.75</v>
      </c>
      <c r="E8151">
        <v>38.25</v>
      </c>
    </row>
    <row r="8152" spans="1:5" x14ac:dyDescent="0.3">
      <c r="A8152">
        <v>2008</v>
      </c>
      <c r="B8152" s="1">
        <v>43143</v>
      </c>
      <c r="C8152">
        <v>1</v>
      </c>
      <c r="D8152">
        <v>65.86</v>
      </c>
      <c r="E8152">
        <v>65.86</v>
      </c>
    </row>
    <row r="8153" spans="1:5" x14ac:dyDescent="0.3">
      <c r="A8153">
        <v>2025</v>
      </c>
      <c r="B8153" s="1">
        <v>43143</v>
      </c>
      <c r="C8153">
        <v>1</v>
      </c>
      <c r="D8153">
        <v>2.67</v>
      </c>
      <c r="E8153">
        <v>2.67</v>
      </c>
    </row>
    <row r="8154" spans="1:5" x14ac:dyDescent="0.3">
      <c r="A8154">
        <v>2009</v>
      </c>
      <c r="B8154" s="1">
        <v>43143</v>
      </c>
      <c r="C8154">
        <v>3</v>
      </c>
      <c r="D8154">
        <v>209.1</v>
      </c>
      <c r="E8154">
        <v>627.29999999999995</v>
      </c>
    </row>
    <row r="8155" spans="1:5" x14ac:dyDescent="0.3">
      <c r="A8155">
        <v>2012</v>
      </c>
      <c r="B8155" s="1">
        <v>43143</v>
      </c>
      <c r="C8155">
        <v>3</v>
      </c>
      <c r="D8155">
        <v>10.8</v>
      </c>
      <c r="E8155">
        <v>32.400000000000006</v>
      </c>
    </row>
    <row r="8156" spans="1:5" x14ac:dyDescent="0.3">
      <c r="A8156">
        <v>2005</v>
      </c>
      <c r="B8156" s="1">
        <v>43143</v>
      </c>
      <c r="C8156">
        <v>2</v>
      </c>
      <c r="D8156">
        <v>9</v>
      </c>
      <c r="E8156">
        <v>18</v>
      </c>
    </row>
    <row r="8157" spans="1:5" x14ac:dyDescent="0.3">
      <c r="A8157">
        <v>2018</v>
      </c>
      <c r="B8157" s="1">
        <v>43143</v>
      </c>
      <c r="C8157">
        <v>3</v>
      </c>
      <c r="D8157">
        <v>12.9</v>
      </c>
      <c r="E8157">
        <v>38.700000000000003</v>
      </c>
    </row>
    <row r="8158" spans="1:5" x14ac:dyDescent="0.3">
      <c r="A8158">
        <v>2019</v>
      </c>
      <c r="B8158" s="1">
        <v>43143</v>
      </c>
      <c r="C8158">
        <v>3</v>
      </c>
      <c r="D8158">
        <v>5.0999999999999996</v>
      </c>
      <c r="E8158">
        <v>15.299999999999999</v>
      </c>
    </row>
    <row r="8159" spans="1:5" x14ac:dyDescent="0.3">
      <c r="A8159">
        <v>2017</v>
      </c>
      <c r="B8159" s="1">
        <v>43143</v>
      </c>
      <c r="C8159">
        <v>3</v>
      </c>
      <c r="D8159">
        <v>9.57</v>
      </c>
      <c r="E8159">
        <v>28.71</v>
      </c>
    </row>
    <row r="8160" spans="1:5" x14ac:dyDescent="0.3">
      <c r="A8160">
        <v>2006</v>
      </c>
      <c r="B8160" s="1">
        <v>43143</v>
      </c>
      <c r="C8160">
        <v>2</v>
      </c>
      <c r="D8160">
        <v>9</v>
      </c>
      <c r="E8160">
        <v>18</v>
      </c>
    </row>
    <row r="8161" spans="1:5" x14ac:dyDescent="0.3">
      <c r="A8161">
        <v>2005</v>
      </c>
      <c r="B8161" s="1">
        <v>43143</v>
      </c>
      <c r="C8161">
        <v>3</v>
      </c>
      <c r="D8161">
        <v>8.6999999999999993</v>
      </c>
      <c r="E8161">
        <v>26.099999999999998</v>
      </c>
    </row>
    <row r="8162" spans="1:5" x14ac:dyDescent="0.3">
      <c r="A8162">
        <v>2023</v>
      </c>
      <c r="B8162" s="1">
        <v>43143</v>
      </c>
      <c r="C8162">
        <v>2</v>
      </c>
      <c r="D8162">
        <v>3.4</v>
      </c>
      <c r="E8162">
        <v>6.8</v>
      </c>
    </row>
    <row r="8163" spans="1:5" x14ac:dyDescent="0.3">
      <c r="A8163">
        <v>2011</v>
      </c>
      <c r="B8163" s="1">
        <v>43143</v>
      </c>
      <c r="C8163">
        <v>3</v>
      </c>
      <c r="D8163">
        <v>11.700000000000001</v>
      </c>
      <c r="E8163">
        <v>35.1</v>
      </c>
    </row>
    <row r="8164" spans="1:5" x14ac:dyDescent="0.3">
      <c r="A8164">
        <v>2004</v>
      </c>
      <c r="B8164" s="1">
        <v>43143</v>
      </c>
      <c r="C8164">
        <v>2</v>
      </c>
      <c r="D8164">
        <v>6.88</v>
      </c>
      <c r="E8164">
        <v>13.76</v>
      </c>
    </row>
    <row r="8165" spans="1:5" x14ac:dyDescent="0.3">
      <c r="A8165">
        <v>2018</v>
      </c>
      <c r="B8165" s="1">
        <v>43143</v>
      </c>
      <c r="C8165">
        <v>3</v>
      </c>
      <c r="D8165">
        <v>13.5</v>
      </c>
      <c r="E8165">
        <v>40.5</v>
      </c>
    </row>
    <row r="8166" spans="1:5" x14ac:dyDescent="0.3">
      <c r="A8166">
        <v>2024</v>
      </c>
      <c r="B8166" s="1">
        <v>43143</v>
      </c>
      <c r="C8166">
        <v>3</v>
      </c>
      <c r="D8166">
        <v>5.22</v>
      </c>
      <c r="E8166">
        <v>15.66</v>
      </c>
    </row>
    <row r="8167" spans="1:5" x14ac:dyDescent="0.3">
      <c r="A8167">
        <v>2013</v>
      </c>
      <c r="B8167" s="1">
        <v>43143</v>
      </c>
      <c r="C8167">
        <v>1</v>
      </c>
      <c r="D8167">
        <v>10.8</v>
      </c>
      <c r="E8167">
        <v>10.8</v>
      </c>
    </row>
    <row r="8168" spans="1:5" x14ac:dyDescent="0.3">
      <c r="A8168">
        <v>2008</v>
      </c>
      <c r="B8168" s="1">
        <v>43143</v>
      </c>
      <c r="C8168">
        <v>1</v>
      </c>
      <c r="D8168">
        <v>62.9</v>
      </c>
      <c r="E8168">
        <v>62.9</v>
      </c>
    </row>
    <row r="8169" spans="1:5" x14ac:dyDescent="0.3">
      <c r="A8169">
        <v>2015</v>
      </c>
      <c r="B8169" s="1">
        <v>43143</v>
      </c>
      <c r="C8169">
        <v>2</v>
      </c>
      <c r="D8169">
        <v>12.9</v>
      </c>
      <c r="E8169">
        <v>25.8</v>
      </c>
    </row>
    <row r="8170" spans="1:5" x14ac:dyDescent="0.3">
      <c r="A8170">
        <v>2009</v>
      </c>
      <c r="B8170" s="1">
        <v>43143</v>
      </c>
      <c r="C8170">
        <v>2</v>
      </c>
      <c r="D8170">
        <v>211.56</v>
      </c>
      <c r="E8170">
        <v>423.12</v>
      </c>
    </row>
    <row r="8171" spans="1:5" x14ac:dyDescent="0.3">
      <c r="A8171">
        <v>2011</v>
      </c>
      <c r="B8171" s="1">
        <v>43143</v>
      </c>
      <c r="C8171">
        <v>3</v>
      </c>
      <c r="D8171">
        <v>11.57</v>
      </c>
      <c r="E8171">
        <v>34.71</v>
      </c>
    </row>
    <row r="8172" spans="1:5" x14ac:dyDescent="0.3">
      <c r="A8172">
        <v>2003</v>
      </c>
      <c r="B8172" s="1">
        <v>43144</v>
      </c>
      <c r="C8172">
        <v>3</v>
      </c>
      <c r="D8172">
        <v>8.01</v>
      </c>
      <c r="E8172">
        <v>24.03</v>
      </c>
    </row>
    <row r="8173" spans="1:5" x14ac:dyDescent="0.3">
      <c r="A8173">
        <v>2022</v>
      </c>
      <c r="B8173" s="1">
        <v>43144</v>
      </c>
      <c r="C8173">
        <v>2</v>
      </c>
      <c r="D8173">
        <v>2.58</v>
      </c>
      <c r="E8173">
        <v>5.16</v>
      </c>
    </row>
    <row r="8174" spans="1:5" x14ac:dyDescent="0.3">
      <c r="A8174">
        <v>2019</v>
      </c>
      <c r="B8174" s="1">
        <v>43144</v>
      </c>
      <c r="C8174">
        <v>3</v>
      </c>
      <c r="D8174">
        <v>5.28</v>
      </c>
      <c r="E8174">
        <v>15.84</v>
      </c>
    </row>
    <row r="8175" spans="1:5" x14ac:dyDescent="0.3">
      <c r="A8175">
        <v>2010</v>
      </c>
      <c r="B8175" s="1">
        <v>43144</v>
      </c>
      <c r="C8175">
        <v>3</v>
      </c>
      <c r="D8175">
        <v>110.5</v>
      </c>
      <c r="E8175">
        <v>331.5</v>
      </c>
    </row>
    <row r="8176" spans="1:5" x14ac:dyDescent="0.3">
      <c r="A8176">
        <v>2011</v>
      </c>
      <c r="B8176" s="1">
        <v>43144</v>
      </c>
      <c r="C8176">
        <v>2</v>
      </c>
      <c r="D8176">
        <v>11.44</v>
      </c>
      <c r="E8176">
        <v>22.88</v>
      </c>
    </row>
    <row r="8177" spans="1:5" x14ac:dyDescent="0.3">
      <c r="A8177">
        <v>2002</v>
      </c>
      <c r="B8177" s="1">
        <v>43144</v>
      </c>
      <c r="C8177">
        <v>2</v>
      </c>
      <c r="D8177">
        <v>6.3</v>
      </c>
      <c r="E8177">
        <v>12.6</v>
      </c>
    </row>
    <row r="8178" spans="1:5" x14ac:dyDescent="0.3">
      <c r="A8178">
        <v>2007</v>
      </c>
      <c r="B8178" s="1">
        <v>43144</v>
      </c>
      <c r="C8178">
        <v>1</v>
      </c>
      <c r="D8178">
        <v>189.54999999999998</v>
      </c>
      <c r="E8178">
        <v>189.54999999999998</v>
      </c>
    </row>
    <row r="8179" spans="1:5" x14ac:dyDescent="0.3">
      <c r="A8179">
        <v>2001</v>
      </c>
      <c r="B8179" s="1">
        <v>43144</v>
      </c>
      <c r="C8179">
        <v>1</v>
      </c>
      <c r="D8179">
        <v>9.68</v>
      </c>
      <c r="E8179">
        <v>9.68</v>
      </c>
    </row>
    <row r="8180" spans="1:5" x14ac:dyDescent="0.3">
      <c r="A8180">
        <v>2019</v>
      </c>
      <c r="B8180" s="1">
        <v>43144</v>
      </c>
      <c r="C8180">
        <v>3</v>
      </c>
      <c r="D8180">
        <v>5.22</v>
      </c>
      <c r="E8180">
        <v>15.66</v>
      </c>
    </row>
    <row r="8181" spans="1:5" x14ac:dyDescent="0.3">
      <c r="A8181">
        <v>2001</v>
      </c>
      <c r="B8181" s="1">
        <v>43144</v>
      </c>
      <c r="C8181">
        <v>3</v>
      </c>
      <c r="D8181">
        <v>9.9</v>
      </c>
      <c r="E8181">
        <v>29.700000000000003</v>
      </c>
    </row>
    <row r="8182" spans="1:5" x14ac:dyDescent="0.3">
      <c r="A8182">
        <v>2018</v>
      </c>
      <c r="B8182" s="1">
        <v>43144</v>
      </c>
      <c r="C8182">
        <v>2</v>
      </c>
      <c r="D8182">
        <v>12.9</v>
      </c>
      <c r="E8182">
        <v>25.8</v>
      </c>
    </row>
    <row r="8183" spans="1:5" x14ac:dyDescent="0.3">
      <c r="A8183">
        <v>2007</v>
      </c>
      <c r="B8183" s="1">
        <v>43144</v>
      </c>
      <c r="C8183">
        <v>1</v>
      </c>
      <c r="D8183">
        <v>194.01</v>
      </c>
      <c r="E8183">
        <v>194.01</v>
      </c>
    </row>
    <row r="8184" spans="1:5" x14ac:dyDescent="0.3">
      <c r="A8184">
        <v>2005</v>
      </c>
      <c r="B8184" s="1">
        <v>43144</v>
      </c>
      <c r="C8184">
        <v>1</v>
      </c>
      <c r="D8184">
        <v>8.6999999999999993</v>
      </c>
      <c r="E8184">
        <v>8.6999999999999993</v>
      </c>
    </row>
    <row r="8185" spans="1:5" x14ac:dyDescent="0.3">
      <c r="A8185">
        <v>2010</v>
      </c>
      <c r="B8185" s="1">
        <v>43144</v>
      </c>
      <c r="C8185">
        <v>1</v>
      </c>
      <c r="D8185">
        <v>111.8</v>
      </c>
      <c r="E8185">
        <v>111.8</v>
      </c>
    </row>
    <row r="8186" spans="1:5" x14ac:dyDescent="0.3">
      <c r="A8186">
        <v>2002</v>
      </c>
      <c r="B8186" s="1">
        <v>43144</v>
      </c>
      <c r="C8186">
        <v>2</v>
      </c>
      <c r="D8186">
        <v>6.02</v>
      </c>
      <c r="E8186">
        <v>12.04</v>
      </c>
    </row>
    <row r="8187" spans="1:5" x14ac:dyDescent="0.3">
      <c r="A8187">
        <v>2015</v>
      </c>
      <c r="B8187" s="1">
        <v>43144</v>
      </c>
      <c r="C8187">
        <v>2</v>
      </c>
      <c r="D8187">
        <v>13.5</v>
      </c>
      <c r="E8187">
        <v>27</v>
      </c>
    </row>
    <row r="8188" spans="1:5" x14ac:dyDescent="0.3">
      <c r="A8188">
        <v>2010</v>
      </c>
      <c r="B8188" s="1">
        <v>43144</v>
      </c>
      <c r="C8188">
        <v>2</v>
      </c>
      <c r="D8188">
        <v>114.4</v>
      </c>
      <c r="E8188">
        <v>228.8</v>
      </c>
    </row>
    <row r="8189" spans="1:5" x14ac:dyDescent="0.3">
      <c r="A8189">
        <v>2001</v>
      </c>
      <c r="B8189" s="1">
        <v>43144</v>
      </c>
      <c r="C8189">
        <v>2</v>
      </c>
      <c r="D8189">
        <v>9.68</v>
      </c>
      <c r="E8189">
        <v>19.36</v>
      </c>
    </row>
    <row r="8190" spans="1:5" x14ac:dyDescent="0.3">
      <c r="A8190">
        <v>2017</v>
      </c>
      <c r="B8190" s="1">
        <v>43144</v>
      </c>
      <c r="C8190">
        <v>1</v>
      </c>
      <c r="D8190">
        <v>9.35</v>
      </c>
      <c r="E8190">
        <v>9.35</v>
      </c>
    </row>
    <row r="8191" spans="1:5" x14ac:dyDescent="0.3">
      <c r="A8191">
        <v>2005</v>
      </c>
      <c r="B8191" s="1">
        <v>43144</v>
      </c>
      <c r="C8191">
        <v>1</v>
      </c>
      <c r="D8191">
        <v>9</v>
      </c>
      <c r="E8191">
        <v>9</v>
      </c>
    </row>
    <row r="8192" spans="1:5" x14ac:dyDescent="0.3">
      <c r="A8192">
        <v>2003</v>
      </c>
      <c r="B8192" s="1">
        <v>43144</v>
      </c>
      <c r="C8192">
        <v>2</v>
      </c>
      <c r="D8192">
        <v>7.92</v>
      </c>
      <c r="E8192">
        <v>15.84</v>
      </c>
    </row>
    <row r="8193" spans="1:5" x14ac:dyDescent="0.3">
      <c r="A8193">
        <v>2022</v>
      </c>
      <c r="B8193" s="1">
        <v>43144</v>
      </c>
      <c r="C8193">
        <v>1</v>
      </c>
      <c r="D8193">
        <v>2.5499999999999998</v>
      </c>
      <c r="E8193">
        <v>2.5499999999999998</v>
      </c>
    </row>
    <row r="8194" spans="1:5" x14ac:dyDescent="0.3">
      <c r="A8194">
        <v>2022</v>
      </c>
      <c r="B8194" s="1">
        <v>43144</v>
      </c>
      <c r="C8194">
        <v>3</v>
      </c>
      <c r="D8194">
        <v>2.5499999999999998</v>
      </c>
      <c r="E8194">
        <v>7.6499999999999995</v>
      </c>
    </row>
    <row r="8195" spans="1:5" x14ac:dyDescent="0.3">
      <c r="A8195">
        <v>2002</v>
      </c>
      <c r="B8195" s="1">
        <v>43144</v>
      </c>
      <c r="C8195">
        <v>1</v>
      </c>
      <c r="D8195">
        <v>6.3</v>
      </c>
      <c r="E8195">
        <v>6.3</v>
      </c>
    </row>
    <row r="8196" spans="1:5" x14ac:dyDescent="0.3">
      <c r="A8196">
        <v>2020</v>
      </c>
      <c r="B8196" s="1">
        <v>43144</v>
      </c>
      <c r="C8196">
        <v>2</v>
      </c>
      <c r="D8196">
        <v>6.3</v>
      </c>
      <c r="E8196">
        <v>12.6</v>
      </c>
    </row>
    <row r="8197" spans="1:5" x14ac:dyDescent="0.3">
      <c r="A8197">
        <v>2015</v>
      </c>
      <c r="B8197" s="1">
        <v>43144</v>
      </c>
      <c r="C8197">
        <v>3</v>
      </c>
      <c r="D8197">
        <v>13.2</v>
      </c>
      <c r="E8197">
        <v>39.599999999999994</v>
      </c>
    </row>
    <row r="8198" spans="1:5" x14ac:dyDescent="0.3">
      <c r="A8198">
        <v>2003</v>
      </c>
      <c r="B8198" s="1">
        <v>43144</v>
      </c>
      <c r="C8198">
        <v>1</v>
      </c>
      <c r="D8198">
        <v>7.83</v>
      </c>
      <c r="E8198">
        <v>7.83</v>
      </c>
    </row>
    <row r="8199" spans="1:5" x14ac:dyDescent="0.3">
      <c r="A8199">
        <v>2009</v>
      </c>
      <c r="B8199" s="1">
        <v>43144</v>
      </c>
      <c r="C8199">
        <v>1</v>
      </c>
      <c r="D8199">
        <v>221.4</v>
      </c>
      <c r="E8199">
        <v>221.4</v>
      </c>
    </row>
    <row r="8200" spans="1:5" x14ac:dyDescent="0.3">
      <c r="A8200">
        <v>2022</v>
      </c>
      <c r="B8200" s="1">
        <v>43144</v>
      </c>
      <c r="C8200">
        <v>3</v>
      </c>
      <c r="D8200">
        <v>2.7</v>
      </c>
      <c r="E8200">
        <v>8.1000000000000014</v>
      </c>
    </row>
    <row r="8201" spans="1:5" x14ac:dyDescent="0.3">
      <c r="A8201">
        <v>2003</v>
      </c>
      <c r="B8201" s="1">
        <v>43144</v>
      </c>
      <c r="C8201">
        <v>2</v>
      </c>
      <c r="D8201">
        <v>7.83</v>
      </c>
      <c r="E8201">
        <v>15.66</v>
      </c>
    </row>
    <row r="8202" spans="1:5" x14ac:dyDescent="0.3">
      <c r="A8202">
        <v>2001</v>
      </c>
      <c r="B8202" s="1">
        <v>43144</v>
      </c>
      <c r="C8202">
        <v>2</v>
      </c>
      <c r="D8202">
        <v>9.4599999999999991</v>
      </c>
      <c r="E8202">
        <v>18.919999999999998</v>
      </c>
    </row>
    <row r="8203" spans="1:5" x14ac:dyDescent="0.3">
      <c r="A8203">
        <v>2008</v>
      </c>
      <c r="B8203" s="1">
        <v>43144</v>
      </c>
      <c r="C8203">
        <v>2</v>
      </c>
      <c r="D8203">
        <v>66.600000000000009</v>
      </c>
      <c r="E8203">
        <v>133.20000000000002</v>
      </c>
    </row>
    <row r="8204" spans="1:5" x14ac:dyDescent="0.3">
      <c r="A8204">
        <v>2011</v>
      </c>
      <c r="B8204" s="1">
        <v>43144</v>
      </c>
      <c r="C8204">
        <v>2</v>
      </c>
      <c r="D8204">
        <v>11.44</v>
      </c>
      <c r="E8204">
        <v>22.88</v>
      </c>
    </row>
    <row r="8205" spans="1:5" x14ac:dyDescent="0.3">
      <c r="A8205">
        <v>2013</v>
      </c>
      <c r="B8205" s="1">
        <v>43144</v>
      </c>
      <c r="C8205">
        <v>2</v>
      </c>
      <c r="D8205">
        <v>10.32</v>
      </c>
      <c r="E8205">
        <v>20.64</v>
      </c>
    </row>
    <row r="8206" spans="1:5" x14ac:dyDescent="0.3">
      <c r="A8206">
        <v>2006</v>
      </c>
      <c r="B8206" s="1">
        <v>43144</v>
      </c>
      <c r="C8206">
        <v>1</v>
      </c>
      <c r="D8206">
        <v>9</v>
      </c>
      <c r="E8206">
        <v>9</v>
      </c>
    </row>
    <row r="8207" spans="1:5" x14ac:dyDescent="0.3">
      <c r="A8207">
        <v>2016</v>
      </c>
      <c r="B8207" s="1">
        <v>43144</v>
      </c>
      <c r="C8207">
        <v>3</v>
      </c>
      <c r="D8207">
        <v>11.57</v>
      </c>
      <c r="E8207">
        <v>34.71</v>
      </c>
    </row>
    <row r="8208" spans="1:5" x14ac:dyDescent="0.3">
      <c r="A8208">
        <v>2008</v>
      </c>
      <c r="B8208" s="1">
        <v>43144</v>
      </c>
      <c r="C8208">
        <v>2</v>
      </c>
      <c r="D8208">
        <v>62.9</v>
      </c>
      <c r="E8208">
        <v>125.8</v>
      </c>
    </row>
    <row r="8209" spans="1:5" x14ac:dyDescent="0.3">
      <c r="A8209">
        <v>2007</v>
      </c>
      <c r="B8209" s="1">
        <v>43144</v>
      </c>
      <c r="C8209">
        <v>3</v>
      </c>
      <c r="D8209">
        <v>198.47</v>
      </c>
      <c r="E8209">
        <v>595.41</v>
      </c>
    </row>
    <row r="8210" spans="1:5" x14ac:dyDescent="0.3">
      <c r="A8210">
        <v>2010</v>
      </c>
      <c r="B8210" s="1">
        <v>43144</v>
      </c>
      <c r="C8210">
        <v>2</v>
      </c>
      <c r="D8210">
        <v>113.1</v>
      </c>
      <c r="E8210">
        <v>226.2</v>
      </c>
    </row>
    <row r="8211" spans="1:5" x14ac:dyDescent="0.3">
      <c r="A8211">
        <v>2015</v>
      </c>
      <c r="B8211" s="1">
        <v>43144</v>
      </c>
      <c r="C8211">
        <v>2</v>
      </c>
      <c r="D8211">
        <v>13.5</v>
      </c>
      <c r="E8211">
        <v>27</v>
      </c>
    </row>
    <row r="8212" spans="1:5" x14ac:dyDescent="0.3">
      <c r="A8212">
        <v>2019</v>
      </c>
      <c r="B8212" s="1">
        <v>43144</v>
      </c>
      <c r="C8212">
        <v>2</v>
      </c>
      <c r="D8212">
        <v>5.0999999999999996</v>
      </c>
      <c r="E8212">
        <v>10.199999999999999</v>
      </c>
    </row>
    <row r="8213" spans="1:5" x14ac:dyDescent="0.3">
      <c r="A8213">
        <v>2004</v>
      </c>
      <c r="B8213" s="1">
        <v>43144</v>
      </c>
      <c r="C8213">
        <v>3</v>
      </c>
      <c r="D8213">
        <v>7.04</v>
      </c>
      <c r="E8213">
        <v>21.12</v>
      </c>
    </row>
    <row r="8214" spans="1:5" x14ac:dyDescent="0.3">
      <c r="A8214">
        <v>2011</v>
      </c>
      <c r="B8214" s="1">
        <v>43144</v>
      </c>
      <c r="C8214">
        <v>1</v>
      </c>
      <c r="D8214">
        <v>11.31</v>
      </c>
      <c r="E8214">
        <v>11.31</v>
      </c>
    </row>
    <row r="8215" spans="1:5" x14ac:dyDescent="0.3">
      <c r="A8215">
        <v>2013</v>
      </c>
      <c r="B8215" s="1">
        <v>43144</v>
      </c>
      <c r="C8215">
        <v>3</v>
      </c>
      <c r="D8215">
        <v>10.199999999999999</v>
      </c>
      <c r="E8215">
        <v>30.599999999999998</v>
      </c>
    </row>
    <row r="8216" spans="1:5" x14ac:dyDescent="0.3">
      <c r="A8216">
        <v>2006</v>
      </c>
      <c r="B8216" s="1">
        <v>43144</v>
      </c>
      <c r="C8216">
        <v>2</v>
      </c>
      <c r="D8216">
        <v>9</v>
      </c>
      <c r="E8216">
        <v>18</v>
      </c>
    </row>
    <row r="8217" spans="1:5" x14ac:dyDescent="0.3">
      <c r="A8217">
        <v>2012</v>
      </c>
      <c r="B8217" s="1">
        <v>43144</v>
      </c>
      <c r="C8217">
        <v>3</v>
      </c>
      <c r="D8217">
        <v>10.8</v>
      </c>
      <c r="E8217">
        <v>32.400000000000006</v>
      </c>
    </row>
    <row r="8218" spans="1:5" x14ac:dyDescent="0.3">
      <c r="A8218">
        <v>2017</v>
      </c>
      <c r="B8218" s="1">
        <v>43144</v>
      </c>
      <c r="C8218">
        <v>1</v>
      </c>
      <c r="D8218">
        <v>9.35</v>
      </c>
      <c r="E8218">
        <v>9.35</v>
      </c>
    </row>
    <row r="8219" spans="1:5" x14ac:dyDescent="0.3">
      <c r="A8219">
        <v>2002</v>
      </c>
      <c r="B8219" s="1">
        <v>43144</v>
      </c>
      <c r="C8219">
        <v>3</v>
      </c>
      <c r="D8219">
        <v>6.23</v>
      </c>
      <c r="E8219">
        <v>18.690000000000001</v>
      </c>
    </row>
    <row r="8220" spans="1:5" x14ac:dyDescent="0.3">
      <c r="A8220">
        <v>2001</v>
      </c>
      <c r="B8220" s="1">
        <v>43144</v>
      </c>
      <c r="C8220">
        <v>2</v>
      </c>
      <c r="D8220">
        <v>9.9</v>
      </c>
      <c r="E8220">
        <v>19.8</v>
      </c>
    </row>
    <row r="8221" spans="1:5" x14ac:dyDescent="0.3">
      <c r="A8221">
        <v>2012</v>
      </c>
      <c r="B8221" s="1">
        <v>43144</v>
      </c>
      <c r="C8221">
        <v>3</v>
      </c>
      <c r="D8221">
        <v>10.8</v>
      </c>
      <c r="E8221">
        <v>32.400000000000006</v>
      </c>
    </row>
    <row r="8222" spans="1:5" x14ac:dyDescent="0.3">
      <c r="A8222">
        <v>2005</v>
      </c>
      <c r="B8222" s="1">
        <v>43144</v>
      </c>
      <c r="C8222">
        <v>1</v>
      </c>
      <c r="D8222">
        <v>9</v>
      </c>
      <c r="E8222">
        <v>9</v>
      </c>
    </row>
    <row r="8223" spans="1:5" x14ac:dyDescent="0.3">
      <c r="A8223">
        <v>2018</v>
      </c>
      <c r="B8223" s="1">
        <v>43144</v>
      </c>
      <c r="C8223">
        <v>2</v>
      </c>
      <c r="D8223">
        <v>12.9</v>
      </c>
      <c r="E8223">
        <v>25.8</v>
      </c>
    </row>
    <row r="8224" spans="1:5" x14ac:dyDescent="0.3">
      <c r="A8224">
        <v>2001</v>
      </c>
      <c r="B8224" s="1">
        <v>43144</v>
      </c>
      <c r="C8224">
        <v>2</v>
      </c>
      <c r="D8224">
        <v>9.57</v>
      </c>
      <c r="E8224">
        <v>19.14</v>
      </c>
    </row>
    <row r="8225" spans="1:5" x14ac:dyDescent="0.3">
      <c r="A8225">
        <v>2005</v>
      </c>
      <c r="B8225" s="1">
        <v>43144</v>
      </c>
      <c r="C8225">
        <v>2</v>
      </c>
      <c r="D8225">
        <v>8.5</v>
      </c>
      <c r="E8225">
        <v>17</v>
      </c>
    </row>
    <row r="8226" spans="1:5" x14ac:dyDescent="0.3">
      <c r="A8226">
        <v>2007</v>
      </c>
      <c r="B8226" s="1">
        <v>43144</v>
      </c>
      <c r="C8226">
        <v>1</v>
      </c>
      <c r="D8226">
        <v>191.78</v>
      </c>
      <c r="E8226">
        <v>191.78</v>
      </c>
    </row>
    <row r="8227" spans="1:5" x14ac:dyDescent="0.3">
      <c r="A8227">
        <v>2014</v>
      </c>
      <c r="B8227" s="1">
        <v>43144</v>
      </c>
      <c r="C8227">
        <v>2</v>
      </c>
      <c r="D8227">
        <v>10.56</v>
      </c>
      <c r="E8227">
        <v>21.12</v>
      </c>
    </row>
    <row r="8228" spans="1:5" x14ac:dyDescent="0.3">
      <c r="A8228">
        <v>2011</v>
      </c>
      <c r="B8228" s="1">
        <v>43144</v>
      </c>
      <c r="C8228">
        <v>3</v>
      </c>
      <c r="D8228">
        <v>11.049999999999999</v>
      </c>
      <c r="E8228">
        <v>33.15</v>
      </c>
    </row>
    <row r="8229" spans="1:5" x14ac:dyDescent="0.3">
      <c r="A8229">
        <v>2004</v>
      </c>
      <c r="B8229" s="1">
        <v>43144</v>
      </c>
      <c r="C8229">
        <v>3</v>
      </c>
      <c r="D8229">
        <v>6.8</v>
      </c>
      <c r="E8229">
        <v>20.399999999999999</v>
      </c>
    </row>
    <row r="8230" spans="1:5" x14ac:dyDescent="0.3">
      <c r="A8230">
        <v>2022</v>
      </c>
      <c r="B8230" s="1">
        <v>43144</v>
      </c>
      <c r="C8230">
        <v>2</v>
      </c>
      <c r="D8230">
        <v>2.7</v>
      </c>
      <c r="E8230">
        <v>5.4</v>
      </c>
    </row>
    <row r="8231" spans="1:5" x14ac:dyDescent="0.3">
      <c r="A8231">
        <v>2008</v>
      </c>
      <c r="B8231" s="1">
        <v>43144</v>
      </c>
      <c r="C8231">
        <v>3</v>
      </c>
      <c r="D8231">
        <v>64.38</v>
      </c>
      <c r="E8231">
        <v>193.14</v>
      </c>
    </row>
    <row r="8232" spans="1:5" x14ac:dyDescent="0.3">
      <c r="A8232">
        <v>2004</v>
      </c>
      <c r="B8232" s="1">
        <v>43144</v>
      </c>
      <c r="C8232">
        <v>3</v>
      </c>
      <c r="D8232">
        <v>6.8</v>
      </c>
      <c r="E8232">
        <v>20.399999999999999</v>
      </c>
    </row>
    <row r="8233" spans="1:5" x14ac:dyDescent="0.3">
      <c r="A8233">
        <v>2009</v>
      </c>
      <c r="B8233" s="1">
        <v>43144</v>
      </c>
      <c r="C8233">
        <v>1</v>
      </c>
      <c r="D8233">
        <v>216.48</v>
      </c>
      <c r="E8233">
        <v>216.48</v>
      </c>
    </row>
    <row r="8234" spans="1:5" x14ac:dyDescent="0.3">
      <c r="A8234">
        <v>2020</v>
      </c>
      <c r="B8234" s="1">
        <v>43144</v>
      </c>
      <c r="C8234">
        <v>2</v>
      </c>
      <c r="D8234">
        <v>6.02</v>
      </c>
      <c r="E8234">
        <v>12.04</v>
      </c>
    </row>
    <row r="8235" spans="1:5" x14ac:dyDescent="0.3">
      <c r="A8235">
        <v>2016</v>
      </c>
      <c r="B8235" s="1">
        <v>43144</v>
      </c>
      <c r="C8235">
        <v>2</v>
      </c>
      <c r="D8235">
        <v>11.44</v>
      </c>
      <c r="E8235">
        <v>22.88</v>
      </c>
    </row>
    <row r="8236" spans="1:5" x14ac:dyDescent="0.3">
      <c r="A8236">
        <v>2022</v>
      </c>
      <c r="B8236" s="1">
        <v>43144</v>
      </c>
      <c r="C8236">
        <v>2</v>
      </c>
      <c r="D8236">
        <v>2.61</v>
      </c>
      <c r="E8236">
        <v>5.22</v>
      </c>
    </row>
    <row r="8237" spans="1:5" x14ac:dyDescent="0.3">
      <c r="A8237">
        <v>2006</v>
      </c>
      <c r="B8237" s="1">
        <v>43144</v>
      </c>
      <c r="C8237">
        <v>2</v>
      </c>
      <c r="D8237">
        <v>8.6999999999999993</v>
      </c>
      <c r="E8237">
        <v>17.399999999999999</v>
      </c>
    </row>
    <row r="8238" spans="1:5" x14ac:dyDescent="0.3">
      <c r="A8238">
        <v>2006</v>
      </c>
      <c r="B8238" s="1">
        <v>43144</v>
      </c>
      <c r="C8238">
        <v>3</v>
      </c>
      <c r="D8238">
        <v>8.6</v>
      </c>
      <c r="E8238">
        <v>25.799999999999997</v>
      </c>
    </row>
    <row r="8239" spans="1:5" x14ac:dyDescent="0.3">
      <c r="A8239">
        <v>2012</v>
      </c>
      <c r="B8239" s="1">
        <v>43144</v>
      </c>
      <c r="C8239">
        <v>2</v>
      </c>
      <c r="D8239">
        <v>10.32</v>
      </c>
      <c r="E8239">
        <v>20.64</v>
      </c>
    </row>
    <row r="8240" spans="1:5" x14ac:dyDescent="0.3">
      <c r="A8240">
        <v>2005</v>
      </c>
      <c r="B8240" s="1">
        <v>43144</v>
      </c>
      <c r="C8240">
        <v>3</v>
      </c>
      <c r="D8240">
        <v>8.6999999999999993</v>
      </c>
      <c r="E8240">
        <v>26.099999999999998</v>
      </c>
    </row>
    <row r="8241" spans="1:5" x14ac:dyDescent="0.3">
      <c r="A8241">
        <v>2007</v>
      </c>
      <c r="B8241" s="1">
        <v>43144</v>
      </c>
      <c r="C8241">
        <v>1</v>
      </c>
      <c r="D8241">
        <v>191.78</v>
      </c>
      <c r="E8241">
        <v>191.78</v>
      </c>
    </row>
    <row r="8242" spans="1:5" x14ac:dyDescent="0.3">
      <c r="A8242">
        <v>2013</v>
      </c>
      <c r="B8242" s="1">
        <v>43144</v>
      </c>
      <c r="C8242">
        <v>2</v>
      </c>
      <c r="D8242">
        <v>10.199999999999999</v>
      </c>
      <c r="E8242">
        <v>20.399999999999999</v>
      </c>
    </row>
    <row r="8243" spans="1:5" x14ac:dyDescent="0.3">
      <c r="A8243">
        <v>2015</v>
      </c>
      <c r="B8243" s="1">
        <v>43144</v>
      </c>
      <c r="C8243">
        <v>2</v>
      </c>
      <c r="D8243">
        <v>13.5</v>
      </c>
      <c r="E8243">
        <v>27</v>
      </c>
    </row>
    <row r="8244" spans="1:5" x14ac:dyDescent="0.3">
      <c r="A8244">
        <v>2025</v>
      </c>
      <c r="B8244" s="1">
        <v>43144</v>
      </c>
      <c r="C8244">
        <v>2</v>
      </c>
      <c r="D8244">
        <v>2.58</v>
      </c>
      <c r="E8244">
        <v>5.16</v>
      </c>
    </row>
    <row r="8245" spans="1:5" x14ac:dyDescent="0.3">
      <c r="A8245">
        <v>2010</v>
      </c>
      <c r="B8245" s="1">
        <v>43144</v>
      </c>
      <c r="C8245">
        <v>2</v>
      </c>
      <c r="D8245">
        <v>111.8</v>
      </c>
      <c r="E8245">
        <v>223.6</v>
      </c>
    </row>
    <row r="8246" spans="1:5" x14ac:dyDescent="0.3">
      <c r="A8246">
        <v>2024</v>
      </c>
      <c r="B8246" s="1">
        <v>43144</v>
      </c>
      <c r="C8246">
        <v>1</v>
      </c>
      <c r="D8246">
        <v>5.22</v>
      </c>
      <c r="E8246">
        <v>5.22</v>
      </c>
    </row>
    <row r="8247" spans="1:5" x14ac:dyDescent="0.3">
      <c r="A8247">
        <v>2012</v>
      </c>
      <c r="B8247" s="1">
        <v>43144</v>
      </c>
      <c r="C8247">
        <v>2</v>
      </c>
      <c r="D8247">
        <v>10.68</v>
      </c>
      <c r="E8247">
        <v>21.36</v>
      </c>
    </row>
    <row r="8248" spans="1:5" x14ac:dyDescent="0.3">
      <c r="A8248">
        <v>2018</v>
      </c>
      <c r="B8248" s="1">
        <v>43144</v>
      </c>
      <c r="C8248">
        <v>2</v>
      </c>
      <c r="D8248">
        <v>12.9</v>
      </c>
      <c r="E8248">
        <v>25.8</v>
      </c>
    </row>
    <row r="8249" spans="1:5" x14ac:dyDescent="0.3">
      <c r="A8249">
        <v>2023</v>
      </c>
      <c r="B8249" s="1">
        <v>43144</v>
      </c>
      <c r="C8249">
        <v>1</v>
      </c>
      <c r="D8249">
        <v>3.52</v>
      </c>
      <c r="E8249">
        <v>3.52</v>
      </c>
    </row>
    <row r="8250" spans="1:5" x14ac:dyDescent="0.3">
      <c r="A8250">
        <v>2015</v>
      </c>
      <c r="B8250" s="1">
        <v>43144</v>
      </c>
      <c r="C8250">
        <v>1</v>
      </c>
      <c r="D8250">
        <v>13.2</v>
      </c>
      <c r="E8250">
        <v>13.2</v>
      </c>
    </row>
    <row r="8251" spans="1:5" x14ac:dyDescent="0.3">
      <c r="A8251">
        <v>2024</v>
      </c>
      <c r="B8251" s="1">
        <v>43144</v>
      </c>
      <c r="C8251">
        <v>1</v>
      </c>
      <c r="D8251">
        <v>5.0999999999999996</v>
      </c>
      <c r="E8251">
        <v>5.0999999999999996</v>
      </c>
    </row>
    <row r="8252" spans="1:5" x14ac:dyDescent="0.3">
      <c r="A8252">
        <v>2002</v>
      </c>
      <c r="B8252" s="1">
        <v>43144</v>
      </c>
      <c r="C8252">
        <v>2</v>
      </c>
      <c r="D8252">
        <v>6.16</v>
      </c>
      <c r="E8252">
        <v>12.32</v>
      </c>
    </row>
    <row r="8253" spans="1:5" x14ac:dyDescent="0.3">
      <c r="A8253">
        <v>2008</v>
      </c>
      <c r="B8253" s="1">
        <v>43144</v>
      </c>
      <c r="C8253">
        <v>3</v>
      </c>
      <c r="D8253">
        <v>64.38</v>
      </c>
      <c r="E8253">
        <v>193.14</v>
      </c>
    </row>
    <row r="8254" spans="1:5" x14ac:dyDescent="0.3">
      <c r="A8254">
        <v>2001</v>
      </c>
      <c r="B8254" s="1">
        <v>43144</v>
      </c>
      <c r="C8254">
        <v>3</v>
      </c>
      <c r="D8254">
        <v>9.9</v>
      </c>
      <c r="E8254">
        <v>29.700000000000003</v>
      </c>
    </row>
    <row r="8255" spans="1:5" x14ac:dyDescent="0.3">
      <c r="A8255">
        <v>2002</v>
      </c>
      <c r="B8255" s="1">
        <v>43144</v>
      </c>
      <c r="C8255">
        <v>2</v>
      </c>
      <c r="D8255">
        <v>6.23</v>
      </c>
      <c r="E8255">
        <v>12.46</v>
      </c>
    </row>
    <row r="8256" spans="1:5" x14ac:dyDescent="0.3">
      <c r="A8256">
        <v>2002</v>
      </c>
      <c r="B8256" s="1">
        <v>43144</v>
      </c>
      <c r="C8256">
        <v>2</v>
      </c>
      <c r="D8256">
        <v>6.02</v>
      </c>
      <c r="E8256">
        <v>12.04</v>
      </c>
    </row>
    <row r="8257" spans="1:5" x14ac:dyDescent="0.3">
      <c r="A8257">
        <v>2025</v>
      </c>
      <c r="B8257" s="1">
        <v>43144</v>
      </c>
      <c r="C8257">
        <v>2</v>
      </c>
      <c r="D8257">
        <v>2.7</v>
      </c>
      <c r="E8257">
        <v>5.4</v>
      </c>
    </row>
    <row r="8258" spans="1:5" x14ac:dyDescent="0.3">
      <c r="A8258">
        <v>2008</v>
      </c>
      <c r="B8258" s="1">
        <v>43144</v>
      </c>
      <c r="C8258">
        <v>3</v>
      </c>
      <c r="D8258">
        <v>66.600000000000009</v>
      </c>
      <c r="E8258">
        <v>199.8</v>
      </c>
    </row>
    <row r="8259" spans="1:5" x14ac:dyDescent="0.3">
      <c r="A8259">
        <v>2001</v>
      </c>
      <c r="B8259" s="1">
        <v>43144</v>
      </c>
      <c r="C8259">
        <v>2</v>
      </c>
      <c r="D8259">
        <v>9.68</v>
      </c>
      <c r="E8259">
        <v>19.36</v>
      </c>
    </row>
    <row r="8260" spans="1:5" x14ac:dyDescent="0.3">
      <c r="A8260">
        <v>2006</v>
      </c>
      <c r="B8260" s="1">
        <v>43144</v>
      </c>
      <c r="C8260">
        <v>3</v>
      </c>
      <c r="D8260">
        <v>8.8000000000000007</v>
      </c>
      <c r="E8260">
        <v>26.400000000000002</v>
      </c>
    </row>
    <row r="8261" spans="1:5" x14ac:dyDescent="0.3">
      <c r="A8261">
        <v>2011</v>
      </c>
      <c r="B8261" s="1">
        <v>43144</v>
      </c>
      <c r="C8261">
        <v>1</v>
      </c>
      <c r="D8261">
        <v>11.049999999999999</v>
      </c>
      <c r="E8261">
        <v>11.049999999999999</v>
      </c>
    </row>
    <row r="8262" spans="1:5" x14ac:dyDescent="0.3">
      <c r="A8262">
        <v>2014</v>
      </c>
      <c r="B8262" s="1">
        <v>43144</v>
      </c>
      <c r="C8262">
        <v>3</v>
      </c>
      <c r="D8262">
        <v>10.199999999999999</v>
      </c>
      <c r="E8262">
        <v>30.599999999999998</v>
      </c>
    </row>
    <row r="8263" spans="1:5" x14ac:dyDescent="0.3">
      <c r="A8263">
        <v>2018</v>
      </c>
      <c r="B8263" s="1">
        <v>43144</v>
      </c>
      <c r="C8263">
        <v>2</v>
      </c>
      <c r="D8263">
        <v>13.2</v>
      </c>
      <c r="E8263">
        <v>26.4</v>
      </c>
    </row>
    <row r="8264" spans="1:5" x14ac:dyDescent="0.3">
      <c r="A8264">
        <v>2014</v>
      </c>
      <c r="B8264" s="1">
        <v>43144</v>
      </c>
      <c r="C8264">
        <v>1</v>
      </c>
      <c r="D8264">
        <v>10.8</v>
      </c>
      <c r="E8264">
        <v>10.8</v>
      </c>
    </row>
    <row r="8265" spans="1:5" x14ac:dyDescent="0.3">
      <c r="A8265">
        <v>2007</v>
      </c>
      <c r="B8265" s="1">
        <v>43144</v>
      </c>
      <c r="C8265">
        <v>2</v>
      </c>
      <c r="D8265">
        <v>194.01</v>
      </c>
      <c r="E8265">
        <v>388.02</v>
      </c>
    </row>
    <row r="8266" spans="1:5" x14ac:dyDescent="0.3">
      <c r="A8266">
        <v>2005</v>
      </c>
      <c r="B8266" s="1">
        <v>43144</v>
      </c>
      <c r="C8266">
        <v>1</v>
      </c>
      <c r="D8266">
        <v>8.5</v>
      </c>
      <c r="E8266">
        <v>8.5</v>
      </c>
    </row>
    <row r="8267" spans="1:5" x14ac:dyDescent="0.3">
      <c r="A8267">
        <v>2001</v>
      </c>
      <c r="B8267" s="1">
        <v>43144</v>
      </c>
      <c r="C8267">
        <v>2</v>
      </c>
      <c r="D8267">
        <v>9.35</v>
      </c>
      <c r="E8267">
        <v>18.7</v>
      </c>
    </row>
    <row r="8268" spans="1:5" x14ac:dyDescent="0.3">
      <c r="A8268">
        <v>2012</v>
      </c>
      <c r="B8268" s="1">
        <v>43144</v>
      </c>
      <c r="C8268">
        <v>3</v>
      </c>
      <c r="D8268">
        <v>10.8</v>
      </c>
      <c r="E8268">
        <v>32.400000000000006</v>
      </c>
    </row>
    <row r="8269" spans="1:5" x14ac:dyDescent="0.3">
      <c r="A8269">
        <v>2011</v>
      </c>
      <c r="B8269" s="1">
        <v>43144</v>
      </c>
      <c r="C8269">
        <v>3</v>
      </c>
      <c r="D8269">
        <v>11.18</v>
      </c>
      <c r="E8269">
        <v>33.54</v>
      </c>
    </row>
    <row r="8270" spans="1:5" x14ac:dyDescent="0.3">
      <c r="A8270">
        <v>2005</v>
      </c>
      <c r="B8270" s="1">
        <v>43144</v>
      </c>
      <c r="C8270">
        <v>1</v>
      </c>
      <c r="D8270">
        <v>8.5</v>
      </c>
      <c r="E8270">
        <v>8.5</v>
      </c>
    </row>
    <row r="8271" spans="1:5" x14ac:dyDescent="0.3">
      <c r="A8271">
        <v>2011</v>
      </c>
      <c r="B8271" s="1">
        <v>43144</v>
      </c>
      <c r="C8271">
        <v>3</v>
      </c>
      <c r="D8271">
        <v>11.049999999999999</v>
      </c>
      <c r="E8271">
        <v>33.15</v>
      </c>
    </row>
    <row r="8272" spans="1:5" x14ac:dyDescent="0.3">
      <c r="A8272">
        <v>2020</v>
      </c>
      <c r="B8272" s="1">
        <v>43144</v>
      </c>
      <c r="C8272">
        <v>2</v>
      </c>
      <c r="D8272">
        <v>6.09</v>
      </c>
      <c r="E8272">
        <v>12.18</v>
      </c>
    </row>
    <row r="8273" spans="1:5" x14ac:dyDescent="0.3">
      <c r="A8273">
        <v>2023</v>
      </c>
      <c r="B8273" s="1">
        <v>43144</v>
      </c>
      <c r="C8273">
        <v>3</v>
      </c>
      <c r="D8273">
        <v>3.44</v>
      </c>
      <c r="E8273">
        <v>10.32</v>
      </c>
    </row>
    <row r="8274" spans="1:5" x14ac:dyDescent="0.3">
      <c r="A8274">
        <v>2006</v>
      </c>
      <c r="B8274" s="1">
        <v>43144</v>
      </c>
      <c r="C8274">
        <v>3</v>
      </c>
      <c r="D8274">
        <v>8.5</v>
      </c>
      <c r="E8274">
        <v>25.5</v>
      </c>
    </row>
    <row r="8275" spans="1:5" x14ac:dyDescent="0.3">
      <c r="A8275">
        <v>2016</v>
      </c>
      <c r="B8275" s="1">
        <v>43144</v>
      </c>
      <c r="C8275">
        <v>1</v>
      </c>
      <c r="D8275">
        <v>11.57</v>
      </c>
      <c r="E8275">
        <v>11.57</v>
      </c>
    </row>
    <row r="8276" spans="1:5" x14ac:dyDescent="0.3">
      <c r="A8276">
        <v>2019</v>
      </c>
      <c r="B8276" s="1">
        <v>43144</v>
      </c>
      <c r="C8276">
        <v>2</v>
      </c>
      <c r="D8276">
        <v>5.28</v>
      </c>
      <c r="E8276">
        <v>10.56</v>
      </c>
    </row>
    <row r="8277" spans="1:5" x14ac:dyDescent="0.3">
      <c r="A8277">
        <v>2005</v>
      </c>
      <c r="B8277" s="1">
        <v>43144</v>
      </c>
      <c r="C8277">
        <v>1</v>
      </c>
      <c r="D8277">
        <v>8.6</v>
      </c>
      <c r="E8277">
        <v>8.6</v>
      </c>
    </row>
    <row r="8278" spans="1:5" x14ac:dyDescent="0.3">
      <c r="A8278">
        <v>2003</v>
      </c>
      <c r="B8278" s="1">
        <v>43144</v>
      </c>
      <c r="C8278">
        <v>2</v>
      </c>
      <c r="D8278">
        <v>8.1</v>
      </c>
      <c r="E8278">
        <v>16.2</v>
      </c>
    </row>
    <row r="8279" spans="1:5" x14ac:dyDescent="0.3">
      <c r="A8279">
        <v>2025</v>
      </c>
      <c r="B8279" s="1">
        <v>43144</v>
      </c>
      <c r="C8279">
        <v>2</v>
      </c>
      <c r="D8279">
        <v>2.64</v>
      </c>
      <c r="E8279">
        <v>5.28</v>
      </c>
    </row>
    <row r="8280" spans="1:5" x14ac:dyDescent="0.3">
      <c r="A8280">
        <v>2013</v>
      </c>
      <c r="B8280" s="1">
        <v>43144</v>
      </c>
      <c r="C8280">
        <v>2</v>
      </c>
      <c r="D8280">
        <v>10.44</v>
      </c>
      <c r="E8280">
        <v>20.88</v>
      </c>
    </row>
    <row r="8281" spans="1:5" x14ac:dyDescent="0.3">
      <c r="A8281">
        <v>2022</v>
      </c>
      <c r="B8281" s="1">
        <v>43144</v>
      </c>
      <c r="C8281">
        <v>2</v>
      </c>
      <c r="D8281">
        <v>2.58</v>
      </c>
      <c r="E8281">
        <v>5.16</v>
      </c>
    </row>
    <row r="8282" spans="1:5" x14ac:dyDescent="0.3">
      <c r="A8282">
        <v>2023</v>
      </c>
      <c r="B8282" s="1">
        <v>43144</v>
      </c>
      <c r="C8282">
        <v>3</v>
      </c>
      <c r="D8282">
        <v>3.4</v>
      </c>
      <c r="E8282">
        <v>10.199999999999999</v>
      </c>
    </row>
    <row r="8283" spans="1:5" x14ac:dyDescent="0.3">
      <c r="A8283">
        <v>2024</v>
      </c>
      <c r="B8283" s="1">
        <v>43144</v>
      </c>
      <c r="C8283">
        <v>1</v>
      </c>
      <c r="D8283">
        <v>5.4</v>
      </c>
      <c r="E8283">
        <v>5.4</v>
      </c>
    </row>
    <row r="8284" spans="1:5" x14ac:dyDescent="0.3">
      <c r="A8284">
        <v>2007</v>
      </c>
      <c r="B8284" s="1">
        <v>43144</v>
      </c>
      <c r="C8284">
        <v>1</v>
      </c>
      <c r="D8284">
        <v>198.47</v>
      </c>
      <c r="E8284">
        <v>198.47</v>
      </c>
    </row>
    <row r="8285" spans="1:5" x14ac:dyDescent="0.3">
      <c r="A8285">
        <v>2019</v>
      </c>
      <c r="B8285" s="1">
        <v>43144</v>
      </c>
      <c r="C8285">
        <v>3</v>
      </c>
      <c r="D8285">
        <v>5.34</v>
      </c>
      <c r="E8285">
        <v>16.02</v>
      </c>
    </row>
    <row r="8286" spans="1:5" x14ac:dyDescent="0.3">
      <c r="A8286">
        <v>2013</v>
      </c>
      <c r="B8286" s="1">
        <v>43144</v>
      </c>
      <c r="C8286">
        <v>3</v>
      </c>
      <c r="D8286">
        <v>10.44</v>
      </c>
      <c r="E8286">
        <v>31.32</v>
      </c>
    </row>
    <row r="8287" spans="1:5" x14ac:dyDescent="0.3">
      <c r="A8287">
        <v>2021</v>
      </c>
      <c r="B8287" s="1">
        <v>43144</v>
      </c>
      <c r="C8287">
        <v>3</v>
      </c>
      <c r="D8287">
        <v>4.45</v>
      </c>
      <c r="E8287">
        <v>13.350000000000001</v>
      </c>
    </row>
    <row r="8288" spans="1:5" x14ac:dyDescent="0.3">
      <c r="A8288">
        <v>2005</v>
      </c>
      <c r="B8288" s="1">
        <v>43144</v>
      </c>
      <c r="C8288">
        <v>2</v>
      </c>
      <c r="D8288">
        <v>9</v>
      </c>
      <c r="E8288">
        <v>18</v>
      </c>
    </row>
    <row r="8289" spans="1:5" x14ac:dyDescent="0.3">
      <c r="A8289">
        <v>2013</v>
      </c>
      <c r="B8289" s="1">
        <v>43144</v>
      </c>
      <c r="C8289">
        <v>3</v>
      </c>
      <c r="D8289">
        <v>10.44</v>
      </c>
      <c r="E8289">
        <v>31.32</v>
      </c>
    </row>
    <row r="8290" spans="1:5" x14ac:dyDescent="0.3">
      <c r="A8290">
        <v>2005</v>
      </c>
      <c r="B8290" s="1">
        <v>43144</v>
      </c>
      <c r="C8290">
        <v>2</v>
      </c>
      <c r="D8290">
        <v>9</v>
      </c>
      <c r="E8290">
        <v>18</v>
      </c>
    </row>
    <row r="8291" spans="1:5" x14ac:dyDescent="0.3">
      <c r="A8291">
        <v>2008</v>
      </c>
      <c r="B8291" s="1">
        <v>43144</v>
      </c>
      <c r="C8291">
        <v>1</v>
      </c>
      <c r="D8291">
        <v>63.64</v>
      </c>
      <c r="E8291">
        <v>63.64</v>
      </c>
    </row>
    <row r="8292" spans="1:5" x14ac:dyDescent="0.3">
      <c r="A8292">
        <v>2025</v>
      </c>
      <c r="B8292" s="1">
        <v>43144</v>
      </c>
      <c r="C8292">
        <v>3</v>
      </c>
      <c r="D8292">
        <v>2.5499999999999998</v>
      </c>
      <c r="E8292">
        <v>7.6499999999999995</v>
      </c>
    </row>
    <row r="8293" spans="1:5" x14ac:dyDescent="0.3">
      <c r="A8293">
        <v>2012</v>
      </c>
      <c r="B8293" s="1">
        <v>43144</v>
      </c>
      <c r="C8293">
        <v>1</v>
      </c>
      <c r="D8293">
        <v>10.8</v>
      </c>
      <c r="E8293">
        <v>10.8</v>
      </c>
    </row>
    <row r="8294" spans="1:5" x14ac:dyDescent="0.3">
      <c r="A8294">
        <v>2013</v>
      </c>
      <c r="B8294" s="1">
        <v>43144</v>
      </c>
      <c r="C8294">
        <v>1</v>
      </c>
      <c r="D8294">
        <v>10.68</v>
      </c>
      <c r="E8294">
        <v>10.68</v>
      </c>
    </row>
    <row r="8295" spans="1:5" x14ac:dyDescent="0.3">
      <c r="A8295">
        <v>2010</v>
      </c>
      <c r="B8295" s="1">
        <v>43144</v>
      </c>
      <c r="C8295">
        <v>2</v>
      </c>
      <c r="D8295">
        <v>114.4</v>
      </c>
      <c r="E8295">
        <v>228.8</v>
      </c>
    </row>
    <row r="8296" spans="1:5" x14ac:dyDescent="0.3">
      <c r="A8296">
        <v>2005</v>
      </c>
      <c r="B8296" s="1">
        <v>43144</v>
      </c>
      <c r="C8296">
        <v>2</v>
      </c>
      <c r="D8296">
        <v>8.9</v>
      </c>
      <c r="E8296">
        <v>17.8</v>
      </c>
    </row>
    <row r="8297" spans="1:5" x14ac:dyDescent="0.3">
      <c r="A8297">
        <v>2017</v>
      </c>
      <c r="B8297" s="1">
        <v>43144</v>
      </c>
      <c r="C8297">
        <v>2</v>
      </c>
      <c r="D8297">
        <v>9.4599999999999991</v>
      </c>
      <c r="E8297">
        <v>18.919999999999998</v>
      </c>
    </row>
    <row r="8298" spans="1:5" x14ac:dyDescent="0.3">
      <c r="A8298">
        <v>2024</v>
      </c>
      <c r="B8298" s="1">
        <v>43144</v>
      </c>
      <c r="C8298">
        <v>1</v>
      </c>
      <c r="D8298">
        <v>5.4</v>
      </c>
      <c r="E8298">
        <v>5.4</v>
      </c>
    </row>
    <row r="8299" spans="1:5" x14ac:dyDescent="0.3">
      <c r="A8299">
        <v>2013</v>
      </c>
      <c r="B8299" s="1">
        <v>43144</v>
      </c>
      <c r="C8299">
        <v>2</v>
      </c>
      <c r="D8299">
        <v>10.32</v>
      </c>
      <c r="E8299">
        <v>20.64</v>
      </c>
    </row>
    <row r="8300" spans="1:5" x14ac:dyDescent="0.3">
      <c r="A8300">
        <v>2024</v>
      </c>
      <c r="B8300" s="1">
        <v>43144</v>
      </c>
      <c r="C8300">
        <v>1</v>
      </c>
      <c r="D8300">
        <v>5.34</v>
      </c>
      <c r="E8300">
        <v>5.34</v>
      </c>
    </row>
    <row r="8301" spans="1:5" x14ac:dyDescent="0.3">
      <c r="A8301">
        <v>2025</v>
      </c>
      <c r="B8301" s="1">
        <v>43144</v>
      </c>
      <c r="C8301">
        <v>2</v>
      </c>
      <c r="D8301">
        <v>2.61</v>
      </c>
      <c r="E8301">
        <v>5.22</v>
      </c>
    </row>
    <row r="8302" spans="1:5" x14ac:dyDescent="0.3">
      <c r="A8302">
        <v>2002</v>
      </c>
      <c r="B8302" s="1">
        <v>43144</v>
      </c>
      <c r="C8302">
        <v>2</v>
      </c>
      <c r="D8302">
        <v>6.23</v>
      </c>
      <c r="E8302">
        <v>12.46</v>
      </c>
    </row>
    <row r="8303" spans="1:5" x14ac:dyDescent="0.3">
      <c r="A8303">
        <v>2022</v>
      </c>
      <c r="B8303" s="1">
        <v>43144</v>
      </c>
      <c r="C8303">
        <v>2</v>
      </c>
      <c r="D8303">
        <v>2.58</v>
      </c>
      <c r="E8303">
        <v>5.16</v>
      </c>
    </row>
    <row r="8304" spans="1:5" x14ac:dyDescent="0.3">
      <c r="A8304">
        <v>2023</v>
      </c>
      <c r="B8304" s="1">
        <v>43144</v>
      </c>
      <c r="C8304">
        <v>2</v>
      </c>
      <c r="D8304">
        <v>3.6</v>
      </c>
      <c r="E8304">
        <v>7.2</v>
      </c>
    </row>
    <row r="8305" spans="1:5" x14ac:dyDescent="0.3">
      <c r="A8305">
        <v>2010</v>
      </c>
      <c r="B8305" s="1">
        <v>43144</v>
      </c>
      <c r="C8305">
        <v>3</v>
      </c>
      <c r="D8305">
        <v>114.4</v>
      </c>
      <c r="E8305">
        <v>343.20000000000005</v>
      </c>
    </row>
    <row r="8306" spans="1:5" x14ac:dyDescent="0.3">
      <c r="A8306">
        <v>2003</v>
      </c>
      <c r="B8306" s="1">
        <v>43144</v>
      </c>
      <c r="C8306">
        <v>3</v>
      </c>
      <c r="D8306">
        <v>8.01</v>
      </c>
      <c r="E8306">
        <v>24.03</v>
      </c>
    </row>
    <row r="8307" spans="1:5" x14ac:dyDescent="0.3">
      <c r="A8307">
        <v>2022</v>
      </c>
      <c r="B8307" s="1">
        <v>43144</v>
      </c>
      <c r="C8307">
        <v>2</v>
      </c>
      <c r="D8307">
        <v>2.5499999999999998</v>
      </c>
      <c r="E8307">
        <v>5.0999999999999996</v>
      </c>
    </row>
    <row r="8308" spans="1:5" x14ac:dyDescent="0.3">
      <c r="A8308">
        <v>2023</v>
      </c>
      <c r="B8308" s="1">
        <v>43144</v>
      </c>
      <c r="C8308">
        <v>2</v>
      </c>
      <c r="D8308">
        <v>3.6</v>
      </c>
      <c r="E8308">
        <v>7.2</v>
      </c>
    </row>
    <row r="8309" spans="1:5" x14ac:dyDescent="0.3">
      <c r="A8309">
        <v>2017</v>
      </c>
      <c r="B8309" s="1">
        <v>43144</v>
      </c>
      <c r="C8309">
        <v>3</v>
      </c>
      <c r="D8309">
        <v>9.4599999999999991</v>
      </c>
      <c r="E8309">
        <v>28.379999999999995</v>
      </c>
    </row>
    <row r="8310" spans="1:5" x14ac:dyDescent="0.3">
      <c r="A8310">
        <v>2020</v>
      </c>
      <c r="B8310" s="1">
        <v>43144</v>
      </c>
      <c r="C8310">
        <v>1</v>
      </c>
      <c r="D8310">
        <v>5.95</v>
      </c>
      <c r="E8310">
        <v>5.95</v>
      </c>
    </row>
    <row r="8311" spans="1:5" x14ac:dyDescent="0.3">
      <c r="A8311">
        <v>2021</v>
      </c>
      <c r="B8311" s="1">
        <v>43144</v>
      </c>
      <c r="C8311">
        <v>1</v>
      </c>
      <c r="D8311">
        <v>4.3</v>
      </c>
      <c r="E8311">
        <v>4.3</v>
      </c>
    </row>
    <row r="8312" spans="1:5" x14ac:dyDescent="0.3">
      <c r="A8312">
        <v>2006</v>
      </c>
      <c r="B8312" s="1">
        <v>43144</v>
      </c>
      <c r="C8312">
        <v>2</v>
      </c>
      <c r="D8312">
        <v>8.5</v>
      </c>
      <c r="E8312">
        <v>17</v>
      </c>
    </row>
    <row r="8313" spans="1:5" x14ac:dyDescent="0.3">
      <c r="A8313">
        <v>2011</v>
      </c>
      <c r="B8313" s="1">
        <v>43144</v>
      </c>
      <c r="C8313">
        <v>2</v>
      </c>
      <c r="D8313">
        <v>11.700000000000001</v>
      </c>
      <c r="E8313">
        <v>23.400000000000002</v>
      </c>
    </row>
    <row r="8314" spans="1:5" x14ac:dyDescent="0.3">
      <c r="A8314">
        <v>2017</v>
      </c>
      <c r="B8314" s="1">
        <v>43144</v>
      </c>
      <c r="C8314">
        <v>1</v>
      </c>
      <c r="D8314">
        <v>9.68</v>
      </c>
      <c r="E8314">
        <v>9.68</v>
      </c>
    </row>
    <row r="8315" spans="1:5" x14ac:dyDescent="0.3">
      <c r="A8315">
        <v>2020</v>
      </c>
      <c r="B8315" s="1">
        <v>43144</v>
      </c>
      <c r="C8315">
        <v>3</v>
      </c>
      <c r="D8315">
        <v>6.16</v>
      </c>
      <c r="E8315">
        <v>18.48</v>
      </c>
    </row>
    <row r="8316" spans="1:5" x14ac:dyDescent="0.3">
      <c r="A8316">
        <v>2019</v>
      </c>
      <c r="B8316" s="1">
        <v>43144</v>
      </c>
      <c r="C8316">
        <v>2</v>
      </c>
      <c r="D8316">
        <v>5.22</v>
      </c>
      <c r="E8316">
        <v>10.44</v>
      </c>
    </row>
    <row r="8317" spans="1:5" x14ac:dyDescent="0.3">
      <c r="A8317">
        <v>2005</v>
      </c>
      <c r="B8317" s="1">
        <v>43144</v>
      </c>
      <c r="C8317">
        <v>3</v>
      </c>
      <c r="D8317">
        <v>8.5</v>
      </c>
      <c r="E8317">
        <v>25.5</v>
      </c>
    </row>
    <row r="8318" spans="1:5" x14ac:dyDescent="0.3">
      <c r="A8318">
        <v>2014</v>
      </c>
      <c r="B8318" s="1">
        <v>43144</v>
      </c>
      <c r="C8318">
        <v>2</v>
      </c>
      <c r="D8318">
        <v>10.68</v>
      </c>
      <c r="E8318">
        <v>21.36</v>
      </c>
    </row>
    <row r="8319" spans="1:5" x14ac:dyDescent="0.3">
      <c r="A8319">
        <v>2001</v>
      </c>
      <c r="B8319" s="1">
        <v>43144</v>
      </c>
      <c r="C8319">
        <v>1</v>
      </c>
      <c r="D8319">
        <v>9.57</v>
      </c>
      <c r="E8319">
        <v>9.57</v>
      </c>
    </row>
    <row r="8320" spans="1:5" x14ac:dyDescent="0.3">
      <c r="A8320">
        <v>2021</v>
      </c>
      <c r="B8320" s="1">
        <v>43144</v>
      </c>
      <c r="C8320">
        <v>1</v>
      </c>
      <c r="D8320">
        <v>4.4000000000000004</v>
      </c>
      <c r="E8320">
        <v>4.4000000000000004</v>
      </c>
    </row>
    <row r="8321" spans="1:5" x14ac:dyDescent="0.3">
      <c r="A8321">
        <v>2004</v>
      </c>
      <c r="B8321" s="1">
        <v>43144</v>
      </c>
      <c r="C8321">
        <v>2</v>
      </c>
      <c r="D8321">
        <v>6.8</v>
      </c>
      <c r="E8321">
        <v>13.6</v>
      </c>
    </row>
    <row r="8322" spans="1:5" x14ac:dyDescent="0.3">
      <c r="A8322">
        <v>2013</v>
      </c>
      <c r="B8322" s="1">
        <v>43144</v>
      </c>
      <c r="C8322">
        <v>3</v>
      </c>
      <c r="D8322">
        <v>10.199999999999999</v>
      </c>
      <c r="E8322">
        <v>30.599999999999998</v>
      </c>
    </row>
    <row r="8323" spans="1:5" x14ac:dyDescent="0.3">
      <c r="A8323">
        <v>2009</v>
      </c>
      <c r="B8323" s="1">
        <v>43144</v>
      </c>
      <c r="C8323">
        <v>3</v>
      </c>
      <c r="D8323">
        <v>211.56</v>
      </c>
      <c r="E8323">
        <v>634.68000000000006</v>
      </c>
    </row>
    <row r="8324" spans="1:5" x14ac:dyDescent="0.3">
      <c r="A8324">
        <v>2014</v>
      </c>
      <c r="B8324" s="1">
        <v>43144</v>
      </c>
      <c r="C8324">
        <v>3</v>
      </c>
      <c r="D8324">
        <v>10.8</v>
      </c>
      <c r="E8324">
        <v>32.400000000000006</v>
      </c>
    </row>
    <row r="8325" spans="1:5" x14ac:dyDescent="0.3">
      <c r="A8325">
        <v>2015</v>
      </c>
      <c r="B8325" s="1">
        <v>43144</v>
      </c>
      <c r="C8325">
        <v>3</v>
      </c>
      <c r="D8325">
        <v>13.2</v>
      </c>
      <c r="E8325">
        <v>39.599999999999994</v>
      </c>
    </row>
    <row r="8326" spans="1:5" x14ac:dyDescent="0.3">
      <c r="A8326">
        <v>2019</v>
      </c>
      <c r="B8326" s="1">
        <v>43144</v>
      </c>
      <c r="C8326">
        <v>2</v>
      </c>
      <c r="D8326">
        <v>5.0999999999999996</v>
      </c>
      <c r="E8326">
        <v>10.199999999999999</v>
      </c>
    </row>
    <row r="8327" spans="1:5" x14ac:dyDescent="0.3">
      <c r="A8327">
        <v>2006</v>
      </c>
      <c r="B8327" s="1">
        <v>43144</v>
      </c>
      <c r="C8327">
        <v>3</v>
      </c>
      <c r="D8327">
        <v>8.8000000000000007</v>
      </c>
      <c r="E8327">
        <v>26.400000000000002</v>
      </c>
    </row>
    <row r="8328" spans="1:5" x14ac:dyDescent="0.3">
      <c r="A8328">
        <v>2017</v>
      </c>
      <c r="B8328" s="1">
        <v>43144</v>
      </c>
      <c r="C8328">
        <v>3</v>
      </c>
      <c r="D8328">
        <v>9.68</v>
      </c>
      <c r="E8328">
        <v>29.04</v>
      </c>
    </row>
    <row r="8329" spans="1:5" x14ac:dyDescent="0.3">
      <c r="A8329">
        <v>2019</v>
      </c>
      <c r="B8329" s="1">
        <v>43144</v>
      </c>
      <c r="C8329">
        <v>2</v>
      </c>
      <c r="D8329">
        <v>5.16</v>
      </c>
      <c r="E8329">
        <v>10.32</v>
      </c>
    </row>
    <row r="8330" spans="1:5" x14ac:dyDescent="0.3">
      <c r="A8330">
        <v>2014</v>
      </c>
      <c r="B8330" s="1">
        <v>43144</v>
      </c>
      <c r="C8330">
        <v>1</v>
      </c>
      <c r="D8330">
        <v>10.8</v>
      </c>
      <c r="E8330">
        <v>10.8</v>
      </c>
    </row>
    <row r="8331" spans="1:5" x14ac:dyDescent="0.3">
      <c r="A8331">
        <v>2016</v>
      </c>
      <c r="B8331" s="1">
        <v>43144</v>
      </c>
      <c r="C8331">
        <v>3</v>
      </c>
      <c r="D8331">
        <v>11.18</v>
      </c>
      <c r="E8331">
        <v>33.54</v>
      </c>
    </row>
    <row r="8332" spans="1:5" x14ac:dyDescent="0.3">
      <c r="A8332">
        <v>2017</v>
      </c>
      <c r="B8332" s="1">
        <v>43144</v>
      </c>
      <c r="C8332">
        <v>2</v>
      </c>
      <c r="D8332">
        <v>9.4599999999999991</v>
      </c>
      <c r="E8332">
        <v>18.919999999999998</v>
      </c>
    </row>
    <row r="8333" spans="1:5" x14ac:dyDescent="0.3">
      <c r="A8333">
        <v>2023</v>
      </c>
      <c r="B8333" s="1">
        <v>43144</v>
      </c>
      <c r="C8333">
        <v>3</v>
      </c>
      <c r="D8333">
        <v>3.44</v>
      </c>
      <c r="E8333">
        <v>10.32</v>
      </c>
    </row>
    <row r="8334" spans="1:5" x14ac:dyDescent="0.3">
      <c r="A8334">
        <v>2019</v>
      </c>
      <c r="B8334" s="1">
        <v>43144</v>
      </c>
      <c r="C8334">
        <v>2</v>
      </c>
      <c r="D8334">
        <v>5.28</v>
      </c>
      <c r="E8334">
        <v>10.56</v>
      </c>
    </row>
    <row r="8335" spans="1:5" x14ac:dyDescent="0.3">
      <c r="A8335">
        <v>2016</v>
      </c>
      <c r="B8335" s="1">
        <v>43144</v>
      </c>
      <c r="C8335">
        <v>1</v>
      </c>
      <c r="D8335">
        <v>11.700000000000001</v>
      </c>
      <c r="E8335">
        <v>11.700000000000001</v>
      </c>
    </row>
    <row r="8336" spans="1:5" x14ac:dyDescent="0.3">
      <c r="A8336">
        <v>2003</v>
      </c>
      <c r="B8336" s="1">
        <v>43144</v>
      </c>
      <c r="C8336">
        <v>2</v>
      </c>
      <c r="D8336">
        <v>7.74</v>
      </c>
      <c r="E8336">
        <v>15.48</v>
      </c>
    </row>
    <row r="8337" spans="1:5" x14ac:dyDescent="0.3">
      <c r="A8337">
        <v>2012</v>
      </c>
      <c r="B8337" s="1">
        <v>43144</v>
      </c>
      <c r="C8337">
        <v>2</v>
      </c>
      <c r="D8337">
        <v>10.32</v>
      </c>
      <c r="E8337">
        <v>20.64</v>
      </c>
    </row>
    <row r="8338" spans="1:5" x14ac:dyDescent="0.3">
      <c r="A8338">
        <v>2010</v>
      </c>
      <c r="B8338" s="1">
        <v>43144</v>
      </c>
      <c r="C8338">
        <v>2</v>
      </c>
      <c r="D8338">
        <v>117</v>
      </c>
      <c r="E8338">
        <v>234</v>
      </c>
    </row>
    <row r="8339" spans="1:5" x14ac:dyDescent="0.3">
      <c r="A8339">
        <v>2025</v>
      </c>
      <c r="B8339" s="1">
        <v>43144</v>
      </c>
      <c r="C8339">
        <v>3</v>
      </c>
      <c r="D8339">
        <v>2.58</v>
      </c>
      <c r="E8339">
        <v>7.74</v>
      </c>
    </row>
    <row r="8340" spans="1:5" x14ac:dyDescent="0.3">
      <c r="A8340">
        <v>2010</v>
      </c>
      <c r="B8340" s="1">
        <v>43144</v>
      </c>
      <c r="C8340">
        <v>3</v>
      </c>
      <c r="D8340">
        <v>113.1</v>
      </c>
      <c r="E8340">
        <v>339.29999999999995</v>
      </c>
    </row>
    <row r="8341" spans="1:5" x14ac:dyDescent="0.3">
      <c r="A8341">
        <v>2007</v>
      </c>
      <c r="B8341" s="1">
        <v>43144</v>
      </c>
      <c r="C8341">
        <v>3</v>
      </c>
      <c r="D8341">
        <v>189.54999999999998</v>
      </c>
      <c r="E8341">
        <v>568.65</v>
      </c>
    </row>
    <row r="8342" spans="1:5" x14ac:dyDescent="0.3">
      <c r="A8342">
        <v>2008</v>
      </c>
      <c r="B8342" s="1">
        <v>43144</v>
      </c>
      <c r="C8342">
        <v>2</v>
      </c>
      <c r="D8342">
        <v>65.12</v>
      </c>
      <c r="E8342">
        <v>130.24</v>
      </c>
    </row>
    <row r="8343" spans="1:5" x14ac:dyDescent="0.3">
      <c r="A8343">
        <v>2019</v>
      </c>
      <c r="B8343" s="1">
        <v>43144</v>
      </c>
      <c r="C8343">
        <v>2</v>
      </c>
      <c r="D8343">
        <v>5.0999999999999996</v>
      </c>
      <c r="E8343">
        <v>10.199999999999999</v>
      </c>
    </row>
    <row r="8344" spans="1:5" x14ac:dyDescent="0.3">
      <c r="A8344">
        <v>2021</v>
      </c>
      <c r="B8344" s="1">
        <v>43144</v>
      </c>
      <c r="C8344">
        <v>2</v>
      </c>
      <c r="D8344">
        <v>4.45</v>
      </c>
      <c r="E8344">
        <v>8.9</v>
      </c>
    </row>
    <row r="8345" spans="1:5" x14ac:dyDescent="0.3">
      <c r="A8345">
        <v>2024</v>
      </c>
      <c r="B8345" s="1">
        <v>43145</v>
      </c>
      <c r="C8345">
        <v>1</v>
      </c>
      <c r="D8345">
        <v>5.4</v>
      </c>
      <c r="E8345">
        <v>5.4</v>
      </c>
    </row>
    <row r="8346" spans="1:5" x14ac:dyDescent="0.3">
      <c r="A8346">
        <v>2003</v>
      </c>
      <c r="B8346" s="1">
        <v>43145</v>
      </c>
      <c r="C8346">
        <v>1</v>
      </c>
      <c r="D8346">
        <v>7.92</v>
      </c>
      <c r="E8346">
        <v>7.92</v>
      </c>
    </row>
    <row r="8347" spans="1:5" x14ac:dyDescent="0.3">
      <c r="A8347">
        <v>2017</v>
      </c>
      <c r="B8347" s="1">
        <v>43145</v>
      </c>
      <c r="C8347">
        <v>1</v>
      </c>
      <c r="D8347">
        <v>9.4599999999999991</v>
      </c>
      <c r="E8347">
        <v>9.4599999999999991</v>
      </c>
    </row>
    <row r="8348" spans="1:5" x14ac:dyDescent="0.3">
      <c r="A8348">
        <v>2008</v>
      </c>
      <c r="B8348" s="1">
        <v>43145</v>
      </c>
      <c r="C8348">
        <v>1</v>
      </c>
      <c r="D8348">
        <v>62.9</v>
      </c>
      <c r="E8348">
        <v>62.9</v>
      </c>
    </row>
    <row r="8349" spans="1:5" x14ac:dyDescent="0.3">
      <c r="A8349">
        <v>2017</v>
      </c>
      <c r="B8349" s="1">
        <v>43145</v>
      </c>
      <c r="C8349">
        <v>2</v>
      </c>
      <c r="D8349">
        <v>9.35</v>
      </c>
      <c r="E8349">
        <v>18.7</v>
      </c>
    </row>
    <row r="8350" spans="1:5" x14ac:dyDescent="0.3">
      <c r="A8350">
        <v>2019</v>
      </c>
      <c r="B8350" s="1">
        <v>43145</v>
      </c>
      <c r="C8350">
        <v>2</v>
      </c>
      <c r="D8350">
        <v>5.28</v>
      </c>
      <c r="E8350">
        <v>10.56</v>
      </c>
    </row>
    <row r="8351" spans="1:5" x14ac:dyDescent="0.3">
      <c r="A8351">
        <v>2023</v>
      </c>
      <c r="B8351" s="1">
        <v>43145</v>
      </c>
      <c r="C8351">
        <v>2</v>
      </c>
      <c r="D8351">
        <v>3.4</v>
      </c>
      <c r="E8351">
        <v>6.8</v>
      </c>
    </row>
    <row r="8352" spans="1:5" x14ac:dyDescent="0.3">
      <c r="A8352">
        <v>2014</v>
      </c>
      <c r="B8352" s="1">
        <v>43145</v>
      </c>
      <c r="C8352">
        <v>3</v>
      </c>
      <c r="D8352">
        <v>10.32</v>
      </c>
      <c r="E8352">
        <v>30.96</v>
      </c>
    </row>
    <row r="8353" spans="1:5" x14ac:dyDescent="0.3">
      <c r="A8353">
        <v>2018</v>
      </c>
      <c r="B8353" s="1">
        <v>43145</v>
      </c>
      <c r="C8353">
        <v>2</v>
      </c>
      <c r="D8353">
        <v>13.2</v>
      </c>
      <c r="E8353">
        <v>26.4</v>
      </c>
    </row>
    <row r="8354" spans="1:5" x14ac:dyDescent="0.3">
      <c r="A8354">
        <v>2018</v>
      </c>
      <c r="B8354" s="1">
        <v>43145</v>
      </c>
      <c r="C8354">
        <v>2</v>
      </c>
      <c r="D8354">
        <v>12.9</v>
      </c>
      <c r="E8354">
        <v>25.8</v>
      </c>
    </row>
    <row r="8355" spans="1:5" x14ac:dyDescent="0.3">
      <c r="A8355">
        <v>2020</v>
      </c>
      <c r="B8355" s="1">
        <v>43145</v>
      </c>
      <c r="C8355">
        <v>3</v>
      </c>
      <c r="D8355">
        <v>6.3</v>
      </c>
      <c r="E8355">
        <v>18.899999999999999</v>
      </c>
    </row>
    <row r="8356" spans="1:5" x14ac:dyDescent="0.3">
      <c r="A8356">
        <v>2024</v>
      </c>
      <c r="B8356" s="1">
        <v>43145</v>
      </c>
      <c r="C8356">
        <v>1</v>
      </c>
      <c r="D8356">
        <v>5.4</v>
      </c>
      <c r="E8356">
        <v>5.4</v>
      </c>
    </row>
    <row r="8357" spans="1:5" x14ac:dyDescent="0.3">
      <c r="A8357">
        <v>2005</v>
      </c>
      <c r="B8357" s="1">
        <v>43145</v>
      </c>
      <c r="C8357">
        <v>2</v>
      </c>
      <c r="D8357">
        <v>8.5</v>
      </c>
      <c r="E8357">
        <v>17</v>
      </c>
    </row>
    <row r="8358" spans="1:5" x14ac:dyDescent="0.3">
      <c r="A8358">
        <v>2007</v>
      </c>
      <c r="B8358" s="1">
        <v>43145</v>
      </c>
      <c r="C8358">
        <v>1</v>
      </c>
      <c r="D8358">
        <v>200.70000000000002</v>
      </c>
      <c r="E8358">
        <v>200.70000000000002</v>
      </c>
    </row>
    <row r="8359" spans="1:5" x14ac:dyDescent="0.3">
      <c r="A8359">
        <v>2022</v>
      </c>
      <c r="B8359" s="1">
        <v>43145</v>
      </c>
      <c r="C8359">
        <v>1</v>
      </c>
      <c r="D8359">
        <v>2.67</v>
      </c>
      <c r="E8359">
        <v>2.67</v>
      </c>
    </row>
    <row r="8360" spans="1:5" x14ac:dyDescent="0.3">
      <c r="A8360">
        <v>2004</v>
      </c>
      <c r="B8360" s="1">
        <v>43145</v>
      </c>
      <c r="C8360">
        <v>2</v>
      </c>
      <c r="D8360">
        <v>6.88</v>
      </c>
      <c r="E8360">
        <v>13.76</v>
      </c>
    </row>
    <row r="8361" spans="1:5" x14ac:dyDescent="0.3">
      <c r="A8361">
        <v>2016</v>
      </c>
      <c r="B8361" s="1">
        <v>43145</v>
      </c>
      <c r="C8361">
        <v>1</v>
      </c>
      <c r="D8361">
        <v>11.44</v>
      </c>
      <c r="E8361">
        <v>11.44</v>
      </c>
    </row>
    <row r="8362" spans="1:5" x14ac:dyDescent="0.3">
      <c r="A8362">
        <v>2001</v>
      </c>
      <c r="B8362" s="1">
        <v>43145</v>
      </c>
      <c r="C8362">
        <v>2</v>
      </c>
      <c r="D8362">
        <v>9.4599999999999991</v>
      </c>
      <c r="E8362">
        <v>18.919999999999998</v>
      </c>
    </row>
    <row r="8363" spans="1:5" x14ac:dyDescent="0.3">
      <c r="A8363">
        <v>2015</v>
      </c>
      <c r="B8363" s="1">
        <v>43145</v>
      </c>
      <c r="C8363">
        <v>3</v>
      </c>
      <c r="D8363">
        <v>13.2</v>
      </c>
      <c r="E8363">
        <v>39.599999999999994</v>
      </c>
    </row>
    <row r="8364" spans="1:5" x14ac:dyDescent="0.3">
      <c r="A8364">
        <v>2013</v>
      </c>
      <c r="B8364" s="1">
        <v>43145</v>
      </c>
      <c r="C8364">
        <v>1</v>
      </c>
      <c r="D8364">
        <v>10.68</v>
      </c>
      <c r="E8364">
        <v>10.68</v>
      </c>
    </row>
    <row r="8365" spans="1:5" x14ac:dyDescent="0.3">
      <c r="A8365">
        <v>2020</v>
      </c>
      <c r="B8365" s="1">
        <v>43145</v>
      </c>
      <c r="C8365">
        <v>3</v>
      </c>
      <c r="D8365">
        <v>6.23</v>
      </c>
      <c r="E8365">
        <v>18.690000000000001</v>
      </c>
    </row>
    <row r="8366" spans="1:5" x14ac:dyDescent="0.3">
      <c r="A8366">
        <v>2010</v>
      </c>
      <c r="B8366" s="1">
        <v>43145</v>
      </c>
      <c r="C8366">
        <v>3</v>
      </c>
      <c r="D8366">
        <v>110.5</v>
      </c>
      <c r="E8366">
        <v>331.5</v>
      </c>
    </row>
    <row r="8367" spans="1:5" x14ac:dyDescent="0.3">
      <c r="A8367">
        <v>2001</v>
      </c>
      <c r="B8367" s="1">
        <v>43145</v>
      </c>
      <c r="C8367">
        <v>2</v>
      </c>
      <c r="D8367">
        <v>9.9</v>
      </c>
      <c r="E8367">
        <v>19.8</v>
      </c>
    </row>
    <row r="8368" spans="1:5" x14ac:dyDescent="0.3">
      <c r="A8368">
        <v>2012</v>
      </c>
      <c r="B8368" s="1">
        <v>43145</v>
      </c>
      <c r="C8368">
        <v>3</v>
      </c>
      <c r="D8368">
        <v>10.56</v>
      </c>
      <c r="E8368">
        <v>31.68</v>
      </c>
    </row>
    <row r="8369" spans="1:5" x14ac:dyDescent="0.3">
      <c r="A8369">
        <v>2020</v>
      </c>
      <c r="B8369" s="1">
        <v>43145</v>
      </c>
      <c r="C8369">
        <v>1</v>
      </c>
      <c r="D8369">
        <v>6.16</v>
      </c>
      <c r="E8369">
        <v>6.16</v>
      </c>
    </row>
    <row r="8370" spans="1:5" x14ac:dyDescent="0.3">
      <c r="A8370">
        <v>2010</v>
      </c>
      <c r="B8370" s="1">
        <v>43145</v>
      </c>
      <c r="C8370">
        <v>1</v>
      </c>
      <c r="D8370">
        <v>110.5</v>
      </c>
      <c r="E8370">
        <v>110.5</v>
      </c>
    </row>
    <row r="8371" spans="1:5" x14ac:dyDescent="0.3">
      <c r="A8371">
        <v>2019</v>
      </c>
      <c r="B8371" s="1">
        <v>43145</v>
      </c>
      <c r="C8371">
        <v>1</v>
      </c>
      <c r="D8371">
        <v>5.22</v>
      </c>
      <c r="E8371">
        <v>5.22</v>
      </c>
    </row>
    <row r="8372" spans="1:5" x14ac:dyDescent="0.3">
      <c r="A8372">
        <v>2003</v>
      </c>
      <c r="B8372" s="1">
        <v>43145</v>
      </c>
      <c r="C8372">
        <v>3</v>
      </c>
      <c r="D8372">
        <v>8.01</v>
      </c>
      <c r="E8372">
        <v>24.03</v>
      </c>
    </row>
    <row r="8373" spans="1:5" x14ac:dyDescent="0.3">
      <c r="A8373">
        <v>2002</v>
      </c>
      <c r="B8373" s="1">
        <v>43145</v>
      </c>
      <c r="C8373">
        <v>1</v>
      </c>
      <c r="D8373">
        <v>5.95</v>
      </c>
      <c r="E8373">
        <v>5.95</v>
      </c>
    </row>
    <row r="8374" spans="1:5" x14ac:dyDescent="0.3">
      <c r="A8374">
        <v>2014</v>
      </c>
      <c r="B8374" s="1">
        <v>43145</v>
      </c>
      <c r="C8374">
        <v>2</v>
      </c>
      <c r="D8374">
        <v>10.68</v>
      </c>
      <c r="E8374">
        <v>21.36</v>
      </c>
    </row>
    <row r="8375" spans="1:5" x14ac:dyDescent="0.3">
      <c r="A8375">
        <v>2005</v>
      </c>
      <c r="B8375" s="1">
        <v>43145</v>
      </c>
      <c r="C8375">
        <v>2</v>
      </c>
      <c r="D8375">
        <v>8.8000000000000007</v>
      </c>
      <c r="E8375">
        <v>17.600000000000001</v>
      </c>
    </row>
    <row r="8376" spans="1:5" x14ac:dyDescent="0.3">
      <c r="A8376">
        <v>2023</v>
      </c>
      <c r="B8376" s="1">
        <v>43145</v>
      </c>
      <c r="C8376">
        <v>2</v>
      </c>
      <c r="D8376">
        <v>3.4</v>
      </c>
      <c r="E8376">
        <v>6.8</v>
      </c>
    </row>
    <row r="8377" spans="1:5" x14ac:dyDescent="0.3">
      <c r="A8377">
        <v>2006</v>
      </c>
      <c r="B8377" s="1">
        <v>43145</v>
      </c>
      <c r="C8377">
        <v>1</v>
      </c>
      <c r="D8377">
        <v>8.6</v>
      </c>
      <c r="E8377">
        <v>8.6</v>
      </c>
    </row>
    <row r="8378" spans="1:5" x14ac:dyDescent="0.3">
      <c r="A8378">
        <v>2013</v>
      </c>
      <c r="B8378" s="1">
        <v>43145</v>
      </c>
      <c r="C8378">
        <v>1</v>
      </c>
      <c r="D8378">
        <v>10.8</v>
      </c>
      <c r="E8378">
        <v>10.8</v>
      </c>
    </row>
    <row r="8379" spans="1:5" x14ac:dyDescent="0.3">
      <c r="A8379">
        <v>2003</v>
      </c>
      <c r="B8379" s="1">
        <v>43145</v>
      </c>
      <c r="C8379">
        <v>1</v>
      </c>
      <c r="D8379">
        <v>8.01</v>
      </c>
      <c r="E8379">
        <v>8.01</v>
      </c>
    </row>
    <row r="8380" spans="1:5" x14ac:dyDescent="0.3">
      <c r="A8380">
        <v>2009</v>
      </c>
      <c r="B8380" s="1">
        <v>43145</v>
      </c>
      <c r="C8380">
        <v>3</v>
      </c>
      <c r="D8380">
        <v>221.4</v>
      </c>
      <c r="E8380">
        <v>664.2</v>
      </c>
    </row>
    <row r="8381" spans="1:5" x14ac:dyDescent="0.3">
      <c r="A8381">
        <v>2010</v>
      </c>
      <c r="B8381" s="1">
        <v>43145</v>
      </c>
      <c r="C8381">
        <v>3</v>
      </c>
      <c r="D8381">
        <v>114.4</v>
      </c>
      <c r="E8381">
        <v>343.20000000000005</v>
      </c>
    </row>
    <row r="8382" spans="1:5" x14ac:dyDescent="0.3">
      <c r="A8382">
        <v>2025</v>
      </c>
      <c r="B8382" s="1">
        <v>43145</v>
      </c>
      <c r="C8382">
        <v>1</v>
      </c>
      <c r="D8382">
        <v>2.5499999999999998</v>
      </c>
      <c r="E8382">
        <v>2.5499999999999998</v>
      </c>
    </row>
    <row r="8383" spans="1:5" x14ac:dyDescent="0.3">
      <c r="A8383">
        <v>2020</v>
      </c>
      <c r="B8383" s="1">
        <v>43145</v>
      </c>
      <c r="C8383">
        <v>3</v>
      </c>
      <c r="D8383">
        <v>6.02</v>
      </c>
      <c r="E8383">
        <v>18.059999999999999</v>
      </c>
    </row>
    <row r="8384" spans="1:5" x14ac:dyDescent="0.3">
      <c r="A8384">
        <v>2022</v>
      </c>
      <c r="B8384" s="1">
        <v>43145</v>
      </c>
      <c r="C8384">
        <v>3</v>
      </c>
      <c r="D8384">
        <v>2.61</v>
      </c>
      <c r="E8384">
        <v>7.83</v>
      </c>
    </row>
    <row r="8385" spans="1:5" x14ac:dyDescent="0.3">
      <c r="A8385">
        <v>2021</v>
      </c>
      <c r="B8385" s="1">
        <v>43145</v>
      </c>
      <c r="C8385">
        <v>1</v>
      </c>
      <c r="D8385">
        <v>4.3499999999999996</v>
      </c>
      <c r="E8385">
        <v>4.3499999999999996</v>
      </c>
    </row>
    <row r="8386" spans="1:5" x14ac:dyDescent="0.3">
      <c r="A8386">
        <v>2007</v>
      </c>
      <c r="B8386" s="1">
        <v>43145</v>
      </c>
      <c r="C8386">
        <v>3</v>
      </c>
      <c r="D8386">
        <v>189.54999999999998</v>
      </c>
      <c r="E8386">
        <v>568.65</v>
      </c>
    </row>
    <row r="8387" spans="1:5" x14ac:dyDescent="0.3">
      <c r="A8387">
        <v>2022</v>
      </c>
      <c r="B8387" s="1">
        <v>43145</v>
      </c>
      <c r="C8387">
        <v>2</v>
      </c>
      <c r="D8387">
        <v>2.67</v>
      </c>
      <c r="E8387">
        <v>5.34</v>
      </c>
    </row>
    <row r="8388" spans="1:5" x14ac:dyDescent="0.3">
      <c r="A8388">
        <v>2003</v>
      </c>
      <c r="B8388" s="1">
        <v>43145</v>
      </c>
      <c r="C8388">
        <v>2</v>
      </c>
      <c r="D8388">
        <v>7.6499999999999995</v>
      </c>
      <c r="E8388">
        <v>15.299999999999999</v>
      </c>
    </row>
    <row r="8389" spans="1:5" x14ac:dyDescent="0.3">
      <c r="A8389">
        <v>2005</v>
      </c>
      <c r="B8389" s="1">
        <v>43145</v>
      </c>
      <c r="C8389">
        <v>1</v>
      </c>
      <c r="D8389">
        <v>9</v>
      </c>
      <c r="E8389">
        <v>9</v>
      </c>
    </row>
    <row r="8390" spans="1:5" x14ac:dyDescent="0.3">
      <c r="A8390">
        <v>2013</v>
      </c>
      <c r="B8390" s="1">
        <v>43145</v>
      </c>
      <c r="C8390">
        <v>2</v>
      </c>
      <c r="D8390">
        <v>10.199999999999999</v>
      </c>
      <c r="E8390">
        <v>20.399999999999999</v>
      </c>
    </row>
    <row r="8391" spans="1:5" x14ac:dyDescent="0.3">
      <c r="A8391">
        <v>2014</v>
      </c>
      <c r="B8391" s="1">
        <v>43145</v>
      </c>
      <c r="C8391">
        <v>2</v>
      </c>
      <c r="D8391">
        <v>10.56</v>
      </c>
      <c r="E8391">
        <v>21.12</v>
      </c>
    </row>
    <row r="8392" spans="1:5" x14ac:dyDescent="0.3">
      <c r="A8392">
        <v>2020</v>
      </c>
      <c r="B8392" s="1">
        <v>43145</v>
      </c>
      <c r="C8392">
        <v>1</v>
      </c>
      <c r="D8392">
        <v>6.3</v>
      </c>
      <c r="E8392">
        <v>6.3</v>
      </c>
    </row>
    <row r="8393" spans="1:5" x14ac:dyDescent="0.3">
      <c r="A8393">
        <v>2005</v>
      </c>
      <c r="B8393" s="1">
        <v>43145</v>
      </c>
      <c r="C8393">
        <v>3</v>
      </c>
      <c r="D8393">
        <v>8.6</v>
      </c>
      <c r="E8393">
        <v>25.799999999999997</v>
      </c>
    </row>
    <row r="8394" spans="1:5" x14ac:dyDescent="0.3">
      <c r="A8394">
        <v>2005</v>
      </c>
      <c r="B8394" s="1">
        <v>43145</v>
      </c>
      <c r="C8394">
        <v>1</v>
      </c>
      <c r="D8394">
        <v>9</v>
      </c>
      <c r="E8394">
        <v>9</v>
      </c>
    </row>
    <row r="8395" spans="1:5" x14ac:dyDescent="0.3">
      <c r="A8395">
        <v>2017</v>
      </c>
      <c r="B8395" s="1">
        <v>43145</v>
      </c>
      <c r="C8395">
        <v>3</v>
      </c>
      <c r="D8395">
        <v>9.68</v>
      </c>
      <c r="E8395">
        <v>29.04</v>
      </c>
    </row>
    <row r="8396" spans="1:5" x14ac:dyDescent="0.3">
      <c r="A8396">
        <v>2017</v>
      </c>
      <c r="B8396" s="1">
        <v>43145</v>
      </c>
      <c r="C8396">
        <v>3</v>
      </c>
      <c r="D8396">
        <v>9.68</v>
      </c>
      <c r="E8396">
        <v>29.04</v>
      </c>
    </row>
    <row r="8397" spans="1:5" x14ac:dyDescent="0.3">
      <c r="A8397">
        <v>2025</v>
      </c>
      <c r="B8397" s="1">
        <v>43145</v>
      </c>
      <c r="C8397">
        <v>1</v>
      </c>
      <c r="D8397">
        <v>2.64</v>
      </c>
      <c r="E8397">
        <v>2.64</v>
      </c>
    </row>
    <row r="8398" spans="1:5" x14ac:dyDescent="0.3">
      <c r="A8398">
        <v>2019</v>
      </c>
      <c r="B8398" s="1">
        <v>43145</v>
      </c>
      <c r="C8398">
        <v>2</v>
      </c>
      <c r="D8398">
        <v>5.4</v>
      </c>
      <c r="E8398">
        <v>10.8</v>
      </c>
    </row>
    <row r="8399" spans="1:5" x14ac:dyDescent="0.3">
      <c r="A8399">
        <v>2020</v>
      </c>
      <c r="B8399" s="1">
        <v>43145</v>
      </c>
      <c r="C8399">
        <v>1</v>
      </c>
      <c r="D8399">
        <v>6.02</v>
      </c>
      <c r="E8399">
        <v>6.02</v>
      </c>
    </row>
    <row r="8400" spans="1:5" x14ac:dyDescent="0.3">
      <c r="A8400">
        <v>2022</v>
      </c>
      <c r="B8400" s="1">
        <v>43145</v>
      </c>
      <c r="C8400">
        <v>1</v>
      </c>
      <c r="D8400">
        <v>2.64</v>
      </c>
      <c r="E8400">
        <v>2.64</v>
      </c>
    </row>
    <row r="8401" spans="1:5" x14ac:dyDescent="0.3">
      <c r="A8401">
        <v>2021</v>
      </c>
      <c r="B8401" s="1">
        <v>43145</v>
      </c>
      <c r="C8401">
        <v>1</v>
      </c>
      <c r="D8401">
        <v>4.45</v>
      </c>
      <c r="E8401">
        <v>4.45</v>
      </c>
    </row>
    <row r="8402" spans="1:5" x14ac:dyDescent="0.3">
      <c r="A8402">
        <v>2019</v>
      </c>
      <c r="B8402" s="1">
        <v>43145</v>
      </c>
      <c r="C8402">
        <v>2</v>
      </c>
      <c r="D8402">
        <v>5.16</v>
      </c>
      <c r="E8402">
        <v>10.32</v>
      </c>
    </row>
    <row r="8403" spans="1:5" x14ac:dyDescent="0.3">
      <c r="A8403">
        <v>2019</v>
      </c>
      <c r="B8403" s="1">
        <v>43145</v>
      </c>
      <c r="C8403">
        <v>1</v>
      </c>
      <c r="D8403">
        <v>5.22</v>
      </c>
      <c r="E8403">
        <v>5.22</v>
      </c>
    </row>
    <row r="8404" spans="1:5" x14ac:dyDescent="0.3">
      <c r="A8404">
        <v>2004</v>
      </c>
      <c r="B8404" s="1">
        <v>43145</v>
      </c>
      <c r="C8404">
        <v>3</v>
      </c>
      <c r="D8404">
        <v>6.96</v>
      </c>
      <c r="E8404">
        <v>20.88</v>
      </c>
    </row>
    <row r="8405" spans="1:5" x14ac:dyDescent="0.3">
      <c r="A8405">
        <v>2012</v>
      </c>
      <c r="B8405" s="1">
        <v>43145</v>
      </c>
      <c r="C8405">
        <v>3</v>
      </c>
      <c r="D8405">
        <v>10.199999999999999</v>
      </c>
      <c r="E8405">
        <v>30.599999999999998</v>
      </c>
    </row>
    <row r="8406" spans="1:5" x14ac:dyDescent="0.3">
      <c r="A8406">
        <v>2017</v>
      </c>
      <c r="B8406" s="1">
        <v>43145</v>
      </c>
      <c r="C8406">
        <v>2</v>
      </c>
      <c r="D8406">
        <v>9.35</v>
      </c>
      <c r="E8406">
        <v>18.7</v>
      </c>
    </row>
    <row r="8407" spans="1:5" x14ac:dyDescent="0.3">
      <c r="A8407">
        <v>2010</v>
      </c>
      <c r="B8407" s="1">
        <v>43145</v>
      </c>
      <c r="C8407">
        <v>3</v>
      </c>
      <c r="D8407">
        <v>114.4</v>
      </c>
      <c r="E8407">
        <v>343.20000000000005</v>
      </c>
    </row>
    <row r="8408" spans="1:5" x14ac:dyDescent="0.3">
      <c r="A8408">
        <v>2003</v>
      </c>
      <c r="B8408" s="1">
        <v>43145</v>
      </c>
      <c r="C8408">
        <v>2</v>
      </c>
      <c r="D8408">
        <v>7.83</v>
      </c>
      <c r="E8408">
        <v>15.66</v>
      </c>
    </row>
    <row r="8409" spans="1:5" x14ac:dyDescent="0.3">
      <c r="A8409">
        <v>2013</v>
      </c>
      <c r="B8409" s="1">
        <v>43145</v>
      </c>
      <c r="C8409">
        <v>1</v>
      </c>
      <c r="D8409">
        <v>10.8</v>
      </c>
      <c r="E8409">
        <v>10.8</v>
      </c>
    </row>
    <row r="8410" spans="1:5" x14ac:dyDescent="0.3">
      <c r="A8410">
        <v>2025</v>
      </c>
      <c r="B8410" s="1">
        <v>43145</v>
      </c>
      <c r="C8410">
        <v>2</v>
      </c>
      <c r="D8410">
        <v>2.64</v>
      </c>
      <c r="E8410">
        <v>5.28</v>
      </c>
    </row>
    <row r="8411" spans="1:5" x14ac:dyDescent="0.3">
      <c r="A8411">
        <v>2024</v>
      </c>
      <c r="B8411" s="1">
        <v>43145</v>
      </c>
      <c r="C8411">
        <v>3</v>
      </c>
      <c r="D8411">
        <v>5.22</v>
      </c>
      <c r="E8411">
        <v>15.66</v>
      </c>
    </row>
    <row r="8412" spans="1:5" x14ac:dyDescent="0.3">
      <c r="A8412">
        <v>2025</v>
      </c>
      <c r="B8412" s="1">
        <v>43145</v>
      </c>
      <c r="C8412">
        <v>3</v>
      </c>
      <c r="D8412">
        <v>2.64</v>
      </c>
      <c r="E8412">
        <v>7.92</v>
      </c>
    </row>
    <row r="8413" spans="1:5" x14ac:dyDescent="0.3">
      <c r="A8413">
        <v>2001</v>
      </c>
      <c r="B8413" s="1">
        <v>43145</v>
      </c>
      <c r="C8413">
        <v>3</v>
      </c>
      <c r="D8413">
        <v>9.4599999999999991</v>
      </c>
      <c r="E8413">
        <v>28.379999999999995</v>
      </c>
    </row>
    <row r="8414" spans="1:5" x14ac:dyDescent="0.3">
      <c r="A8414">
        <v>2003</v>
      </c>
      <c r="B8414" s="1">
        <v>43145</v>
      </c>
      <c r="C8414">
        <v>3</v>
      </c>
      <c r="D8414">
        <v>8.1</v>
      </c>
      <c r="E8414">
        <v>24.299999999999997</v>
      </c>
    </row>
    <row r="8415" spans="1:5" x14ac:dyDescent="0.3">
      <c r="A8415">
        <v>2004</v>
      </c>
      <c r="B8415" s="1">
        <v>43145</v>
      </c>
      <c r="C8415">
        <v>3</v>
      </c>
      <c r="D8415">
        <v>7.12</v>
      </c>
      <c r="E8415">
        <v>21.36</v>
      </c>
    </row>
    <row r="8416" spans="1:5" x14ac:dyDescent="0.3">
      <c r="A8416">
        <v>2008</v>
      </c>
      <c r="B8416" s="1">
        <v>43145</v>
      </c>
      <c r="C8416">
        <v>1</v>
      </c>
      <c r="D8416">
        <v>62.9</v>
      </c>
      <c r="E8416">
        <v>62.9</v>
      </c>
    </row>
    <row r="8417" spans="1:5" x14ac:dyDescent="0.3">
      <c r="A8417">
        <v>2014</v>
      </c>
      <c r="B8417" s="1">
        <v>43145</v>
      </c>
      <c r="C8417">
        <v>1</v>
      </c>
      <c r="D8417">
        <v>10.44</v>
      </c>
      <c r="E8417">
        <v>10.44</v>
      </c>
    </row>
    <row r="8418" spans="1:5" x14ac:dyDescent="0.3">
      <c r="A8418">
        <v>2008</v>
      </c>
      <c r="B8418" s="1">
        <v>43145</v>
      </c>
      <c r="C8418">
        <v>2</v>
      </c>
      <c r="D8418">
        <v>66.600000000000009</v>
      </c>
      <c r="E8418">
        <v>133.20000000000002</v>
      </c>
    </row>
    <row r="8419" spans="1:5" x14ac:dyDescent="0.3">
      <c r="A8419">
        <v>2023</v>
      </c>
      <c r="B8419" s="1">
        <v>43145</v>
      </c>
      <c r="C8419">
        <v>3</v>
      </c>
      <c r="D8419">
        <v>3.4</v>
      </c>
      <c r="E8419">
        <v>10.199999999999999</v>
      </c>
    </row>
    <row r="8420" spans="1:5" x14ac:dyDescent="0.3">
      <c r="A8420">
        <v>2004</v>
      </c>
      <c r="B8420" s="1">
        <v>43145</v>
      </c>
      <c r="C8420">
        <v>1</v>
      </c>
      <c r="D8420">
        <v>7.2</v>
      </c>
      <c r="E8420">
        <v>7.2</v>
      </c>
    </row>
    <row r="8421" spans="1:5" x14ac:dyDescent="0.3">
      <c r="A8421">
        <v>2020</v>
      </c>
      <c r="B8421" s="1">
        <v>43145</v>
      </c>
      <c r="C8421">
        <v>3</v>
      </c>
      <c r="D8421">
        <v>6.23</v>
      </c>
      <c r="E8421">
        <v>18.690000000000001</v>
      </c>
    </row>
    <row r="8422" spans="1:5" x14ac:dyDescent="0.3">
      <c r="A8422">
        <v>2003</v>
      </c>
      <c r="B8422" s="1">
        <v>43145</v>
      </c>
      <c r="C8422">
        <v>3</v>
      </c>
      <c r="D8422">
        <v>8.1</v>
      </c>
      <c r="E8422">
        <v>24.299999999999997</v>
      </c>
    </row>
    <row r="8423" spans="1:5" x14ac:dyDescent="0.3">
      <c r="A8423">
        <v>2007</v>
      </c>
      <c r="B8423" s="1">
        <v>43145</v>
      </c>
      <c r="C8423">
        <v>2</v>
      </c>
      <c r="D8423">
        <v>189.54999999999998</v>
      </c>
      <c r="E8423">
        <v>379.09999999999997</v>
      </c>
    </row>
    <row r="8424" spans="1:5" x14ac:dyDescent="0.3">
      <c r="A8424">
        <v>2008</v>
      </c>
      <c r="B8424" s="1">
        <v>43145</v>
      </c>
      <c r="C8424">
        <v>2</v>
      </c>
      <c r="D8424">
        <v>66.600000000000009</v>
      </c>
      <c r="E8424">
        <v>133.20000000000002</v>
      </c>
    </row>
    <row r="8425" spans="1:5" x14ac:dyDescent="0.3">
      <c r="A8425">
        <v>2025</v>
      </c>
      <c r="B8425" s="1">
        <v>43145</v>
      </c>
      <c r="C8425">
        <v>2</v>
      </c>
      <c r="D8425">
        <v>2.5499999999999998</v>
      </c>
      <c r="E8425">
        <v>5.0999999999999996</v>
      </c>
    </row>
    <row r="8426" spans="1:5" x14ac:dyDescent="0.3">
      <c r="A8426">
        <v>2011</v>
      </c>
      <c r="B8426" s="1">
        <v>43145</v>
      </c>
      <c r="C8426">
        <v>2</v>
      </c>
      <c r="D8426">
        <v>11.57</v>
      </c>
      <c r="E8426">
        <v>23.14</v>
      </c>
    </row>
    <row r="8427" spans="1:5" x14ac:dyDescent="0.3">
      <c r="A8427">
        <v>2014</v>
      </c>
      <c r="B8427" s="1">
        <v>43145</v>
      </c>
      <c r="C8427">
        <v>2</v>
      </c>
      <c r="D8427">
        <v>10.44</v>
      </c>
      <c r="E8427">
        <v>20.88</v>
      </c>
    </row>
    <row r="8428" spans="1:5" x14ac:dyDescent="0.3">
      <c r="A8428">
        <v>2004</v>
      </c>
      <c r="B8428" s="1">
        <v>43145</v>
      </c>
      <c r="C8428">
        <v>3</v>
      </c>
      <c r="D8428">
        <v>7.2</v>
      </c>
      <c r="E8428">
        <v>21.6</v>
      </c>
    </row>
    <row r="8429" spans="1:5" x14ac:dyDescent="0.3">
      <c r="A8429">
        <v>2002</v>
      </c>
      <c r="B8429" s="1">
        <v>43145</v>
      </c>
      <c r="C8429">
        <v>3</v>
      </c>
      <c r="D8429">
        <v>6.3</v>
      </c>
      <c r="E8429">
        <v>18.899999999999999</v>
      </c>
    </row>
    <row r="8430" spans="1:5" x14ac:dyDescent="0.3">
      <c r="A8430">
        <v>2013</v>
      </c>
      <c r="B8430" s="1">
        <v>43145</v>
      </c>
      <c r="C8430">
        <v>2</v>
      </c>
      <c r="D8430">
        <v>10.44</v>
      </c>
      <c r="E8430">
        <v>20.88</v>
      </c>
    </row>
    <row r="8431" spans="1:5" x14ac:dyDescent="0.3">
      <c r="A8431">
        <v>2019</v>
      </c>
      <c r="B8431" s="1">
        <v>43145</v>
      </c>
      <c r="C8431">
        <v>1</v>
      </c>
      <c r="D8431">
        <v>5.16</v>
      </c>
      <c r="E8431">
        <v>5.16</v>
      </c>
    </row>
    <row r="8432" spans="1:5" x14ac:dyDescent="0.3">
      <c r="A8432">
        <v>2015</v>
      </c>
      <c r="B8432" s="1">
        <v>43145</v>
      </c>
      <c r="C8432">
        <v>1</v>
      </c>
      <c r="D8432">
        <v>13.05</v>
      </c>
      <c r="E8432">
        <v>13.05</v>
      </c>
    </row>
    <row r="8433" spans="1:5" x14ac:dyDescent="0.3">
      <c r="A8433">
        <v>2015</v>
      </c>
      <c r="B8433" s="1">
        <v>43145</v>
      </c>
      <c r="C8433">
        <v>3</v>
      </c>
      <c r="D8433">
        <v>13.05</v>
      </c>
      <c r="E8433">
        <v>39.150000000000006</v>
      </c>
    </row>
    <row r="8434" spans="1:5" x14ac:dyDescent="0.3">
      <c r="A8434">
        <v>2023</v>
      </c>
      <c r="B8434" s="1">
        <v>43145</v>
      </c>
      <c r="C8434">
        <v>3</v>
      </c>
      <c r="D8434">
        <v>3.4</v>
      </c>
      <c r="E8434">
        <v>10.199999999999999</v>
      </c>
    </row>
    <row r="8435" spans="1:5" x14ac:dyDescent="0.3">
      <c r="A8435">
        <v>2013</v>
      </c>
      <c r="B8435" s="1">
        <v>43145</v>
      </c>
      <c r="C8435">
        <v>3</v>
      </c>
      <c r="D8435">
        <v>10.199999999999999</v>
      </c>
      <c r="E8435">
        <v>30.599999999999998</v>
      </c>
    </row>
    <row r="8436" spans="1:5" x14ac:dyDescent="0.3">
      <c r="A8436">
        <v>2020</v>
      </c>
      <c r="B8436" s="1">
        <v>43145</v>
      </c>
      <c r="C8436">
        <v>2</v>
      </c>
      <c r="D8436">
        <v>6.09</v>
      </c>
      <c r="E8436">
        <v>12.18</v>
      </c>
    </row>
    <row r="8437" spans="1:5" x14ac:dyDescent="0.3">
      <c r="A8437">
        <v>2018</v>
      </c>
      <c r="B8437" s="1">
        <v>43145</v>
      </c>
      <c r="C8437">
        <v>3</v>
      </c>
      <c r="D8437">
        <v>13.35</v>
      </c>
      <c r="E8437">
        <v>40.049999999999997</v>
      </c>
    </row>
    <row r="8438" spans="1:5" x14ac:dyDescent="0.3">
      <c r="A8438">
        <v>2010</v>
      </c>
      <c r="B8438" s="1">
        <v>43145</v>
      </c>
      <c r="C8438">
        <v>3</v>
      </c>
      <c r="D8438">
        <v>117</v>
      </c>
      <c r="E8438">
        <v>351</v>
      </c>
    </row>
    <row r="8439" spans="1:5" x14ac:dyDescent="0.3">
      <c r="A8439">
        <v>2004</v>
      </c>
      <c r="B8439" s="1">
        <v>43145</v>
      </c>
      <c r="C8439">
        <v>2</v>
      </c>
      <c r="D8439">
        <v>7.04</v>
      </c>
      <c r="E8439">
        <v>14.08</v>
      </c>
    </row>
    <row r="8440" spans="1:5" x14ac:dyDescent="0.3">
      <c r="A8440">
        <v>2022</v>
      </c>
      <c r="B8440" s="1">
        <v>43145</v>
      </c>
      <c r="C8440">
        <v>1</v>
      </c>
      <c r="D8440">
        <v>2.61</v>
      </c>
      <c r="E8440">
        <v>2.61</v>
      </c>
    </row>
    <row r="8441" spans="1:5" x14ac:dyDescent="0.3">
      <c r="A8441">
        <v>2013</v>
      </c>
      <c r="B8441" s="1">
        <v>43145</v>
      </c>
      <c r="C8441">
        <v>1</v>
      </c>
      <c r="D8441">
        <v>10.56</v>
      </c>
      <c r="E8441">
        <v>10.56</v>
      </c>
    </row>
    <row r="8442" spans="1:5" x14ac:dyDescent="0.3">
      <c r="A8442">
        <v>2014</v>
      </c>
      <c r="B8442" s="1">
        <v>43145</v>
      </c>
      <c r="C8442">
        <v>1</v>
      </c>
      <c r="D8442">
        <v>10.199999999999999</v>
      </c>
      <c r="E8442">
        <v>10.199999999999999</v>
      </c>
    </row>
    <row r="8443" spans="1:5" x14ac:dyDescent="0.3">
      <c r="A8443">
        <v>2021</v>
      </c>
      <c r="B8443" s="1">
        <v>43145</v>
      </c>
      <c r="C8443">
        <v>1</v>
      </c>
      <c r="D8443">
        <v>4.4000000000000004</v>
      </c>
      <c r="E8443">
        <v>4.4000000000000004</v>
      </c>
    </row>
    <row r="8444" spans="1:5" x14ac:dyDescent="0.3">
      <c r="A8444">
        <v>2024</v>
      </c>
      <c r="B8444" s="1">
        <v>43145</v>
      </c>
      <c r="C8444">
        <v>1</v>
      </c>
      <c r="D8444">
        <v>5.0999999999999996</v>
      </c>
      <c r="E8444">
        <v>5.0999999999999996</v>
      </c>
    </row>
    <row r="8445" spans="1:5" x14ac:dyDescent="0.3">
      <c r="A8445">
        <v>2007</v>
      </c>
      <c r="B8445" s="1">
        <v>43145</v>
      </c>
      <c r="C8445">
        <v>3</v>
      </c>
      <c r="D8445">
        <v>196.24</v>
      </c>
      <c r="E8445">
        <v>588.72</v>
      </c>
    </row>
    <row r="8446" spans="1:5" x14ac:dyDescent="0.3">
      <c r="A8446">
        <v>2019</v>
      </c>
      <c r="B8446" s="1">
        <v>43145</v>
      </c>
      <c r="C8446">
        <v>2</v>
      </c>
      <c r="D8446">
        <v>5.34</v>
      </c>
      <c r="E8446">
        <v>10.68</v>
      </c>
    </row>
    <row r="8447" spans="1:5" x14ac:dyDescent="0.3">
      <c r="A8447">
        <v>2001</v>
      </c>
      <c r="B8447" s="1">
        <v>43145</v>
      </c>
      <c r="C8447">
        <v>2</v>
      </c>
      <c r="D8447">
        <v>9.7900000000000009</v>
      </c>
      <c r="E8447">
        <v>19.580000000000002</v>
      </c>
    </row>
    <row r="8448" spans="1:5" x14ac:dyDescent="0.3">
      <c r="A8448">
        <v>2017</v>
      </c>
      <c r="B8448" s="1">
        <v>43145</v>
      </c>
      <c r="C8448">
        <v>1</v>
      </c>
      <c r="D8448">
        <v>9.4599999999999991</v>
      </c>
      <c r="E8448">
        <v>9.4599999999999991</v>
      </c>
    </row>
    <row r="8449" spans="1:5" x14ac:dyDescent="0.3">
      <c r="A8449">
        <v>2005</v>
      </c>
      <c r="B8449" s="1">
        <v>43145</v>
      </c>
      <c r="C8449">
        <v>1</v>
      </c>
      <c r="D8449">
        <v>8.9</v>
      </c>
      <c r="E8449">
        <v>8.9</v>
      </c>
    </row>
    <row r="8450" spans="1:5" x14ac:dyDescent="0.3">
      <c r="A8450">
        <v>2022</v>
      </c>
      <c r="B8450" s="1">
        <v>43145</v>
      </c>
      <c r="C8450">
        <v>1</v>
      </c>
      <c r="D8450">
        <v>2.64</v>
      </c>
      <c r="E8450">
        <v>2.64</v>
      </c>
    </row>
    <row r="8451" spans="1:5" x14ac:dyDescent="0.3">
      <c r="A8451">
        <v>2006</v>
      </c>
      <c r="B8451" s="1">
        <v>43145</v>
      </c>
      <c r="C8451">
        <v>1</v>
      </c>
      <c r="D8451">
        <v>9</v>
      </c>
      <c r="E8451">
        <v>9</v>
      </c>
    </row>
    <row r="8452" spans="1:5" x14ac:dyDescent="0.3">
      <c r="A8452">
        <v>2019</v>
      </c>
      <c r="B8452" s="1">
        <v>43145</v>
      </c>
      <c r="C8452">
        <v>3</v>
      </c>
      <c r="D8452">
        <v>5.0999999999999996</v>
      </c>
      <c r="E8452">
        <v>15.299999999999999</v>
      </c>
    </row>
    <row r="8453" spans="1:5" x14ac:dyDescent="0.3">
      <c r="A8453">
        <v>2020</v>
      </c>
      <c r="B8453" s="1">
        <v>43145</v>
      </c>
      <c r="C8453">
        <v>3</v>
      </c>
      <c r="D8453">
        <v>6.16</v>
      </c>
      <c r="E8453">
        <v>18.48</v>
      </c>
    </row>
    <row r="8454" spans="1:5" x14ac:dyDescent="0.3">
      <c r="A8454">
        <v>2007</v>
      </c>
      <c r="B8454" s="1">
        <v>43145</v>
      </c>
      <c r="C8454">
        <v>3</v>
      </c>
      <c r="D8454">
        <v>194.01</v>
      </c>
      <c r="E8454">
        <v>582.03</v>
      </c>
    </row>
    <row r="8455" spans="1:5" x14ac:dyDescent="0.3">
      <c r="A8455">
        <v>2024</v>
      </c>
      <c r="B8455" s="1">
        <v>43145</v>
      </c>
      <c r="C8455">
        <v>2</v>
      </c>
      <c r="D8455">
        <v>5.16</v>
      </c>
      <c r="E8455">
        <v>10.32</v>
      </c>
    </row>
    <row r="8456" spans="1:5" x14ac:dyDescent="0.3">
      <c r="A8456">
        <v>2007</v>
      </c>
      <c r="B8456" s="1">
        <v>43145</v>
      </c>
      <c r="C8456">
        <v>3</v>
      </c>
      <c r="D8456">
        <v>200.70000000000002</v>
      </c>
      <c r="E8456">
        <v>602.1</v>
      </c>
    </row>
    <row r="8457" spans="1:5" x14ac:dyDescent="0.3">
      <c r="A8457">
        <v>2025</v>
      </c>
      <c r="B8457" s="1">
        <v>43145</v>
      </c>
      <c r="C8457">
        <v>1</v>
      </c>
      <c r="D8457">
        <v>2.61</v>
      </c>
      <c r="E8457">
        <v>2.61</v>
      </c>
    </row>
    <row r="8458" spans="1:5" x14ac:dyDescent="0.3">
      <c r="A8458">
        <v>2013</v>
      </c>
      <c r="B8458" s="1">
        <v>43145</v>
      </c>
      <c r="C8458">
        <v>1</v>
      </c>
      <c r="D8458">
        <v>10.44</v>
      </c>
      <c r="E8458">
        <v>10.44</v>
      </c>
    </row>
    <row r="8459" spans="1:5" x14ac:dyDescent="0.3">
      <c r="A8459">
        <v>2022</v>
      </c>
      <c r="B8459" s="1">
        <v>43145</v>
      </c>
      <c r="C8459">
        <v>2</v>
      </c>
      <c r="D8459">
        <v>2.61</v>
      </c>
      <c r="E8459">
        <v>5.22</v>
      </c>
    </row>
    <row r="8460" spans="1:5" x14ac:dyDescent="0.3">
      <c r="A8460">
        <v>2023</v>
      </c>
      <c r="B8460" s="1">
        <v>43145</v>
      </c>
      <c r="C8460">
        <v>2</v>
      </c>
      <c r="D8460">
        <v>3.4</v>
      </c>
      <c r="E8460">
        <v>6.8</v>
      </c>
    </row>
    <row r="8461" spans="1:5" x14ac:dyDescent="0.3">
      <c r="A8461">
        <v>2009</v>
      </c>
      <c r="B8461" s="1">
        <v>43145</v>
      </c>
      <c r="C8461">
        <v>3</v>
      </c>
      <c r="D8461">
        <v>209.1</v>
      </c>
      <c r="E8461">
        <v>627.29999999999995</v>
      </c>
    </row>
    <row r="8462" spans="1:5" x14ac:dyDescent="0.3">
      <c r="A8462">
        <v>2011</v>
      </c>
      <c r="B8462" s="1">
        <v>43145</v>
      </c>
      <c r="C8462">
        <v>3</v>
      </c>
      <c r="D8462">
        <v>11.18</v>
      </c>
      <c r="E8462">
        <v>33.54</v>
      </c>
    </row>
    <row r="8463" spans="1:5" x14ac:dyDescent="0.3">
      <c r="A8463">
        <v>2016</v>
      </c>
      <c r="B8463" s="1">
        <v>43145</v>
      </c>
      <c r="C8463">
        <v>2</v>
      </c>
      <c r="D8463">
        <v>11.31</v>
      </c>
      <c r="E8463">
        <v>22.62</v>
      </c>
    </row>
    <row r="8464" spans="1:5" x14ac:dyDescent="0.3">
      <c r="A8464">
        <v>2005</v>
      </c>
      <c r="B8464" s="1">
        <v>43145</v>
      </c>
      <c r="C8464">
        <v>3</v>
      </c>
      <c r="D8464">
        <v>8.5</v>
      </c>
      <c r="E8464">
        <v>25.5</v>
      </c>
    </row>
    <row r="8465" spans="1:5" x14ac:dyDescent="0.3">
      <c r="A8465">
        <v>2021</v>
      </c>
      <c r="B8465" s="1">
        <v>43145</v>
      </c>
      <c r="C8465">
        <v>3</v>
      </c>
      <c r="D8465">
        <v>4.3499999999999996</v>
      </c>
      <c r="E8465">
        <v>13.049999999999999</v>
      </c>
    </row>
    <row r="8466" spans="1:5" x14ac:dyDescent="0.3">
      <c r="A8466">
        <v>2007</v>
      </c>
      <c r="B8466" s="1">
        <v>43145</v>
      </c>
      <c r="C8466">
        <v>1</v>
      </c>
      <c r="D8466">
        <v>200.70000000000002</v>
      </c>
      <c r="E8466">
        <v>200.70000000000002</v>
      </c>
    </row>
    <row r="8467" spans="1:5" x14ac:dyDescent="0.3">
      <c r="A8467">
        <v>2020</v>
      </c>
      <c r="B8467" s="1">
        <v>43145</v>
      </c>
      <c r="C8467">
        <v>1</v>
      </c>
      <c r="D8467">
        <v>6.16</v>
      </c>
      <c r="E8467">
        <v>6.16</v>
      </c>
    </row>
    <row r="8468" spans="1:5" x14ac:dyDescent="0.3">
      <c r="A8468">
        <v>2009</v>
      </c>
      <c r="B8468" s="1">
        <v>43145</v>
      </c>
      <c r="C8468">
        <v>1</v>
      </c>
      <c r="D8468">
        <v>218.94</v>
      </c>
      <c r="E8468">
        <v>218.94</v>
      </c>
    </row>
    <row r="8469" spans="1:5" x14ac:dyDescent="0.3">
      <c r="A8469">
        <v>2004</v>
      </c>
      <c r="B8469" s="1">
        <v>43145</v>
      </c>
      <c r="C8469">
        <v>2</v>
      </c>
      <c r="D8469">
        <v>7.04</v>
      </c>
      <c r="E8469">
        <v>14.08</v>
      </c>
    </row>
    <row r="8470" spans="1:5" x14ac:dyDescent="0.3">
      <c r="A8470">
        <v>2007</v>
      </c>
      <c r="B8470" s="1">
        <v>43145</v>
      </c>
      <c r="C8470">
        <v>2</v>
      </c>
      <c r="D8470">
        <v>196.24</v>
      </c>
      <c r="E8470">
        <v>392.48</v>
      </c>
    </row>
    <row r="8471" spans="1:5" x14ac:dyDescent="0.3">
      <c r="A8471">
        <v>2016</v>
      </c>
      <c r="B8471" s="1">
        <v>43145</v>
      </c>
      <c r="C8471">
        <v>1</v>
      </c>
      <c r="D8471">
        <v>11.700000000000001</v>
      </c>
      <c r="E8471">
        <v>11.700000000000001</v>
      </c>
    </row>
    <row r="8472" spans="1:5" x14ac:dyDescent="0.3">
      <c r="A8472">
        <v>2024</v>
      </c>
      <c r="B8472" s="1">
        <v>43145</v>
      </c>
      <c r="C8472">
        <v>1</v>
      </c>
      <c r="D8472">
        <v>5.16</v>
      </c>
      <c r="E8472">
        <v>5.16</v>
      </c>
    </row>
    <row r="8473" spans="1:5" x14ac:dyDescent="0.3">
      <c r="A8473">
        <v>2009</v>
      </c>
      <c r="B8473" s="1">
        <v>43145</v>
      </c>
      <c r="C8473">
        <v>1</v>
      </c>
      <c r="D8473">
        <v>209.1</v>
      </c>
      <c r="E8473">
        <v>209.1</v>
      </c>
    </row>
    <row r="8474" spans="1:5" x14ac:dyDescent="0.3">
      <c r="A8474">
        <v>2003</v>
      </c>
      <c r="B8474" s="1">
        <v>43145</v>
      </c>
      <c r="C8474">
        <v>1</v>
      </c>
      <c r="D8474">
        <v>7.83</v>
      </c>
      <c r="E8474">
        <v>7.83</v>
      </c>
    </row>
    <row r="8475" spans="1:5" x14ac:dyDescent="0.3">
      <c r="A8475">
        <v>2002</v>
      </c>
      <c r="B8475" s="1">
        <v>43145</v>
      </c>
      <c r="C8475">
        <v>3</v>
      </c>
      <c r="D8475">
        <v>5.95</v>
      </c>
      <c r="E8475">
        <v>17.850000000000001</v>
      </c>
    </row>
    <row r="8476" spans="1:5" x14ac:dyDescent="0.3">
      <c r="A8476">
        <v>2024</v>
      </c>
      <c r="B8476" s="1">
        <v>43145</v>
      </c>
      <c r="C8476">
        <v>1</v>
      </c>
      <c r="D8476">
        <v>5.34</v>
      </c>
      <c r="E8476">
        <v>5.34</v>
      </c>
    </row>
    <row r="8477" spans="1:5" x14ac:dyDescent="0.3">
      <c r="A8477">
        <v>2011</v>
      </c>
      <c r="B8477" s="1">
        <v>43145</v>
      </c>
      <c r="C8477">
        <v>1</v>
      </c>
      <c r="D8477">
        <v>11.049999999999999</v>
      </c>
      <c r="E8477">
        <v>11.049999999999999</v>
      </c>
    </row>
    <row r="8478" spans="1:5" x14ac:dyDescent="0.3">
      <c r="A8478">
        <v>2019</v>
      </c>
      <c r="B8478" s="1">
        <v>43145</v>
      </c>
      <c r="C8478">
        <v>1</v>
      </c>
      <c r="D8478">
        <v>5.4</v>
      </c>
      <c r="E8478">
        <v>5.4</v>
      </c>
    </row>
    <row r="8479" spans="1:5" x14ac:dyDescent="0.3">
      <c r="A8479">
        <v>2010</v>
      </c>
      <c r="B8479" s="1">
        <v>43145</v>
      </c>
      <c r="C8479">
        <v>1</v>
      </c>
      <c r="D8479">
        <v>117</v>
      </c>
      <c r="E8479">
        <v>117</v>
      </c>
    </row>
    <row r="8480" spans="1:5" x14ac:dyDescent="0.3">
      <c r="A8480">
        <v>2024</v>
      </c>
      <c r="B8480" s="1">
        <v>43145</v>
      </c>
      <c r="C8480">
        <v>1</v>
      </c>
      <c r="D8480">
        <v>5.4</v>
      </c>
      <c r="E8480">
        <v>5.4</v>
      </c>
    </row>
    <row r="8481" spans="1:5" x14ac:dyDescent="0.3">
      <c r="A8481">
        <v>2004</v>
      </c>
      <c r="B8481" s="1">
        <v>43145</v>
      </c>
      <c r="C8481">
        <v>1</v>
      </c>
      <c r="D8481">
        <v>6.88</v>
      </c>
      <c r="E8481">
        <v>6.88</v>
      </c>
    </row>
    <row r="8482" spans="1:5" x14ac:dyDescent="0.3">
      <c r="A8482">
        <v>2005</v>
      </c>
      <c r="B8482" s="1">
        <v>43145</v>
      </c>
      <c r="C8482">
        <v>3</v>
      </c>
      <c r="D8482">
        <v>8.8000000000000007</v>
      </c>
      <c r="E8482">
        <v>26.400000000000002</v>
      </c>
    </row>
    <row r="8483" spans="1:5" x14ac:dyDescent="0.3">
      <c r="A8483">
        <v>2018</v>
      </c>
      <c r="B8483" s="1">
        <v>43145</v>
      </c>
      <c r="C8483">
        <v>1</v>
      </c>
      <c r="D8483">
        <v>13.5</v>
      </c>
      <c r="E8483">
        <v>13.5</v>
      </c>
    </row>
    <row r="8484" spans="1:5" x14ac:dyDescent="0.3">
      <c r="A8484">
        <v>2022</v>
      </c>
      <c r="B8484" s="1">
        <v>43145</v>
      </c>
      <c r="C8484">
        <v>3</v>
      </c>
      <c r="D8484">
        <v>2.7</v>
      </c>
      <c r="E8484">
        <v>8.1000000000000014</v>
      </c>
    </row>
    <row r="8485" spans="1:5" x14ac:dyDescent="0.3">
      <c r="A8485">
        <v>2002</v>
      </c>
      <c r="B8485" s="1">
        <v>43145</v>
      </c>
      <c r="C8485">
        <v>3</v>
      </c>
      <c r="D8485">
        <v>6.16</v>
      </c>
      <c r="E8485">
        <v>18.48</v>
      </c>
    </row>
    <row r="8486" spans="1:5" x14ac:dyDescent="0.3">
      <c r="A8486">
        <v>2002</v>
      </c>
      <c r="B8486" s="1">
        <v>43145</v>
      </c>
      <c r="C8486">
        <v>1</v>
      </c>
      <c r="D8486">
        <v>6.23</v>
      </c>
      <c r="E8486">
        <v>6.23</v>
      </c>
    </row>
    <row r="8487" spans="1:5" x14ac:dyDescent="0.3">
      <c r="A8487">
        <v>2016</v>
      </c>
      <c r="B8487" s="1">
        <v>43145</v>
      </c>
      <c r="C8487">
        <v>1</v>
      </c>
      <c r="D8487">
        <v>11.44</v>
      </c>
      <c r="E8487">
        <v>11.44</v>
      </c>
    </row>
    <row r="8488" spans="1:5" x14ac:dyDescent="0.3">
      <c r="A8488">
        <v>2024</v>
      </c>
      <c r="B8488" s="1">
        <v>43145</v>
      </c>
      <c r="C8488">
        <v>1</v>
      </c>
      <c r="D8488">
        <v>5.16</v>
      </c>
      <c r="E8488">
        <v>5.16</v>
      </c>
    </row>
    <row r="8489" spans="1:5" x14ac:dyDescent="0.3">
      <c r="A8489">
        <v>2021</v>
      </c>
      <c r="B8489" s="1">
        <v>43145</v>
      </c>
      <c r="C8489">
        <v>1</v>
      </c>
      <c r="D8489">
        <v>4.45</v>
      </c>
      <c r="E8489">
        <v>4.45</v>
      </c>
    </row>
    <row r="8490" spans="1:5" x14ac:dyDescent="0.3">
      <c r="A8490">
        <v>2024</v>
      </c>
      <c r="B8490" s="1">
        <v>43145</v>
      </c>
      <c r="C8490">
        <v>1</v>
      </c>
      <c r="D8490">
        <v>5.34</v>
      </c>
      <c r="E8490">
        <v>5.34</v>
      </c>
    </row>
    <row r="8491" spans="1:5" x14ac:dyDescent="0.3">
      <c r="A8491">
        <v>2004</v>
      </c>
      <c r="B8491" s="1">
        <v>43145</v>
      </c>
      <c r="C8491">
        <v>3</v>
      </c>
      <c r="D8491">
        <v>6.88</v>
      </c>
      <c r="E8491">
        <v>20.64</v>
      </c>
    </row>
    <row r="8492" spans="1:5" x14ac:dyDescent="0.3">
      <c r="A8492">
        <v>2007</v>
      </c>
      <c r="B8492" s="1">
        <v>43145</v>
      </c>
      <c r="C8492">
        <v>2</v>
      </c>
      <c r="D8492">
        <v>200.70000000000002</v>
      </c>
      <c r="E8492">
        <v>401.40000000000003</v>
      </c>
    </row>
    <row r="8493" spans="1:5" x14ac:dyDescent="0.3">
      <c r="A8493">
        <v>2015</v>
      </c>
      <c r="B8493" s="1">
        <v>43145</v>
      </c>
      <c r="C8493">
        <v>1</v>
      </c>
      <c r="D8493">
        <v>13.5</v>
      </c>
      <c r="E8493">
        <v>13.5</v>
      </c>
    </row>
    <row r="8494" spans="1:5" x14ac:dyDescent="0.3">
      <c r="A8494">
        <v>2021</v>
      </c>
      <c r="B8494" s="1">
        <v>43145</v>
      </c>
      <c r="C8494">
        <v>2</v>
      </c>
      <c r="D8494">
        <v>4.25</v>
      </c>
      <c r="E8494">
        <v>8.5</v>
      </c>
    </row>
    <row r="8495" spans="1:5" x14ac:dyDescent="0.3">
      <c r="A8495">
        <v>2012</v>
      </c>
      <c r="B8495" s="1">
        <v>43145</v>
      </c>
      <c r="C8495">
        <v>3</v>
      </c>
      <c r="D8495">
        <v>10.56</v>
      </c>
      <c r="E8495">
        <v>31.68</v>
      </c>
    </row>
    <row r="8496" spans="1:5" x14ac:dyDescent="0.3">
      <c r="A8496">
        <v>2005</v>
      </c>
      <c r="B8496" s="1">
        <v>43145</v>
      </c>
      <c r="C8496">
        <v>3</v>
      </c>
      <c r="D8496">
        <v>8.5</v>
      </c>
      <c r="E8496">
        <v>25.5</v>
      </c>
    </row>
    <row r="8497" spans="1:5" x14ac:dyDescent="0.3">
      <c r="A8497">
        <v>2008</v>
      </c>
      <c r="B8497" s="1">
        <v>43145</v>
      </c>
      <c r="C8497">
        <v>2</v>
      </c>
      <c r="D8497">
        <v>64.38</v>
      </c>
      <c r="E8497">
        <v>128.76</v>
      </c>
    </row>
    <row r="8498" spans="1:5" x14ac:dyDescent="0.3">
      <c r="A8498">
        <v>2021</v>
      </c>
      <c r="B8498" s="1">
        <v>43145</v>
      </c>
      <c r="C8498">
        <v>2</v>
      </c>
      <c r="D8498">
        <v>4.3499999999999996</v>
      </c>
      <c r="E8498">
        <v>8.6999999999999993</v>
      </c>
    </row>
    <row r="8499" spans="1:5" x14ac:dyDescent="0.3">
      <c r="A8499">
        <v>2010</v>
      </c>
      <c r="B8499" s="1">
        <v>43145</v>
      </c>
      <c r="C8499">
        <v>1</v>
      </c>
      <c r="D8499">
        <v>115.7</v>
      </c>
      <c r="E8499">
        <v>115.7</v>
      </c>
    </row>
    <row r="8500" spans="1:5" x14ac:dyDescent="0.3">
      <c r="A8500">
        <v>2019</v>
      </c>
      <c r="B8500" s="1">
        <v>43145</v>
      </c>
      <c r="C8500">
        <v>3</v>
      </c>
      <c r="D8500">
        <v>5.22</v>
      </c>
      <c r="E8500">
        <v>15.66</v>
      </c>
    </row>
    <row r="8501" spans="1:5" x14ac:dyDescent="0.3">
      <c r="A8501">
        <v>2015</v>
      </c>
      <c r="B8501" s="1">
        <v>43145</v>
      </c>
      <c r="C8501">
        <v>2</v>
      </c>
      <c r="D8501">
        <v>12.75</v>
      </c>
      <c r="E8501">
        <v>25.5</v>
      </c>
    </row>
    <row r="8502" spans="1:5" x14ac:dyDescent="0.3">
      <c r="A8502">
        <v>2011</v>
      </c>
      <c r="B8502" s="1">
        <v>43145</v>
      </c>
      <c r="C8502">
        <v>1</v>
      </c>
      <c r="D8502">
        <v>11.31</v>
      </c>
      <c r="E8502">
        <v>11.31</v>
      </c>
    </row>
    <row r="8503" spans="1:5" x14ac:dyDescent="0.3">
      <c r="A8503">
        <v>2006</v>
      </c>
      <c r="B8503" s="1">
        <v>43145</v>
      </c>
      <c r="C8503">
        <v>3</v>
      </c>
      <c r="D8503">
        <v>8.9</v>
      </c>
      <c r="E8503">
        <v>26.700000000000003</v>
      </c>
    </row>
    <row r="8504" spans="1:5" x14ac:dyDescent="0.3">
      <c r="A8504">
        <v>2021</v>
      </c>
      <c r="B8504" s="1">
        <v>43145</v>
      </c>
      <c r="C8504">
        <v>1</v>
      </c>
      <c r="D8504">
        <v>4.5</v>
      </c>
      <c r="E8504">
        <v>4.5</v>
      </c>
    </row>
    <row r="8505" spans="1:5" x14ac:dyDescent="0.3">
      <c r="A8505">
        <v>2007</v>
      </c>
      <c r="B8505" s="1">
        <v>43145</v>
      </c>
      <c r="C8505">
        <v>3</v>
      </c>
      <c r="D8505">
        <v>189.54999999999998</v>
      </c>
      <c r="E8505">
        <v>568.65</v>
      </c>
    </row>
    <row r="8506" spans="1:5" x14ac:dyDescent="0.3">
      <c r="A8506">
        <v>2003</v>
      </c>
      <c r="B8506" s="1">
        <v>43145</v>
      </c>
      <c r="C8506">
        <v>2</v>
      </c>
      <c r="D8506">
        <v>7.6499999999999995</v>
      </c>
      <c r="E8506">
        <v>15.299999999999999</v>
      </c>
    </row>
    <row r="8507" spans="1:5" x14ac:dyDescent="0.3">
      <c r="A8507">
        <v>2021</v>
      </c>
      <c r="B8507" s="1">
        <v>43145</v>
      </c>
      <c r="C8507">
        <v>3</v>
      </c>
      <c r="D8507">
        <v>4.3</v>
      </c>
      <c r="E8507">
        <v>12.899999999999999</v>
      </c>
    </row>
    <row r="8508" spans="1:5" x14ac:dyDescent="0.3">
      <c r="A8508">
        <v>2023</v>
      </c>
      <c r="B8508" s="1">
        <v>43145</v>
      </c>
      <c r="C8508">
        <v>2</v>
      </c>
      <c r="D8508">
        <v>3.44</v>
      </c>
      <c r="E8508">
        <v>6.88</v>
      </c>
    </row>
    <row r="8509" spans="1:5" x14ac:dyDescent="0.3">
      <c r="A8509">
        <v>2002</v>
      </c>
      <c r="B8509" s="1">
        <v>43145</v>
      </c>
      <c r="C8509">
        <v>1</v>
      </c>
      <c r="D8509">
        <v>6.09</v>
      </c>
      <c r="E8509">
        <v>6.09</v>
      </c>
    </row>
    <row r="8510" spans="1:5" x14ac:dyDescent="0.3">
      <c r="A8510">
        <v>2022</v>
      </c>
      <c r="B8510" s="1">
        <v>43145</v>
      </c>
      <c r="C8510">
        <v>3</v>
      </c>
      <c r="D8510">
        <v>2.67</v>
      </c>
      <c r="E8510">
        <v>8.01</v>
      </c>
    </row>
    <row r="8511" spans="1:5" x14ac:dyDescent="0.3">
      <c r="A8511">
        <v>2002</v>
      </c>
      <c r="B8511" s="1">
        <v>43145</v>
      </c>
      <c r="C8511">
        <v>3</v>
      </c>
      <c r="D8511">
        <v>6.09</v>
      </c>
      <c r="E8511">
        <v>18.27</v>
      </c>
    </row>
    <row r="8512" spans="1:5" x14ac:dyDescent="0.3">
      <c r="A8512">
        <v>2004</v>
      </c>
      <c r="B8512" s="1">
        <v>43145</v>
      </c>
      <c r="C8512">
        <v>2</v>
      </c>
      <c r="D8512">
        <v>7.12</v>
      </c>
      <c r="E8512">
        <v>14.24</v>
      </c>
    </row>
    <row r="8513" spans="1:5" x14ac:dyDescent="0.3">
      <c r="A8513">
        <v>2008</v>
      </c>
      <c r="B8513" s="1">
        <v>43145</v>
      </c>
      <c r="C8513">
        <v>2</v>
      </c>
      <c r="D8513">
        <v>62.9</v>
      </c>
      <c r="E8513">
        <v>125.8</v>
      </c>
    </row>
    <row r="8514" spans="1:5" x14ac:dyDescent="0.3">
      <c r="A8514">
        <v>2018</v>
      </c>
      <c r="B8514" s="1">
        <v>43145</v>
      </c>
      <c r="C8514">
        <v>3</v>
      </c>
      <c r="D8514">
        <v>13.35</v>
      </c>
      <c r="E8514">
        <v>40.049999999999997</v>
      </c>
    </row>
    <row r="8515" spans="1:5" x14ac:dyDescent="0.3">
      <c r="A8515">
        <v>2019</v>
      </c>
      <c r="B8515" s="1">
        <v>43145</v>
      </c>
      <c r="C8515">
        <v>2</v>
      </c>
      <c r="D8515">
        <v>5.28</v>
      </c>
      <c r="E8515">
        <v>10.56</v>
      </c>
    </row>
    <row r="8516" spans="1:5" x14ac:dyDescent="0.3">
      <c r="A8516">
        <v>2022</v>
      </c>
      <c r="B8516" s="1">
        <v>43145</v>
      </c>
      <c r="C8516">
        <v>3</v>
      </c>
      <c r="D8516">
        <v>2.64</v>
      </c>
      <c r="E8516">
        <v>7.92</v>
      </c>
    </row>
    <row r="8517" spans="1:5" x14ac:dyDescent="0.3">
      <c r="A8517">
        <v>2005</v>
      </c>
      <c r="B8517" s="1">
        <v>43145</v>
      </c>
      <c r="C8517">
        <v>2</v>
      </c>
      <c r="D8517">
        <v>9</v>
      </c>
      <c r="E8517">
        <v>18</v>
      </c>
    </row>
    <row r="8518" spans="1:5" x14ac:dyDescent="0.3">
      <c r="A8518">
        <v>2020</v>
      </c>
      <c r="B8518" s="1">
        <v>43145</v>
      </c>
      <c r="C8518">
        <v>2</v>
      </c>
      <c r="D8518">
        <v>6.23</v>
      </c>
      <c r="E8518">
        <v>12.46</v>
      </c>
    </row>
    <row r="8519" spans="1:5" x14ac:dyDescent="0.3">
      <c r="A8519">
        <v>2013</v>
      </c>
      <c r="B8519" s="1">
        <v>43145</v>
      </c>
      <c r="C8519">
        <v>3</v>
      </c>
      <c r="D8519">
        <v>10.8</v>
      </c>
      <c r="E8519">
        <v>32.400000000000006</v>
      </c>
    </row>
    <row r="8520" spans="1:5" x14ac:dyDescent="0.3">
      <c r="A8520">
        <v>2001</v>
      </c>
      <c r="B8520" s="1">
        <v>43145</v>
      </c>
      <c r="C8520">
        <v>1</v>
      </c>
      <c r="D8520">
        <v>9.68</v>
      </c>
      <c r="E8520">
        <v>9.68</v>
      </c>
    </row>
    <row r="8521" spans="1:5" x14ac:dyDescent="0.3">
      <c r="A8521">
        <v>2020</v>
      </c>
      <c r="B8521" s="1">
        <v>43145</v>
      </c>
      <c r="C8521">
        <v>2</v>
      </c>
      <c r="D8521">
        <v>6.02</v>
      </c>
      <c r="E8521">
        <v>12.04</v>
      </c>
    </row>
    <row r="8522" spans="1:5" x14ac:dyDescent="0.3">
      <c r="A8522">
        <v>2011</v>
      </c>
      <c r="B8522" s="1">
        <v>43145</v>
      </c>
      <c r="C8522">
        <v>3</v>
      </c>
      <c r="D8522">
        <v>11.700000000000001</v>
      </c>
      <c r="E8522">
        <v>35.1</v>
      </c>
    </row>
    <row r="8523" spans="1:5" x14ac:dyDescent="0.3">
      <c r="A8523">
        <v>2007</v>
      </c>
      <c r="B8523" s="1">
        <v>43145</v>
      </c>
      <c r="C8523">
        <v>1</v>
      </c>
      <c r="D8523">
        <v>191.78</v>
      </c>
      <c r="E8523">
        <v>191.78</v>
      </c>
    </row>
    <row r="8524" spans="1:5" x14ac:dyDescent="0.3">
      <c r="A8524">
        <v>2010</v>
      </c>
      <c r="B8524" s="1">
        <v>43145</v>
      </c>
      <c r="C8524">
        <v>2</v>
      </c>
      <c r="D8524">
        <v>111.8</v>
      </c>
      <c r="E8524">
        <v>223.6</v>
      </c>
    </row>
    <row r="8525" spans="1:5" x14ac:dyDescent="0.3">
      <c r="A8525">
        <v>2022</v>
      </c>
      <c r="B8525" s="1">
        <v>43145</v>
      </c>
      <c r="C8525">
        <v>1</v>
      </c>
      <c r="D8525">
        <v>2.64</v>
      </c>
      <c r="E8525">
        <v>2.64</v>
      </c>
    </row>
    <row r="8526" spans="1:5" x14ac:dyDescent="0.3">
      <c r="A8526">
        <v>2019</v>
      </c>
      <c r="B8526" s="1">
        <v>43146</v>
      </c>
      <c r="C8526">
        <v>3</v>
      </c>
      <c r="D8526">
        <v>5.0999999999999996</v>
      </c>
      <c r="E8526">
        <v>15.299999999999999</v>
      </c>
    </row>
    <row r="8527" spans="1:5" x14ac:dyDescent="0.3">
      <c r="A8527">
        <v>2005</v>
      </c>
      <c r="B8527" s="1">
        <v>43146</v>
      </c>
      <c r="C8527">
        <v>1</v>
      </c>
      <c r="D8527">
        <v>8.6999999999999993</v>
      </c>
      <c r="E8527">
        <v>8.6999999999999993</v>
      </c>
    </row>
    <row r="8528" spans="1:5" x14ac:dyDescent="0.3">
      <c r="A8528">
        <v>2013</v>
      </c>
      <c r="B8528" s="1">
        <v>43146</v>
      </c>
      <c r="C8528">
        <v>2</v>
      </c>
      <c r="D8528">
        <v>10.68</v>
      </c>
      <c r="E8528">
        <v>21.36</v>
      </c>
    </row>
    <row r="8529" spans="1:5" x14ac:dyDescent="0.3">
      <c r="A8529">
        <v>2018</v>
      </c>
      <c r="B8529" s="1">
        <v>43146</v>
      </c>
      <c r="C8529">
        <v>1</v>
      </c>
      <c r="D8529">
        <v>12.9</v>
      </c>
      <c r="E8529">
        <v>12.9</v>
      </c>
    </row>
    <row r="8530" spans="1:5" x14ac:dyDescent="0.3">
      <c r="A8530">
        <v>2015</v>
      </c>
      <c r="B8530" s="1">
        <v>43146</v>
      </c>
      <c r="C8530">
        <v>1</v>
      </c>
      <c r="D8530">
        <v>12.75</v>
      </c>
      <c r="E8530">
        <v>12.75</v>
      </c>
    </row>
    <row r="8531" spans="1:5" x14ac:dyDescent="0.3">
      <c r="A8531">
        <v>2020</v>
      </c>
      <c r="B8531" s="1">
        <v>43146</v>
      </c>
      <c r="C8531">
        <v>3</v>
      </c>
      <c r="D8531">
        <v>5.95</v>
      </c>
      <c r="E8531">
        <v>17.850000000000001</v>
      </c>
    </row>
    <row r="8532" spans="1:5" x14ac:dyDescent="0.3">
      <c r="A8532">
        <v>2020</v>
      </c>
      <c r="B8532" s="1">
        <v>43146</v>
      </c>
      <c r="C8532">
        <v>2</v>
      </c>
      <c r="D8532">
        <v>6.16</v>
      </c>
      <c r="E8532">
        <v>12.32</v>
      </c>
    </row>
    <row r="8533" spans="1:5" x14ac:dyDescent="0.3">
      <c r="A8533">
        <v>2011</v>
      </c>
      <c r="B8533" s="1">
        <v>43146</v>
      </c>
      <c r="C8533">
        <v>1</v>
      </c>
      <c r="D8533">
        <v>11.18</v>
      </c>
      <c r="E8533">
        <v>11.18</v>
      </c>
    </row>
    <row r="8534" spans="1:5" x14ac:dyDescent="0.3">
      <c r="A8534">
        <v>2021</v>
      </c>
      <c r="B8534" s="1">
        <v>43146</v>
      </c>
      <c r="C8534">
        <v>1</v>
      </c>
      <c r="D8534">
        <v>4.3</v>
      </c>
      <c r="E8534">
        <v>4.3</v>
      </c>
    </row>
    <row r="8535" spans="1:5" x14ac:dyDescent="0.3">
      <c r="A8535">
        <v>2020</v>
      </c>
      <c r="B8535" s="1">
        <v>43146</v>
      </c>
      <c r="C8535">
        <v>3</v>
      </c>
      <c r="D8535">
        <v>6.09</v>
      </c>
      <c r="E8535">
        <v>18.27</v>
      </c>
    </row>
    <row r="8536" spans="1:5" x14ac:dyDescent="0.3">
      <c r="A8536">
        <v>2016</v>
      </c>
      <c r="B8536" s="1">
        <v>43146</v>
      </c>
      <c r="C8536">
        <v>1</v>
      </c>
      <c r="D8536">
        <v>11.44</v>
      </c>
      <c r="E8536">
        <v>11.44</v>
      </c>
    </row>
    <row r="8537" spans="1:5" x14ac:dyDescent="0.3">
      <c r="A8537">
        <v>2023</v>
      </c>
      <c r="B8537" s="1">
        <v>43146</v>
      </c>
      <c r="C8537">
        <v>3</v>
      </c>
      <c r="D8537">
        <v>3.44</v>
      </c>
      <c r="E8537">
        <v>10.32</v>
      </c>
    </row>
    <row r="8538" spans="1:5" x14ac:dyDescent="0.3">
      <c r="A8538">
        <v>2018</v>
      </c>
      <c r="B8538" s="1">
        <v>43146</v>
      </c>
      <c r="C8538">
        <v>3</v>
      </c>
      <c r="D8538">
        <v>13.35</v>
      </c>
      <c r="E8538">
        <v>40.049999999999997</v>
      </c>
    </row>
    <row r="8539" spans="1:5" x14ac:dyDescent="0.3">
      <c r="A8539">
        <v>2025</v>
      </c>
      <c r="B8539" s="1">
        <v>43146</v>
      </c>
      <c r="C8539">
        <v>2</v>
      </c>
      <c r="D8539">
        <v>2.7</v>
      </c>
      <c r="E8539">
        <v>5.4</v>
      </c>
    </row>
    <row r="8540" spans="1:5" x14ac:dyDescent="0.3">
      <c r="A8540">
        <v>2007</v>
      </c>
      <c r="B8540" s="1">
        <v>43146</v>
      </c>
      <c r="C8540">
        <v>3</v>
      </c>
      <c r="D8540">
        <v>189.54999999999998</v>
      </c>
      <c r="E8540">
        <v>568.65</v>
      </c>
    </row>
    <row r="8541" spans="1:5" x14ac:dyDescent="0.3">
      <c r="A8541">
        <v>2007</v>
      </c>
      <c r="B8541" s="1">
        <v>43146</v>
      </c>
      <c r="C8541">
        <v>1</v>
      </c>
      <c r="D8541">
        <v>191.78</v>
      </c>
      <c r="E8541">
        <v>191.78</v>
      </c>
    </row>
    <row r="8542" spans="1:5" x14ac:dyDescent="0.3">
      <c r="A8542">
        <v>2007</v>
      </c>
      <c r="B8542" s="1">
        <v>43146</v>
      </c>
      <c r="C8542">
        <v>3</v>
      </c>
      <c r="D8542">
        <v>191.78</v>
      </c>
      <c r="E8542">
        <v>575.34</v>
      </c>
    </row>
    <row r="8543" spans="1:5" x14ac:dyDescent="0.3">
      <c r="A8543">
        <v>2010</v>
      </c>
      <c r="B8543" s="1">
        <v>43146</v>
      </c>
      <c r="C8543">
        <v>1</v>
      </c>
      <c r="D8543">
        <v>117</v>
      </c>
      <c r="E8543">
        <v>117</v>
      </c>
    </row>
    <row r="8544" spans="1:5" x14ac:dyDescent="0.3">
      <c r="A8544">
        <v>2011</v>
      </c>
      <c r="B8544" s="1">
        <v>43146</v>
      </c>
      <c r="C8544">
        <v>2</v>
      </c>
      <c r="D8544">
        <v>11.31</v>
      </c>
      <c r="E8544">
        <v>22.62</v>
      </c>
    </row>
    <row r="8545" spans="1:5" x14ac:dyDescent="0.3">
      <c r="A8545">
        <v>2011</v>
      </c>
      <c r="B8545" s="1">
        <v>43146</v>
      </c>
      <c r="C8545">
        <v>3</v>
      </c>
      <c r="D8545">
        <v>11.44</v>
      </c>
      <c r="E8545">
        <v>34.32</v>
      </c>
    </row>
    <row r="8546" spans="1:5" x14ac:dyDescent="0.3">
      <c r="A8546">
        <v>2003</v>
      </c>
      <c r="B8546" s="1">
        <v>43146</v>
      </c>
      <c r="C8546">
        <v>1</v>
      </c>
      <c r="D8546">
        <v>7.74</v>
      </c>
      <c r="E8546">
        <v>7.74</v>
      </c>
    </row>
    <row r="8547" spans="1:5" x14ac:dyDescent="0.3">
      <c r="A8547">
        <v>2003</v>
      </c>
      <c r="B8547" s="1">
        <v>43146</v>
      </c>
      <c r="C8547">
        <v>3</v>
      </c>
      <c r="D8547">
        <v>8.01</v>
      </c>
      <c r="E8547">
        <v>24.03</v>
      </c>
    </row>
    <row r="8548" spans="1:5" x14ac:dyDescent="0.3">
      <c r="A8548">
        <v>2005</v>
      </c>
      <c r="B8548" s="1">
        <v>43146</v>
      </c>
      <c r="C8548">
        <v>1</v>
      </c>
      <c r="D8548">
        <v>8.8000000000000007</v>
      </c>
      <c r="E8548">
        <v>8.8000000000000007</v>
      </c>
    </row>
    <row r="8549" spans="1:5" x14ac:dyDescent="0.3">
      <c r="A8549">
        <v>2022</v>
      </c>
      <c r="B8549" s="1">
        <v>43146</v>
      </c>
      <c r="C8549">
        <v>3</v>
      </c>
      <c r="D8549">
        <v>2.7</v>
      </c>
      <c r="E8549">
        <v>8.1000000000000014</v>
      </c>
    </row>
    <row r="8550" spans="1:5" x14ac:dyDescent="0.3">
      <c r="A8550">
        <v>2010</v>
      </c>
      <c r="B8550" s="1">
        <v>43146</v>
      </c>
      <c r="C8550">
        <v>1</v>
      </c>
      <c r="D8550">
        <v>113.1</v>
      </c>
      <c r="E8550">
        <v>113.1</v>
      </c>
    </row>
    <row r="8551" spans="1:5" x14ac:dyDescent="0.3">
      <c r="A8551">
        <v>2008</v>
      </c>
      <c r="B8551" s="1">
        <v>43146</v>
      </c>
      <c r="C8551">
        <v>2</v>
      </c>
      <c r="D8551">
        <v>63.64</v>
      </c>
      <c r="E8551">
        <v>127.28</v>
      </c>
    </row>
    <row r="8552" spans="1:5" x14ac:dyDescent="0.3">
      <c r="A8552">
        <v>2025</v>
      </c>
      <c r="B8552" s="1">
        <v>43146</v>
      </c>
      <c r="C8552">
        <v>2</v>
      </c>
      <c r="D8552">
        <v>2.67</v>
      </c>
      <c r="E8552">
        <v>5.34</v>
      </c>
    </row>
    <row r="8553" spans="1:5" x14ac:dyDescent="0.3">
      <c r="A8553">
        <v>2020</v>
      </c>
      <c r="B8553" s="1">
        <v>43146</v>
      </c>
      <c r="C8553">
        <v>2</v>
      </c>
      <c r="D8553">
        <v>5.95</v>
      </c>
      <c r="E8553">
        <v>11.9</v>
      </c>
    </row>
    <row r="8554" spans="1:5" x14ac:dyDescent="0.3">
      <c r="A8554">
        <v>2007</v>
      </c>
      <c r="B8554" s="1">
        <v>43146</v>
      </c>
      <c r="C8554">
        <v>1</v>
      </c>
      <c r="D8554">
        <v>198.47</v>
      </c>
      <c r="E8554">
        <v>198.47</v>
      </c>
    </row>
    <row r="8555" spans="1:5" x14ac:dyDescent="0.3">
      <c r="A8555">
        <v>2009</v>
      </c>
      <c r="B8555" s="1">
        <v>43146</v>
      </c>
      <c r="C8555">
        <v>1</v>
      </c>
      <c r="D8555">
        <v>221.4</v>
      </c>
      <c r="E8555">
        <v>221.4</v>
      </c>
    </row>
    <row r="8556" spans="1:5" x14ac:dyDescent="0.3">
      <c r="A8556">
        <v>2021</v>
      </c>
      <c r="B8556" s="1">
        <v>43146</v>
      </c>
      <c r="C8556">
        <v>2</v>
      </c>
      <c r="D8556">
        <v>4.3499999999999996</v>
      </c>
      <c r="E8556">
        <v>8.6999999999999993</v>
      </c>
    </row>
    <row r="8557" spans="1:5" x14ac:dyDescent="0.3">
      <c r="A8557">
        <v>2025</v>
      </c>
      <c r="B8557" s="1">
        <v>43146</v>
      </c>
      <c r="C8557">
        <v>2</v>
      </c>
      <c r="D8557">
        <v>2.58</v>
      </c>
      <c r="E8557">
        <v>5.16</v>
      </c>
    </row>
    <row r="8558" spans="1:5" x14ac:dyDescent="0.3">
      <c r="A8558">
        <v>2010</v>
      </c>
      <c r="B8558" s="1">
        <v>43146</v>
      </c>
      <c r="C8558">
        <v>1</v>
      </c>
      <c r="D8558">
        <v>113.1</v>
      </c>
      <c r="E8558">
        <v>113.1</v>
      </c>
    </row>
    <row r="8559" spans="1:5" x14ac:dyDescent="0.3">
      <c r="A8559">
        <v>2011</v>
      </c>
      <c r="B8559" s="1">
        <v>43146</v>
      </c>
      <c r="C8559">
        <v>3</v>
      </c>
      <c r="D8559">
        <v>11.049999999999999</v>
      </c>
      <c r="E8559">
        <v>33.15</v>
      </c>
    </row>
    <row r="8560" spans="1:5" x14ac:dyDescent="0.3">
      <c r="A8560">
        <v>2007</v>
      </c>
      <c r="B8560" s="1">
        <v>43146</v>
      </c>
      <c r="C8560">
        <v>2</v>
      </c>
      <c r="D8560">
        <v>200.70000000000002</v>
      </c>
      <c r="E8560">
        <v>401.40000000000003</v>
      </c>
    </row>
    <row r="8561" spans="1:5" x14ac:dyDescent="0.3">
      <c r="A8561">
        <v>2008</v>
      </c>
      <c r="B8561" s="1">
        <v>43146</v>
      </c>
      <c r="C8561">
        <v>1</v>
      </c>
      <c r="D8561">
        <v>63.64</v>
      </c>
      <c r="E8561">
        <v>63.64</v>
      </c>
    </row>
    <row r="8562" spans="1:5" x14ac:dyDescent="0.3">
      <c r="A8562">
        <v>2017</v>
      </c>
      <c r="B8562" s="1">
        <v>43146</v>
      </c>
      <c r="C8562">
        <v>2</v>
      </c>
      <c r="D8562">
        <v>9.4599999999999991</v>
      </c>
      <c r="E8562">
        <v>18.919999999999998</v>
      </c>
    </row>
    <row r="8563" spans="1:5" x14ac:dyDescent="0.3">
      <c r="A8563">
        <v>2022</v>
      </c>
      <c r="B8563" s="1">
        <v>43146</v>
      </c>
      <c r="C8563">
        <v>3</v>
      </c>
      <c r="D8563">
        <v>2.67</v>
      </c>
      <c r="E8563">
        <v>8.01</v>
      </c>
    </row>
    <row r="8564" spans="1:5" x14ac:dyDescent="0.3">
      <c r="A8564">
        <v>2018</v>
      </c>
      <c r="B8564" s="1">
        <v>43146</v>
      </c>
      <c r="C8564">
        <v>3</v>
      </c>
      <c r="D8564">
        <v>13.5</v>
      </c>
      <c r="E8564">
        <v>40.5</v>
      </c>
    </row>
    <row r="8565" spans="1:5" x14ac:dyDescent="0.3">
      <c r="A8565">
        <v>2007</v>
      </c>
      <c r="B8565" s="1">
        <v>43146</v>
      </c>
      <c r="C8565">
        <v>3</v>
      </c>
      <c r="D8565">
        <v>194.01</v>
      </c>
      <c r="E8565">
        <v>582.03</v>
      </c>
    </row>
    <row r="8566" spans="1:5" x14ac:dyDescent="0.3">
      <c r="A8566">
        <v>2011</v>
      </c>
      <c r="B8566" s="1">
        <v>43146</v>
      </c>
      <c r="C8566">
        <v>1</v>
      </c>
      <c r="D8566">
        <v>11.57</v>
      </c>
      <c r="E8566">
        <v>11.57</v>
      </c>
    </row>
    <row r="8567" spans="1:5" x14ac:dyDescent="0.3">
      <c r="A8567">
        <v>2015</v>
      </c>
      <c r="B8567" s="1">
        <v>43146</v>
      </c>
      <c r="C8567">
        <v>2</v>
      </c>
      <c r="D8567">
        <v>12.9</v>
      </c>
      <c r="E8567">
        <v>25.8</v>
      </c>
    </row>
    <row r="8568" spans="1:5" x14ac:dyDescent="0.3">
      <c r="A8568">
        <v>2018</v>
      </c>
      <c r="B8568" s="1">
        <v>43146</v>
      </c>
      <c r="C8568">
        <v>1</v>
      </c>
      <c r="D8568">
        <v>13.5</v>
      </c>
      <c r="E8568">
        <v>13.5</v>
      </c>
    </row>
    <row r="8569" spans="1:5" x14ac:dyDescent="0.3">
      <c r="A8569">
        <v>2021</v>
      </c>
      <c r="B8569" s="1">
        <v>43146</v>
      </c>
      <c r="C8569">
        <v>2</v>
      </c>
      <c r="D8569">
        <v>4.3499999999999996</v>
      </c>
      <c r="E8569">
        <v>8.6999999999999993</v>
      </c>
    </row>
    <row r="8570" spans="1:5" x14ac:dyDescent="0.3">
      <c r="A8570">
        <v>2003</v>
      </c>
      <c r="B8570" s="1">
        <v>43146</v>
      </c>
      <c r="C8570">
        <v>3</v>
      </c>
      <c r="D8570">
        <v>8.01</v>
      </c>
      <c r="E8570">
        <v>24.03</v>
      </c>
    </row>
    <row r="8571" spans="1:5" x14ac:dyDescent="0.3">
      <c r="A8571">
        <v>2011</v>
      </c>
      <c r="B8571" s="1">
        <v>43146</v>
      </c>
      <c r="C8571">
        <v>2</v>
      </c>
      <c r="D8571">
        <v>11.700000000000001</v>
      </c>
      <c r="E8571">
        <v>23.400000000000002</v>
      </c>
    </row>
    <row r="8572" spans="1:5" x14ac:dyDescent="0.3">
      <c r="A8572">
        <v>2003</v>
      </c>
      <c r="B8572" s="1">
        <v>43146</v>
      </c>
      <c r="C8572">
        <v>2</v>
      </c>
      <c r="D8572">
        <v>8.1</v>
      </c>
      <c r="E8572">
        <v>16.2</v>
      </c>
    </row>
    <row r="8573" spans="1:5" x14ac:dyDescent="0.3">
      <c r="A8573">
        <v>2020</v>
      </c>
      <c r="B8573" s="1">
        <v>43146</v>
      </c>
      <c r="C8573">
        <v>2</v>
      </c>
      <c r="D8573">
        <v>6.23</v>
      </c>
      <c r="E8573">
        <v>12.46</v>
      </c>
    </row>
    <row r="8574" spans="1:5" x14ac:dyDescent="0.3">
      <c r="A8574">
        <v>2009</v>
      </c>
      <c r="B8574" s="1">
        <v>43146</v>
      </c>
      <c r="C8574">
        <v>1</v>
      </c>
      <c r="D8574">
        <v>211.56</v>
      </c>
      <c r="E8574">
        <v>211.56</v>
      </c>
    </row>
    <row r="8575" spans="1:5" x14ac:dyDescent="0.3">
      <c r="A8575">
        <v>2024</v>
      </c>
      <c r="B8575" s="1">
        <v>43146</v>
      </c>
      <c r="C8575">
        <v>2</v>
      </c>
      <c r="D8575">
        <v>5.34</v>
      </c>
      <c r="E8575">
        <v>10.68</v>
      </c>
    </row>
    <row r="8576" spans="1:5" x14ac:dyDescent="0.3">
      <c r="A8576">
        <v>2001</v>
      </c>
      <c r="B8576" s="1">
        <v>43146</v>
      </c>
      <c r="C8576">
        <v>1</v>
      </c>
      <c r="D8576">
        <v>9.68</v>
      </c>
      <c r="E8576">
        <v>9.68</v>
      </c>
    </row>
    <row r="8577" spans="1:5" x14ac:dyDescent="0.3">
      <c r="A8577">
        <v>2006</v>
      </c>
      <c r="B8577" s="1">
        <v>43146</v>
      </c>
      <c r="C8577">
        <v>3</v>
      </c>
      <c r="D8577">
        <v>9</v>
      </c>
      <c r="E8577">
        <v>27</v>
      </c>
    </row>
    <row r="8578" spans="1:5" x14ac:dyDescent="0.3">
      <c r="A8578">
        <v>2007</v>
      </c>
      <c r="B8578" s="1">
        <v>43146</v>
      </c>
      <c r="C8578">
        <v>3</v>
      </c>
      <c r="D8578">
        <v>200.70000000000002</v>
      </c>
      <c r="E8578">
        <v>602.1</v>
      </c>
    </row>
    <row r="8579" spans="1:5" x14ac:dyDescent="0.3">
      <c r="A8579">
        <v>2013</v>
      </c>
      <c r="B8579" s="1">
        <v>43146</v>
      </c>
      <c r="C8579">
        <v>2</v>
      </c>
      <c r="D8579">
        <v>10.199999999999999</v>
      </c>
      <c r="E8579">
        <v>20.399999999999999</v>
      </c>
    </row>
    <row r="8580" spans="1:5" x14ac:dyDescent="0.3">
      <c r="A8580">
        <v>2004</v>
      </c>
      <c r="B8580" s="1">
        <v>43146</v>
      </c>
      <c r="C8580">
        <v>2</v>
      </c>
      <c r="D8580">
        <v>7.2</v>
      </c>
      <c r="E8580">
        <v>14.4</v>
      </c>
    </row>
    <row r="8581" spans="1:5" x14ac:dyDescent="0.3">
      <c r="A8581">
        <v>2015</v>
      </c>
      <c r="B8581" s="1">
        <v>43146</v>
      </c>
      <c r="C8581">
        <v>3</v>
      </c>
      <c r="D8581">
        <v>12.75</v>
      </c>
      <c r="E8581">
        <v>38.25</v>
      </c>
    </row>
    <row r="8582" spans="1:5" x14ac:dyDescent="0.3">
      <c r="A8582">
        <v>2017</v>
      </c>
      <c r="B8582" s="1">
        <v>43146</v>
      </c>
      <c r="C8582">
        <v>1</v>
      </c>
      <c r="D8582">
        <v>9.57</v>
      </c>
      <c r="E8582">
        <v>9.57</v>
      </c>
    </row>
    <row r="8583" spans="1:5" x14ac:dyDescent="0.3">
      <c r="A8583">
        <v>2015</v>
      </c>
      <c r="B8583" s="1">
        <v>43146</v>
      </c>
      <c r="C8583">
        <v>3</v>
      </c>
      <c r="D8583">
        <v>12.75</v>
      </c>
      <c r="E8583">
        <v>38.25</v>
      </c>
    </row>
    <row r="8584" spans="1:5" x14ac:dyDescent="0.3">
      <c r="A8584">
        <v>2014</v>
      </c>
      <c r="B8584" s="1">
        <v>43146</v>
      </c>
      <c r="C8584">
        <v>1</v>
      </c>
      <c r="D8584">
        <v>10.32</v>
      </c>
      <c r="E8584">
        <v>10.32</v>
      </c>
    </row>
    <row r="8585" spans="1:5" x14ac:dyDescent="0.3">
      <c r="A8585">
        <v>2024</v>
      </c>
      <c r="B8585" s="1">
        <v>43146</v>
      </c>
      <c r="C8585">
        <v>3</v>
      </c>
      <c r="D8585">
        <v>5.22</v>
      </c>
      <c r="E8585">
        <v>15.66</v>
      </c>
    </row>
    <row r="8586" spans="1:5" x14ac:dyDescent="0.3">
      <c r="A8586">
        <v>2011</v>
      </c>
      <c r="B8586" s="1">
        <v>43146</v>
      </c>
      <c r="C8586">
        <v>2</v>
      </c>
      <c r="D8586">
        <v>11.18</v>
      </c>
      <c r="E8586">
        <v>22.36</v>
      </c>
    </row>
    <row r="8587" spans="1:5" x14ac:dyDescent="0.3">
      <c r="A8587">
        <v>2024</v>
      </c>
      <c r="B8587" s="1">
        <v>43146</v>
      </c>
      <c r="C8587">
        <v>2</v>
      </c>
      <c r="D8587">
        <v>5.4</v>
      </c>
      <c r="E8587">
        <v>10.8</v>
      </c>
    </row>
    <row r="8588" spans="1:5" x14ac:dyDescent="0.3">
      <c r="A8588">
        <v>2005</v>
      </c>
      <c r="B8588" s="1">
        <v>43146</v>
      </c>
      <c r="C8588">
        <v>3</v>
      </c>
      <c r="D8588">
        <v>8.5</v>
      </c>
      <c r="E8588">
        <v>25.5</v>
      </c>
    </row>
    <row r="8589" spans="1:5" x14ac:dyDescent="0.3">
      <c r="A8589">
        <v>2017</v>
      </c>
      <c r="B8589" s="1">
        <v>43146</v>
      </c>
      <c r="C8589">
        <v>3</v>
      </c>
      <c r="D8589">
        <v>9.35</v>
      </c>
      <c r="E8589">
        <v>28.049999999999997</v>
      </c>
    </row>
    <row r="8590" spans="1:5" x14ac:dyDescent="0.3">
      <c r="A8590">
        <v>2006</v>
      </c>
      <c r="B8590" s="1">
        <v>43146</v>
      </c>
      <c r="C8590">
        <v>1</v>
      </c>
      <c r="D8590">
        <v>9</v>
      </c>
      <c r="E8590">
        <v>9</v>
      </c>
    </row>
    <row r="8591" spans="1:5" x14ac:dyDescent="0.3">
      <c r="A8591">
        <v>2019</v>
      </c>
      <c r="B8591" s="1">
        <v>43146</v>
      </c>
      <c r="C8591">
        <v>2</v>
      </c>
      <c r="D8591">
        <v>5.4</v>
      </c>
      <c r="E8591">
        <v>10.8</v>
      </c>
    </row>
    <row r="8592" spans="1:5" x14ac:dyDescent="0.3">
      <c r="A8592">
        <v>2019</v>
      </c>
      <c r="B8592" s="1">
        <v>43146</v>
      </c>
      <c r="C8592">
        <v>2</v>
      </c>
      <c r="D8592">
        <v>5.22</v>
      </c>
      <c r="E8592">
        <v>10.44</v>
      </c>
    </row>
    <row r="8593" spans="1:5" x14ac:dyDescent="0.3">
      <c r="A8593">
        <v>2013</v>
      </c>
      <c r="B8593" s="1">
        <v>43146</v>
      </c>
      <c r="C8593">
        <v>2</v>
      </c>
      <c r="D8593">
        <v>10.56</v>
      </c>
      <c r="E8593">
        <v>21.12</v>
      </c>
    </row>
    <row r="8594" spans="1:5" x14ac:dyDescent="0.3">
      <c r="A8594">
        <v>2008</v>
      </c>
      <c r="B8594" s="1">
        <v>43146</v>
      </c>
      <c r="C8594">
        <v>2</v>
      </c>
      <c r="D8594">
        <v>65.86</v>
      </c>
      <c r="E8594">
        <v>131.72</v>
      </c>
    </row>
    <row r="8595" spans="1:5" x14ac:dyDescent="0.3">
      <c r="A8595">
        <v>2018</v>
      </c>
      <c r="B8595" s="1">
        <v>43146</v>
      </c>
      <c r="C8595">
        <v>3</v>
      </c>
      <c r="D8595">
        <v>13.2</v>
      </c>
      <c r="E8595">
        <v>39.599999999999994</v>
      </c>
    </row>
    <row r="8596" spans="1:5" x14ac:dyDescent="0.3">
      <c r="A8596">
        <v>2025</v>
      </c>
      <c r="B8596" s="1">
        <v>43146</v>
      </c>
      <c r="C8596">
        <v>2</v>
      </c>
      <c r="D8596">
        <v>2.61</v>
      </c>
      <c r="E8596">
        <v>5.22</v>
      </c>
    </row>
    <row r="8597" spans="1:5" x14ac:dyDescent="0.3">
      <c r="A8597">
        <v>2024</v>
      </c>
      <c r="B8597" s="1">
        <v>43146</v>
      </c>
      <c r="C8597">
        <v>1</v>
      </c>
      <c r="D8597">
        <v>5.4</v>
      </c>
      <c r="E8597">
        <v>5.4</v>
      </c>
    </row>
    <row r="8598" spans="1:5" x14ac:dyDescent="0.3">
      <c r="A8598">
        <v>2019</v>
      </c>
      <c r="B8598" s="1">
        <v>43146</v>
      </c>
      <c r="C8598">
        <v>2</v>
      </c>
      <c r="D8598">
        <v>5.0999999999999996</v>
      </c>
      <c r="E8598">
        <v>10.199999999999999</v>
      </c>
    </row>
    <row r="8599" spans="1:5" x14ac:dyDescent="0.3">
      <c r="A8599">
        <v>2020</v>
      </c>
      <c r="B8599" s="1">
        <v>43146</v>
      </c>
      <c r="C8599">
        <v>3</v>
      </c>
      <c r="D8599">
        <v>6.09</v>
      </c>
      <c r="E8599">
        <v>18.27</v>
      </c>
    </row>
    <row r="8600" spans="1:5" x14ac:dyDescent="0.3">
      <c r="A8600">
        <v>2007</v>
      </c>
      <c r="B8600" s="1">
        <v>43146</v>
      </c>
      <c r="C8600">
        <v>3</v>
      </c>
      <c r="D8600">
        <v>194.01</v>
      </c>
      <c r="E8600">
        <v>582.03</v>
      </c>
    </row>
    <row r="8601" spans="1:5" x14ac:dyDescent="0.3">
      <c r="A8601">
        <v>2018</v>
      </c>
      <c r="B8601" s="1">
        <v>43146</v>
      </c>
      <c r="C8601">
        <v>2</v>
      </c>
      <c r="D8601">
        <v>12.75</v>
      </c>
      <c r="E8601">
        <v>25.5</v>
      </c>
    </row>
    <row r="8602" spans="1:5" x14ac:dyDescent="0.3">
      <c r="A8602">
        <v>2010</v>
      </c>
      <c r="B8602" s="1">
        <v>43146</v>
      </c>
      <c r="C8602">
        <v>1</v>
      </c>
      <c r="D8602">
        <v>113.1</v>
      </c>
      <c r="E8602">
        <v>113.1</v>
      </c>
    </row>
    <row r="8603" spans="1:5" x14ac:dyDescent="0.3">
      <c r="A8603">
        <v>2014</v>
      </c>
      <c r="B8603" s="1">
        <v>43146</v>
      </c>
      <c r="C8603">
        <v>2</v>
      </c>
      <c r="D8603">
        <v>10.44</v>
      </c>
      <c r="E8603">
        <v>20.88</v>
      </c>
    </row>
    <row r="8604" spans="1:5" x14ac:dyDescent="0.3">
      <c r="A8604">
        <v>2020</v>
      </c>
      <c r="B8604" s="1">
        <v>43146</v>
      </c>
      <c r="C8604">
        <v>2</v>
      </c>
      <c r="D8604">
        <v>5.95</v>
      </c>
      <c r="E8604">
        <v>11.9</v>
      </c>
    </row>
    <row r="8605" spans="1:5" x14ac:dyDescent="0.3">
      <c r="A8605">
        <v>2017</v>
      </c>
      <c r="B8605" s="1">
        <v>43146</v>
      </c>
      <c r="C8605">
        <v>1</v>
      </c>
      <c r="D8605">
        <v>9.68</v>
      </c>
      <c r="E8605">
        <v>9.68</v>
      </c>
    </row>
    <row r="8606" spans="1:5" x14ac:dyDescent="0.3">
      <c r="A8606">
        <v>2015</v>
      </c>
      <c r="B8606" s="1">
        <v>43146</v>
      </c>
      <c r="C8606">
        <v>3</v>
      </c>
      <c r="D8606">
        <v>13.05</v>
      </c>
      <c r="E8606">
        <v>39.150000000000006</v>
      </c>
    </row>
    <row r="8607" spans="1:5" x14ac:dyDescent="0.3">
      <c r="A8607">
        <v>2016</v>
      </c>
      <c r="B8607" s="1">
        <v>43146</v>
      </c>
      <c r="C8607">
        <v>2</v>
      </c>
      <c r="D8607">
        <v>11.57</v>
      </c>
      <c r="E8607">
        <v>23.14</v>
      </c>
    </row>
    <row r="8608" spans="1:5" x14ac:dyDescent="0.3">
      <c r="A8608">
        <v>2002</v>
      </c>
      <c r="B8608" s="1">
        <v>43146</v>
      </c>
      <c r="C8608">
        <v>2</v>
      </c>
      <c r="D8608">
        <v>6.23</v>
      </c>
      <c r="E8608">
        <v>12.46</v>
      </c>
    </row>
    <row r="8609" spans="1:5" x14ac:dyDescent="0.3">
      <c r="A8609">
        <v>2009</v>
      </c>
      <c r="B8609" s="1">
        <v>43146</v>
      </c>
      <c r="C8609">
        <v>2</v>
      </c>
      <c r="D8609">
        <v>214.02</v>
      </c>
      <c r="E8609">
        <v>428.04</v>
      </c>
    </row>
    <row r="8610" spans="1:5" x14ac:dyDescent="0.3">
      <c r="A8610">
        <v>2016</v>
      </c>
      <c r="B8610" s="1">
        <v>43146</v>
      </c>
      <c r="C8610">
        <v>2</v>
      </c>
      <c r="D8610">
        <v>11.44</v>
      </c>
      <c r="E8610">
        <v>22.88</v>
      </c>
    </row>
    <row r="8611" spans="1:5" x14ac:dyDescent="0.3">
      <c r="A8611">
        <v>2016</v>
      </c>
      <c r="B8611" s="1">
        <v>43146</v>
      </c>
      <c r="C8611">
        <v>3</v>
      </c>
      <c r="D8611">
        <v>11.700000000000001</v>
      </c>
      <c r="E8611">
        <v>35.1</v>
      </c>
    </row>
    <row r="8612" spans="1:5" x14ac:dyDescent="0.3">
      <c r="A8612">
        <v>2018</v>
      </c>
      <c r="B8612" s="1">
        <v>43146</v>
      </c>
      <c r="C8612">
        <v>3</v>
      </c>
      <c r="D8612">
        <v>12.9</v>
      </c>
      <c r="E8612">
        <v>38.700000000000003</v>
      </c>
    </row>
    <row r="8613" spans="1:5" x14ac:dyDescent="0.3">
      <c r="A8613">
        <v>2012</v>
      </c>
      <c r="B8613" s="1">
        <v>43146</v>
      </c>
      <c r="C8613">
        <v>2</v>
      </c>
      <c r="D8613">
        <v>10.199999999999999</v>
      </c>
      <c r="E8613">
        <v>20.399999999999999</v>
      </c>
    </row>
    <row r="8614" spans="1:5" x14ac:dyDescent="0.3">
      <c r="A8614">
        <v>2016</v>
      </c>
      <c r="B8614" s="1">
        <v>43146</v>
      </c>
      <c r="C8614">
        <v>3</v>
      </c>
      <c r="D8614">
        <v>11.31</v>
      </c>
      <c r="E8614">
        <v>33.93</v>
      </c>
    </row>
    <row r="8615" spans="1:5" x14ac:dyDescent="0.3">
      <c r="A8615">
        <v>2013</v>
      </c>
      <c r="B8615" s="1">
        <v>43146</v>
      </c>
      <c r="C8615">
        <v>1</v>
      </c>
      <c r="D8615">
        <v>10.32</v>
      </c>
      <c r="E8615">
        <v>10.32</v>
      </c>
    </row>
    <row r="8616" spans="1:5" x14ac:dyDescent="0.3">
      <c r="A8616">
        <v>2009</v>
      </c>
      <c r="B8616" s="1">
        <v>43146</v>
      </c>
      <c r="C8616">
        <v>3</v>
      </c>
      <c r="D8616">
        <v>209.1</v>
      </c>
      <c r="E8616">
        <v>627.29999999999995</v>
      </c>
    </row>
    <row r="8617" spans="1:5" x14ac:dyDescent="0.3">
      <c r="A8617">
        <v>2019</v>
      </c>
      <c r="B8617" s="1">
        <v>43146</v>
      </c>
      <c r="C8617">
        <v>1</v>
      </c>
      <c r="D8617">
        <v>5.34</v>
      </c>
      <c r="E8617">
        <v>5.34</v>
      </c>
    </row>
    <row r="8618" spans="1:5" x14ac:dyDescent="0.3">
      <c r="A8618">
        <v>2013</v>
      </c>
      <c r="B8618" s="1">
        <v>43146</v>
      </c>
      <c r="C8618">
        <v>3</v>
      </c>
      <c r="D8618">
        <v>10.68</v>
      </c>
      <c r="E8618">
        <v>32.04</v>
      </c>
    </row>
    <row r="8619" spans="1:5" x14ac:dyDescent="0.3">
      <c r="A8619">
        <v>2006</v>
      </c>
      <c r="B8619" s="1">
        <v>43146</v>
      </c>
      <c r="C8619">
        <v>1</v>
      </c>
      <c r="D8619">
        <v>9</v>
      </c>
      <c r="E8619">
        <v>9</v>
      </c>
    </row>
    <row r="8620" spans="1:5" x14ac:dyDescent="0.3">
      <c r="A8620">
        <v>2010</v>
      </c>
      <c r="B8620" s="1">
        <v>43146</v>
      </c>
      <c r="C8620">
        <v>1</v>
      </c>
      <c r="D8620">
        <v>113.1</v>
      </c>
      <c r="E8620">
        <v>113.1</v>
      </c>
    </row>
    <row r="8621" spans="1:5" x14ac:dyDescent="0.3">
      <c r="A8621">
        <v>2012</v>
      </c>
      <c r="B8621" s="1">
        <v>43146</v>
      </c>
      <c r="C8621">
        <v>3</v>
      </c>
      <c r="D8621">
        <v>10.56</v>
      </c>
      <c r="E8621">
        <v>31.68</v>
      </c>
    </row>
    <row r="8622" spans="1:5" x14ac:dyDescent="0.3">
      <c r="A8622">
        <v>2011</v>
      </c>
      <c r="B8622" s="1">
        <v>43146</v>
      </c>
      <c r="C8622">
        <v>3</v>
      </c>
      <c r="D8622">
        <v>11.57</v>
      </c>
      <c r="E8622">
        <v>34.71</v>
      </c>
    </row>
    <row r="8623" spans="1:5" x14ac:dyDescent="0.3">
      <c r="A8623">
        <v>2014</v>
      </c>
      <c r="B8623" s="1">
        <v>43146</v>
      </c>
      <c r="C8623">
        <v>1</v>
      </c>
      <c r="D8623">
        <v>10.199999999999999</v>
      </c>
      <c r="E8623">
        <v>10.199999999999999</v>
      </c>
    </row>
    <row r="8624" spans="1:5" x14ac:dyDescent="0.3">
      <c r="A8624">
        <v>2025</v>
      </c>
      <c r="B8624" s="1">
        <v>43146</v>
      </c>
      <c r="C8624">
        <v>1</v>
      </c>
      <c r="D8624">
        <v>2.5499999999999998</v>
      </c>
      <c r="E8624">
        <v>2.5499999999999998</v>
      </c>
    </row>
    <row r="8625" spans="1:5" x14ac:dyDescent="0.3">
      <c r="A8625">
        <v>2018</v>
      </c>
      <c r="B8625" s="1">
        <v>43146</v>
      </c>
      <c r="C8625">
        <v>2</v>
      </c>
      <c r="D8625">
        <v>13.35</v>
      </c>
      <c r="E8625">
        <v>26.7</v>
      </c>
    </row>
    <row r="8626" spans="1:5" x14ac:dyDescent="0.3">
      <c r="A8626">
        <v>2013</v>
      </c>
      <c r="B8626" s="1">
        <v>43146</v>
      </c>
      <c r="C8626">
        <v>3</v>
      </c>
      <c r="D8626">
        <v>10.199999999999999</v>
      </c>
      <c r="E8626">
        <v>30.599999999999998</v>
      </c>
    </row>
    <row r="8627" spans="1:5" x14ac:dyDescent="0.3">
      <c r="A8627">
        <v>2011</v>
      </c>
      <c r="B8627" s="1">
        <v>43146</v>
      </c>
      <c r="C8627">
        <v>1</v>
      </c>
      <c r="D8627">
        <v>11.57</v>
      </c>
      <c r="E8627">
        <v>11.57</v>
      </c>
    </row>
    <row r="8628" spans="1:5" x14ac:dyDescent="0.3">
      <c r="A8628">
        <v>2004</v>
      </c>
      <c r="B8628" s="1">
        <v>43146</v>
      </c>
      <c r="C8628">
        <v>1</v>
      </c>
      <c r="D8628">
        <v>6.96</v>
      </c>
      <c r="E8628">
        <v>6.96</v>
      </c>
    </row>
    <row r="8629" spans="1:5" x14ac:dyDescent="0.3">
      <c r="A8629">
        <v>2023</v>
      </c>
      <c r="B8629" s="1">
        <v>43146</v>
      </c>
      <c r="C8629">
        <v>1</v>
      </c>
      <c r="D8629">
        <v>3.6</v>
      </c>
      <c r="E8629">
        <v>3.6</v>
      </c>
    </row>
    <row r="8630" spans="1:5" x14ac:dyDescent="0.3">
      <c r="A8630">
        <v>2018</v>
      </c>
      <c r="B8630" s="1">
        <v>43146</v>
      </c>
      <c r="C8630">
        <v>3</v>
      </c>
      <c r="D8630">
        <v>13.5</v>
      </c>
      <c r="E8630">
        <v>40.5</v>
      </c>
    </row>
    <row r="8631" spans="1:5" x14ac:dyDescent="0.3">
      <c r="A8631">
        <v>2003</v>
      </c>
      <c r="B8631" s="1">
        <v>43146</v>
      </c>
      <c r="C8631">
        <v>2</v>
      </c>
      <c r="D8631">
        <v>8.1</v>
      </c>
      <c r="E8631">
        <v>16.2</v>
      </c>
    </row>
    <row r="8632" spans="1:5" x14ac:dyDescent="0.3">
      <c r="A8632">
        <v>2021</v>
      </c>
      <c r="B8632" s="1">
        <v>43146</v>
      </c>
      <c r="C8632">
        <v>1</v>
      </c>
      <c r="D8632">
        <v>4.3</v>
      </c>
      <c r="E8632">
        <v>4.3</v>
      </c>
    </row>
    <row r="8633" spans="1:5" x14ac:dyDescent="0.3">
      <c r="A8633">
        <v>2025</v>
      </c>
      <c r="B8633" s="1">
        <v>43146</v>
      </c>
      <c r="C8633">
        <v>1</v>
      </c>
      <c r="D8633">
        <v>2.5499999999999998</v>
      </c>
      <c r="E8633">
        <v>2.5499999999999998</v>
      </c>
    </row>
    <row r="8634" spans="1:5" x14ac:dyDescent="0.3">
      <c r="A8634">
        <v>2018</v>
      </c>
      <c r="B8634" s="1">
        <v>43146</v>
      </c>
      <c r="C8634">
        <v>1</v>
      </c>
      <c r="D8634">
        <v>13.05</v>
      </c>
      <c r="E8634">
        <v>13.05</v>
      </c>
    </row>
    <row r="8635" spans="1:5" x14ac:dyDescent="0.3">
      <c r="A8635">
        <v>2024</v>
      </c>
      <c r="B8635" s="1">
        <v>43146</v>
      </c>
      <c r="C8635">
        <v>2</v>
      </c>
      <c r="D8635">
        <v>5.28</v>
      </c>
      <c r="E8635">
        <v>10.56</v>
      </c>
    </row>
    <row r="8636" spans="1:5" x14ac:dyDescent="0.3">
      <c r="A8636">
        <v>2014</v>
      </c>
      <c r="B8636" s="1">
        <v>43146</v>
      </c>
      <c r="C8636">
        <v>2</v>
      </c>
      <c r="D8636">
        <v>10.32</v>
      </c>
      <c r="E8636">
        <v>20.64</v>
      </c>
    </row>
    <row r="8637" spans="1:5" x14ac:dyDescent="0.3">
      <c r="A8637">
        <v>2025</v>
      </c>
      <c r="B8637" s="1">
        <v>43146</v>
      </c>
      <c r="C8637">
        <v>3</v>
      </c>
      <c r="D8637">
        <v>2.5499999999999998</v>
      </c>
      <c r="E8637">
        <v>7.6499999999999995</v>
      </c>
    </row>
    <row r="8638" spans="1:5" x14ac:dyDescent="0.3">
      <c r="A8638">
        <v>2019</v>
      </c>
      <c r="B8638" s="1">
        <v>43146</v>
      </c>
      <c r="C8638">
        <v>1</v>
      </c>
      <c r="D8638">
        <v>5.34</v>
      </c>
      <c r="E8638">
        <v>5.34</v>
      </c>
    </row>
    <row r="8639" spans="1:5" x14ac:dyDescent="0.3">
      <c r="A8639">
        <v>2003</v>
      </c>
      <c r="B8639" s="1">
        <v>43146</v>
      </c>
      <c r="C8639">
        <v>1</v>
      </c>
      <c r="D8639">
        <v>7.6499999999999995</v>
      </c>
      <c r="E8639">
        <v>7.6499999999999995</v>
      </c>
    </row>
    <row r="8640" spans="1:5" x14ac:dyDescent="0.3">
      <c r="A8640">
        <v>2023</v>
      </c>
      <c r="B8640" s="1">
        <v>43146</v>
      </c>
      <c r="C8640">
        <v>3</v>
      </c>
      <c r="D8640">
        <v>3.52</v>
      </c>
      <c r="E8640">
        <v>10.56</v>
      </c>
    </row>
    <row r="8641" spans="1:5" x14ac:dyDescent="0.3">
      <c r="A8641">
        <v>2022</v>
      </c>
      <c r="B8641" s="1">
        <v>43146</v>
      </c>
      <c r="C8641">
        <v>3</v>
      </c>
      <c r="D8641">
        <v>2.64</v>
      </c>
      <c r="E8641">
        <v>7.92</v>
      </c>
    </row>
    <row r="8642" spans="1:5" x14ac:dyDescent="0.3">
      <c r="A8642">
        <v>2001</v>
      </c>
      <c r="B8642" s="1">
        <v>43146</v>
      </c>
      <c r="C8642">
        <v>3</v>
      </c>
      <c r="D8642">
        <v>9.35</v>
      </c>
      <c r="E8642">
        <v>28.049999999999997</v>
      </c>
    </row>
    <row r="8643" spans="1:5" x14ac:dyDescent="0.3">
      <c r="A8643">
        <v>2015</v>
      </c>
      <c r="B8643" s="1">
        <v>43146</v>
      </c>
      <c r="C8643">
        <v>1</v>
      </c>
      <c r="D8643">
        <v>13.05</v>
      </c>
      <c r="E8643">
        <v>13.05</v>
      </c>
    </row>
    <row r="8644" spans="1:5" x14ac:dyDescent="0.3">
      <c r="A8644">
        <v>2006</v>
      </c>
      <c r="B8644" s="1">
        <v>43146</v>
      </c>
      <c r="C8644">
        <v>1</v>
      </c>
      <c r="D8644">
        <v>8.5</v>
      </c>
      <c r="E8644">
        <v>8.5</v>
      </c>
    </row>
    <row r="8645" spans="1:5" x14ac:dyDescent="0.3">
      <c r="A8645">
        <v>2017</v>
      </c>
      <c r="B8645" s="1">
        <v>43146</v>
      </c>
      <c r="C8645">
        <v>2</v>
      </c>
      <c r="D8645">
        <v>9.9</v>
      </c>
      <c r="E8645">
        <v>19.8</v>
      </c>
    </row>
    <row r="8646" spans="1:5" x14ac:dyDescent="0.3">
      <c r="A8646">
        <v>2024</v>
      </c>
      <c r="B8646" s="1">
        <v>43146</v>
      </c>
      <c r="C8646">
        <v>3</v>
      </c>
      <c r="D8646">
        <v>5.16</v>
      </c>
      <c r="E8646">
        <v>15.48</v>
      </c>
    </row>
    <row r="8647" spans="1:5" x14ac:dyDescent="0.3">
      <c r="A8647">
        <v>2022</v>
      </c>
      <c r="B8647" s="1">
        <v>43146</v>
      </c>
      <c r="C8647">
        <v>2</v>
      </c>
      <c r="D8647">
        <v>2.7</v>
      </c>
      <c r="E8647">
        <v>5.4</v>
      </c>
    </row>
    <row r="8648" spans="1:5" x14ac:dyDescent="0.3">
      <c r="A8648">
        <v>2011</v>
      </c>
      <c r="B8648" s="1">
        <v>43146</v>
      </c>
      <c r="C8648">
        <v>1</v>
      </c>
      <c r="D8648">
        <v>11.049999999999999</v>
      </c>
      <c r="E8648">
        <v>11.049999999999999</v>
      </c>
    </row>
    <row r="8649" spans="1:5" x14ac:dyDescent="0.3">
      <c r="A8649">
        <v>2014</v>
      </c>
      <c r="B8649" s="1">
        <v>43146</v>
      </c>
      <c r="C8649">
        <v>3</v>
      </c>
      <c r="D8649">
        <v>10.32</v>
      </c>
      <c r="E8649">
        <v>30.96</v>
      </c>
    </row>
    <row r="8650" spans="1:5" x14ac:dyDescent="0.3">
      <c r="A8650">
        <v>2002</v>
      </c>
      <c r="B8650" s="1">
        <v>43146</v>
      </c>
      <c r="C8650">
        <v>2</v>
      </c>
      <c r="D8650">
        <v>5.95</v>
      </c>
      <c r="E8650">
        <v>11.9</v>
      </c>
    </row>
    <row r="8651" spans="1:5" x14ac:dyDescent="0.3">
      <c r="A8651">
        <v>2021</v>
      </c>
      <c r="B8651" s="1">
        <v>43146</v>
      </c>
      <c r="C8651">
        <v>1</v>
      </c>
      <c r="D8651">
        <v>4.25</v>
      </c>
      <c r="E8651">
        <v>4.25</v>
      </c>
    </row>
    <row r="8652" spans="1:5" x14ac:dyDescent="0.3">
      <c r="A8652">
        <v>2022</v>
      </c>
      <c r="B8652" s="1">
        <v>43146</v>
      </c>
      <c r="C8652">
        <v>2</v>
      </c>
      <c r="D8652">
        <v>2.61</v>
      </c>
      <c r="E8652">
        <v>5.22</v>
      </c>
    </row>
    <row r="8653" spans="1:5" x14ac:dyDescent="0.3">
      <c r="A8653">
        <v>2025</v>
      </c>
      <c r="B8653" s="1">
        <v>43146</v>
      </c>
      <c r="C8653">
        <v>1</v>
      </c>
      <c r="D8653">
        <v>2.7</v>
      </c>
      <c r="E8653">
        <v>2.7</v>
      </c>
    </row>
    <row r="8654" spans="1:5" x14ac:dyDescent="0.3">
      <c r="A8654">
        <v>2008</v>
      </c>
      <c r="B8654" s="1">
        <v>43146</v>
      </c>
      <c r="C8654">
        <v>1</v>
      </c>
      <c r="D8654">
        <v>64.38</v>
      </c>
      <c r="E8654">
        <v>64.38</v>
      </c>
    </row>
    <row r="8655" spans="1:5" x14ac:dyDescent="0.3">
      <c r="A8655">
        <v>2005</v>
      </c>
      <c r="B8655" s="1">
        <v>43146</v>
      </c>
      <c r="C8655">
        <v>1</v>
      </c>
      <c r="D8655">
        <v>8.5</v>
      </c>
      <c r="E8655">
        <v>8.5</v>
      </c>
    </row>
    <row r="8656" spans="1:5" x14ac:dyDescent="0.3">
      <c r="A8656">
        <v>2001</v>
      </c>
      <c r="B8656" s="1">
        <v>43146</v>
      </c>
      <c r="C8656">
        <v>2</v>
      </c>
      <c r="D8656">
        <v>9.7900000000000009</v>
      </c>
      <c r="E8656">
        <v>19.580000000000002</v>
      </c>
    </row>
    <row r="8657" spans="1:5" x14ac:dyDescent="0.3">
      <c r="A8657">
        <v>2020</v>
      </c>
      <c r="B8657" s="1">
        <v>43146</v>
      </c>
      <c r="C8657">
        <v>3</v>
      </c>
      <c r="D8657">
        <v>6.09</v>
      </c>
      <c r="E8657">
        <v>18.27</v>
      </c>
    </row>
    <row r="8658" spans="1:5" x14ac:dyDescent="0.3">
      <c r="A8658">
        <v>2017</v>
      </c>
      <c r="B8658" s="1">
        <v>43146</v>
      </c>
      <c r="C8658">
        <v>1</v>
      </c>
      <c r="D8658">
        <v>9.7900000000000009</v>
      </c>
      <c r="E8658">
        <v>9.7900000000000009</v>
      </c>
    </row>
    <row r="8659" spans="1:5" x14ac:dyDescent="0.3">
      <c r="A8659">
        <v>2012</v>
      </c>
      <c r="B8659" s="1">
        <v>43146</v>
      </c>
      <c r="C8659">
        <v>1</v>
      </c>
      <c r="D8659">
        <v>10.199999999999999</v>
      </c>
      <c r="E8659">
        <v>10.199999999999999</v>
      </c>
    </row>
    <row r="8660" spans="1:5" x14ac:dyDescent="0.3">
      <c r="A8660">
        <v>2017</v>
      </c>
      <c r="B8660" s="1">
        <v>43146</v>
      </c>
      <c r="C8660">
        <v>3</v>
      </c>
      <c r="D8660">
        <v>9.9</v>
      </c>
      <c r="E8660">
        <v>29.700000000000003</v>
      </c>
    </row>
    <row r="8661" spans="1:5" x14ac:dyDescent="0.3">
      <c r="A8661">
        <v>2005</v>
      </c>
      <c r="B8661" s="1">
        <v>43146</v>
      </c>
      <c r="C8661">
        <v>3</v>
      </c>
      <c r="D8661">
        <v>8.6999999999999993</v>
      </c>
      <c r="E8661">
        <v>26.099999999999998</v>
      </c>
    </row>
    <row r="8662" spans="1:5" x14ac:dyDescent="0.3">
      <c r="A8662">
        <v>2018</v>
      </c>
      <c r="B8662" s="1">
        <v>43146</v>
      </c>
      <c r="C8662">
        <v>1</v>
      </c>
      <c r="D8662">
        <v>13.2</v>
      </c>
      <c r="E8662">
        <v>13.2</v>
      </c>
    </row>
    <row r="8663" spans="1:5" x14ac:dyDescent="0.3">
      <c r="A8663">
        <v>2005</v>
      </c>
      <c r="B8663" s="1">
        <v>43146</v>
      </c>
      <c r="C8663">
        <v>1</v>
      </c>
      <c r="D8663">
        <v>8.8000000000000007</v>
      </c>
      <c r="E8663">
        <v>8.8000000000000007</v>
      </c>
    </row>
    <row r="8664" spans="1:5" x14ac:dyDescent="0.3">
      <c r="A8664">
        <v>2004</v>
      </c>
      <c r="B8664" s="1">
        <v>43146</v>
      </c>
      <c r="C8664">
        <v>2</v>
      </c>
      <c r="D8664">
        <v>6.8</v>
      </c>
      <c r="E8664">
        <v>13.6</v>
      </c>
    </row>
    <row r="8665" spans="1:5" x14ac:dyDescent="0.3">
      <c r="A8665">
        <v>2022</v>
      </c>
      <c r="B8665" s="1">
        <v>43146</v>
      </c>
      <c r="C8665">
        <v>3</v>
      </c>
      <c r="D8665">
        <v>2.67</v>
      </c>
      <c r="E8665">
        <v>8.01</v>
      </c>
    </row>
    <row r="8666" spans="1:5" x14ac:dyDescent="0.3">
      <c r="A8666">
        <v>2016</v>
      </c>
      <c r="B8666" s="1">
        <v>43146</v>
      </c>
      <c r="C8666">
        <v>1</v>
      </c>
      <c r="D8666">
        <v>11.57</v>
      </c>
      <c r="E8666">
        <v>11.57</v>
      </c>
    </row>
    <row r="8667" spans="1:5" x14ac:dyDescent="0.3">
      <c r="A8667">
        <v>2004</v>
      </c>
      <c r="B8667" s="1">
        <v>43146</v>
      </c>
      <c r="C8667">
        <v>1</v>
      </c>
      <c r="D8667">
        <v>6.8</v>
      </c>
      <c r="E8667">
        <v>6.8</v>
      </c>
    </row>
    <row r="8668" spans="1:5" x14ac:dyDescent="0.3">
      <c r="A8668">
        <v>2005</v>
      </c>
      <c r="B8668" s="1">
        <v>43146</v>
      </c>
      <c r="C8668">
        <v>2</v>
      </c>
      <c r="D8668">
        <v>8.8000000000000007</v>
      </c>
      <c r="E8668">
        <v>17.600000000000001</v>
      </c>
    </row>
    <row r="8669" spans="1:5" x14ac:dyDescent="0.3">
      <c r="A8669">
        <v>2011</v>
      </c>
      <c r="B8669" s="1">
        <v>43146</v>
      </c>
      <c r="C8669">
        <v>3</v>
      </c>
      <c r="D8669">
        <v>11.57</v>
      </c>
      <c r="E8669">
        <v>34.71</v>
      </c>
    </row>
    <row r="8670" spans="1:5" x14ac:dyDescent="0.3">
      <c r="A8670">
        <v>2020</v>
      </c>
      <c r="B8670" s="1">
        <v>43146</v>
      </c>
      <c r="C8670">
        <v>3</v>
      </c>
      <c r="D8670">
        <v>6.02</v>
      </c>
      <c r="E8670">
        <v>18.059999999999999</v>
      </c>
    </row>
    <row r="8671" spans="1:5" x14ac:dyDescent="0.3">
      <c r="A8671">
        <v>2013</v>
      </c>
      <c r="B8671" s="1">
        <v>43146</v>
      </c>
      <c r="C8671">
        <v>1</v>
      </c>
      <c r="D8671">
        <v>10.8</v>
      </c>
      <c r="E8671">
        <v>10.8</v>
      </c>
    </row>
    <row r="8672" spans="1:5" x14ac:dyDescent="0.3">
      <c r="A8672">
        <v>2008</v>
      </c>
      <c r="B8672" s="1">
        <v>43146</v>
      </c>
      <c r="C8672">
        <v>1</v>
      </c>
      <c r="D8672">
        <v>63.64</v>
      </c>
      <c r="E8672">
        <v>63.64</v>
      </c>
    </row>
    <row r="8673" spans="1:5" x14ac:dyDescent="0.3">
      <c r="A8673">
        <v>2012</v>
      </c>
      <c r="B8673" s="1">
        <v>43146</v>
      </c>
      <c r="C8673">
        <v>3</v>
      </c>
      <c r="D8673">
        <v>10.8</v>
      </c>
      <c r="E8673">
        <v>32.400000000000006</v>
      </c>
    </row>
    <row r="8674" spans="1:5" x14ac:dyDescent="0.3">
      <c r="A8674">
        <v>2010</v>
      </c>
      <c r="B8674" s="1">
        <v>43146</v>
      </c>
      <c r="C8674">
        <v>1</v>
      </c>
      <c r="D8674">
        <v>115.7</v>
      </c>
      <c r="E8674">
        <v>115.7</v>
      </c>
    </row>
    <row r="8675" spans="1:5" x14ac:dyDescent="0.3">
      <c r="A8675">
        <v>2002</v>
      </c>
      <c r="B8675" s="1">
        <v>43146</v>
      </c>
      <c r="C8675">
        <v>3</v>
      </c>
      <c r="D8675">
        <v>6.02</v>
      </c>
      <c r="E8675">
        <v>18.059999999999999</v>
      </c>
    </row>
    <row r="8676" spans="1:5" x14ac:dyDescent="0.3">
      <c r="A8676">
        <v>2002</v>
      </c>
      <c r="B8676" s="1">
        <v>43146</v>
      </c>
      <c r="C8676">
        <v>3</v>
      </c>
      <c r="D8676">
        <v>6.23</v>
      </c>
      <c r="E8676">
        <v>18.690000000000001</v>
      </c>
    </row>
    <row r="8677" spans="1:5" x14ac:dyDescent="0.3">
      <c r="A8677">
        <v>2022</v>
      </c>
      <c r="B8677" s="1">
        <v>43146</v>
      </c>
      <c r="C8677">
        <v>2</v>
      </c>
      <c r="D8677">
        <v>2.61</v>
      </c>
      <c r="E8677">
        <v>5.22</v>
      </c>
    </row>
    <row r="8678" spans="1:5" x14ac:dyDescent="0.3">
      <c r="A8678">
        <v>2017</v>
      </c>
      <c r="B8678" s="1">
        <v>43146</v>
      </c>
      <c r="C8678">
        <v>1</v>
      </c>
      <c r="D8678">
        <v>9.9</v>
      </c>
      <c r="E8678">
        <v>9.9</v>
      </c>
    </row>
    <row r="8679" spans="1:5" x14ac:dyDescent="0.3">
      <c r="A8679">
        <v>2005</v>
      </c>
      <c r="B8679" s="1">
        <v>43146</v>
      </c>
      <c r="C8679">
        <v>2</v>
      </c>
      <c r="D8679">
        <v>8.5</v>
      </c>
      <c r="E8679">
        <v>17</v>
      </c>
    </row>
    <row r="8680" spans="1:5" x14ac:dyDescent="0.3">
      <c r="A8680">
        <v>2004</v>
      </c>
      <c r="B8680" s="1">
        <v>43146</v>
      </c>
      <c r="C8680">
        <v>1</v>
      </c>
      <c r="D8680">
        <v>7.04</v>
      </c>
      <c r="E8680">
        <v>7.04</v>
      </c>
    </row>
    <row r="8681" spans="1:5" x14ac:dyDescent="0.3">
      <c r="A8681">
        <v>2018</v>
      </c>
      <c r="B8681" s="1">
        <v>43146</v>
      </c>
      <c r="C8681">
        <v>2</v>
      </c>
      <c r="D8681">
        <v>13.05</v>
      </c>
      <c r="E8681">
        <v>26.1</v>
      </c>
    </row>
    <row r="8682" spans="1:5" x14ac:dyDescent="0.3">
      <c r="A8682">
        <v>2005</v>
      </c>
      <c r="B8682" s="1">
        <v>43146</v>
      </c>
      <c r="C8682">
        <v>2</v>
      </c>
      <c r="D8682">
        <v>8.6</v>
      </c>
      <c r="E8682">
        <v>17.2</v>
      </c>
    </row>
    <row r="8683" spans="1:5" x14ac:dyDescent="0.3">
      <c r="A8683">
        <v>2013</v>
      </c>
      <c r="B8683" s="1">
        <v>43146</v>
      </c>
      <c r="C8683">
        <v>1</v>
      </c>
      <c r="D8683">
        <v>10.199999999999999</v>
      </c>
      <c r="E8683">
        <v>10.199999999999999</v>
      </c>
    </row>
    <row r="8684" spans="1:5" x14ac:dyDescent="0.3">
      <c r="A8684">
        <v>2010</v>
      </c>
      <c r="B8684" s="1">
        <v>43146</v>
      </c>
      <c r="C8684">
        <v>1</v>
      </c>
      <c r="D8684">
        <v>113.1</v>
      </c>
      <c r="E8684">
        <v>113.1</v>
      </c>
    </row>
    <row r="8685" spans="1:5" x14ac:dyDescent="0.3">
      <c r="A8685">
        <v>2021</v>
      </c>
      <c r="B8685" s="1">
        <v>43146</v>
      </c>
      <c r="C8685">
        <v>1</v>
      </c>
      <c r="D8685">
        <v>4.3499999999999996</v>
      </c>
      <c r="E8685">
        <v>4.3499999999999996</v>
      </c>
    </row>
    <row r="8686" spans="1:5" x14ac:dyDescent="0.3">
      <c r="A8686">
        <v>2017</v>
      </c>
      <c r="B8686" s="1">
        <v>43146</v>
      </c>
      <c r="C8686">
        <v>1</v>
      </c>
      <c r="D8686">
        <v>9.35</v>
      </c>
      <c r="E8686">
        <v>9.35</v>
      </c>
    </row>
    <row r="8687" spans="1:5" x14ac:dyDescent="0.3">
      <c r="A8687">
        <v>2002</v>
      </c>
      <c r="B8687" s="1">
        <v>43146</v>
      </c>
      <c r="C8687">
        <v>2</v>
      </c>
      <c r="D8687">
        <v>6.23</v>
      </c>
      <c r="E8687">
        <v>12.46</v>
      </c>
    </row>
    <row r="8688" spans="1:5" x14ac:dyDescent="0.3">
      <c r="A8688">
        <v>2006</v>
      </c>
      <c r="B8688" s="1">
        <v>43146</v>
      </c>
      <c r="C8688">
        <v>3</v>
      </c>
      <c r="D8688">
        <v>9</v>
      </c>
      <c r="E8688">
        <v>27</v>
      </c>
    </row>
    <row r="8689" spans="1:5" x14ac:dyDescent="0.3">
      <c r="A8689">
        <v>2002</v>
      </c>
      <c r="B8689" s="1">
        <v>43146</v>
      </c>
      <c r="C8689">
        <v>3</v>
      </c>
      <c r="D8689">
        <v>6.23</v>
      </c>
      <c r="E8689">
        <v>18.690000000000001</v>
      </c>
    </row>
    <row r="8690" spans="1:5" x14ac:dyDescent="0.3">
      <c r="A8690">
        <v>2025</v>
      </c>
      <c r="B8690" s="1">
        <v>43146</v>
      </c>
      <c r="C8690">
        <v>2</v>
      </c>
      <c r="D8690">
        <v>2.5499999999999998</v>
      </c>
      <c r="E8690">
        <v>5.0999999999999996</v>
      </c>
    </row>
    <row r="8691" spans="1:5" x14ac:dyDescent="0.3">
      <c r="A8691">
        <v>2006</v>
      </c>
      <c r="B8691" s="1">
        <v>43146</v>
      </c>
      <c r="C8691">
        <v>1</v>
      </c>
      <c r="D8691">
        <v>8.6999999999999993</v>
      </c>
      <c r="E8691">
        <v>8.6999999999999993</v>
      </c>
    </row>
    <row r="8692" spans="1:5" x14ac:dyDescent="0.3">
      <c r="A8692">
        <v>2025</v>
      </c>
      <c r="B8692" s="1">
        <v>43146</v>
      </c>
      <c r="C8692">
        <v>3</v>
      </c>
      <c r="D8692">
        <v>2.58</v>
      </c>
      <c r="E8692">
        <v>7.74</v>
      </c>
    </row>
    <row r="8693" spans="1:5" x14ac:dyDescent="0.3">
      <c r="A8693">
        <v>2022</v>
      </c>
      <c r="B8693" s="1">
        <v>43146</v>
      </c>
      <c r="C8693">
        <v>1</v>
      </c>
      <c r="D8693">
        <v>2.67</v>
      </c>
      <c r="E8693">
        <v>2.67</v>
      </c>
    </row>
    <row r="8694" spans="1:5" x14ac:dyDescent="0.3">
      <c r="A8694">
        <v>2015</v>
      </c>
      <c r="B8694" s="1">
        <v>43146</v>
      </c>
      <c r="C8694">
        <v>3</v>
      </c>
      <c r="D8694">
        <v>12.9</v>
      </c>
      <c r="E8694">
        <v>38.700000000000003</v>
      </c>
    </row>
    <row r="8695" spans="1:5" x14ac:dyDescent="0.3">
      <c r="A8695">
        <v>2007</v>
      </c>
      <c r="B8695" s="1">
        <v>43146</v>
      </c>
      <c r="C8695">
        <v>3</v>
      </c>
      <c r="D8695">
        <v>198.47</v>
      </c>
      <c r="E8695">
        <v>595.41</v>
      </c>
    </row>
    <row r="8696" spans="1:5" x14ac:dyDescent="0.3">
      <c r="A8696">
        <v>2004</v>
      </c>
      <c r="B8696" s="1">
        <v>43146</v>
      </c>
      <c r="C8696">
        <v>2</v>
      </c>
      <c r="D8696">
        <v>7.12</v>
      </c>
      <c r="E8696">
        <v>14.24</v>
      </c>
    </row>
    <row r="8697" spans="1:5" x14ac:dyDescent="0.3">
      <c r="A8697">
        <v>2012</v>
      </c>
      <c r="B8697" s="1">
        <v>43146</v>
      </c>
      <c r="C8697">
        <v>2</v>
      </c>
      <c r="D8697">
        <v>10.199999999999999</v>
      </c>
      <c r="E8697">
        <v>20.399999999999999</v>
      </c>
    </row>
    <row r="8698" spans="1:5" x14ac:dyDescent="0.3">
      <c r="A8698">
        <v>2015</v>
      </c>
      <c r="B8698" s="1">
        <v>43146</v>
      </c>
      <c r="C8698">
        <v>3</v>
      </c>
      <c r="D8698">
        <v>13.5</v>
      </c>
      <c r="E8698">
        <v>40.5</v>
      </c>
    </row>
    <row r="8699" spans="1:5" x14ac:dyDescent="0.3">
      <c r="A8699">
        <v>2022</v>
      </c>
      <c r="B8699" s="1">
        <v>43146</v>
      </c>
      <c r="C8699">
        <v>2</v>
      </c>
      <c r="D8699">
        <v>2.64</v>
      </c>
      <c r="E8699">
        <v>5.28</v>
      </c>
    </row>
    <row r="8700" spans="1:5" x14ac:dyDescent="0.3">
      <c r="A8700">
        <v>2012</v>
      </c>
      <c r="B8700" s="1">
        <v>43146</v>
      </c>
      <c r="C8700">
        <v>2</v>
      </c>
      <c r="D8700">
        <v>10.56</v>
      </c>
      <c r="E8700">
        <v>21.12</v>
      </c>
    </row>
    <row r="8701" spans="1:5" x14ac:dyDescent="0.3">
      <c r="A8701">
        <v>2017</v>
      </c>
      <c r="B8701" s="1">
        <v>43146</v>
      </c>
      <c r="C8701">
        <v>2</v>
      </c>
      <c r="D8701">
        <v>9.35</v>
      </c>
      <c r="E8701">
        <v>18.7</v>
      </c>
    </row>
    <row r="8702" spans="1:5" x14ac:dyDescent="0.3">
      <c r="A8702">
        <v>2009</v>
      </c>
      <c r="B8702" s="1">
        <v>43146</v>
      </c>
      <c r="C8702">
        <v>3</v>
      </c>
      <c r="D8702">
        <v>209.1</v>
      </c>
      <c r="E8702">
        <v>627.29999999999995</v>
      </c>
    </row>
    <row r="8703" spans="1:5" x14ac:dyDescent="0.3">
      <c r="A8703">
        <v>2018</v>
      </c>
      <c r="B8703" s="1">
        <v>43146</v>
      </c>
      <c r="C8703">
        <v>3</v>
      </c>
      <c r="D8703">
        <v>13.05</v>
      </c>
      <c r="E8703">
        <v>39.150000000000006</v>
      </c>
    </row>
    <row r="8704" spans="1:5" x14ac:dyDescent="0.3">
      <c r="A8704">
        <v>2018</v>
      </c>
      <c r="B8704" s="1">
        <v>43146</v>
      </c>
      <c r="C8704">
        <v>2</v>
      </c>
      <c r="D8704">
        <v>12.75</v>
      </c>
      <c r="E8704">
        <v>25.5</v>
      </c>
    </row>
    <row r="8705" spans="1:5" x14ac:dyDescent="0.3">
      <c r="A8705">
        <v>2023</v>
      </c>
      <c r="B8705" s="1">
        <v>43146</v>
      </c>
      <c r="C8705">
        <v>3</v>
      </c>
      <c r="D8705">
        <v>3.56</v>
      </c>
      <c r="E8705">
        <v>10.68</v>
      </c>
    </row>
    <row r="8706" spans="1:5" x14ac:dyDescent="0.3">
      <c r="A8706">
        <v>2003</v>
      </c>
      <c r="B8706" s="1">
        <v>43146</v>
      </c>
      <c r="C8706">
        <v>3</v>
      </c>
      <c r="D8706">
        <v>7.92</v>
      </c>
      <c r="E8706">
        <v>23.759999999999998</v>
      </c>
    </row>
    <row r="8707" spans="1:5" x14ac:dyDescent="0.3">
      <c r="A8707">
        <v>2022</v>
      </c>
      <c r="B8707" s="1">
        <v>43146</v>
      </c>
      <c r="C8707">
        <v>3</v>
      </c>
      <c r="D8707">
        <v>2.64</v>
      </c>
      <c r="E8707">
        <v>7.92</v>
      </c>
    </row>
    <row r="8708" spans="1:5" x14ac:dyDescent="0.3">
      <c r="A8708">
        <v>2010</v>
      </c>
      <c r="B8708" s="1">
        <v>43146</v>
      </c>
      <c r="C8708">
        <v>2</v>
      </c>
      <c r="D8708">
        <v>111.8</v>
      </c>
      <c r="E8708">
        <v>223.6</v>
      </c>
    </row>
    <row r="8709" spans="1:5" x14ac:dyDescent="0.3">
      <c r="A8709">
        <v>2007</v>
      </c>
      <c r="B8709" s="1">
        <v>43146</v>
      </c>
      <c r="C8709">
        <v>3</v>
      </c>
      <c r="D8709">
        <v>200.70000000000002</v>
      </c>
      <c r="E8709">
        <v>602.1</v>
      </c>
    </row>
    <row r="8710" spans="1:5" x14ac:dyDescent="0.3">
      <c r="A8710">
        <v>2023</v>
      </c>
      <c r="B8710" s="1">
        <v>43146</v>
      </c>
      <c r="C8710">
        <v>3</v>
      </c>
      <c r="D8710">
        <v>3.6</v>
      </c>
      <c r="E8710">
        <v>10.8</v>
      </c>
    </row>
    <row r="8711" spans="1:5" x14ac:dyDescent="0.3">
      <c r="A8711">
        <v>2006</v>
      </c>
      <c r="B8711" s="1">
        <v>43146</v>
      </c>
      <c r="C8711">
        <v>3</v>
      </c>
      <c r="D8711">
        <v>8.9</v>
      </c>
      <c r="E8711">
        <v>26.700000000000003</v>
      </c>
    </row>
    <row r="8712" spans="1:5" x14ac:dyDescent="0.3">
      <c r="A8712">
        <v>2018</v>
      </c>
      <c r="B8712" s="1">
        <v>43146</v>
      </c>
      <c r="C8712">
        <v>1</v>
      </c>
      <c r="D8712">
        <v>12.9</v>
      </c>
      <c r="E8712">
        <v>12.9</v>
      </c>
    </row>
    <row r="8713" spans="1:5" x14ac:dyDescent="0.3">
      <c r="A8713">
        <v>2018</v>
      </c>
      <c r="B8713" s="1">
        <v>43146</v>
      </c>
      <c r="C8713">
        <v>3</v>
      </c>
      <c r="D8713">
        <v>12.75</v>
      </c>
      <c r="E8713">
        <v>38.25</v>
      </c>
    </row>
    <row r="8714" spans="1:5" x14ac:dyDescent="0.3">
      <c r="A8714">
        <v>2020</v>
      </c>
      <c r="B8714" s="1">
        <v>43146</v>
      </c>
      <c r="C8714">
        <v>1</v>
      </c>
      <c r="D8714">
        <v>6.16</v>
      </c>
      <c r="E8714">
        <v>6.16</v>
      </c>
    </row>
    <row r="8715" spans="1:5" x14ac:dyDescent="0.3">
      <c r="A8715">
        <v>2006</v>
      </c>
      <c r="B8715" s="1">
        <v>43146</v>
      </c>
      <c r="C8715">
        <v>3</v>
      </c>
      <c r="D8715">
        <v>9</v>
      </c>
      <c r="E8715">
        <v>27</v>
      </c>
    </row>
    <row r="8716" spans="1:5" x14ac:dyDescent="0.3">
      <c r="A8716">
        <v>2002</v>
      </c>
      <c r="B8716" s="1">
        <v>43146</v>
      </c>
      <c r="C8716">
        <v>3</v>
      </c>
      <c r="D8716">
        <v>6.02</v>
      </c>
      <c r="E8716">
        <v>18.059999999999999</v>
      </c>
    </row>
    <row r="8717" spans="1:5" x14ac:dyDescent="0.3">
      <c r="A8717">
        <v>2020</v>
      </c>
      <c r="B8717" s="1">
        <v>43146</v>
      </c>
      <c r="C8717">
        <v>2</v>
      </c>
      <c r="D8717">
        <v>6.23</v>
      </c>
      <c r="E8717">
        <v>12.46</v>
      </c>
    </row>
    <row r="8718" spans="1:5" x14ac:dyDescent="0.3">
      <c r="A8718">
        <v>2022</v>
      </c>
      <c r="B8718" s="1">
        <v>43146</v>
      </c>
      <c r="C8718">
        <v>3</v>
      </c>
      <c r="D8718">
        <v>2.58</v>
      </c>
      <c r="E8718">
        <v>7.74</v>
      </c>
    </row>
    <row r="8719" spans="1:5" x14ac:dyDescent="0.3">
      <c r="A8719">
        <v>2019</v>
      </c>
      <c r="B8719" s="1">
        <v>43146</v>
      </c>
      <c r="C8719">
        <v>2</v>
      </c>
      <c r="D8719">
        <v>5.16</v>
      </c>
      <c r="E8719">
        <v>10.32</v>
      </c>
    </row>
    <row r="8720" spans="1:5" x14ac:dyDescent="0.3">
      <c r="A8720">
        <v>2009</v>
      </c>
      <c r="B8720" s="1">
        <v>43146</v>
      </c>
      <c r="C8720">
        <v>3</v>
      </c>
      <c r="D8720">
        <v>218.94</v>
      </c>
      <c r="E8720">
        <v>656.81999999999994</v>
      </c>
    </row>
    <row r="8721" spans="1:5" x14ac:dyDescent="0.3">
      <c r="A8721">
        <v>2006</v>
      </c>
      <c r="B8721" s="1">
        <v>43146</v>
      </c>
      <c r="C8721">
        <v>3</v>
      </c>
      <c r="D8721">
        <v>8.8000000000000007</v>
      </c>
      <c r="E8721">
        <v>26.400000000000002</v>
      </c>
    </row>
    <row r="8722" spans="1:5" x14ac:dyDescent="0.3">
      <c r="A8722">
        <v>2013</v>
      </c>
      <c r="B8722" s="1">
        <v>43146</v>
      </c>
      <c r="C8722">
        <v>1</v>
      </c>
      <c r="D8722">
        <v>10.32</v>
      </c>
      <c r="E8722">
        <v>10.32</v>
      </c>
    </row>
    <row r="8723" spans="1:5" x14ac:dyDescent="0.3">
      <c r="A8723">
        <v>2022</v>
      </c>
      <c r="B8723" s="1">
        <v>43146</v>
      </c>
      <c r="C8723">
        <v>3</v>
      </c>
      <c r="D8723">
        <v>2.64</v>
      </c>
      <c r="E8723">
        <v>7.92</v>
      </c>
    </row>
    <row r="8724" spans="1:5" x14ac:dyDescent="0.3">
      <c r="A8724">
        <v>2021</v>
      </c>
      <c r="B8724" s="1">
        <v>43146</v>
      </c>
      <c r="C8724">
        <v>2</v>
      </c>
      <c r="D8724">
        <v>4.3</v>
      </c>
      <c r="E8724">
        <v>8.6</v>
      </c>
    </row>
    <row r="8725" spans="1:5" x14ac:dyDescent="0.3">
      <c r="A8725">
        <v>2021</v>
      </c>
      <c r="B8725" s="1">
        <v>43146</v>
      </c>
      <c r="C8725">
        <v>2</v>
      </c>
      <c r="D8725">
        <v>4.3499999999999996</v>
      </c>
      <c r="E8725">
        <v>8.6999999999999993</v>
      </c>
    </row>
    <row r="8726" spans="1:5" x14ac:dyDescent="0.3">
      <c r="A8726">
        <v>2017</v>
      </c>
      <c r="B8726" s="1">
        <v>43146</v>
      </c>
      <c r="C8726">
        <v>1</v>
      </c>
      <c r="D8726">
        <v>9.68</v>
      </c>
      <c r="E8726">
        <v>9.68</v>
      </c>
    </row>
    <row r="8727" spans="1:5" x14ac:dyDescent="0.3">
      <c r="A8727">
        <v>2005</v>
      </c>
      <c r="B8727" s="1">
        <v>43146</v>
      </c>
      <c r="C8727">
        <v>2</v>
      </c>
      <c r="D8727">
        <v>8.6</v>
      </c>
      <c r="E8727">
        <v>17.2</v>
      </c>
    </row>
    <row r="8728" spans="1:5" x14ac:dyDescent="0.3">
      <c r="A8728">
        <v>2016</v>
      </c>
      <c r="B8728" s="1">
        <v>43146</v>
      </c>
      <c r="C8728">
        <v>3</v>
      </c>
      <c r="D8728">
        <v>11.44</v>
      </c>
      <c r="E8728">
        <v>34.32</v>
      </c>
    </row>
    <row r="8729" spans="1:5" x14ac:dyDescent="0.3">
      <c r="A8729">
        <v>2008</v>
      </c>
      <c r="B8729" s="1">
        <v>43146</v>
      </c>
      <c r="C8729">
        <v>1</v>
      </c>
      <c r="D8729">
        <v>66.600000000000009</v>
      </c>
      <c r="E8729">
        <v>66.600000000000009</v>
      </c>
    </row>
    <row r="8730" spans="1:5" x14ac:dyDescent="0.3">
      <c r="A8730">
        <v>2012</v>
      </c>
      <c r="B8730" s="1">
        <v>43146</v>
      </c>
      <c r="C8730">
        <v>2</v>
      </c>
      <c r="D8730">
        <v>10.8</v>
      </c>
      <c r="E8730">
        <v>21.6</v>
      </c>
    </row>
    <row r="8731" spans="1:5" x14ac:dyDescent="0.3">
      <c r="A8731">
        <v>2012</v>
      </c>
      <c r="B8731" s="1">
        <v>43146</v>
      </c>
      <c r="C8731">
        <v>3</v>
      </c>
      <c r="D8731">
        <v>10.44</v>
      </c>
      <c r="E8731">
        <v>31.32</v>
      </c>
    </row>
    <row r="8732" spans="1:5" x14ac:dyDescent="0.3">
      <c r="A8732">
        <v>2014</v>
      </c>
      <c r="B8732" s="1">
        <v>43146</v>
      </c>
      <c r="C8732">
        <v>2</v>
      </c>
      <c r="D8732">
        <v>10.199999999999999</v>
      </c>
      <c r="E8732">
        <v>20.399999999999999</v>
      </c>
    </row>
    <row r="8733" spans="1:5" x14ac:dyDescent="0.3">
      <c r="A8733">
        <v>2016</v>
      </c>
      <c r="B8733" s="1">
        <v>43146</v>
      </c>
      <c r="C8733">
        <v>1</v>
      </c>
      <c r="D8733">
        <v>11.57</v>
      </c>
      <c r="E8733">
        <v>11.57</v>
      </c>
    </row>
    <row r="8734" spans="1:5" x14ac:dyDescent="0.3">
      <c r="A8734">
        <v>2009</v>
      </c>
      <c r="B8734" s="1">
        <v>43146</v>
      </c>
      <c r="C8734">
        <v>1</v>
      </c>
      <c r="D8734">
        <v>209.1</v>
      </c>
      <c r="E8734">
        <v>209.1</v>
      </c>
    </row>
    <row r="8735" spans="1:5" x14ac:dyDescent="0.3">
      <c r="A8735">
        <v>2001</v>
      </c>
      <c r="B8735" s="1">
        <v>43146</v>
      </c>
      <c r="C8735">
        <v>2</v>
      </c>
      <c r="D8735">
        <v>9.9</v>
      </c>
      <c r="E8735">
        <v>19.8</v>
      </c>
    </row>
    <row r="8736" spans="1:5" x14ac:dyDescent="0.3">
      <c r="A8736">
        <v>2011</v>
      </c>
      <c r="B8736" s="1">
        <v>43146</v>
      </c>
      <c r="C8736">
        <v>3</v>
      </c>
      <c r="D8736">
        <v>11.31</v>
      </c>
      <c r="E8736">
        <v>33.93</v>
      </c>
    </row>
    <row r="8737" spans="1:5" x14ac:dyDescent="0.3">
      <c r="A8737">
        <v>2012</v>
      </c>
      <c r="B8737" s="1">
        <v>43146</v>
      </c>
      <c r="C8737">
        <v>2</v>
      </c>
      <c r="D8737">
        <v>10.199999999999999</v>
      </c>
      <c r="E8737">
        <v>20.399999999999999</v>
      </c>
    </row>
    <row r="8738" spans="1:5" x14ac:dyDescent="0.3">
      <c r="A8738">
        <v>2009</v>
      </c>
      <c r="B8738" s="1">
        <v>43146</v>
      </c>
      <c r="C8738">
        <v>2</v>
      </c>
      <c r="D8738">
        <v>214.02</v>
      </c>
      <c r="E8738">
        <v>428.04</v>
      </c>
    </row>
    <row r="8739" spans="1:5" x14ac:dyDescent="0.3">
      <c r="A8739">
        <v>2019</v>
      </c>
      <c r="B8739" s="1">
        <v>43146</v>
      </c>
      <c r="C8739">
        <v>1</v>
      </c>
      <c r="D8739">
        <v>5.16</v>
      </c>
      <c r="E8739">
        <v>5.16</v>
      </c>
    </row>
    <row r="8740" spans="1:5" x14ac:dyDescent="0.3">
      <c r="A8740">
        <v>2014</v>
      </c>
      <c r="B8740" s="1">
        <v>43146</v>
      </c>
      <c r="C8740">
        <v>1</v>
      </c>
      <c r="D8740">
        <v>10.199999999999999</v>
      </c>
      <c r="E8740">
        <v>10.199999999999999</v>
      </c>
    </row>
    <row r="8741" spans="1:5" x14ac:dyDescent="0.3">
      <c r="A8741">
        <v>2018</v>
      </c>
      <c r="B8741" s="1">
        <v>43147</v>
      </c>
      <c r="C8741">
        <v>2</v>
      </c>
      <c r="D8741">
        <v>12.9</v>
      </c>
      <c r="E8741">
        <v>25.8</v>
      </c>
    </row>
    <row r="8742" spans="1:5" x14ac:dyDescent="0.3">
      <c r="A8742">
        <v>2003</v>
      </c>
      <c r="B8742" s="1">
        <v>43147</v>
      </c>
      <c r="C8742">
        <v>3</v>
      </c>
      <c r="D8742">
        <v>7.6499999999999995</v>
      </c>
      <c r="E8742">
        <v>22.95</v>
      </c>
    </row>
    <row r="8743" spans="1:5" x14ac:dyDescent="0.3">
      <c r="A8743">
        <v>2009</v>
      </c>
      <c r="B8743" s="1">
        <v>43147</v>
      </c>
      <c r="C8743">
        <v>3</v>
      </c>
      <c r="D8743">
        <v>221.4</v>
      </c>
      <c r="E8743">
        <v>664.2</v>
      </c>
    </row>
    <row r="8744" spans="1:5" x14ac:dyDescent="0.3">
      <c r="A8744">
        <v>2016</v>
      </c>
      <c r="B8744" s="1">
        <v>43147</v>
      </c>
      <c r="C8744">
        <v>3</v>
      </c>
      <c r="D8744">
        <v>11.57</v>
      </c>
      <c r="E8744">
        <v>34.71</v>
      </c>
    </row>
    <row r="8745" spans="1:5" x14ac:dyDescent="0.3">
      <c r="A8745">
        <v>2008</v>
      </c>
      <c r="B8745" s="1">
        <v>43147</v>
      </c>
      <c r="C8745">
        <v>2</v>
      </c>
      <c r="D8745">
        <v>64.38</v>
      </c>
      <c r="E8745">
        <v>128.76</v>
      </c>
    </row>
    <row r="8746" spans="1:5" x14ac:dyDescent="0.3">
      <c r="A8746">
        <v>2023</v>
      </c>
      <c r="B8746" s="1">
        <v>43147</v>
      </c>
      <c r="C8746">
        <v>1</v>
      </c>
      <c r="D8746">
        <v>3.56</v>
      </c>
      <c r="E8746">
        <v>3.56</v>
      </c>
    </row>
    <row r="8747" spans="1:5" x14ac:dyDescent="0.3">
      <c r="A8747">
        <v>2005</v>
      </c>
      <c r="B8747" s="1">
        <v>43147</v>
      </c>
      <c r="C8747">
        <v>3</v>
      </c>
      <c r="D8747">
        <v>8.5</v>
      </c>
      <c r="E8747">
        <v>25.5</v>
      </c>
    </row>
    <row r="8748" spans="1:5" x14ac:dyDescent="0.3">
      <c r="A8748">
        <v>2020</v>
      </c>
      <c r="B8748" s="1">
        <v>43147</v>
      </c>
      <c r="C8748">
        <v>3</v>
      </c>
      <c r="D8748">
        <v>6.3</v>
      </c>
      <c r="E8748">
        <v>18.899999999999999</v>
      </c>
    </row>
    <row r="8749" spans="1:5" x14ac:dyDescent="0.3">
      <c r="A8749">
        <v>2025</v>
      </c>
      <c r="B8749" s="1">
        <v>43147</v>
      </c>
      <c r="C8749">
        <v>1</v>
      </c>
      <c r="D8749">
        <v>2.61</v>
      </c>
      <c r="E8749">
        <v>2.61</v>
      </c>
    </row>
    <row r="8750" spans="1:5" x14ac:dyDescent="0.3">
      <c r="A8750">
        <v>2009</v>
      </c>
      <c r="B8750" s="1">
        <v>43147</v>
      </c>
      <c r="C8750">
        <v>1</v>
      </c>
      <c r="D8750">
        <v>214.02</v>
      </c>
      <c r="E8750">
        <v>214.02</v>
      </c>
    </row>
    <row r="8751" spans="1:5" x14ac:dyDescent="0.3">
      <c r="A8751">
        <v>2011</v>
      </c>
      <c r="B8751" s="1">
        <v>43147</v>
      </c>
      <c r="C8751">
        <v>1</v>
      </c>
      <c r="D8751">
        <v>11.049999999999999</v>
      </c>
      <c r="E8751">
        <v>11.049999999999999</v>
      </c>
    </row>
    <row r="8752" spans="1:5" x14ac:dyDescent="0.3">
      <c r="A8752">
        <v>2012</v>
      </c>
      <c r="B8752" s="1">
        <v>43147</v>
      </c>
      <c r="C8752">
        <v>1</v>
      </c>
      <c r="D8752">
        <v>10.32</v>
      </c>
      <c r="E8752">
        <v>10.32</v>
      </c>
    </row>
    <row r="8753" spans="1:5" x14ac:dyDescent="0.3">
      <c r="A8753">
        <v>2010</v>
      </c>
      <c r="B8753" s="1">
        <v>43147</v>
      </c>
      <c r="C8753">
        <v>2</v>
      </c>
      <c r="D8753">
        <v>111.8</v>
      </c>
      <c r="E8753">
        <v>223.6</v>
      </c>
    </row>
    <row r="8754" spans="1:5" x14ac:dyDescent="0.3">
      <c r="A8754">
        <v>2012</v>
      </c>
      <c r="B8754" s="1">
        <v>43147</v>
      </c>
      <c r="C8754">
        <v>3</v>
      </c>
      <c r="D8754">
        <v>10.199999999999999</v>
      </c>
      <c r="E8754">
        <v>30.599999999999998</v>
      </c>
    </row>
    <row r="8755" spans="1:5" x14ac:dyDescent="0.3">
      <c r="A8755">
        <v>2008</v>
      </c>
      <c r="B8755" s="1">
        <v>43147</v>
      </c>
      <c r="C8755">
        <v>2</v>
      </c>
      <c r="D8755">
        <v>66.600000000000009</v>
      </c>
      <c r="E8755">
        <v>133.20000000000002</v>
      </c>
    </row>
    <row r="8756" spans="1:5" x14ac:dyDescent="0.3">
      <c r="A8756">
        <v>2020</v>
      </c>
      <c r="B8756" s="1">
        <v>43147</v>
      </c>
      <c r="C8756">
        <v>2</v>
      </c>
      <c r="D8756">
        <v>6.3</v>
      </c>
      <c r="E8756">
        <v>12.6</v>
      </c>
    </row>
    <row r="8757" spans="1:5" x14ac:dyDescent="0.3">
      <c r="A8757">
        <v>2006</v>
      </c>
      <c r="B8757" s="1">
        <v>43147</v>
      </c>
      <c r="C8757">
        <v>1</v>
      </c>
      <c r="D8757">
        <v>8.6999999999999993</v>
      </c>
      <c r="E8757">
        <v>8.6999999999999993</v>
      </c>
    </row>
    <row r="8758" spans="1:5" x14ac:dyDescent="0.3">
      <c r="A8758">
        <v>2017</v>
      </c>
      <c r="B8758" s="1">
        <v>43147</v>
      </c>
      <c r="C8758">
        <v>1</v>
      </c>
      <c r="D8758">
        <v>9.4599999999999991</v>
      </c>
      <c r="E8758">
        <v>9.4599999999999991</v>
      </c>
    </row>
    <row r="8759" spans="1:5" x14ac:dyDescent="0.3">
      <c r="A8759">
        <v>2016</v>
      </c>
      <c r="B8759" s="1">
        <v>43147</v>
      </c>
      <c r="C8759">
        <v>2</v>
      </c>
      <c r="D8759">
        <v>11.31</v>
      </c>
      <c r="E8759">
        <v>22.62</v>
      </c>
    </row>
    <row r="8760" spans="1:5" x14ac:dyDescent="0.3">
      <c r="A8760">
        <v>2001</v>
      </c>
      <c r="B8760" s="1">
        <v>43147</v>
      </c>
      <c r="C8760">
        <v>3</v>
      </c>
      <c r="D8760">
        <v>9.9</v>
      </c>
      <c r="E8760">
        <v>29.700000000000003</v>
      </c>
    </row>
    <row r="8761" spans="1:5" x14ac:dyDescent="0.3">
      <c r="A8761">
        <v>2010</v>
      </c>
      <c r="B8761" s="1">
        <v>43147</v>
      </c>
      <c r="C8761">
        <v>1</v>
      </c>
      <c r="D8761">
        <v>114.4</v>
      </c>
      <c r="E8761">
        <v>114.4</v>
      </c>
    </row>
    <row r="8762" spans="1:5" x14ac:dyDescent="0.3">
      <c r="A8762">
        <v>2008</v>
      </c>
      <c r="B8762" s="1">
        <v>43147</v>
      </c>
      <c r="C8762">
        <v>3</v>
      </c>
      <c r="D8762">
        <v>66.600000000000009</v>
      </c>
      <c r="E8762">
        <v>199.8</v>
      </c>
    </row>
    <row r="8763" spans="1:5" x14ac:dyDescent="0.3">
      <c r="A8763">
        <v>2012</v>
      </c>
      <c r="B8763" s="1">
        <v>43147</v>
      </c>
      <c r="C8763">
        <v>1</v>
      </c>
      <c r="D8763">
        <v>10.56</v>
      </c>
      <c r="E8763">
        <v>10.56</v>
      </c>
    </row>
    <row r="8764" spans="1:5" x14ac:dyDescent="0.3">
      <c r="A8764">
        <v>2010</v>
      </c>
      <c r="B8764" s="1">
        <v>43147</v>
      </c>
      <c r="C8764">
        <v>3</v>
      </c>
      <c r="D8764">
        <v>110.5</v>
      </c>
      <c r="E8764">
        <v>331.5</v>
      </c>
    </row>
    <row r="8765" spans="1:5" x14ac:dyDescent="0.3">
      <c r="A8765">
        <v>2001</v>
      </c>
      <c r="B8765" s="1">
        <v>43147</v>
      </c>
      <c r="C8765">
        <v>3</v>
      </c>
      <c r="D8765">
        <v>9.68</v>
      </c>
      <c r="E8765">
        <v>29.04</v>
      </c>
    </row>
    <row r="8766" spans="1:5" x14ac:dyDescent="0.3">
      <c r="A8766">
        <v>2024</v>
      </c>
      <c r="B8766" s="1">
        <v>43147</v>
      </c>
      <c r="C8766">
        <v>3</v>
      </c>
      <c r="D8766">
        <v>5.22</v>
      </c>
      <c r="E8766">
        <v>15.66</v>
      </c>
    </row>
    <row r="8767" spans="1:5" x14ac:dyDescent="0.3">
      <c r="A8767">
        <v>2017</v>
      </c>
      <c r="B8767" s="1">
        <v>43147</v>
      </c>
      <c r="C8767">
        <v>3</v>
      </c>
      <c r="D8767">
        <v>9.4599999999999991</v>
      </c>
      <c r="E8767">
        <v>28.379999999999995</v>
      </c>
    </row>
    <row r="8768" spans="1:5" x14ac:dyDescent="0.3">
      <c r="A8768">
        <v>2014</v>
      </c>
      <c r="B8768" s="1">
        <v>43147</v>
      </c>
      <c r="C8768">
        <v>2</v>
      </c>
      <c r="D8768">
        <v>10.56</v>
      </c>
      <c r="E8768">
        <v>21.12</v>
      </c>
    </row>
    <row r="8769" spans="1:5" x14ac:dyDescent="0.3">
      <c r="A8769">
        <v>2003</v>
      </c>
      <c r="B8769" s="1">
        <v>43147</v>
      </c>
      <c r="C8769">
        <v>1</v>
      </c>
      <c r="D8769">
        <v>8.01</v>
      </c>
      <c r="E8769">
        <v>8.01</v>
      </c>
    </row>
    <row r="8770" spans="1:5" x14ac:dyDescent="0.3">
      <c r="A8770">
        <v>2004</v>
      </c>
      <c r="B8770" s="1">
        <v>43147</v>
      </c>
      <c r="C8770">
        <v>2</v>
      </c>
      <c r="D8770">
        <v>7.2</v>
      </c>
      <c r="E8770">
        <v>14.4</v>
      </c>
    </row>
    <row r="8771" spans="1:5" x14ac:dyDescent="0.3">
      <c r="A8771">
        <v>2021</v>
      </c>
      <c r="B8771" s="1">
        <v>43147</v>
      </c>
      <c r="C8771">
        <v>3</v>
      </c>
      <c r="D8771">
        <v>4.5</v>
      </c>
      <c r="E8771">
        <v>13.5</v>
      </c>
    </row>
    <row r="8772" spans="1:5" x14ac:dyDescent="0.3">
      <c r="A8772">
        <v>2015</v>
      </c>
      <c r="B8772" s="1">
        <v>43147</v>
      </c>
      <c r="C8772">
        <v>3</v>
      </c>
      <c r="D8772">
        <v>12.75</v>
      </c>
      <c r="E8772">
        <v>38.25</v>
      </c>
    </row>
    <row r="8773" spans="1:5" x14ac:dyDescent="0.3">
      <c r="A8773">
        <v>2005</v>
      </c>
      <c r="B8773" s="1">
        <v>43147</v>
      </c>
      <c r="C8773">
        <v>2</v>
      </c>
      <c r="D8773">
        <v>8.6999999999999993</v>
      </c>
      <c r="E8773">
        <v>17.399999999999999</v>
      </c>
    </row>
    <row r="8774" spans="1:5" x14ac:dyDescent="0.3">
      <c r="A8774">
        <v>2022</v>
      </c>
      <c r="B8774" s="1">
        <v>43147</v>
      </c>
      <c r="C8774">
        <v>1</v>
      </c>
      <c r="D8774">
        <v>2.67</v>
      </c>
      <c r="E8774">
        <v>2.67</v>
      </c>
    </row>
    <row r="8775" spans="1:5" x14ac:dyDescent="0.3">
      <c r="A8775">
        <v>2005</v>
      </c>
      <c r="B8775" s="1">
        <v>43147</v>
      </c>
      <c r="C8775">
        <v>2</v>
      </c>
      <c r="D8775">
        <v>9</v>
      </c>
      <c r="E8775">
        <v>18</v>
      </c>
    </row>
    <row r="8776" spans="1:5" x14ac:dyDescent="0.3">
      <c r="A8776">
        <v>2016</v>
      </c>
      <c r="B8776" s="1">
        <v>43147</v>
      </c>
      <c r="C8776">
        <v>3</v>
      </c>
      <c r="D8776">
        <v>11.700000000000001</v>
      </c>
      <c r="E8776">
        <v>35.1</v>
      </c>
    </row>
    <row r="8777" spans="1:5" x14ac:dyDescent="0.3">
      <c r="A8777">
        <v>2019</v>
      </c>
      <c r="B8777" s="1">
        <v>43147</v>
      </c>
      <c r="C8777">
        <v>3</v>
      </c>
      <c r="D8777">
        <v>5.28</v>
      </c>
      <c r="E8777">
        <v>15.84</v>
      </c>
    </row>
    <row r="8778" spans="1:5" x14ac:dyDescent="0.3">
      <c r="A8778">
        <v>2018</v>
      </c>
      <c r="B8778" s="1">
        <v>43147</v>
      </c>
      <c r="C8778">
        <v>3</v>
      </c>
      <c r="D8778">
        <v>13.05</v>
      </c>
      <c r="E8778">
        <v>39.150000000000006</v>
      </c>
    </row>
    <row r="8779" spans="1:5" x14ac:dyDescent="0.3">
      <c r="A8779">
        <v>2014</v>
      </c>
      <c r="B8779" s="1">
        <v>43147</v>
      </c>
      <c r="C8779">
        <v>3</v>
      </c>
      <c r="D8779">
        <v>10.8</v>
      </c>
      <c r="E8779">
        <v>32.400000000000006</v>
      </c>
    </row>
    <row r="8780" spans="1:5" x14ac:dyDescent="0.3">
      <c r="A8780">
        <v>2017</v>
      </c>
      <c r="B8780" s="1">
        <v>43147</v>
      </c>
      <c r="C8780">
        <v>3</v>
      </c>
      <c r="D8780">
        <v>9.9</v>
      </c>
      <c r="E8780">
        <v>29.700000000000003</v>
      </c>
    </row>
    <row r="8781" spans="1:5" x14ac:dyDescent="0.3">
      <c r="A8781">
        <v>2022</v>
      </c>
      <c r="B8781" s="1">
        <v>43147</v>
      </c>
      <c r="C8781">
        <v>3</v>
      </c>
      <c r="D8781">
        <v>2.67</v>
      </c>
      <c r="E8781">
        <v>8.01</v>
      </c>
    </row>
    <row r="8782" spans="1:5" x14ac:dyDescent="0.3">
      <c r="A8782">
        <v>2019</v>
      </c>
      <c r="B8782" s="1">
        <v>43147</v>
      </c>
      <c r="C8782">
        <v>2</v>
      </c>
      <c r="D8782">
        <v>5.0999999999999996</v>
      </c>
      <c r="E8782">
        <v>10.199999999999999</v>
      </c>
    </row>
    <row r="8783" spans="1:5" x14ac:dyDescent="0.3">
      <c r="A8783">
        <v>2005</v>
      </c>
      <c r="B8783" s="1">
        <v>43147</v>
      </c>
      <c r="C8783">
        <v>2</v>
      </c>
      <c r="D8783">
        <v>8.5</v>
      </c>
      <c r="E8783">
        <v>17</v>
      </c>
    </row>
    <row r="8784" spans="1:5" x14ac:dyDescent="0.3">
      <c r="A8784">
        <v>2012</v>
      </c>
      <c r="B8784" s="1">
        <v>43147</v>
      </c>
      <c r="C8784">
        <v>3</v>
      </c>
      <c r="D8784">
        <v>10.56</v>
      </c>
      <c r="E8784">
        <v>31.68</v>
      </c>
    </row>
    <row r="8785" spans="1:5" x14ac:dyDescent="0.3">
      <c r="A8785">
        <v>2022</v>
      </c>
      <c r="B8785" s="1">
        <v>43147</v>
      </c>
      <c r="C8785">
        <v>2</v>
      </c>
      <c r="D8785">
        <v>2.64</v>
      </c>
      <c r="E8785">
        <v>5.28</v>
      </c>
    </row>
    <row r="8786" spans="1:5" x14ac:dyDescent="0.3">
      <c r="A8786">
        <v>2003</v>
      </c>
      <c r="B8786" s="1">
        <v>43147</v>
      </c>
      <c r="C8786">
        <v>2</v>
      </c>
      <c r="D8786">
        <v>7.74</v>
      </c>
      <c r="E8786">
        <v>15.48</v>
      </c>
    </row>
    <row r="8787" spans="1:5" x14ac:dyDescent="0.3">
      <c r="A8787">
        <v>2020</v>
      </c>
      <c r="B8787" s="1">
        <v>43147</v>
      </c>
      <c r="C8787">
        <v>1</v>
      </c>
      <c r="D8787">
        <v>6.23</v>
      </c>
      <c r="E8787">
        <v>6.23</v>
      </c>
    </row>
    <row r="8788" spans="1:5" x14ac:dyDescent="0.3">
      <c r="A8788">
        <v>2024</v>
      </c>
      <c r="B8788" s="1">
        <v>43147</v>
      </c>
      <c r="C8788">
        <v>1</v>
      </c>
      <c r="D8788">
        <v>5.16</v>
      </c>
      <c r="E8788">
        <v>5.16</v>
      </c>
    </row>
    <row r="8789" spans="1:5" x14ac:dyDescent="0.3">
      <c r="A8789">
        <v>2015</v>
      </c>
      <c r="B8789" s="1">
        <v>43147</v>
      </c>
      <c r="C8789">
        <v>1</v>
      </c>
      <c r="D8789">
        <v>13.5</v>
      </c>
      <c r="E8789">
        <v>13.5</v>
      </c>
    </row>
    <row r="8790" spans="1:5" x14ac:dyDescent="0.3">
      <c r="A8790">
        <v>2015</v>
      </c>
      <c r="B8790" s="1">
        <v>43147</v>
      </c>
      <c r="C8790">
        <v>3</v>
      </c>
      <c r="D8790">
        <v>12.9</v>
      </c>
      <c r="E8790">
        <v>38.700000000000003</v>
      </c>
    </row>
    <row r="8791" spans="1:5" x14ac:dyDescent="0.3">
      <c r="A8791">
        <v>2009</v>
      </c>
      <c r="B8791" s="1">
        <v>43147</v>
      </c>
      <c r="C8791">
        <v>2</v>
      </c>
      <c r="D8791">
        <v>216.48</v>
      </c>
      <c r="E8791">
        <v>432.96</v>
      </c>
    </row>
    <row r="8792" spans="1:5" x14ac:dyDescent="0.3">
      <c r="A8792">
        <v>2006</v>
      </c>
      <c r="B8792" s="1">
        <v>43147</v>
      </c>
      <c r="C8792">
        <v>2</v>
      </c>
      <c r="D8792">
        <v>8.5</v>
      </c>
      <c r="E8792">
        <v>17</v>
      </c>
    </row>
    <row r="8793" spans="1:5" x14ac:dyDescent="0.3">
      <c r="A8793">
        <v>2002</v>
      </c>
      <c r="B8793" s="1">
        <v>43147</v>
      </c>
      <c r="C8793">
        <v>3</v>
      </c>
      <c r="D8793">
        <v>6.23</v>
      </c>
      <c r="E8793">
        <v>18.690000000000001</v>
      </c>
    </row>
    <row r="8794" spans="1:5" x14ac:dyDescent="0.3">
      <c r="A8794">
        <v>2003</v>
      </c>
      <c r="B8794" s="1">
        <v>43147</v>
      </c>
      <c r="C8794">
        <v>3</v>
      </c>
      <c r="D8794">
        <v>7.92</v>
      </c>
      <c r="E8794">
        <v>23.759999999999998</v>
      </c>
    </row>
    <row r="8795" spans="1:5" x14ac:dyDescent="0.3">
      <c r="A8795">
        <v>2018</v>
      </c>
      <c r="B8795" s="1">
        <v>43147</v>
      </c>
      <c r="C8795">
        <v>3</v>
      </c>
      <c r="D8795">
        <v>12.75</v>
      </c>
      <c r="E8795">
        <v>38.25</v>
      </c>
    </row>
    <row r="8796" spans="1:5" x14ac:dyDescent="0.3">
      <c r="A8796">
        <v>2019</v>
      </c>
      <c r="B8796" s="1">
        <v>43147</v>
      </c>
      <c r="C8796">
        <v>2</v>
      </c>
      <c r="D8796">
        <v>5.4</v>
      </c>
      <c r="E8796">
        <v>10.8</v>
      </c>
    </row>
    <row r="8797" spans="1:5" x14ac:dyDescent="0.3">
      <c r="A8797">
        <v>2009</v>
      </c>
      <c r="B8797" s="1">
        <v>43147</v>
      </c>
      <c r="C8797">
        <v>3</v>
      </c>
      <c r="D8797">
        <v>209.1</v>
      </c>
      <c r="E8797">
        <v>627.29999999999995</v>
      </c>
    </row>
    <row r="8798" spans="1:5" x14ac:dyDescent="0.3">
      <c r="A8798">
        <v>2008</v>
      </c>
      <c r="B8798" s="1">
        <v>43147</v>
      </c>
      <c r="C8798">
        <v>2</v>
      </c>
      <c r="D8798">
        <v>63.64</v>
      </c>
      <c r="E8798">
        <v>127.28</v>
      </c>
    </row>
    <row r="8799" spans="1:5" x14ac:dyDescent="0.3">
      <c r="A8799">
        <v>2012</v>
      </c>
      <c r="B8799" s="1">
        <v>43147</v>
      </c>
      <c r="C8799">
        <v>3</v>
      </c>
      <c r="D8799">
        <v>10.68</v>
      </c>
      <c r="E8799">
        <v>32.04</v>
      </c>
    </row>
    <row r="8800" spans="1:5" x14ac:dyDescent="0.3">
      <c r="A8800">
        <v>2011</v>
      </c>
      <c r="B8800" s="1">
        <v>43147</v>
      </c>
      <c r="C8800">
        <v>3</v>
      </c>
      <c r="D8800">
        <v>11.31</v>
      </c>
      <c r="E8800">
        <v>33.93</v>
      </c>
    </row>
    <row r="8801" spans="1:5" x14ac:dyDescent="0.3">
      <c r="A8801">
        <v>2024</v>
      </c>
      <c r="B8801" s="1">
        <v>43147</v>
      </c>
      <c r="C8801">
        <v>3</v>
      </c>
      <c r="D8801">
        <v>5.0999999999999996</v>
      </c>
      <c r="E8801">
        <v>15.299999999999999</v>
      </c>
    </row>
    <row r="8802" spans="1:5" x14ac:dyDescent="0.3">
      <c r="A8802">
        <v>2014</v>
      </c>
      <c r="B8802" s="1">
        <v>43147</v>
      </c>
      <c r="C8802">
        <v>1</v>
      </c>
      <c r="D8802">
        <v>10.32</v>
      </c>
      <c r="E8802">
        <v>10.32</v>
      </c>
    </row>
    <row r="8803" spans="1:5" x14ac:dyDescent="0.3">
      <c r="A8803">
        <v>2022</v>
      </c>
      <c r="B8803" s="1">
        <v>43147</v>
      </c>
      <c r="C8803">
        <v>2</v>
      </c>
      <c r="D8803">
        <v>2.5499999999999998</v>
      </c>
      <c r="E8803">
        <v>5.0999999999999996</v>
      </c>
    </row>
    <row r="8804" spans="1:5" x14ac:dyDescent="0.3">
      <c r="A8804">
        <v>2016</v>
      </c>
      <c r="B8804" s="1">
        <v>43147</v>
      </c>
      <c r="C8804">
        <v>3</v>
      </c>
      <c r="D8804">
        <v>11.18</v>
      </c>
      <c r="E8804">
        <v>33.54</v>
      </c>
    </row>
    <row r="8805" spans="1:5" x14ac:dyDescent="0.3">
      <c r="A8805">
        <v>2009</v>
      </c>
      <c r="B8805" s="1">
        <v>43147</v>
      </c>
      <c r="C8805">
        <v>2</v>
      </c>
      <c r="D8805">
        <v>221.4</v>
      </c>
      <c r="E8805">
        <v>442.8</v>
      </c>
    </row>
    <row r="8806" spans="1:5" x14ac:dyDescent="0.3">
      <c r="A8806">
        <v>2010</v>
      </c>
      <c r="B8806" s="1">
        <v>43147</v>
      </c>
      <c r="C8806">
        <v>2</v>
      </c>
      <c r="D8806">
        <v>113.1</v>
      </c>
      <c r="E8806">
        <v>226.2</v>
      </c>
    </row>
    <row r="8807" spans="1:5" x14ac:dyDescent="0.3">
      <c r="A8807">
        <v>2023</v>
      </c>
      <c r="B8807" s="1">
        <v>43147</v>
      </c>
      <c r="C8807">
        <v>3</v>
      </c>
      <c r="D8807">
        <v>3.56</v>
      </c>
      <c r="E8807">
        <v>10.68</v>
      </c>
    </row>
    <row r="8808" spans="1:5" x14ac:dyDescent="0.3">
      <c r="A8808">
        <v>2014</v>
      </c>
      <c r="B8808" s="1">
        <v>43147</v>
      </c>
      <c r="C8808">
        <v>3</v>
      </c>
      <c r="D8808">
        <v>10.44</v>
      </c>
      <c r="E8808">
        <v>31.32</v>
      </c>
    </row>
    <row r="8809" spans="1:5" x14ac:dyDescent="0.3">
      <c r="A8809">
        <v>2007</v>
      </c>
      <c r="B8809" s="1">
        <v>43147</v>
      </c>
      <c r="C8809">
        <v>1</v>
      </c>
      <c r="D8809">
        <v>198.47</v>
      </c>
      <c r="E8809">
        <v>198.47</v>
      </c>
    </row>
    <row r="8810" spans="1:5" x14ac:dyDescent="0.3">
      <c r="A8810">
        <v>2019</v>
      </c>
      <c r="B8810" s="1">
        <v>43147</v>
      </c>
      <c r="C8810">
        <v>2</v>
      </c>
      <c r="D8810">
        <v>5.0999999999999996</v>
      </c>
      <c r="E8810">
        <v>10.199999999999999</v>
      </c>
    </row>
    <row r="8811" spans="1:5" x14ac:dyDescent="0.3">
      <c r="A8811">
        <v>2020</v>
      </c>
      <c r="B8811" s="1">
        <v>43147</v>
      </c>
      <c r="C8811">
        <v>3</v>
      </c>
      <c r="D8811">
        <v>6.16</v>
      </c>
      <c r="E8811">
        <v>18.48</v>
      </c>
    </row>
    <row r="8812" spans="1:5" x14ac:dyDescent="0.3">
      <c r="A8812">
        <v>2023</v>
      </c>
      <c r="B8812" s="1">
        <v>43147</v>
      </c>
      <c r="C8812">
        <v>2</v>
      </c>
      <c r="D8812">
        <v>3.52</v>
      </c>
      <c r="E8812">
        <v>7.04</v>
      </c>
    </row>
    <row r="8813" spans="1:5" x14ac:dyDescent="0.3">
      <c r="A8813">
        <v>2013</v>
      </c>
      <c r="B8813" s="1">
        <v>43147</v>
      </c>
      <c r="C8813">
        <v>3</v>
      </c>
      <c r="D8813">
        <v>10.32</v>
      </c>
      <c r="E8813">
        <v>30.96</v>
      </c>
    </row>
    <row r="8814" spans="1:5" x14ac:dyDescent="0.3">
      <c r="A8814">
        <v>2001</v>
      </c>
      <c r="B8814" s="1">
        <v>43147</v>
      </c>
      <c r="C8814">
        <v>1</v>
      </c>
      <c r="D8814">
        <v>9.7900000000000009</v>
      </c>
      <c r="E8814">
        <v>9.7900000000000009</v>
      </c>
    </row>
    <row r="8815" spans="1:5" x14ac:dyDescent="0.3">
      <c r="A8815">
        <v>2003</v>
      </c>
      <c r="B8815" s="1">
        <v>43147</v>
      </c>
      <c r="C8815">
        <v>1</v>
      </c>
      <c r="D8815">
        <v>7.6499999999999995</v>
      </c>
      <c r="E8815">
        <v>7.6499999999999995</v>
      </c>
    </row>
    <row r="8816" spans="1:5" x14ac:dyDescent="0.3">
      <c r="A8816">
        <v>2006</v>
      </c>
      <c r="B8816" s="1">
        <v>43147</v>
      </c>
      <c r="C8816">
        <v>3</v>
      </c>
      <c r="D8816">
        <v>8.8000000000000007</v>
      </c>
      <c r="E8816">
        <v>26.400000000000002</v>
      </c>
    </row>
    <row r="8817" spans="1:5" x14ac:dyDescent="0.3">
      <c r="A8817">
        <v>2003</v>
      </c>
      <c r="B8817" s="1">
        <v>43147</v>
      </c>
      <c r="C8817">
        <v>2</v>
      </c>
      <c r="D8817">
        <v>7.83</v>
      </c>
      <c r="E8817">
        <v>15.66</v>
      </c>
    </row>
    <row r="8818" spans="1:5" x14ac:dyDescent="0.3">
      <c r="A8818">
        <v>2016</v>
      </c>
      <c r="B8818" s="1">
        <v>43147</v>
      </c>
      <c r="C8818">
        <v>2</v>
      </c>
      <c r="D8818">
        <v>11.18</v>
      </c>
      <c r="E8818">
        <v>22.36</v>
      </c>
    </row>
    <row r="8819" spans="1:5" x14ac:dyDescent="0.3">
      <c r="A8819">
        <v>2003</v>
      </c>
      <c r="B8819" s="1">
        <v>43147</v>
      </c>
      <c r="C8819">
        <v>3</v>
      </c>
      <c r="D8819">
        <v>7.74</v>
      </c>
      <c r="E8819">
        <v>23.22</v>
      </c>
    </row>
    <row r="8820" spans="1:5" x14ac:dyDescent="0.3">
      <c r="A8820">
        <v>2020</v>
      </c>
      <c r="B8820" s="1">
        <v>43147</v>
      </c>
      <c r="C8820">
        <v>1</v>
      </c>
      <c r="D8820">
        <v>6.09</v>
      </c>
      <c r="E8820">
        <v>6.09</v>
      </c>
    </row>
    <row r="8821" spans="1:5" x14ac:dyDescent="0.3">
      <c r="A8821">
        <v>2021</v>
      </c>
      <c r="B8821" s="1">
        <v>43147</v>
      </c>
      <c r="C8821">
        <v>2</v>
      </c>
      <c r="D8821">
        <v>4.4000000000000004</v>
      </c>
      <c r="E8821">
        <v>8.8000000000000007</v>
      </c>
    </row>
    <row r="8822" spans="1:5" x14ac:dyDescent="0.3">
      <c r="A8822">
        <v>2003</v>
      </c>
      <c r="B8822" s="1">
        <v>43147</v>
      </c>
      <c r="C8822">
        <v>3</v>
      </c>
      <c r="D8822">
        <v>8.01</v>
      </c>
      <c r="E8822">
        <v>24.03</v>
      </c>
    </row>
    <row r="8823" spans="1:5" x14ac:dyDescent="0.3">
      <c r="A8823">
        <v>2013</v>
      </c>
      <c r="B8823" s="1">
        <v>43147</v>
      </c>
      <c r="C8823">
        <v>1</v>
      </c>
      <c r="D8823">
        <v>10.44</v>
      </c>
      <c r="E8823">
        <v>10.44</v>
      </c>
    </row>
    <row r="8824" spans="1:5" x14ac:dyDescent="0.3">
      <c r="A8824">
        <v>2013</v>
      </c>
      <c r="B8824" s="1">
        <v>43147</v>
      </c>
      <c r="C8824">
        <v>3</v>
      </c>
      <c r="D8824">
        <v>10.199999999999999</v>
      </c>
      <c r="E8824">
        <v>30.599999999999998</v>
      </c>
    </row>
    <row r="8825" spans="1:5" x14ac:dyDescent="0.3">
      <c r="A8825">
        <v>2015</v>
      </c>
      <c r="B8825" s="1">
        <v>43147</v>
      </c>
      <c r="C8825">
        <v>2</v>
      </c>
      <c r="D8825">
        <v>12.9</v>
      </c>
      <c r="E8825">
        <v>25.8</v>
      </c>
    </row>
    <row r="8826" spans="1:5" x14ac:dyDescent="0.3">
      <c r="A8826">
        <v>2012</v>
      </c>
      <c r="B8826" s="1">
        <v>43147</v>
      </c>
      <c r="C8826">
        <v>2</v>
      </c>
      <c r="D8826">
        <v>10.8</v>
      </c>
      <c r="E8826">
        <v>21.6</v>
      </c>
    </row>
    <row r="8827" spans="1:5" x14ac:dyDescent="0.3">
      <c r="A8827">
        <v>2021</v>
      </c>
      <c r="B8827" s="1">
        <v>43147</v>
      </c>
      <c r="C8827">
        <v>3</v>
      </c>
      <c r="D8827">
        <v>4.3</v>
      </c>
      <c r="E8827">
        <v>12.899999999999999</v>
      </c>
    </row>
    <row r="8828" spans="1:5" x14ac:dyDescent="0.3">
      <c r="A8828">
        <v>2023</v>
      </c>
      <c r="B8828" s="1">
        <v>43147</v>
      </c>
      <c r="C8828">
        <v>1</v>
      </c>
      <c r="D8828">
        <v>3.56</v>
      </c>
      <c r="E8828">
        <v>3.56</v>
      </c>
    </row>
    <row r="8829" spans="1:5" x14ac:dyDescent="0.3">
      <c r="A8829">
        <v>2008</v>
      </c>
      <c r="B8829" s="1">
        <v>43147</v>
      </c>
      <c r="C8829">
        <v>3</v>
      </c>
      <c r="D8829">
        <v>65.12</v>
      </c>
      <c r="E8829">
        <v>195.36</v>
      </c>
    </row>
    <row r="8830" spans="1:5" x14ac:dyDescent="0.3">
      <c r="A8830">
        <v>2002</v>
      </c>
      <c r="B8830" s="1">
        <v>43147</v>
      </c>
      <c r="C8830">
        <v>2</v>
      </c>
      <c r="D8830">
        <v>5.95</v>
      </c>
      <c r="E8830">
        <v>11.9</v>
      </c>
    </row>
    <row r="8831" spans="1:5" x14ac:dyDescent="0.3">
      <c r="A8831">
        <v>2017</v>
      </c>
      <c r="B8831" s="1">
        <v>43147</v>
      </c>
      <c r="C8831">
        <v>1</v>
      </c>
      <c r="D8831">
        <v>9.35</v>
      </c>
      <c r="E8831">
        <v>9.35</v>
      </c>
    </row>
    <row r="8832" spans="1:5" x14ac:dyDescent="0.3">
      <c r="A8832">
        <v>2016</v>
      </c>
      <c r="B8832" s="1">
        <v>43147</v>
      </c>
      <c r="C8832">
        <v>1</v>
      </c>
      <c r="D8832">
        <v>11.049999999999999</v>
      </c>
      <c r="E8832">
        <v>11.049999999999999</v>
      </c>
    </row>
    <row r="8833" spans="1:5" x14ac:dyDescent="0.3">
      <c r="A8833">
        <v>2003</v>
      </c>
      <c r="B8833" s="1">
        <v>43147</v>
      </c>
      <c r="C8833">
        <v>3</v>
      </c>
      <c r="D8833">
        <v>7.92</v>
      </c>
      <c r="E8833">
        <v>23.759999999999998</v>
      </c>
    </row>
    <row r="8834" spans="1:5" x14ac:dyDescent="0.3">
      <c r="A8834">
        <v>2020</v>
      </c>
      <c r="B8834" s="1">
        <v>43147</v>
      </c>
      <c r="C8834">
        <v>1</v>
      </c>
      <c r="D8834">
        <v>6.23</v>
      </c>
      <c r="E8834">
        <v>6.23</v>
      </c>
    </row>
    <row r="8835" spans="1:5" x14ac:dyDescent="0.3">
      <c r="A8835">
        <v>2020</v>
      </c>
      <c r="B8835" s="1">
        <v>43147</v>
      </c>
      <c r="C8835">
        <v>2</v>
      </c>
      <c r="D8835">
        <v>6.09</v>
      </c>
      <c r="E8835">
        <v>12.18</v>
      </c>
    </row>
    <row r="8836" spans="1:5" x14ac:dyDescent="0.3">
      <c r="A8836">
        <v>2011</v>
      </c>
      <c r="B8836" s="1">
        <v>43147</v>
      </c>
      <c r="C8836">
        <v>2</v>
      </c>
      <c r="D8836">
        <v>11.049999999999999</v>
      </c>
      <c r="E8836">
        <v>22.099999999999998</v>
      </c>
    </row>
    <row r="8837" spans="1:5" x14ac:dyDescent="0.3">
      <c r="A8837">
        <v>2009</v>
      </c>
      <c r="B8837" s="1">
        <v>43147</v>
      </c>
      <c r="C8837">
        <v>2</v>
      </c>
      <c r="D8837">
        <v>209.1</v>
      </c>
      <c r="E8837">
        <v>418.2</v>
      </c>
    </row>
    <row r="8838" spans="1:5" x14ac:dyDescent="0.3">
      <c r="A8838">
        <v>2005</v>
      </c>
      <c r="B8838" s="1">
        <v>43147</v>
      </c>
      <c r="C8838">
        <v>3</v>
      </c>
      <c r="D8838">
        <v>9</v>
      </c>
      <c r="E8838">
        <v>27</v>
      </c>
    </row>
    <row r="8839" spans="1:5" x14ac:dyDescent="0.3">
      <c r="A8839">
        <v>2009</v>
      </c>
      <c r="B8839" s="1">
        <v>43147</v>
      </c>
      <c r="C8839">
        <v>3</v>
      </c>
      <c r="D8839">
        <v>211.56</v>
      </c>
      <c r="E8839">
        <v>634.68000000000006</v>
      </c>
    </row>
    <row r="8840" spans="1:5" x14ac:dyDescent="0.3">
      <c r="A8840">
        <v>2019</v>
      </c>
      <c r="B8840" s="1">
        <v>43147</v>
      </c>
      <c r="C8840">
        <v>3</v>
      </c>
      <c r="D8840">
        <v>5.34</v>
      </c>
      <c r="E8840">
        <v>16.02</v>
      </c>
    </row>
    <row r="8841" spans="1:5" x14ac:dyDescent="0.3">
      <c r="A8841">
        <v>2016</v>
      </c>
      <c r="B8841" s="1">
        <v>43147</v>
      </c>
      <c r="C8841">
        <v>1</v>
      </c>
      <c r="D8841">
        <v>11.049999999999999</v>
      </c>
      <c r="E8841">
        <v>11.049999999999999</v>
      </c>
    </row>
    <row r="8842" spans="1:5" x14ac:dyDescent="0.3">
      <c r="A8842">
        <v>2022</v>
      </c>
      <c r="B8842" s="1">
        <v>43147</v>
      </c>
      <c r="C8842">
        <v>2</v>
      </c>
      <c r="D8842">
        <v>2.64</v>
      </c>
      <c r="E8842">
        <v>5.28</v>
      </c>
    </row>
    <row r="8843" spans="1:5" x14ac:dyDescent="0.3">
      <c r="A8843">
        <v>2025</v>
      </c>
      <c r="B8843" s="1">
        <v>43147</v>
      </c>
      <c r="C8843">
        <v>3</v>
      </c>
      <c r="D8843">
        <v>2.67</v>
      </c>
      <c r="E8843">
        <v>8.01</v>
      </c>
    </row>
    <row r="8844" spans="1:5" x14ac:dyDescent="0.3">
      <c r="A8844">
        <v>2009</v>
      </c>
      <c r="B8844" s="1">
        <v>43147</v>
      </c>
      <c r="C8844">
        <v>3</v>
      </c>
      <c r="D8844">
        <v>216.48</v>
      </c>
      <c r="E8844">
        <v>649.43999999999994</v>
      </c>
    </row>
    <row r="8845" spans="1:5" x14ac:dyDescent="0.3">
      <c r="A8845">
        <v>2003</v>
      </c>
      <c r="B8845" s="1">
        <v>43147</v>
      </c>
      <c r="C8845">
        <v>2</v>
      </c>
      <c r="D8845">
        <v>7.6499999999999995</v>
      </c>
      <c r="E8845">
        <v>15.299999999999999</v>
      </c>
    </row>
    <row r="8846" spans="1:5" x14ac:dyDescent="0.3">
      <c r="A8846">
        <v>2012</v>
      </c>
      <c r="B8846" s="1">
        <v>43147</v>
      </c>
      <c r="C8846">
        <v>1</v>
      </c>
      <c r="D8846">
        <v>10.68</v>
      </c>
      <c r="E8846">
        <v>10.68</v>
      </c>
    </row>
    <row r="8847" spans="1:5" x14ac:dyDescent="0.3">
      <c r="A8847">
        <v>2016</v>
      </c>
      <c r="B8847" s="1">
        <v>43147</v>
      </c>
      <c r="C8847">
        <v>2</v>
      </c>
      <c r="D8847">
        <v>11.049999999999999</v>
      </c>
      <c r="E8847">
        <v>22.099999999999998</v>
      </c>
    </row>
    <row r="8848" spans="1:5" x14ac:dyDescent="0.3">
      <c r="A8848">
        <v>2013</v>
      </c>
      <c r="B8848" s="1">
        <v>43147</v>
      </c>
      <c r="C8848">
        <v>2</v>
      </c>
      <c r="D8848">
        <v>10.8</v>
      </c>
      <c r="E8848">
        <v>21.6</v>
      </c>
    </row>
    <row r="8849" spans="1:5" x14ac:dyDescent="0.3">
      <c r="A8849">
        <v>2015</v>
      </c>
      <c r="B8849" s="1">
        <v>43147</v>
      </c>
      <c r="C8849">
        <v>1</v>
      </c>
      <c r="D8849">
        <v>12.9</v>
      </c>
      <c r="E8849">
        <v>12.9</v>
      </c>
    </row>
    <row r="8850" spans="1:5" x14ac:dyDescent="0.3">
      <c r="A8850">
        <v>2022</v>
      </c>
      <c r="B8850" s="1">
        <v>43147</v>
      </c>
      <c r="C8850">
        <v>1</v>
      </c>
      <c r="D8850">
        <v>2.7</v>
      </c>
      <c r="E8850">
        <v>2.7</v>
      </c>
    </row>
    <row r="8851" spans="1:5" x14ac:dyDescent="0.3">
      <c r="A8851">
        <v>2005</v>
      </c>
      <c r="B8851" s="1">
        <v>43147</v>
      </c>
      <c r="C8851">
        <v>2</v>
      </c>
      <c r="D8851">
        <v>8.6999999999999993</v>
      </c>
      <c r="E8851">
        <v>17.399999999999999</v>
      </c>
    </row>
    <row r="8852" spans="1:5" x14ac:dyDescent="0.3">
      <c r="A8852">
        <v>2003</v>
      </c>
      <c r="B8852" s="1">
        <v>43147</v>
      </c>
      <c r="C8852">
        <v>2</v>
      </c>
      <c r="D8852">
        <v>7.92</v>
      </c>
      <c r="E8852">
        <v>15.84</v>
      </c>
    </row>
    <row r="8853" spans="1:5" x14ac:dyDescent="0.3">
      <c r="A8853">
        <v>2015</v>
      </c>
      <c r="B8853" s="1">
        <v>43147</v>
      </c>
      <c r="C8853">
        <v>1</v>
      </c>
      <c r="D8853">
        <v>13.5</v>
      </c>
      <c r="E8853">
        <v>13.5</v>
      </c>
    </row>
    <row r="8854" spans="1:5" x14ac:dyDescent="0.3">
      <c r="A8854">
        <v>2007</v>
      </c>
      <c r="B8854" s="1">
        <v>43147</v>
      </c>
      <c r="C8854">
        <v>3</v>
      </c>
      <c r="D8854">
        <v>189.54999999999998</v>
      </c>
      <c r="E8854">
        <v>568.65</v>
      </c>
    </row>
    <row r="8855" spans="1:5" x14ac:dyDescent="0.3">
      <c r="A8855">
        <v>2003</v>
      </c>
      <c r="B8855" s="1">
        <v>43147</v>
      </c>
      <c r="C8855">
        <v>2</v>
      </c>
      <c r="D8855">
        <v>8.01</v>
      </c>
      <c r="E8855">
        <v>16.02</v>
      </c>
    </row>
    <row r="8856" spans="1:5" x14ac:dyDescent="0.3">
      <c r="A8856">
        <v>2004</v>
      </c>
      <c r="B8856" s="1">
        <v>43147</v>
      </c>
      <c r="C8856">
        <v>2</v>
      </c>
      <c r="D8856">
        <v>6.88</v>
      </c>
      <c r="E8856">
        <v>13.76</v>
      </c>
    </row>
    <row r="8857" spans="1:5" x14ac:dyDescent="0.3">
      <c r="A8857">
        <v>2020</v>
      </c>
      <c r="B8857" s="1">
        <v>43147</v>
      </c>
      <c r="C8857">
        <v>1</v>
      </c>
      <c r="D8857">
        <v>6.23</v>
      </c>
      <c r="E8857">
        <v>6.23</v>
      </c>
    </row>
    <row r="8858" spans="1:5" x14ac:dyDescent="0.3">
      <c r="A8858">
        <v>2014</v>
      </c>
      <c r="B8858" s="1">
        <v>43147</v>
      </c>
      <c r="C8858">
        <v>3</v>
      </c>
      <c r="D8858">
        <v>10.68</v>
      </c>
      <c r="E8858">
        <v>32.04</v>
      </c>
    </row>
    <row r="8859" spans="1:5" x14ac:dyDescent="0.3">
      <c r="A8859">
        <v>2021</v>
      </c>
      <c r="B8859" s="1">
        <v>43147</v>
      </c>
      <c r="C8859">
        <v>3</v>
      </c>
      <c r="D8859">
        <v>4.3499999999999996</v>
      </c>
      <c r="E8859">
        <v>13.049999999999999</v>
      </c>
    </row>
    <row r="8860" spans="1:5" x14ac:dyDescent="0.3">
      <c r="A8860">
        <v>2014</v>
      </c>
      <c r="B8860" s="1">
        <v>43147</v>
      </c>
      <c r="C8860">
        <v>1</v>
      </c>
      <c r="D8860">
        <v>10.44</v>
      </c>
      <c r="E8860">
        <v>10.44</v>
      </c>
    </row>
    <row r="8861" spans="1:5" x14ac:dyDescent="0.3">
      <c r="A8861">
        <v>2002</v>
      </c>
      <c r="B8861" s="1">
        <v>43147</v>
      </c>
      <c r="C8861">
        <v>2</v>
      </c>
      <c r="D8861">
        <v>6.09</v>
      </c>
      <c r="E8861">
        <v>12.18</v>
      </c>
    </row>
    <row r="8862" spans="1:5" x14ac:dyDescent="0.3">
      <c r="A8862">
        <v>2002</v>
      </c>
      <c r="B8862" s="1">
        <v>43147</v>
      </c>
      <c r="C8862">
        <v>3</v>
      </c>
      <c r="D8862">
        <v>6.09</v>
      </c>
      <c r="E8862">
        <v>18.27</v>
      </c>
    </row>
    <row r="8863" spans="1:5" x14ac:dyDescent="0.3">
      <c r="A8863">
        <v>2006</v>
      </c>
      <c r="B8863" s="1">
        <v>43147</v>
      </c>
      <c r="C8863">
        <v>2</v>
      </c>
      <c r="D8863">
        <v>8.6</v>
      </c>
      <c r="E8863">
        <v>17.2</v>
      </c>
    </row>
    <row r="8864" spans="1:5" x14ac:dyDescent="0.3">
      <c r="A8864">
        <v>2016</v>
      </c>
      <c r="B8864" s="1">
        <v>43147</v>
      </c>
      <c r="C8864">
        <v>2</v>
      </c>
      <c r="D8864">
        <v>11.049999999999999</v>
      </c>
      <c r="E8864">
        <v>22.099999999999998</v>
      </c>
    </row>
    <row r="8865" spans="1:5" x14ac:dyDescent="0.3">
      <c r="A8865">
        <v>2011</v>
      </c>
      <c r="B8865" s="1">
        <v>43147</v>
      </c>
      <c r="C8865">
        <v>2</v>
      </c>
      <c r="D8865">
        <v>11.57</v>
      </c>
      <c r="E8865">
        <v>23.14</v>
      </c>
    </row>
    <row r="8866" spans="1:5" x14ac:dyDescent="0.3">
      <c r="A8866">
        <v>2002</v>
      </c>
      <c r="B8866" s="1">
        <v>43147</v>
      </c>
      <c r="C8866">
        <v>1</v>
      </c>
      <c r="D8866">
        <v>6.23</v>
      </c>
      <c r="E8866">
        <v>6.23</v>
      </c>
    </row>
    <row r="8867" spans="1:5" x14ac:dyDescent="0.3">
      <c r="A8867">
        <v>2010</v>
      </c>
      <c r="B8867" s="1">
        <v>43147</v>
      </c>
      <c r="C8867">
        <v>3</v>
      </c>
      <c r="D8867">
        <v>111.8</v>
      </c>
      <c r="E8867">
        <v>335.4</v>
      </c>
    </row>
    <row r="8868" spans="1:5" x14ac:dyDescent="0.3">
      <c r="A8868">
        <v>2002</v>
      </c>
      <c r="B8868" s="1">
        <v>43147</v>
      </c>
      <c r="C8868">
        <v>1</v>
      </c>
      <c r="D8868">
        <v>6.23</v>
      </c>
      <c r="E8868">
        <v>6.23</v>
      </c>
    </row>
    <row r="8869" spans="1:5" x14ac:dyDescent="0.3">
      <c r="A8869">
        <v>2021</v>
      </c>
      <c r="B8869" s="1">
        <v>43147</v>
      </c>
      <c r="C8869">
        <v>3</v>
      </c>
      <c r="D8869">
        <v>4.5</v>
      </c>
      <c r="E8869">
        <v>13.5</v>
      </c>
    </row>
    <row r="8870" spans="1:5" x14ac:dyDescent="0.3">
      <c r="A8870">
        <v>2017</v>
      </c>
      <c r="B8870" s="1">
        <v>43147</v>
      </c>
      <c r="C8870">
        <v>2</v>
      </c>
      <c r="D8870">
        <v>9.9</v>
      </c>
      <c r="E8870">
        <v>19.8</v>
      </c>
    </row>
    <row r="8871" spans="1:5" x14ac:dyDescent="0.3">
      <c r="A8871">
        <v>2021</v>
      </c>
      <c r="B8871" s="1">
        <v>43147</v>
      </c>
      <c r="C8871">
        <v>1</v>
      </c>
      <c r="D8871">
        <v>4.45</v>
      </c>
      <c r="E8871">
        <v>4.45</v>
      </c>
    </row>
    <row r="8872" spans="1:5" x14ac:dyDescent="0.3">
      <c r="A8872">
        <v>2014</v>
      </c>
      <c r="B8872" s="1">
        <v>43147</v>
      </c>
      <c r="C8872">
        <v>3</v>
      </c>
      <c r="D8872">
        <v>10.44</v>
      </c>
      <c r="E8872">
        <v>31.32</v>
      </c>
    </row>
    <row r="8873" spans="1:5" x14ac:dyDescent="0.3">
      <c r="A8873">
        <v>2008</v>
      </c>
      <c r="B8873" s="1">
        <v>43147</v>
      </c>
      <c r="C8873">
        <v>1</v>
      </c>
      <c r="D8873">
        <v>64.38</v>
      </c>
      <c r="E8873">
        <v>64.38</v>
      </c>
    </row>
    <row r="8874" spans="1:5" x14ac:dyDescent="0.3">
      <c r="A8874">
        <v>2018</v>
      </c>
      <c r="B8874" s="1">
        <v>43147</v>
      </c>
      <c r="C8874">
        <v>3</v>
      </c>
      <c r="D8874">
        <v>13.5</v>
      </c>
      <c r="E8874">
        <v>40.5</v>
      </c>
    </row>
    <row r="8875" spans="1:5" x14ac:dyDescent="0.3">
      <c r="A8875">
        <v>2011</v>
      </c>
      <c r="B8875" s="1">
        <v>43147</v>
      </c>
      <c r="C8875">
        <v>3</v>
      </c>
      <c r="D8875">
        <v>11.44</v>
      </c>
      <c r="E8875">
        <v>34.32</v>
      </c>
    </row>
    <row r="8876" spans="1:5" x14ac:dyDescent="0.3">
      <c r="A8876">
        <v>2025</v>
      </c>
      <c r="B8876" s="1">
        <v>43147</v>
      </c>
      <c r="C8876">
        <v>2</v>
      </c>
      <c r="D8876">
        <v>2.61</v>
      </c>
      <c r="E8876">
        <v>5.22</v>
      </c>
    </row>
    <row r="8877" spans="1:5" x14ac:dyDescent="0.3">
      <c r="A8877">
        <v>2016</v>
      </c>
      <c r="B8877" s="1">
        <v>43147</v>
      </c>
      <c r="C8877">
        <v>3</v>
      </c>
      <c r="D8877">
        <v>11.049999999999999</v>
      </c>
      <c r="E8877">
        <v>33.15</v>
      </c>
    </row>
    <row r="8878" spans="1:5" x14ac:dyDescent="0.3">
      <c r="A8878">
        <v>2019</v>
      </c>
      <c r="B8878" s="1">
        <v>43147</v>
      </c>
      <c r="C8878">
        <v>2</v>
      </c>
      <c r="D8878">
        <v>5.28</v>
      </c>
      <c r="E8878">
        <v>10.56</v>
      </c>
    </row>
    <row r="8879" spans="1:5" x14ac:dyDescent="0.3">
      <c r="A8879">
        <v>2021</v>
      </c>
      <c r="B8879" s="1">
        <v>43147</v>
      </c>
      <c r="C8879">
        <v>3</v>
      </c>
      <c r="D8879">
        <v>4.3</v>
      </c>
      <c r="E8879">
        <v>12.899999999999999</v>
      </c>
    </row>
    <row r="8880" spans="1:5" x14ac:dyDescent="0.3">
      <c r="A8880">
        <v>2008</v>
      </c>
      <c r="B8880" s="1">
        <v>43147</v>
      </c>
      <c r="C8880">
        <v>2</v>
      </c>
      <c r="D8880">
        <v>65.12</v>
      </c>
      <c r="E8880">
        <v>130.24</v>
      </c>
    </row>
    <row r="8881" spans="1:5" x14ac:dyDescent="0.3">
      <c r="A8881">
        <v>2019</v>
      </c>
      <c r="B8881" s="1">
        <v>43147</v>
      </c>
      <c r="C8881">
        <v>2</v>
      </c>
      <c r="D8881">
        <v>5.16</v>
      </c>
      <c r="E8881">
        <v>10.32</v>
      </c>
    </row>
    <row r="8882" spans="1:5" x14ac:dyDescent="0.3">
      <c r="A8882">
        <v>2021</v>
      </c>
      <c r="B8882" s="1">
        <v>43147</v>
      </c>
      <c r="C8882">
        <v>2</v>
      </c>
      <c r="D8882">
        <v>4.25</v>
      </c>
      <c r="E8882">
        <v>8.5</v>
      </c>
    </row>
    <row r="8883" spans="1:5" x14ac:dyDescent="0.3">
      <c r="A8883">
        <v>2013</v>
      </c>
      <c r="B8883" s="1">
        <v>43147</v>
      </c>
      <c r="C8883">
        <v>1</v>
      </c>
      <c r="D8883">
        <v>10.44</v>
      </c>
      <c r="E8883">
        <v>10.44</v>
      </c>
    </row>
    <row r="8884" spans="1:5" x14ac:dyDescent="0.3">
      <c r="A8884">
        <v>2010</v>
      </c>
      <c r="B8884" s="1">
        <v>43147</v>
      </c>
      <c r="C8884">
        <v>2</v>
      </c>
      <c r="D8884">
        <v>110.5</v>
      </c>
      <c r="E8884">
        <v>221</v>
      </c>
    </row>
    <row r="8885" spans="1:5" x14ac:dyDescent="0.3">
      <c r="A8885">
        <v>2010</v>
      </c>
      <c r="B8885" s="1">
        <v>43147</v>
      </c>
      <c r="C8885">
        <v>1</v>
      </c>
      <c r="D8885">
        <v>113.1</v>
      </c>
      <c r="E8885">
        <v>113.1</v>
      </c>
    </row>
    <row r="8886" spans="1:5" x14ac:dyDescent="0.3">
      <c r="A8886">
        <v>2014</v>
      </c>
      <c r="B8886" s="1">
        <v>43147</v>
      </c>
      <c r="C8886">
        <v>1</v>
      </c>
      <c r="D8886">
        <v>10.199999999999999</v>
      </c>
      <c r="E8886">
        <v>10.199999999999999</v>
      </c>
    </row>
    <row r="8887" spans="1:5" x14ac:dyDescent="0.3">
      <c r="A8887">
        <v>2017</v>
      </c>
      <c r="B8887" s="1">
        <v>43147</v>
      </c>
      <c r="C8887">
        <v>3</v>
      </c>
      <c r="D8887">
        <v>9.57</v>
      </c>
      <c r="E8887">
        <v>28.71</v>
      </c>
    </row>
    <row r="8888" spans="1:5" x14ac:dyDescent="0.3">
      <c r="A8888">
        <v>2001</v>
      </c>
      <c r="B8888" s="1">
        <v>43147</v>
      </c>
      <c r="C8888">
        <v>2</v>
      </c>
      <c r="D8888">
        <v>9.68</v>
      </c>
      <c r="E8888">
        <v>19.36</v>
      </c>
    </row>
    <row r="8889" spans="1:5" x14ac:dyDescent="0.3">
      <c r="A8889">
        <v>2024</v>
      </c>
      <c r="B8889" s="1">
        <v>43147</v>
      </c>
      <c r="C8889">
        <v>3</v>
      </c>
      <c r="D8889">
        <v>5.34</v>
      </c>
      <c r="E8889">
        <v>16.02</v>
      </c>
    </row>
    <row r="8890" spans="1:5" x14ac:dyDescent="0.3">
      <c r="A8890">
        <v>2017</v>
      </c>
      <c r="B8890" s="1">
        <v>43147</v>
      </c>
      <c r="C8890">
        <v>1</v>
      </c>
      <c r="D8890">
        <v>9.9</v>
      </c>
      <c r="E8890">
        <v>9.9</v>
      </c>
    </row>
    <row r="8891" spans="1:5" x14ac:dyDescent="0.3">
      <c r="A8891">
        <v>2001</v>
      </c>
      <c r="B8891" s="1">
        <v>43147</v>
      </c>
      <c r="C8891">
        <v>2</v>
      </c>
      <c r="D8891">
        <v>9.68</v>
      </c>
      <c r="E8891">
        <v>19.36</v>
      </c>
    </row>
    <row r="8892" spans="1:5" x14ac:dyDescent="0.3">
      <c r="A8892">
        <v>2003</v>
      </c>
      <c r="B8892" s="1">
        <v>43147</v>
      </c>
      <c r="C8892">
        <v>2</v>
      </c>
      <c r="D8892">
        <v>7.92</v>
      </c>
      <c r="E8892">
        <v>15.84</v>
      </c>
    </row>
    <row r="8893" spans="1:5" x14ac:dyDescent="0.3">
      <c r="A8893">
        <v>2004</v>
      </c>
      <c r="B8893" s="1">
        <v>43147</v>
      </c>
      <c r="C8893">
        <v>3</v>
      </c>
      <c r="D8893">
        <v>7.2</v>
      </c>
      <c r="E8893">
        <v>21.6</v>
      </c>
    </row>
    <row r="8894" spans="1:5" x14ac:dyDescent="0.3">
      <c r="A8894">
        <v>2022</v>
      </c>
      <c r="B8894" s="1">
        <v>43147</v>
      </c>
      <c r="C8894">
        <v>3</v>
      </c>
      <c r="D8894">
        <v>2.58</v>
      </c>
      <c r="E8894">
        <v>7.74</v>
      </c>
    </row>
    <row r="8895" spans="1:5" x14ac:dyDescent="0.3">
      <c r="A8895">
        <v>2022</v>
      </c>
      <c r="B8895" s="1">
        <v>43147</v>
      </c>
      <c r="C8895">
        <v>1</v>
      </c>
      <c r="D8895">
        <v>2.5499999999999998</v>
      </c>
      <c r="E8895">
        <v>2.5499999999999998</v>
      </c>
    </row>
    <row r="8896" spans="1:5" x14ac:dyDescent="0.3">
      <c r="A8896">
        <v>2002</v>
      </c>
      <c r="B8896" s="1">
        <v>43147</v>
      </c>
      <c r="C8896">
        <v>3</v>
      </c>
      <c r="D8896">
        <v>6.23</v>
      </c>
      <c r="E8896">
        <v>18.690000000000001</v>
      </c>
    </row>
    <row r="8897" spans="1:5" x14ac:dyDescent="0.3">
      <c r="A8897">
        <v>2021</v>
      </c>
      <c r="B8897" s="1">
        <v>43147</v>
      </c>
      <c r="C8897">
        <v>2</v>
      </c>
      <c r="D8897">
        <v>4.3</v>
      </c>
      <c r="E8897">
        <v>8.6</v>
      </c>
    </row>
    <row r="8898" spans="1:5" x14ac:dyDescent="0.3">
      <c r="A8898">
        <v>2016</v>
      </c>
      <c r="B8898" s="1">
        <v>43147</v>
      </c>
      <c r="C8898">
        <v>1</v>
      </c>
      <c r="D8898">
        <v>11.700000000000001</v>
      </c>
      <c r="E8898">
        <v>11.700000000000001</v>
      </c>
    </row>
    <row r="8899" spans="1:5" x14ac:dyDescent="0.3">
      <c r="A8899">
        <v>2020</v>
      </c>
      <c r="B8899" s="1">
        <v>43147</v>
      </c>
      <c r="C8899">
        <v>1</v>
      </c>
      <c r="D8899">
        <v>6.3</v>
      </c>
      <c r="E8899">
        <v>6.3</v>
      </c>
    </row>
    <row r="8900" spans="1:5" x14ac:dyDescent="0.3">
      <c r="A8900">
        <v>2025</v>
      </c>
      <c r="B8900" s="1">
        <v>43147</v>
      </c>
      <c r="C8900">
        <v>1</v>
      </c>
      <c r="D8900">
        <v>2.7</v>
      </c>
      <c r="E8900">
        <v>2.7</v>
      </c>
    </row>
    <row r="8901" spans="1:5" x14ac:dyDescent="0.3">
      <c r="A8901">
        <v>2014</v>
      </c>
      <c r="B8901" s="1">
        <v>43147</v>
      </c>
      <c r="C8901">
        <v>1</v>
      </c>
      <c r="D8901">
        <v>10.199999999999999</v>
      </c>
      <c r="E8901">
        <v>10.199999999999999</v>
      </c>
    </row>
    <row r="8902" spans="1:5" x14ac:dyDescent="0.3">
      <c r="A8902">
        <v>2007</v>
      </c>
      <c r="B8902" s="1">
        <v>43147</v>
      </c>
      <c r="C8902">
        <v>2</v>
      </c>
      <c r="D8902">
        <v>198.47</v>
      </c>
      <c r="E8902">
        <v>396.94</v>
      </c>
    </row>
    <row r="8903" spans="1:5" x14ac:dyDescent="0.3">
      <c r="A8903">
        <v>2007</v>
      </c>
      <c r="B8903" s="1">
        <v>43147</v>
      </c>
      <c r="C8903">
        <v>3</v>
      </c>
      <c r="D8903">
        <v>189.54999999999998</v>
      </c>
      <c r="E8903">
        <v>568.65</v>
      </c>
    </row>
    <row r="8904" spans="1:5" x14ac:dyDescent="0.3">
      <c r="A8904">
        <v>2001</v>
      </c>
      <c r="B8904" s="1">
        <v>43147</v>
      </c>
      <c r="C8904">
        <v>1</v>
      </c>
      <c r="D8904">
        <v>9.68</v>
      </c>
      <c r="E8904">
        <v>9.68</v>
      </c>
    </row>
    <row r="8905" spans="1:5" x14ac:dyDescent="0.3">
      <c r="A8905">
        <v>2012</v>
      </c>
      <c r="B8905" s="1">
        <v>43147</v>
      </c>
      <c r="C8905">
        <v>3</v>
      </c>
      <c r="D8905">
        <v>10.56</v>
      </c>
      <c r="E8905">
        <v>31.68</v>
      </c>
    </row>
    <row r="8906" spans="1:5" x14ac:dyDescent="0.3">
      <c r="A8906">
        <v>2005</v>
      </c>
      <c r="B8906" s="1">
        <v>43147</v>
      </c>
      <c r="C8906">
        <v>3</v>
      </c>
      <c r="D8906">
        <v>8.9</v>
      </c>
      <c r="E8906">
        <v>26.700000000000003</v>
      </c>
    </row>
    <row r="8907" spans="1:5" x14ac:dyDescent="0.3">
      <c r="A8907">
        <v>2004</v>
      </c>
      <c r="B8907" s="1">
        <v>43147</v>
      </c>
      <c r="C8907">
        <v>3</v>
      </c>
      <c r="D8907">
        <v>6.96</v>
      </c>
      <c r="E8907">
        <v>20.88</v>
      </c>
    </row>
    <row r="8908" spans="1:5" x14ac:dyDescent="0.3">
      <c r="A8908">
        <v>2010</v>
      </c>
      <c r="B8908" s="1">
        <v>43147</v>
      </c>
      <c r="C8908">
        <v>1</v>
      </c>
      <c r="D8908">
        <v>113.1</v>
      </c>
      <c r="E8908">
        <v>113.1</v>
      </c>
    </row>
    <row r="8909" spans="1:5" x14ac:dyDescent="0.3">
      <c r="A8909">
        <v>2005</v>
      </c>
      <c r="B8909" s="1">
        <v>43147</v>
      </c>
      <c r="C8909">
        <v>2</v>
      </c>
      <c r="D8909">
        <v>8.6999999999999993</v>
      </c>
      <c r="E8909">
        <v>17.399999999999999</v>
      </c>
    </row>
    <row r="8910" spans="1:5" x14ac:dyDescent="0.3">
      <c r="A8910">
        <v>2017</v>
      </c>
      <c r="B8910" s="1">
        <v>43147</v>
      </c>
      <c r="C8910">
        <v>2</v>
      </c>
      <c r="D8910">
        <v>9.35</v>
      </c>
      <c r="E8910">
        <v>18.7</v>
      </c>
    </row>
    <row r="8911" spans="1:5" x14ac:dyDescent="0.3">
      <c r="A8911">
        <v>2006</v>
      </c>
      <c r="B8911" s="1">
        <v>43147</v>
      </c>
      <c r="C8911">
        <v>1</v>
      </c>
      <c r="D8911">
        <v>8.6</v>
      </c>
      <c r="E8911">
        <v>8.6</v>
      </c>
    </row>
    <row r="8912" spans="1:5" x14ac:dyDescent="0.3">
      <c r="A8912">
        <v>2010</v>
      </c>
      <c r="B8912" s="1">
        <v>43147</v>
      </c>
      <c r="C8912">
        <v>1</v>
      </c>
      <c r="D8912">
        <v>111.8</v>
      </c>
      <c r="E8912">
        <v>111.8</v>
      </c>
    </row>
    <row r="8913" spans="1:5" x14ac:dyDescent="0.3">
      <c r="A8913">
        <v>2015</v>
      </c>
      <c r="B8913" s="1">
        <v>43147</v>
      </c>
      <c r="C8913">
        <v>1</v>
      </c>
      <c r="D8913">
        <v>13.5</v>
      </c>
      <c r="E8913">
        <v>13.5</v>
      </c>
    </row>
    <row r="8914" spans="1:5" x14ac:dyDescent="0.3">
      <c r="A8914">
        <v>2022</v>
      </c>
      <c r="B8914" s="1">
        <v>43147</v>
      </c>
      <c r="C8914">
        <v>3</v>
      </c>
      <c r="D8914">
        <v>2.5499999999999998</v>
      </c>
      <c r="E8914">
        <v>7.6499999999999995</v>
      </c>
    </row>
    <row r="8915" spans="1:5" x14ac:dyDescent="0.3">
      <c r="A8915">
        <v>2017</v>
      </c>
      <c r="B8915" s="1">
        <v>43147</v>
      </c>
      <c r="C8915">
        <v>2</v>
      </c>
      <c r="D8915">
        <v>9.68</v>
      </c>
      <c r="E8915">
        <v>19.36</v>
      </c>
    </row>
    <row r="8916" spans="1:5" x14ac:dyDescent="0.3">
      <c r="A8916">
        <v>2002</v>
      </c>
      <c r="B8916" s="1">
        <v>43147</v>
      </c>
      <c r="C8916">
        <v>3</v>
      </c>
      <c r="D8916">
        <v>6.02</v>
      </c>
      <c r="E8916">
        <v>18.059999999999999</v>
      </c>
    </row>
    <row r="8917" spans="1:5" x14ac:dyDescent="0.3">
      <c r="A8917">
        <v>2002</v>
      </c>
      <c r="B8917" s="1">
        <v>43147</v>
      </c>
      <c r="C8917">
        <v>2</v>
      </c>
      <c r="D8917">
        <v>6.23</v>
      </c>
      <c r="E8917">
        <v>12.46</v>
      </c>
    </row>
    <row r="8918" spans="1:5" x14ac:dyDescent="0.3">
      <c r="A8918">
        <v>2006</v>
      </c>
      <c r="B8918" s="1">
        <v>43147</v>
      </c>
      <c r="C8918">
        <v>2</v>
      </c>
      <c r="D8918">
        <v>8.8000000000000007</v>
      </c>
      <c r="E8918">
        <v>17.600000000000001</v>
      </c>
    </row>
    <row r="8919" spans="1:5" x14ac:dyDescent="0.3">
      <c r="A8919">
        <v>2012</v>
      </c>
      <c r="B8919" s="1">
        <v>43147</v>
      </c>
      <c r="C8919">
        <v>1</v>
      </c>
      <c r="D8919">
        <v>10.8</v>
      </c>
      <c r="E8919">
        <v>10.8</v>
      </c>
    </row>
    <row r="8920" spans="1:5" x14ac:dyDescent="0.3">
      <c r="A8920">
        <v>2002</v>
      </c>
      <c r="B8920" s="1">
        <v>43147</v>
      </c>
      <c r="C8920">
        <v>3</v>
      </c>
      <c r="D8920">
        <v>5.95</v>
      </c>
      <c r="E8920">
        <v>17.850000000000001</v>
      </c>
    </row>
    <row r="8921" spans="1:5" x14ac:dyDescent="0.3">
      <c r="A8921">
        <v>2006</v>
      </c>
      <c r="B8921" s="1">
        <v>43147</v>
      </c>
      <c r="C8921">
        <v>1</v>
      </c>
      <c r="D8921">
        <v>8.5</v>
      </c>
      <c r="E8921">
        <v>8.5</v>
      </c>
    </row>
    <row r="8922" spans="1:5" x14ac:dyDescent="0.3">
      <c r="A8922">
        <v>2015</v>
      </c>
      <c r="B8922" s="1">
        <v>43147</v>
      </c>
      <c r="C8922">
        <v>2</v>
      </c>
      <c r="D8922">
        <v>13.35</v>
      </c>
      <c r="E8922">
        <v>26.7</v>
      </c>
    </row>
    <row r="8923" spans="1:5" x14ac:dyDescent="0.3">
      <c r="A8923">
        <v>2009</v>
      </c>
      <c r="B8923" s="1">
        <v>43147</v>
      </c>
      <c r="C8923">
        <v>3</v>
      </c>
      <c r="D8923">
        <v>209.1</v>
      </c>
      <c r="E8923">
        <v>627.29999999999995</v>
      </c>
    </row>
    <row r="8924" spans="1:5" x14ac:dyDescent="0.3">
      <c r="A8924">
        <v>2006</v>
      </c>
      <c r="B8924" s="1">
        <v>43147</v>
      </c>
      <c r="C8924">
        <v>1</v>
      </c>
      <c r="D8924">
        <v>8.6</v>
      </c>
      <c r="E8924">
        <v>8.6</v>
      </c>
    </row>
    <row r="8925" spans="1:5" x14ac:dyDescent="0.3">
      <c r="A8925">
        <v>2013</v>
      </c>
      <c r="B8925" s="1">
        <v>43147</v>
      </c>
      <c r="C8925">
        <v>1</v>
      </c>
      <c r="D8925">
        <v>10.32</v>
      </c>
      <c r="E8925">
        <v>10.32</v>
      </c>
    </row>
    <row r="8926" spans="1:5" x14ac:dyDescent="0.3">
      <c r="A8926">
        <v>2004</v>
      </c>
      <c r="B8926" s="1">
        <v>43147</v>
      </c>
      <c r="C8926">
        <v>1</v>
      </c>
      <c r="D8926">
        <v>6.88</v>
      </c>
      <c r="E8926">
        <v>6.88</v>
      </c>
    </row>
    <row r="8927" spans="1:5" x14ac:dyDescent="0.3">
      <c r="A8927">
        <v>2023</v>
      </c>
      <c r="B8927" s="1">
        <v>43147</v>
      </c>
      <c r="C8927">
        <v>3</v>
      </c>
      <c r="D8927">
        <v>3.4</v>
      </c>
      <c r="E8927">
        <v>10.199999999999999</v>
      </c>
    </row>
    <row r="8928" spans="1:5" x14ac:dyDescent="0.3">
      <c r="A8928">
        <v>2012</v>
      </c>
      <c r="B8928" s="1">
        <v>43147</v>
      </c>
      <c r="C8928">
        <v>3</v>
      </c>
      <c r="D8928">
        <v>10.68</v>
      </c>
      <c r="E8928">
        <v>32.04</v>
      </c>
    </row>
    <row r="8929" spans="1:5" x14ac:dyDescent="0.3">
      <c r="A8929">
        <v>2016</v>
      </c>
      <c r="B8929" s="1">
        <v>43147</v>
      </c>
      <c r="C8929">
        <v>3</v>
      </c>
      <c r="D8929">
        <v>11.700000000000001</v>
      </c>
      <c r="E8929">
        <v>35.1</v>
      </c>
    </row>
    <row r="8930" spans="1:5" x14ac:dyDescent="0.3">
      <c r="A8930">
        <v>2022</v>
      </c>
      <c r="B8930" s="1">
        <v>43147</v>
      </c>
      <c r="C8930">
        <v>2</v>
      </c>
      <c r="D8930">
        <v>2.67</v>
      </c>
      <c r="E8930">
        <v>5.34</v>
      </c>
    </row>
    <row r="8931" spans="1:5" x14ac:dyDescent="0.3">
      <c r="A8931">
        <v>2020</v>
      </c>
      <c r="B8931" s="1">
        <v>43147</v>
      </c>
      <c r="C8931">
        <v>2</v>
      </c>
      <c r="D8931">
        <v>6.02</v>
      </c>
      <c r="E8931">
        <v>12.04</v>
      </c>
    </row>
    <row r="8932" spans="1:5" x14ac:dyDescent="0.3">
      <c r="A8932">
        <v>2023</v>
      </c>
      <c r="B8932" s="1">
        <v>43147</v>
      </c>
      <c r="C8932">
        <v>1</v>
      </c>
      <c r="D8932">
        <v>3.52</v>
      </c>
      <c r="E8932">
        <v>3.52</v>
      </c>
    </row>
    <row r="8933" spans="1:5" x14ac:dyDescent="0.3">
      <c r="A8933">
        <v>2025</v>
      </c>
      <c r="B8933" s="1">
        <v>43147</v>
      </c>
      <c r="C8933">
        <v>3</v>
      </c>
      <c r="D8933">
        <v>2.61</v>
      </c>
      <c r="E8933">
        <v>7.83</v>
      </c>
    </row>
    <row r="8934" spans="1:5" x14ac:dyDescent="0.3">
      <c r="A8934">
        <v>2023</v>
      </c>
      <c r="B8934" s="1">
        <v>43147</v>
      </c>
      <c r="C8934">
        <v>1</v>
      </c>
      <c r="D8934">
        <v>3.44</v>
      </c>
      <c r="E8934">
        <v>3.44</v>
      </c>
    </row>
    <row r="8935" spans="1:5" x14ac:dyDescent="0.3">
      <c r="A8935">
        <v>2013</v>
      </c>
      <c r="B8935" s="1">
        <v>43147</v>
      </c>
      <c r="C8935">
        <v>1</v>
      </c>
      <c r="D8935">
        <v>10.68</v>
      </c>
      <c r="E8935">
        <v>10.68</v>
      </c>
    </row>
    <row r="8936" spans="1:5" x14ac:dyDescent="0.3">
      <c r="A8936">
        <v>2011</v>
      </c>
      <c r="B8936" s="1">
        <v>43147</v>
      </c>
      <c r="C8936">
        <v>1</v>
      </c>
      <c r="D8936">
        <v>11.57</v>
      </c>
      <c r="E8936">
        <v>11.57</v>
      </c>
    </row>
    <row r="8937" spans="1:5" x14ac:dyDescent="0.3">
      <c r="A8937">
        <v>2007</v>
      </c>
      <c r="B8937" s="1">
        <v>43147</v>
      </c>
      <c r="C8937">
        <v>2</v>
      </c>
      <c r="D8937">
        <v>194.01</v>
      </c>
      <c r="E8937">
        <v>388.02</v>
      </c>
    </row>
    <row r="8938" spans="1:5" x14ac:dyDescent="0.3">
      <c r="A8938">
        <v>2021</v>
      </c>
      <c r="B8938" s="1">
        <v>43147</v>
      </c>
      <c r="C8938">
        <v>3</v>
      </c>
      <c r="D8938">
        <v>4.4000000000000004</v>
      </c>
      <c r="E8938">
        <v>13.200000000000001</v>
      </c>
    </row>
    <row r="8939" spans="1:5" x14ac:dyDescent="0.3">
      <c r="A8939">
        <v>2010</v>
      </c>
      <c r="B8939" s="1">
        <v>43147</v>
      </c>
      <c r="C8939">
        <v>1</v>
      </c>
      <c r="D8939">
        <v>110.5</v>
      </c>
      <c r="E8939">
        <v>110.5</v>
      </c>
    </row>
    <row r="8940" spans="1:5" x14ac:dyDescent="0.3">
      <c r="A8940">
        <v>2023</v>
      </c>
      <c r="B8940" s="1">
        <v>43147</v>
      </c>
      <c r="C8940">
        <v>3</v>
      </c>
      <c r="D8940">
        <v>3.56</v>
      </c>
      <c r="E8940">
        <v>10.68</v>
      </c>
    </row>
    <row r="8941" spans="1:5" x14ac:dyDescent="0.3">
      <c r="A8941">
        <v>2015</v>
      </c>
      <c r="B8941" s="1">
        <v>43147</v>
      </c>
      <c r="C8941">
        <v>3</v>
      </c>
      <c r="D8941">
        <v>13.05</v>
      </c>
      <c r="E8941">
        <v>39.150000000000006</v>
      </c>
    </row>
    <row r="8942" spans="1:5" x14ac:dyDescent="0.3">
      <c r="A8942">
        <v>2023</v>
      </c>
      <c r="B8942" s="1">
        <v>43147</v>
      </c>
      <c r="C8942">
        <v>3</v>
      </c>
      <c r="D8942">
        <v>3.44</v>
      </c>
      <c r="E8942">
        <v>10.32</v>
      </c>
    </row>
    <row r="8943" spans="1:5" x14ac:dyDescent="0.3">
      <c r="A8943">
        <v>2009</v>
      </c>
      <c r="B8943" s="1">
        <v>43147</v>
      </c>
      <c r="C8943">
        <v>3</v>
      </c>
      <c r="D8943">
        <v>214.02</v>
      </c>
      <c r="E8943">
        <v>642.06000000000006</v>
      </c>
    </row>
    <row r="8944" spans="1:5" x14ac:dyDescent="0.3">
      <c r="A8944">
        <v>2018</v>
      </c>
      <c r="B8944" s="1">
        <v>43147</v>
      </c>
      <c r="C8944">
        <v>1</v>
      </c>
      <c r="D8944">
        <v>13.5</v>
      </c>
      <c r="E8944">
        <v>13.5</v>
      </c>
    </row>
    <row r="8945" spans="1:5" x14ac:dyDescent="0.3">
      <c r="A8945">
        <v>2008</v>
      </c>
      <c r="B8945" s="1">
        <v>43147</v>
      </c>
      <c r="C8945">
        <v>1</v>
      </c>
      <c r="D8945">
        <v>63.64</v>
      </c>
      <c r="E8945">
        <v>63.64</v>
      </c>
    </row>
    <row r="8946" spans="1:5" x14ac:dyDescent="0.3">
      <c r="A8946">
        <v>2020</v>
      </c>
      <c r="B8946" s="1">
        <v>43147</v>
      </c>
      <c r="C8946">
        <v>3</v>
      </c>
      <c r="D8946">
        <v>6.16</v>
      </c>
      <c r="E8946">
        <v>18.48</v>
      </c>
    </row>
    <row r="8947" spans="1:5" x14ac:dyDescent="0.3">
      <c r="A8947">
        <v>2010</v>
      </c>
      <c r="B8947" s="1">
        <v>43147</v>
      </c>
      <c r="C8947">
        <v>3</v>
      </c>
      <c r="D8947">
        <v>111.8</v>
      </c>
      <c r="E8947">
        <v>335.4</v>
      </c>
    </row>
    <row r="8948" spans="1:5" x14ac:dyDescent="0.3">
      <c r="A8948">
        <v>2008</v>
      </c>
      <c r="B8948" s="1">
        <v>43147</v>
      </c>
      <c r="C8948">
        <v>3</v>
      </c>
      <c r="D8948">
        <v>65.86</v>
      </c>
      <c r="E8948">
        <v>197.57999999999998</v>
      </c>
    </row>
    <row r="8949" spans="1:5" x14ac:dyDescent="0.3">
      <c r="A8949">
        <v>2014</v>
      </c>
      <c r="B8949" s="1">
        <v>43147</v>
      </c>
      <c r="C8949">
        <v>2</v>
      </c>
      <c r="D8949">
        <v>10.8</v>
      </c>
      <c r="E8949">
        <v>21.6</v>
      </c>
    </row>
    <row r="8950" spans="1:5" x14ac:dyDescent="0.3">
      <c r="A8950">
        <v>2019</v>
      </c>
      <c r="B8950" s="1">
        <v>43147</v>
      </c>
      <c r="C8950">
        <v>1</v>
      </c>
      <c r="D8950">
        <v>5.0999999999999996</v>
      </c>
      <c r="E8950">
        <v>5.0999999999999996</v>
      </c>
    </row>
    <row r="8951" spans="1:5" x14ac:dyDescent="0.3">
      <c r="A8951">
        <v>2001</v>
      </c>
      <c r="B8951" s="1">
        <v>43147</v>
      </c>
      <c r="C8951">
        <v>3</v>
      </c>
      <c r="D8951">
        <v>9.35</v>
      </c>
      <c r="E8951">
        <v>28.049999999999997</v>
      </c>
    </row>
    <row r="8952" spans="1:5" x14ac:dyDescent="0.3">
      <c r="A8952">
        <v>2006</v>
      </c>
      <c r="B8952" s="1">
        <v>43147</v>
      </c>
      <c r="C8952">
        <v>2</v>
      </c>
      <c r="D8952">
        <v>8.5</v>
      </c>
      <c r="E8952">
        <v>17</v>
      </c>
    </row>
    <row r="8953" spans="1:5" x14ac:dyDescent="0.3">
      <c r="A8953">
        <v>2018</v>
      </c>
      <c r="B8953" s="1">
        <v>43147</v>
      </c>
      <c r="C8953">
        <v>3</v>
      </c>
      <c r="D8953">
        <v>13.5</v>
      </c>
      <c r="E8953">
        <v>40.5</v>
      </c>
    </row>
    <row r="8954" spans="1:5" x14ac:dyDescent="0.3">
      <c r="A8954">
        <v>2009</v>
      </c>
      <c r="B8954" s="1">
        <v>43147</v>
      </c>
      <c r="C8954">
        <v>1</v>
      </c>
      <c r="D8954">
        <v>209.1</v>
      </c>
      <c r="E8954">
        <v>209.1</v>
      </c>
    </row>
    <row r="8955" spans="1:5" x14ac:dyDescent="0.3">
      <c r="A8955">
        <v>2024</v>
      </c>
      <c r="B8955" s="1">
        <v>43147</v>
      </c>
      <c r="C8955">
        <v>3</v>
      </c>
      <c r="D8955">
        <v>5.4</v>
      </c>
      <c r="E8955">
        <v>16.200000000000003</v>
      </c>
    </row>
    <row r="8956" spans="1:5" x14ac:dyDescent="0.3">
      <c r="A8956">
        <v>2017</v>
      </c>
      <c r="B8956" s="1">
        <v>43147</v>
      </c>
      <c r="C8956">
        <v>3</v>
      </c>
      <c r="D8956">
        <v>9.9</v>
      </c>
      <c r="E8956">
        <v>29.700000000000003</v>
      </c>
    </row>
    <row r="8957" spans="1:5" x14ac:dyDescent="0.3">
      <c r="A8957">
        <v>2013</v>
      </c>
      <c r="B8957" s="1">
        <v>43147</v>
      </c>
      <c r="C8957">
        <v>2</v>
      </c>
      <c r="D8957">
        <v>10.199999999999999</v>
      </c>
      <c r="E8957">
        <v>20.399999999999999</v>
      </c>
    </row>
    <row r="8958" spans="1:5" x14ac:dyDescent="0.3">
      <c r="A8958">
        <v>2005</v>
      </c>
      <c r="B8958" s="1">
        <v>43147</v>
      </c>
      <c r="C8958">
        <v>1</v>
      </c>
      <c r="D8958">
        <v>8.6</v>
      </c>
      <c r="E8958">
        <v>8.6</v>
      </c>
    </row>
    <row r="8959" spans="1:5" x14ac:dyDescent="0.3">
      <c r="A8959">
        <v>2015</v>
      </c>
      <c r="B8959" s="1">
        <v>43147</v>
      </c>
      <c r="C8959">
        <v>3</v>
      </c>
      <c r="D8959">
        <v>13.2</v>
      </c>
      <c r="E8959">
        <v>39.599999999999994</v>
      </c>
    </row>
    <row r="8960" spans="1:5" x14ac:dyDescent="0.3">
      <c r="A8960">
        <v>2012</v>
      </c>
      <c r="B8960" s="1">
        <v>43147</v>
      </c>
      <c r="C8960">
        <v>3</v>
      </c>
      <c r="D8960">
        <v>10.44</v>
      </c>
      <c r="E8960">
        <v>31.32</v>
      </c>
    </row>
    <row r="8961" spans="1:5" x14ac:dyDescent="0.3">
      <c r="A8961">
        <v>2022</v>
      </c>
      <c r="B8961" s="1">
        <v>43147</v>
      </c>
      <c r="C8961">
        <v>1</v>
      </c>
      <c r="D8961">
        <v>2.67</v>
      </c>
      <c r="E8961">
        <v>2.67</v>
      </c>
    </row>
    <row r="8962" spans="1:5" x14ac:dyDescent="0.3">
      <c r="A8962">
        <v>2003</v>
      </c>
      <c r="B8962" s="1">
        <v>43147</v>
      </c>
      <c r="C8962">
        <v>3</v>
      </c>
      <c r="D8962">
        <v>7.6499999999999995</v>
      </c>
      <c r="E8962">
        <v>22.95</v>
      </c>
    </row>
    <row r="8963" spans="1:5" x14ac:dyDescent="0.3">
      <c r="A8963">
        <v>2020</v>
      </c>
      <c r="B8963" s="1">
        <v>43147</v>
      </c>
      <c r="C8963">
        <v>2</v>
      </c>
      <c r="D8963">
        <v>6.09</v>
      </c>
      <c r="E8963">
        <v>12.18</v>
      </c>
    </row>
    <row r="8964" spans="1:5" x14ac:dyDescent="0.3">
      <c r="A8964">
        <v>2015</v>
      </c>
      <c r="B8964" s="1">
        <v>43147</v>
      </c>
      <c r="C8964">
        <v>2</v>
      </c>
      <c r="D8964">
        <v>13.35</v>
      </c>
      <c r="E8964">
        <v>26.7</v>
      </c>
    </row>
    <row r="8965" spans="1:5" x14ac:dyDescent="0.3">
      <c r="A8965">
        <v>2011</v>
      </c>
      <c r="B8965" s="1">
        <v>43147</v>
      </c>
      <c r="C8965">
        <v>3</v>
      </c>
      <c r="D8965">
        <v>11.44</v>
      </c>
      <c r="E8965">
        <v>34.32</v>
      </c>
    </row>
    <row r="8966" spans="1:5" x14ac:dyDescent="0.3">
      <c r="A8966">
        <v>2009</v>
      </c>
      <c r="B8966" s="1">
        <v>43148</v>
      </c>
      <c r="C8966">
        <v>1</v>
      </c>
      <c r="D8966">
        <v>211.56</v>
      </c>
      <c r="E8966">
        <v>211.56</v>
      </c>
    </row>
    <row r="8967" spans="1:5" x14ac:dyDescent="0.3">
      <c r="A8967">
        <v>2015</v>
      </c>
      <c r="B8967" s="1">
        <v>43148</v>
      </c>
      <c r="C8967">
        <v>1</v>
      </c>
      <c r="D8967">
        <v>13.2</v>
      </c>
      <c r="E8967">
        <v>13.2</v>
      </c>
    </row>
    <row r="8968" spans="1:5" x14ac:dyDescent="0.3">
      <c r="A8968">
        <v>2005</v>
      </c>
      <c r="B8968" s="1">
        <v>43148</v>
      </c>
      <c r="C8968">
        <v>2</v>
      </c>
      <c r="D8968">
        <v>8.9</v>
      </c>
      <c r="E8968">
        <v>17.8</v>
      </c>
    </row>
    <row r="8969" spans="1:5" x14ac:dyDescent="0.3">
      <c r="A8969">
        <v>2014</v>
      </c>
      <c r="B8969" s="1">
        <v>43148</v>
      </c>
      <c r="C8969">
        <v>1</v>
      </c>
      <c r="D8969">
        <v>10.56</v>
      </c>
      <c r="E8969">
        <v>10.56</v>
      </c>
    </row>
    <row r="8970" spans="1:5" x14ac:dyDescent="0.3">
      <c r="A8970">
        <v>2009</v>
      </c>
      <c r="B8970" s="1">
        <v>43148</v>
      </c>
      <c r="C8970">
        <v>3</v>
      </c>
      <c r="D8970">
        <v>218.94</v>
      </c>
      <c r="E8970">
        <v>656.81999999999994</v>
      </c>
    </row>
    <row r="8971" spans="1:5" x14ac:dyDescent="0.3">
      <c r="A8971">
        <v>2019</v>
      </c>
      <c r="B8971" s="1">
        <v>43148</v>
      </c>
      <c r="C8971">
        <v>3</v>
      </c>
      <c r="D8971">
        <v>5.34</v>
      </c>
      <c r="E8971">
        <v>16.02</v>
      </c>
    </row>
    <row r="8972" spans="1:5" x14ac:dyDescent="0.3">
      <c r="A8972">
        <v>2019</v>
      </c>
      <c r="B8972" s="1">
        <v>43148</v>
      </c>
      <c r="C8972">
        <v>3</v>
      </c>
      <c r="D8972">
        <v>5.16</v>
      </c>
      <c r="E8972">
        <v>15.48</v>
      </c>
    </row>
    <row r="8973" spans="1:5" x14ac:dyDescent="0.3">
      <c r="A8973">
        <v>2025</v>
      </c>
      <c r="B8973" s="1">
        <v>43148</v>
      </c>
      <c r="C8973">
        <v>1</v>
      </c>
      <c r="D8973">
        <v>2.5499999999999998</v>
      </c>
      <c r="E8973">
        <v>2.5499999999999998</v>
      </c>
    </row>
    <row r="8974" spans="1:5" x14ac:dyDescent="0.3">
      <c r="A8974">
        <v>2022</v>
      </c>
      <c r="B8974" s="1">
        <v>43148</v>
      </c>
      <c r="C8974">
        <v>3</v>
      </c>
      <c r="D8974">
        <v>2.67</v>
      </c>
      <c r="E8974">
        <v>8.01</v>
      </c>
    </row>
    <row r="8975" spans="1:5" x14ac:dyDescent="0.3">
      <c r="A8975">
        <v>2016</v>
      </c>
      <c r="B8975" s="1">
        <v>43148</v>
      </c>
      <c r="C8975">
        <v>2</v>
      </c>
      <c r="D8975">
        <v>11.049999999999999</v>
      </c>
      <c r="E8975">
        <v>22.099999999999998</v>
      </c>
    </row>
    <row r="8976" spans="1:5" x14ac:dyDescent="0.3">
      <c r="A8976">
        <v>2019</v>
      </c>
      <c r="B8976" s="1">
        <v>43148</v>
      </c>
      <c r="C8976">
        <v>1</v>
      </c>
      <c r="D8976">
        <v>5.0999999999999996</v>
      </c>
      <c r="E8976">
        <v>5.0999999999999996</v>
      </c>
    </row>
    <row r="8977" spans="1:5" x14ac:dyDescent="0.3">
      <c r="A8977">
        <v>2002</v>
      </c>
      <c r="B8977" s="1">
        <v>43148</v>
      </c>
      <c r="C8977">
        <v>1</v>
      </c>
      <c r="D8977">
        <v>6.09</v>
      </c>
      <c r="E8977">
        <v>6.09</v>
      </c>
    </row>
    <row r="8978" spans="1:5" x14ac:dyDescent="0.3">
      <c r="A8978">
        <v>2011</v>
      </c>
      <c r="B8978" s="1">
        <v>43148</v>
      </c>
      <c r="C8978">
        <v>1</v>
      </c>
      <c r="D8978">
        <v>11.049999999999999</v>
      </c>
      <c r="E8978">
        <v>11.049999999999999</v>
      </c>
    </row>
    <row r="8979" spans="1:5" x14ac:dyDescent="0.3">
      <c r="A8979">
        <v>2022</v>
      </c>
      <c r="B8979" s="1">
        <v>43148</v>
      </c>
      <c r="C8979">
        <v>2</v>
      </c>
      <c r="D8979">
        <v>2.58</v>
      </c>
      <c r="E8979">
        <v>5.16</v>
      </c>
    </row>
    <row r="8980" spans="1:5" x14ac:dyDescent="0.3">
      <c r="A8980">
        <v>2025</v>
      </c>
      <c r="B8980" s="1">
        <v>43148</v>
      </c>
      <c r="C8980">
        <v>2</v>
      </c>
      <c r="D8980">
        <v>2.5499999999999998</v>
      </c>
      <c r="E8980">
        <v>5.0999999999999996</v>
      </c>
    </row>
    <row r="8981" spans="1:5" x14ac:dyDescent="0.3">
      <c r="A8981">
        <v>2011</v>
      </c>
      <c r="B8981" s="1">
        <v>43148</v>
      </c>
      <c r="C8981">
        <v>2</v>
      </c>
      <c r="D8981">
        <v>11.049999999999999</v>
      </c>
      <c r="E8981">
        <v>22.099999999999998</v>
      </c>
    </row>
    <row r="8982" spans="1:5" x14ac:dyDescent="0.3">
      <c r="A8982">
        <v>2013</v>
      </c>
      <c r="B8982" s="1">
        <v>43148</v>
      </c>
      <c r="C8982">
        <v>3</v>
      </c>
      <c r="D8982">
        <v>10.56</v>
      </c>
      <c r="E8982">
        <v>31.68</v>
      </c>
    </row>
    <row r="8983" spans="1:5" x14ac:dyDescent="0.3">
      <c r="A8983">
        <v>2015</v>
      </c>
      <c r="B8983" s="1">
        <v>43148</v>
      </c>
      <c r="C8983">
        <v>2</v>
      </c>
      <c r="D8983">
        <v>12.75</v>
      </c>
      <c r="E8983">
        <v>25.5</v>
      </c>
    </row>
    <row r="8984" spans="1:5" x14ac:dyDescent="0.3">
      <c r="A8984">
        <v>2020</v>
      </c>
      <c r="B8984" s="1">
        <v>43148</v>
      </c>
      <c r="C8984">
        <v>3</v>
      </c>
      <c r="D8984">
        <v>6.16</v>
      </c>
      <c r="E8984">
        <v>18.48</v>
      </c>
    </row>
    <row r="8985" spans="1:5" x14ac:dyDescent="0.3">
      <c r="A8985">
        <v>2024</v>
      </c>
      <c r="B8985" s="1">
        <v>43148</v>
      </c>
      <c r="C8985">
        <v>3</v>
      </c>
      <c r="D8985">
        <v>5.16</v>
      </c>
      <c r="E8985">
        <v>15.48</v>
      </c>
    </row>
    <row r="8986" spans="1:5" x14ac:dyDescent="0.3">
      <c r="A8986">
        <v>2023</v>
      </c>
      <c r="B8986" s="1">
        <v>43148</v>
      </c>
      <c r="C8986">
        <v>2</v>
      </c>
      <c r="D8986">
        <v>3.56</v>
      </c>
      <c r="E8986">
        <v>7.12</v>
      </c>
    </row>
    <row r="8987" spans="1:5" x14ac:dyDescent="0.3">
      <c r="A8987">
        <v>2016</v>
      </c>
      <c r="B8987" s="1">
        <v>43148</v>
      </c>
      <c r="C8987">
        <v>3</v>
      </c>
      <c r="D8987">
        <v>11.57</v>
      </c>
      <c r="E8987">
        <v>34.71</v>
      </c>
    </row>
    <row r="8988" spans="1:5" x14ac:dyDescent="0.3">
      <c r="A8988">
        <v>2013</v>
      </c>
      <c r="B8988" s="1">
        <v>43148</v>
      </c>
      <c r="C8988">
        <v>1</v>
      </c>
      <c r="D8988">
        <v>10.68</v>
      </c>
      <c r="E8988">
        <v>10.68</v>
      </c>
    </row>
    <row r="8989" spans="1:5" x14ac:dyDescent="0.3">
      <c r="A8989">
        <v>2002</v>
      </c>
      <c r="B8989" s="1">
        <v>43148</v>
      </c>
      <c r="C8989">
        <v>1</v>
      </c>
      <c r="D8989">
        <v>6.3</v>
      </c>
      <c r="E8989">
        <v>6.3</v>
      </c>
    </row>
    <row r="8990" spans="1:5" x14ac:dyDescent="0.3">
      <c r="A8990">
        <v>2019</v>
      </c>
      <c r="B8990" s="1">
        <v>43148</v>
      </c>
      <c r="C8990">
        <v>1</v>
      </c>
      <c r="D8990">
        <v>5.28</v>
      </c>
      <c r="E8990">
        <v>5.28</v>
      </c>
    </row>
    <row r="8991" spans="1:5" x14ac:dyDescent="0.3">
      <c r="A8991">
        <v>2010</v>
      </c>
      <c r="B8991" s="1">
        <v>43148</v>
      </c>
      <c r="C8991">
        <v>2</v>
      </c>
      <c r="D8991">
        <v>115.7</v>
      </c>
      <c r="E8991">
        <v>231.4</v>
      </c>
    </row>
    <row r="8992" spans="1:5" x14ac:dyDescent="0.3">
      <c r="A8992">
        <v>2014</v>
      </c>
      <c r="B8992" s="1">
        <v>43148</v>
      </c>
      <c r="C8992">
        <v>2</v>
      </c>
      <c r="D8992">
        <v>10.32</v>
      </c>
      <c r="E8992">
        <v>20.64</v>
      </c>
    </row>
    <row r="8993" spans="1:5" x14ac:dyDescent="0.3">
      <c r="A8993">
        <v>2009</v>
      </c>
      <c r="B8993" s="1">
        <v>43148</v>
      </c>
      <c r="C8993">
        <v>2</v>
      </c>
      <c r="D8993">
        <v>221.4</v>
      </c>
      <c r="E8993">
        <v>442.8</v>
      </c>
    </row>
    <row r="8994" spans="1:5" x14ac:dyDescent="0.3">
      <c r="A8994">
        <v>2014</v>
      </c>
      <c r="B8994" s="1">
        <v>43148</v>
      </c>
      <c r="C8994">
        <v>3</v>
      </c>
      <c r="D8994">
        <v>10.199999999999999</v>
      </c>
      <c r="E8994">
        <v>30.599999999999998</v>
      </c>
    </row>
    <row r="8995" spans="1:5" x14ac:dyDescent="0.3">
      <c r="A8995">
        <v>2006</v>
      </c>
      <c r="B8995" s="1">
        <v>43148</v>
      </c>
      <c r="C8995">
        <v>3</v>
      </c>
      <c r="D8995">
        <v>9</v>
      </c>
      <c r="E8995">
        <v>27</v>
      </c>
    </row>
    <row r="8996" spans="1:5" x14ac:dyDescent="0.3">
      <c r="A8996">
        <v>2020</v>
      </c>
      <c r="B8996" s="1">
        <v>43148</v>
      </c>
      <c r="C8996">
        <v>2</v>
      </c>
      <c r="D8996">
        <v>6.23</v>
      </c>
      <c r="E8996">
        <v>12.46</v>
      </c>
    </row>
    <row r="8997" spans="1:5" x14ac:dyDescent="0.3">
      <c r="A8997">
        <v>2002</v>
      </c>
      <c r="B8997" s="1">
        <v>43148</v>
      </c>
      <c r="C8997">
        <v>3</v>
      </c>
      <c r="D8997">
        <v>6.23</v>
      </c>
      <c r="E8997">
        <v>18.690000000000001</v>
      </c>
    </row>
    <row r="8998" spans="1:5" x14ac:dyDescent="0.3">
      <c r="A8998">
        <v>2022</v>
      </c>
      <c r="B8998" s="1">
        <v>43148</v>
      </c>
      <c r="C8998">
        <v>2</v>
      </c>
      <c r="D8998">
        <v>2.58</v>
      </c>
      <c r="E8998">
        <v>5.16</v>
      </c>
    </row>
    <row r="8999" spans="1:5" x14ac:dyDescent="0.3">
      <c r="A8999">
        <v>2016</v>
      </c>
      <c r="B8999" s="1">
        <v>43148</v>
      </c>
      <c r="C8999">
        <v>1</v>
      </c>
      <c r="D8999">
        <v>11.18</v>
      </c>
      <c r="E8999">
        <v>11.18</v>
      </c>
    </row>
    <row r="9000" spans="1:5" x14ac:dyDescent="0.3">
      <c r="A9000">
        <v>2009</v>
      </c>
      <c r="B9000" s="1">
        <v>43148</v>
      </c>
      <c r="C9000">
        <v>1</v>
      </c>
      <c r="D9000">
        <v>209.1</v>
      </c>
      <c r="E9000">
        <v>209.1</v>
      </c>
    </row>
    <row r="9001" spans="1:5" x14ac:dyDescent="0.3">
      <c r="A9001">
        <v>2021</v>
      </c>
      <c r="B9001" s="1">
        <v>43148</v>
      </c>
      <c r="C9001">
        <v>2</v>
      </c>
      <c r="D9001">
        <v>4.5</v>
      </c>
      <c r="E9001">
        <v>9</v>
      </c>
    </row>
    <row r="9002" spans="1:5" x14ac:dyDescent="0.3">
      <c r="A9002">
        <v>2013</v>
      </c>
      <c r="B9002" s="1">
        <v>43148</v>
      </c>
      <c r="C9002">
        <v>2</v>
      </c>
      <c r="D9002">
        <v>10.32</v>
      </c>
      <c r="E9002">
        <v>20.64</v>
      </c>
    </row>
    <row r="9003" spans="1:5" x14ac:dyDescent="0.3">
      <c r="A9003">
        <v>2006</v>
      </c>
      <c r="B9003" s="1">
        <v>43148</v>
      </c>
      <c r="C9003">
        <v>3</v>
      </c>
      <c r="D9003">
        <v>8.6</v>
      </c>
      <c r="E9003">
        <v>25.799999999999997</v>
      </c>
    </row>
    <row r="9004" spans="1:5" x14ac:dyDescent="0.3">
      <c r="A9004">
        <v>2023</v>
      </c>
      <c r="B9004" s="1">
        <v>43148</v>
      </c>
      <c r="C9004">
        <v>1</v>
      </c>
      <c r="D9004">
        <v>3.52</v>
      </c>
      <c r="E9004">
        <v>3.52</v>
      </c>
    </row>
    <row r="9005" spans="1:5" x14ac:dyDescent="0.3">
      <c r="A9005">
        <v>2014</v>
      </c>
      <c r="B9005" s="1">
        <v>43148</v>
      </c>
      <c r="C9005">
        <v>3</v>
      </c>
      <c r="D9005">
        <v>10.56</v>
      </c>
      <c r="E9005">
        <v>31.68</v>
      </c>
    </row>
    <row r="9006" spans="1:5" x14ac:dyDescent="0.3">
      <c r="A9006">
        <v>2015</v>
      </c>
      <c r="B9006" s="1">
        <v>43148</v>
      </c>
      <c r="C9006">
        <v>2</v>
      </c>
      <c r="D9006">
        <v>13.35</v>
      </c>
      <c r="E9006">
        <v>26.7</v>
      </c>
    </row>
    <row r="9007" spans="1:5" x14ac:dyDescent="0.3">
      <c r="A9007">
        <v>2018</v>
      </c>
      <c r="B9007" s="1">
        <v>43148</v>
      </c>
      <c r="C9007">
        <v>3</v>
      </c>
      <c r="D9007">
        <v>12.9</v>
      </c>
      <c r="E9007">
        <v>38.700000000000003</v>
      </c>
    </row>
    <row r="9008" spans="1:5" x14ac:dyDescent="0.3">
      <c r="A9008">
        <v>2004</v>
      </c>
      <c r="B9008" s="1">
        <v>43148</v>
      </c>
      <c r="C9008">
        <v>1</v>
      </c>
      <c r="D9008">
        <v>6.8</v>
      </c>
      <c r="E9008">
        <v>6.8</v>
      </c>
    </row>
    <row r="9009" spans="1:5" x14ac:dyDescent="0.3">
      <c r="A9009">
        <v>2013</v>
      </c>
      <c r="B9009" s="1">
        <v>43148</v>
      </c>
      <c r="C9009">
        <v>3</v>
      </c>
      <c r="D9009">
        <v>10.68</v>
      </c>
      <c r="E9009">
        <v>32.04</v>
      </c>
    </row>
    <row r="9010" spans="1:5" x14ac:dyDescent="0.3">
      <c r="A9010">
        <v>2014</v>
      </c>
      <c r="B9010" s="1">
        <v>43148</v>
      </c>
      <c r="C9010">
        <v>3</v>
      </c>
      <c r="D9010">
        <v>10.68</v>
      </c>
      <c r="E9010">
        <v>32.04</v>
      </c>
    </row>
    <row r="9011" spans="1:5" x14ac:dyDescent="0.3">
      <c r="A9011">
        <v>2001</v>
      </c>
      <c r="B9011" s="1">
        <v>43148</v>
      </c>
      <c r="C9011">
        <v>2</v>
      </c>
      <c r="D9011">
        <v>9.4599999999999991</v>
      </c>
      <c r="E9011">
        <v>18.919999999999998</v>
      </c>
    </row>
    <row r="9012" spans="1:5" x14ac:dyDescent="0.3">
      <c r="A9012">
        <v>2016</v>
      </c>
      <c r="B9012" s="1">
        <v>43148</v>
      </c>
      <c r="C9012">
        <v>2</v>
      </c>
      <c r="D9012">
        <v>11.049999999999999</v>
      </c>
      <c r="E9012">
        <v>22.099999999999998</v>
      </c>
    </row>
    <row r="9013" spans="1:5" x14ac:dyDescent="0.3">
      <c r="A9013">
        <v>2006</v>
      </c>
      <c r="B9013" s="1">
        <v>43148</v>
      </c>
      <c r="C9013">
        <v>2</v>
      </c>
      <c r="D9013">
        <v>8.8000000000000007</v>
      </c>
      <c r="E9013">
        <v>17.600000000000001</v>
      </c>
    </row>
    <row r="9014" spans="1:5" x14ac:dyDescent="0.3">
      <c r="A9014">
        <v>2021</v>
      </c>
      <c r="B9014" s="1">
        <v>43148</v>
      </c>
      <c r="C9014">
        <v>1</v>
      </c>
      <c r="D9014">
        <v>4.45</v>
      </c>
      <c r="E9014">
        <v>4.45</v>
      </c>
    </row>
    <row r="9015" spans="1:5" x14ac:dyDescent="0.3">
      <c r="A9015">
        <v>2001</v>
      </c>
      <c r="B9015" s="1">
        <v>43148</v>
      </c>
      <c r="C9015">
        <v>2</v>
      </c>
      <c r="D9015">
        <v>9.9</v>
      </c>
      <c r="E9015">
        <v>19.8</v>
      </c>
    </row>
    <row r="9016" spans="1:5" x14ac:dyDescent="0.3">
      <c r="A9016">
        <v>2025</v>
      </c>
      <c r="B9016" s="1">
        <v>43148</v>
      </c>
      <c r="C9016">
        <v>1</v>
      </c>
      <c r="D9016">
        <v>2.61</v>
      </c>
      <c r="E9016">
        <v>2.61</v>
      </c>
    </row>
    <row r="9017" spans="1:5" x14ac:dyDescent="0.3">
      <c r="A9017">
        <v>2016</v>
      </c>
      <c r="B9017" s="1">
        <v>43148</v>
      </c>
      <c r="C9017">
        <v>3</v>
      </c>
      <c r="D9017">
        <v>11.18</v>
      </c>
      <c r="E9017">
        <v>33.54</v>
      </c>
    </row>
    <row r="9018" spans="1:5" x14ac:dyDescent="0.3">
      <c r="A9018">
        <v>2010</v>
      </c>
      <c r="B9018" s="1">
        <v>43148</v>
      </c>
      <c r="C9018">
        <v>2</v>
      </c>
      <c r="D9018">
        <v>113.1</v>
      </c>
      <c r="E9018">
        <v>226.2</v>
      </c>
    </row>
    <row r="9019" spans="1:5" x14ac:dyDescent="0.3">
      <c r="A9019">
        <v>2015</v>
      </c>
      <c r="B9019" s="1">
        <v>43148</v>
      </c>
      <c r="C9019">
        <v>3</v>
      </c>
      <c r="D9019">
        <v>13.2</v>
      </c>
      <c r="E9019">
        <v>39.599999999999994</v>
      </c>
    </row>
    <row r="9020" spans="1:5" x14ac:dyDescent="0.3">
      <c r="A9020">
        <v>2023</v>
      </c>
      <c r="B9020" s="1">
        <v>43148</v>
      </c>
      <c r="C9020">
        <v>3</v>
      </c>
      <c r="D9020">
        <v>3.48</v>
      </c>
      <c r="E9020">
        <v>10.44</v>
      </c>
    </row>
    <row r="9021" spans="1:5" x14ac:dyDescent="0.3">
      <c r="A9021">
        <v>2014</v>
      </c>
      <c r="B9021" s="1">
        <v>43148</v>
      </c>
      <c r="C9021">
        <v>3</v>
      </c>
      <c r="D9021">
        <v>10.199999999999999</v>
      </c>
      <c r="E9021">
        <v>30.599999999999998</v>
      </c>
    </row>
    <row r="9022" spans="1:5" x14ac:dyDescent="0.3">
      <c r="A9022">
        <v>2017</v>
      </c>
      <c r="B9022" s="1">
        <v>43148</v>
      </c>
      <c r="C9022">
        <v>3</v>
      </c>
      <c r="D9022">
        <v>9.7900000000000009</v>
      </c>
      <c r="E9022">
        <v>29.370000000000005</v>
      </c>
    </row>
    <row r="9023" spans="1:5" x14ac:dyDescent="0.3">
      <c r="A9023">
        <v>2024</v>
      </c>
      <c r="B9023" s="1">
        <v>43148</v>
      </c>
      <c r="C9023">
        <v>1</v>
      </c>
      <c r="D9023">
        <v>5.34</v>
      </c>
      <c r="E9023">
        <v>5.34</v>
      </c>
    </row>
    <row r="9024" spans="1:5" x14ac:dyDescent="0.3">
      <c r="A9024">
        <v>2007</v>
      </c>
      <c r="B9024" s="1">
        <v>43148</v>
      </c>
      <c r="C9024">
        <v>2</v>
      </c>
      <c r="D9024">
        <v>198.47</v>
      </c>
      <c r="E9024">
        <v>396.94</v>
      </c>
    </row>
    <row r="9025" spans="1:5" x14ac:dyDescent="0.3">
      <c r="A9025">
        <v>2006</v>
      </c>
      <c r="B9025" s="1">
        <v>43148</v>
      </c>
      <c r="C9025">
        <v>2</v>
      </c>
      <c r="D9025">
        <v>8.5</v>
      </c>
      <c r="E9025">
        <v>17</v>
      </c>
    </row>
    <row r="9026" spans="1:5" x14ac:dyDescent="0.3">
      <c r="A9026">
        <v>2015</v>
      </c>
      <c r="B9026" s="1">
        <v>43148</v>
      </c>
      <c r="C9026">
        <v>1</v>
      </c>
      <c r="D9026">
        <v>13.35</v>
      </c>
      <c r="E9026">
        <v>13.35</v>
      </c>
    </row>
    <row r="9027" spans="1:5" x14ac:dyDescent="0.3">
      <c r="A9027">
        <v>2023</v>
      </c>
      <c r="B9027" s="1">
        <v>43148</v>
      </c>
      <c r="C9027">
        <v>2</v>
      </c>
      <c r="D9027">
        <v>3.56</v>
      </c>
      <c r="E9027">
        <v>7.12</v>
      </c>
    </row>
    <row r="9028" spans="1:5" x14ac:dyDescent="0.3">
      <c r="A9028">
        <v>2017</v>
      </c>
      <c r="B9028" s="1">
        <v>43148</v>
      </c>
      <c r="C9028">
        <v>3</v>
      </c>
      <c r="D9028">
        <v>9.57</v>
      </c>
      <c r="E9028">
        <v>28.71</v>
      </c>
    </row>
    <row r="9029" spans="1:5" x14ac:dyDescent="0.3">
      <c r="A9029">
        <v>2016</v>
      </c>
      <c r="B9029" s="1">
        <v>43148</v>
      </c>
      <c r="C9029">
        <v>1</v>
      </c>
      <c r="D9029">
        <v>11.700000000000001</v>
      </c>
      <c r="E9029">
        <v>11.700000000000001</v>
      </c>
    </row>
    <row r="9030" spans="1:5" x14ac:dyDescent="0.3">
      <c r="A9030">
        <v>2001</v>
      </c>
      <c r="B9030" s="1">
        <v>43148</v>
      </c>
      <c r="C9030">
        <v>3</v>
      </c>
      <c r="D9030">
        <v>9.4599999999999991</v>
      </c>
      <c r="E9030">
        <v>28.379999999999995</v>
      </c>
    </row>
    <row r="9031" spans="1:5" x14ac:dyDescent="0.3">
      <c r="A9031">
        <v>2014</v>
      </c>
      <c r="B9031" s="1">
        <v>43148</v>
      </c>
      <c r="C9031">
        <v>1</v>
      </c>
      <c r="D9031">
        <v>10.44</v>
      </c>
      <c r="E9031">
        <v>10.44</v>
      </c>
    </row>
    <row r="9032" spans="1:5" x14ac:dyDescent="0.3">
      <c r="A9032">
        <v>2004</v>
      </c>
      <c r="B9032" s="1">
        <v>43148</v>
      </c>
      <c r="C9032">
        <v>1</v>
      </c>
      <c r="D9032">
        <v>7.12</v>
      </c>
      <c r="E9032">
        <v>7.12</v>
      </c>
    </row>
    <row r="9033" spans="1:5" x14ac:dyDescent="0.3">
      <c r="A9033">
        <v>2022</v>
      </c>
      <c r="B9033" s="1">
        <v>43148</v>
      </c>
      <c r="C9033">
        <v>1</v>
      </c>
      <c r="D9033">
        <v>2.67</v>
      </c>
      <c r="E9033">
        <v>2.67</v>
      </c>
    </row>
    <row r="9034" spans="1:5" x14ac:dyDescent="0.3">
      <c r="A9034">
        <v>2008</v>
      </c>
      <c r="B9034" s="1">
        <v>43148</v>
      </c>
      <c r="C9034">
        <v>1</v>
      </c>
      <c r="D9034">
        <v>65.12</v>
      </c>
      <c r="E9034">
        <v>65.12</v>
      </c>
    </row>
    <row r="9035" spans="1:5" x14ac:dyDescent="0.3">
      <c r="A9035">
        <v>2011</v>
      </c>
      <c r="B9035" s="1">
        <v>43148</v>
      </c>
      <c r="C9035">
        <v>2</v>
      </c>
      <c r="D9035">
        <v>11.44</v>
      </c>
      <c r="E9035">
        <v>22.88</v>
      </c>
    </row>
    <row r="9036" spans="1:5" x14ac:dyDescent="0.3">
      <c r="A9036">
        <v>2007</v>
      </c>
      <c r="B9036" s="1">
        <v>43148</v>
      </c>
      <c r="C9036">
        <v>1</v>
      </c>
      <c r="D9036">
        <v>191.78</v>
      </c>
      <c r="E9036">
        <v>191.78</v>
      </c>
    </row>
    <row r="9037" spans="1:5" x14ac:dyDescent="0.3">
      <c r="A9037">
        <v>2011</v>
      </c>
      <c r="B9037" s="1">
        <v>43148</v>
      </c>
      <c r="C9037">
        <v>1</v>
      </c>
      <c r="D9037">
        <v>11.44</v>
      </c>
      <c r="E9037">
        <v>11.44</v>
      </c>
    </row>
    <row r="9038" spans="1:5" x14ac:dyDescent="0.3">
      <c r="A9038">
        <v>2001</v>
      </c>
      <c r="B9038" s="1">
        <v>43148</v>
      </c>
      <c r="C9038">
        <v>2</v>
      </c>
      <c r="D9038">
        <v>9.4599999999999991</v>
      </c>
      <c r="E9038">
        <v>18.919999999999998</v>
      </c>
    </row>
    <row r="9039" spans="1:5" x14ac:dyDescent="0.3">
      <c r="A9039">
        <v>2012</v>
      </c>
      <c r="B9039" s="1">
        <v>43148</v>
      </c>
      <c r="C9039">
        <v>3</v>
      </c>
      <c r="D9039">
        <v>10.32</v>
      </c>
      <c r="E9039">
        <v>30.96</v>
      </c>
    </row>
    <row r="9040" spans="1:5" x14ac:dyDescent="0.3">
      <c r="A9040">
        <v>2007</v>
      </c>
      <c r="B9040" s="1">
        <v>43148</v>
      </c>
      <c r="C9040">
        <v>3</v>
      </c>
      <c r="D9040">
        <v>196.24</v>
      </c>
      <c r="E9040">
        <v>588.72</v>
      </c>
    </row>
    <row r="9041" spans="1:5" x14ac:dyDescent="0.3">
      <c r="A9041">
        <v>2015</v>
      </c>
      <c r="B9041" s="1">
        <v>43148</v>
      </c>
      <c r="C9041">
        <v>2</v>
      </c>
      <c r="D9041">
        <v>13.5</v>
      </c>
      <c r="E9041">
        <v>27</v>
      </c>
    </row>
    <row r="9042" spans="1:5" x14ac:dyDescent="0.3">
      <c r="A9042">
        <v>2025</v>
      </c>
      <c r="B9042" s="1">
        <v>43148</v>
      </c>
      <c r="C9042">
        <v>3</v>
      </c>
      <c r="D9042">
        <v>2.67</v>
      </c>
      <c r="E9042">
        <v>8.01</v>
      </c>
    </row>
    <row r="9043" spans="1:5" x14ac:dyDescent="0.3">
      <c r="A9043">
        <v>2006</v>
      </c>
      <c r="B9043" s="1">
        <v>43148</v>
      </c>
      <c r="C9043">
        <v>2</v>
      </c>
      <c r="D9043">
        <v>8.6</v>
      </c>
      <c r="E9043">
        <v>17.2</v>
      </c>
    </row>
    <row r="9044" spans="1:5" x14ac:dyDescent="0.3">
      <c r="A9044">
        <v>2010</v>
      </c>
      <c r="B9044" s="1">
        <v>43148</v>
      </c>
      <c r="C9044">
        <v>2</v>
      </c>
      <c r="D9044">
        <v>117</v>
      </c>
      <c r="E9044">
        <v>234</v>
      </c>
    </row>
    <row r="9045" spans="1:5" x14ac:dyDescent="0.3">
      <c r="A9045">
        <v>2018</v>
      </c>
      <c r="B9045" s="1">
        <v>43148</v>
      </c>
      <c r="C9045">
        <v>3</v>
      </c>
      <c r="D9045">
        <v>13.05</v>
      </c>
      <c r="E9045">
        <v>39.150000000000006</v>
      </c>
    </row>
    <row r="9046" spans="1:5" x14ac:dyDescent="0.3">
      <c r="A9046">
        <v>2024</v>
      </c>
      <c r="B9046" s="1">
        <v>43148</v>
      </c>
      <c r="C9046">
        <v>3</v>
      </c>
      <c r="D9046">
        <v>5.28</v>
      </c>
      <c r="E9046">
        <v>15.84</v>
      </c>
    </row>
    <row r="9047" spans="1:5" x14ac:dyDescent="0.3">
      <c r="A9047">
        <v>2004</v>
      </c>
      <c r="B9047" s="1">
        <v>43148</v>
      </c>
      <c r="C9047">
        <v>3</v>
      </c>
      <c r="D9047">
        <v>6.96</v>
      </c>
      <c r="E9047">
        <v>20.88</v>
      </c>
    </row>
    <row r="9048" spans="1:5" x14ac:dyDescent="0.3">
      <c r="A9048">
        <v>2011</v>
      </c>
      <c r="B9048" s="1">
        <v>43148</v>
      </c>
      <c r="C9048">
        <v>3</v>
      </c>
      <c r="D9048">
        <v>11.31</v>
      </c>
      <c r="E9048">
        <v>33.93</v>
      </c>
    </row>
    <row r="9049" spans="1:5" x14ac:dyDescent="0.3">
      <c r="A9049">
        <v>2025</v>
      </c>
      <c r="B9049" s="1">
        <v>43148</v>
      </c>
      <c r="C9049">
        <v>2</v>
      </c>
      <c r="D9049">
        <v>2.58</v>
      </c>
      <c r="E9049">
        <v>5.16</v>
      </c>
    </row>
    <row r="9050" spans="1:5" x14ac:dyDescent="0.3">
      <c r="A9050">
        <v>2003</v>
      </c>
      <c r="B9050" s="1">
        <v>43148</v>
      </c>
      <c r="C9050">
        <v>3</v>
      </c>
      <c r="D9050">
        <v>7.83</v>
      </c>
      <c r="E9050">
        <v>23.490000000000002</v>
      </c>
    </row>
    <row r="9051" spans="1:5" x14ac:dyDescent="0.3">
      <c r="A9051">
        <v>2021</v>
      </c>
      <c r="B9051" s="1">
        <v>43148</v>
      </c>
      <c r="C9051">
        <v>3</v>
      </c>
      <c r="D9051">
        <v>4.3</v>
      </c>
      <c r="E9051">
        <v>12.899999999999999</v>
      </c>
    </row>
    <row r="9052" spans="1:5" x14ac:dyDescent="0.3">
      <c r="A9052">
        <v>2013</v>
      </c>
      <c r="B9052" s="1">
        <v>43148</v>
      </c>
      <c r="C9052">
        <v>3</v>
      </c>
      <c r="D9052">
        <v>10.8</v>
      </c>
      <c r="E9052">
        <v>32.400000000000006</v>
      </c>
    </row>
    <row r="9053" spans="1:5" x14ac:dyDescent="0.3">
      <c r="A9053">
        <v>2019</v>
      </c>
      <c r="B9053" s="1">
        <v>43148</v>
      </c>
      <c r="C9053">
        <v>3</v>
      </c>
      <c r="D9053">
        <v>5.16</v>
      </c>
      <c r="E9053">
        <v>15.48</v>
      </c>
    </row>
    <row r="9054" spans="1:5" x14ac:dyDescent="0.3">
      <c r="A9054">
        <v>2012</v>
      </c>
      <c r="B9054" s="1">
        <v>43148</v>
      </c>
      <c r="C9054">
        <v>2</v>
      </c>
      <c r="D9054">
        <v>10.44</v>
      </c>
      <c r="E9054">
        <v>20.88</v>
      </c>
    </row>
    <row r="9055" spans="1:5" x14ac:dyDescent="0.3">
      <c r="A9055">
        <v>2018</v>
      </c>
      <c r="B9055" s="1">
        <v>43148</v>
      </c>
      <c r="C9055">
        <v>2</v>
      </c>
      <c r="D9055">
        <v>13.35</v>
      </c>
      <c r="E9055">
        <v>26.7</v>
      </c>
    </row>
    <row r="9056" spans="1:5" x14ac:dyDescent="0.3">
      <c r="A9056">
        <v>2023</v>
      </c>
      <c r="B9056" s="1">
        <v>43148</v>
      </c>
      <c r="C9056">
        <v>2</v>
      </c>
      <c r="D9056">
        <v>3.56</v>
      </c>
      <c r="E9056">
        <v>7.12</v>
      </c>
    </row>
    <row r="9057" spans="1:5" x14ac:dyDescent="0.3">
      <c r="A9057">
        <v>2005</v>
      </c>
      <c r="B9057" s="1">
        <v>43148</v>
      </c>
      <c r="C9057">
        <v>3</v>
      </c>
      <c r="D9057">
        <v>8.6</v>
      </c>
      <c r="E9057">
        <v>25.799999999999997</v>
      </c>
    </row>
    <row r="9058" spans="1:5" x14ac:dyDescent="0.3">
      <c r="A9058">
        <v>2010</v>
      </c>
      <c r="B9058" s="1">
        <v>43148</v>
      </c>
      <c r="C9058">
        <v>2</v>
      </c>
      <c r="D9058">
        <v>115.7</v>
      </c>
      <c r="E9058">
        <v>231.4</v>
      </c>
    </row>
    <row r="9059" spans="1:5" x14ac:dyDescent="0.3">
      <c r="A9059">
        <v>2003</v>
      </c>
      <c r="B9059" s="1">
        <v>43148</v>
      </c>
      <c r="C9059">
        <v>2</v>
      </c>
      <c r="D9059">
        <v>7.6499999999999995</v>
      </c>
      <c r="E9059">
        <v>15.299999999999999</v>
      </c>
    </row>
    <row r="9060" spans="1:5" x14ac:dyDescent="0.3">
      <c r="A9060">
        <v>2010</v>
      </c>
      <c r="B9060" s="1">
        <v>43148</v>
      </c>
      <c r="C9060">
        <v>2</v>
      </c>
      <c r="D9060">
        <v>110.5</v>
      </c>
      <c r="E9060">
        <v>221</v>
      </c>
    </row>
    <row r="9061" spans="1:5" x14ac:dyDescent="0.3">
      <c r="A9061">
        <v>2002</v>
      </c>
      <c r="B9061" s="1">
        <v>43148</v>
      </c>
      <c r="C9061">
        <v>2</v>
      </c>
      <c r="D9061">
        <v>6.09</v>
      </c>
      <c r="E9061">
        <v>12.18</v>
      </c>
    </row>
    <row r="9062" spans="1:5" x14ac:dyDescent="0.3">
      <c r="A9062">
        <v>2005</v>
      </c>
      <c r="B9062" s="1">
        <v>43148</v>
      </c>
      <c r="C9062">
        <v>1</v>
      </c>
      <c r="D9062">
        <v>8.5</v>
      </c>
      <c r="E9062">
        <v>8.5</v>
      </c>
    </row>
    <row r="9063" spans="1:5" x14ac:dyDescent="0.3">
      <c r="A9063">
        <v>2002</v>
      </c>
      <c r="B9063" s="1">
        <v>43148</v>
      </c>
      <c r="C9063">
        <v>3</v>
      </c>
      <c r="D9063">
        <v>5.95</v>
      </c>
      <c r="E9063">
        <v>17.850000000000001</v>
      </c>
    </row>
    <row r="9064" spans="1:5" x14ac:dyDescent="0.3">
      <c r="A9064">
        <v>2013</v>
      </c>
      <c r="B9064" s="1">
        <v>43148</v>
      </c>
      <c r="C9064">
        <v>1</v>
      </c>
      <c r="D9064">
        <v>10.199999999999999</v>
      </c>
      <c r="E9064">
        <v>10.199999999999999</v>
      </c>
    </row>
    <row r="9065" spans="1:5" x14ac:dyDescent="0.3">
      <c r="A9065">
        <v>2021</v>
      </c>
      <c r="B9065" s="1">
        <v>43148</v>
      </c>
      <c r="C9065">
        <v>1</v>
      </c>
      <c r="D9065">
        <v>4.3499999999999996</v>
      </c>
      <c r="E9065">
        <v>4.3499999999999996</v>
      </c>
    </row>
    <row r="9066" spans="1:5" x14ac:dyDescent="0.3">
      <c r="A9066">
        <v>2018</v>
      </c>
      <c r="B9066" s="1">
        <v>43148</v>
      </c>
      <c r="C9066">
        <v>1</v>
      </c>
      <c r="D9066">
        <v>13.35</v>
      </c>
      <c r="E9066">
        <v>13.35</v>
      </c>
    </row>
    <row r="9067" spans="1:5" x14ac:dyDescent="0.3">
      <c r="A9067">
        <v>2012</v>
      </c>
      <c r="B9067" s="1">
        <v>43148</v>
      </c>
      <c r="C9067">
        <v>1</v>
      </c>
      <c r="D9067">
        <v>10.8</v>
      </c>
      <c r="E9067">
        <v>10.8</v>
      </c>
    </row>
    <row r="9068" spans="1:5" x14ac:dyDescent="0.3">
      <c r="A9068">
        <v>2014</v>
      </c>
      <c r="B9068" s="1">
        <v>43148</v>
      </c>
      <c r="C9068">
        <v>3</v>
      </c>
      <c r="D9068">
        <v>10.8</v>
      </c>
      <c r="E9068">
        <v>32.400000000000006</v>
      </c>
    </row>
    <row r="9069" spans="1:5" x14ac:dyDescent="0.3">
      <c r="A9069">
        <v>2018</v>
      </c>
      <c r="B9069" s="1">
        <v>43148</v>
      </c>
      <c r="C9069">
        <v>2</v>
      </c>
      <c r="D9069">
        <v>13.2</v>
      </c>
      <c r="E9069">
        <v>26.4</v>
      </c>
    </row>
    <row r="9070" spans="1:5" x14ac:dyDescent="0.3">
      <c r="A9070">
        <v>2008</v>
      </c>
      <c r="B9070" s="1">
        <v>43148</v>
      </c>
      <c r="C9070">
        <v>2</v>
      </c>
      <c r="D9070">
        <v>62.9</v>
      </c>
      <c r="E9070">
        <v>125.8</v>
      </c>
    </row>
    <row r="9071" spans="1:5" x14ac:dyDescent="0.3">
      <c r="A9071">
        <v>2007</v>
      </c>
      <c r="B9071" s="1">
        <v>43148</v>
      </c>
      <c r="C9071">
        <v>3</v>
      </c>
      <c r="D9071">
        <v>191.78</v>
      </c>
      <c r="E9071">
        <v>575.34</v>
      </c>
    </row>
    <row r="9072" spans="1:5" x14ac:dyDescent="0.3">
      <c r="A9072">
        <v>2018</v>
      </c>
      <c r="B9072" s="1">
        <v>43148</v>
      </c>
      <c r="C9072">
        <v>3</v>
      </c>
      <c r="D9072">
        <v>13.5</v>
      </c>
      <c r="E9072">
        <v>40.5</v>
      </c>
    </row>
    <row r="9073" spans="1:5" x14ac:dyDescent="0.3">
      <c r="A9073">
        <v>2006</v>
      </c>
      <c r="B9073" s="1">
        <v>43148</v>
      </c>
      <c r="C9073">
        <v>1</v>
      </c>
      <c r="D9073">
        <v>8.9</v>
      </c>
      <c r="E9073">
        <v>8.9</v>
      </c>
    </row>
    <row r="9074" spans="1:5" x14ac:dyDescent="0.3">
      <c r="A9074">
        <v>2021</v>
      </c>
      <c r="B9074" s="1">
        <v>43148</v>
      </c>
      <c r="C9074">
        <v>3</v>
      </c>
      <c r="D9074">
        <v>4.3</v>
      </c>
      <c r="E9074">
        <v>12.899999999999999</v>
      </c>
    </row>
    <row r="9075" spans="1:5" x14ac:dyDescent="0.3">
      <c r="A9075">
        <v>2006</v>
      </c>
      <c r="B9075" s="1">
        <v>43148</v>
      </c>
      <c r="C9075">
        <v>1</v>
      </c>
      <c r="D9075">
        <v>8.6</v>
      </c>
      <c r="E9075">
        <v>8.6</v>
      </c>
    </row>
    <row r="9076" spans="1:5" x14ac:dyDescent="0.3">
      <c r="A9076">
        <v>2003</v>
      </c>
      <c r="B9076" s="1">
        <v>43148</v>
      </c>
      <c r="C9076">
        <v>1</v>
      </c>
      <c r="D9076">
        <v>7.92</v>
      </c>
      <c r="E9076">
        <v>7.92</v>
      </c>
    </row>
    <row r="9077" spans="1:5" x14ac:dyDescent="0.3">
      <c r="A9077">
        <v>2014</v>
      </c>
      <c r="B9077" s="1">
        <v>43148</v>
      </c>
      <c r="C9077">
        <v>3</v>
      </c>
      <c r="D9077">
        <v>10.32</v>
      </c>
      <c r="E9077">
        <v>30.96</v>
      </c>
    </row>
    <row r="9078" spans="1:5" x14ac:dyDescent="0.3">
      <c r="A9078">
        <v>2019</v>
      </c>
      <c r="B9078" s="1">
        <v>43148</v>
      </c>
      <c r="C9078">
        <v>2</v>
      </c>
      <c r="D9078">
        <v>5.22</v>
      </c>
      <c r="E9078">
        <v>10.44</v>
      </c>
    </row>
    <row r="9079" spans="1:5" x14ac:dyDescent="0.3">
      <c r="A9079">
        <v>2025</v>
      </c>
      <c r="B9079" s="1">
        <v>43148</v>
      </c>
      <c r="C9079">
        <v>3</v>
      </c>
      <c r="D9079">
        <v>2.58</v>
      </c>
      <c r="E9079">
        <v>7.74</v>
      </c>
    </row>
    <row r="9080" spans="1:5" x14ac:dyDescent="0.3">
      <c r="A9080">
        <v>2001</v>
      </c>
      <c r="B9080" s="1">
        <v>43148</v>
      </c>
      <c r="C9080">
        <v>2</v>
      </c>
      <c r="D9080">
        <v>9.35</v>
      </c>
      <c r="E9080">
        <v>18.7</v>
      </c>
    </row>
    <row r="9081" spans="1:5" x14ac:dyDescent="0.3">
      <c r="A9081">
        <v>2002</v>
      </c>
      <c r="B9081" s="1">
        <v>43148</v>
      </c>
      <c r="C9081">
        <v>1</v>
      </c>
      <c r="D9081">
        <v>6.3</v>
      </c>
      <c r="E9081">
        <v>6.3</v>
      </c>
    </row>
    <row r="9082" spans="1:5" x14ac:dyDescent="0.3">
      <c r="A9082">
        <v>2014</v>
      </c>
      <c r="B9082" s="1">
        <v>43148</v>
      </c>
      <c r="C9082">
        <v>1</v>
      </c>
      <c r="D9082">
        <v>10.32</v>
      </c>
      <c r="E9082">
        <v>10.32</v>
      </c>
    </row>
    <row r="9083" spans="1:5" x14ac:dyDescent="0.3">
      <c r="A9083">
        <v>2021</v>
      </c>
      <c r="B9083" s="1">
        <v>43148</v>
      </c>
      <c r="C9083">
        <v>2</v>
      </c>
      <c r="D9083">
        <v>4.45</v>
      </c>
      <c r="E9083">
        <v>8.9</v>
      </c>
    </row>
    <row r="9084" spans="1:5" x14ac:dyDescent="0.3">
      <c r="A9084">
        <v>2019</v>
      </c>
      <c r="B9084" s="1">
        <v>43148</v>
      </c>
      <c r="C9084">
        <v>2</v>
      </c>
      <c r="D9084">
        <v>5.28</v>
      </c>
      <c r="E9084">
        <v>10.56</v>
      </c>
    </row>
    <row r="9085" spans="1:5" x14ac:dyDescent="0.3">
      <c r="A9085">
        <v>2023</v>
      </c>
      <c r="B9085" s="1">
        <v>43148</v>
      </c>
      <c r="C9085">
        <v>2</v>
      </c>
      <c r="D9085">
        <v>3.4</v>
      </c>
      <c r="E9085">
        <v>6.8</v>
      </c>
    </row>
    <row r="9086" spans="1:5" x14ac:dyDescent="0.3">
      <c r="A9086">
        <v>2015</v>
      </c>
      <c r="B9086" s="1">
        <v>43148</v>
      </c>
      <c r="C9086">
        <v>1</v>
      </c>
      <c r="D9086">
        <v>13.35</v>
      </c>
      <c r="E9086">
        <v>13.35</v>
      </c>
    </row>
    <row r="9087" spans="1:5" x14ac:dyDescent="0.3">
      <c r="A9087">
        <v>2022</v>
      </c>
      <c r="B9087" s="1">
        <v>43148</v>
      </c>
      <c r="C9087">
        <v>1</v>
      </c>
      <c r="D9087">
        <v>2.58</v>
      </c>
      <c r="E9087">
        <v>2.58</v>
      </c>
    </row>
    <row r="9088" spans="1:5" x14ac:dyDescent="0.3">
      <c r="A9088">
        <v>2025</v>
      </c>
      <c r="B9088" s="1">
        <v>43148</v>
      </c>
      <c r="C9088">
        <v>2</v>
      </c>
      <c r="D9088">
        <v>2.5499999999999998</v>
      </c>
      <c r="E9088">
        <v>5.0999999999999996</v>
      </c>
    </row>
    <row r="9089" spans="1:5" x14ac:dyDescent="0.3">
      <c r="A9089">
        <v>2022</v>
      </c>
      <c r="B9089" s="1">
        <v>43148</v>
      </c>
      <c r="C9089">
        <v>1</v>
      </c>
      <c r="D9089">
        <v>2.58</v>
      </c>
      <c r="E9089">
        <v>2.58</v>
      </c>
    </row>
    <row r="9090" spans="1:5" x14ac:dyDescent="0.3">
      <c r="A9090">
        <v>2023</v>
      </c>
      <c r="B9090" s="1">
        <v>43148</v>
      </c>
      <c r="C9090">
        <v>3</v>
      </c>
      <c r="D9090">
        <v>3.4</v>
      </c>
      <c r="E9090">
        <v>10.199999999999999</v>
      </c>
    </row>
    <row r="9091" spans="1:5" x14ac:dyDescent="0.3">
      <c r="A9091">
        <v>2018</v>
      </c>
      <c r="B9091" s="1">
        <v>43148</v>
      </c>
      <c r="C9091">
        <v>3</v>
      </c>
      <c r="D9091">
        <v>13.2</v>
      </c>
      <c r="E9091">
        <v>39.599999999999994</v>
      </c>
    </row>
    <row r="9092" spans="1:5" x14ac:dyDescent="0.3">
      <c r="A9092">
        <v>2020</v>
      </c>
      <c r="B9092" s="1">
        <v>43148</v>
      </c>
      <c r="C9092">
        <v>2</v>
      </c>
      <c r="D9092">
        <v>6.3</v>
      </c>
      <c r="E9092">
        <v>12.6</v>
      </c>
    </row>
    <row r="9093" spans="1:5" x14ac:dyDescent="0.3">
      <c r="A9093">
        <v>2002</v>
      </c>
      <c r="B9093" s="1">
        <v>43148</v>
      </c>
      <c r="C9093">
        <v>3</v>
      </c>
      <c r="D9093">
        <v>6.3</v>
      </c>
      <c r="E9093">
        <v>18.899999999999999</v>
      </c>
    </row>
    <row r="9094" spans="1:5" x14ac:dyDescent="0.3">
      <c r="A9094">
        <v>2016</v>
      </c>
      <c r="B9094" s="1">
        <v>43148</v>
      </c>
      <c r="C9094">
        <v>3</v>
      </c>
      <c r="D9094">
        <v>11.049999999999999</v>
      </c>
      <c r="E9094">
        <v>33.15</v>
      </c>
    </row>
    <row r="9095" spans="1:5" x14ac:dyDescent="0.3">
      <c r="A9095">
        <v>2008</v>
      </c>
      <c r="B9095" s="1">
        <v>43148</v>
      </c>
      <c r="C9095">
        <v>2</v>
      </c>
      <c r="D9095">
        <v>66.600000000000009</v>
      </c>
      <c r="E9095">
        <v>133.20000000000002</v>
      </c>
    </row>
    <row r="9096" spans="1:5" x14ac:dyDescent="0.3">
      <c r="A9096">
        <v>2021</v>
      </c>
      <c r="B9096" s="1">
        <v>43148</v>
      </c>
      <c r="C9096">
        <v>1</v>
      </c>
      <c r="D9096">
        <v>4.5</v>
      </c>
      <c r="E9096">
        <v>4.5</v>
      </c>
    </row>
    <row r="9097" spans="1:5" x14ac:dyDescent="0.3">
      <c r="A9097">
        <v>2015</v>
      </c>
      <c r="B9097" s="1">
        <v>43148</v>
      </c>
      <c r="C9097">
        <v>2</v>
      </c>
      <c r="D9097">
        <v>13.5</v>
      </c>
      <c r="E9097">
        <v>27</v>
      </c>
    </row>
    <row r="9098" spans="1:5" x14ac:dyDescent="0.3">
      <c r="A9098">
        <v>2021</v>
      </c>
      <c r="B9098" s="1">
        <v>43148</v>
      </c>
      <c r="C9098">
        <v>1</v>
      </c>
      <c r="D9098">
        <v>4.25</v>
      </c>
      <c r="E9098">
        <v>4.25</v>
      </c>
    </row>
    <row r="9099" spans="1:5" x14ac:dyDescent="0.3">
      <c r="A9099">
        <v>2008</v>
      </c>
      <c r="B9099" s="1">
        <v>43148</v>
      </c>
      <c r="C9099">
        <v>3</v>
      </c>
      <c r="D9099">
        <v>65.12</v>
      </c>
      <c r="E9099">
        <v>195.36</v>
      </c>
    </row>
    <row r="9100" spans="1:5" x14ac:dyDescent="0.3">
      <c r="A9100">
        <v>2005</v>
      </c>
      <c r="B9100" s="1">
        <v>43148</v>
      </c>
      <c r="C9100">
        <v>3</v>
      </c>
      <c r="D9100">
        <v>8.6</v>
      </c>
      <c r="E9100">
        <v>25.799999999999997</v>
      </c>
    </row>
    <row r="9101" spans="1:5" x14ac:dyDescent="0.3">
      <c r="A9101">
        <v>2003</v>
      </c>
      <c r="B9101" s="1">
        <v>43148</v>
      </c>
      <c r="C9101">
        <v>2</v>
      </c>
      <c r="D9101">
        <v>7.83</v>
      </c>
      <c r="E9101">
        <v>15.66</v>
      </c>
    </row>
    <row r="9102" spans="1:5" x14ac:dyDescent="0.3">
      <c r="A9102">
        <v>2001</v>
      </c>
      <c r="B9102" s="1">
        <v>43148</v>
      </c>
      <c r="C9102">
        <v>1</v>
      </c>
      <c r="D9102">
        <v>9.4599999999999991</v>
      </c>
      <c r="E9102">
        <v>9.4599999999999991</v>
      </c>
    </row>
    <row r="9103" spans="1:5" x14ac:dyDescent="0.3">
      <c r="A9103">
        <v>2018</v>
      </c>
      <c r="B9103" s="1">
        <v>43148</v>
      </c>
      <c r="C9103">
        <v>1</v>
      </c>
      <c r="D9103">
        <v>13.5</v>
      </c>
      <c r="E9103">
        <v>13.5</v>
      </c>
    </row>
    <row r="9104" spans="1:5" x14ac:dyDescent="0.3">
      <c r="A9104">
        <v>2020</v>
      </c>
      <c r="B9104" s="1">
        <v>43148</v>
      </c>
      <c r="C9104">
        <v>1</v>
      </c>
      <c r="D9104">
        <v>6.16</v>
      </c>
      <c r="E9104">
        <v>6.16</v>
      </c>
    </row>
    <row r="9105" spans="1:5" x14ac:dyDescent="0.3">
      <c r="A9105">
        <v>2022</v>
      </c>
      <c r="B9105" s="1">
        <v>43148</v>
      </c>
      <c r="C9105">
        <v>3</v>
      </c>
      <c r="D9105">
        <v>2.67</v>
      </c>
      <c r="E9105">
        <v>8.01</v>
      </c>
    </row>
    <row r="9106" spans="1:5" x14ac:dyDescent="0.3">
      <c r="A9106">
        <v>2016</v>
      </c>
      <c r="B9106" s="1">
        <v>43148</v>
      </c>
      <c r="C9106">
        <v>1</v>
      </c>
      <c r="D9106">
        <v>11.57</v>
      </c>
      <c r="E9106">
        <v>11.57</v>
      </c>
    </row>
    <row r="9107" spans="1:5" x14ac:dyDescent="0.3">
      <c r="A9107">
        <v>2015</v>
      </c>
      <c r="B9107" s="1">
        <v>43148</v>
      </c>
      <c r="C9107">
        <v>3</v>
      </c>
      <c r="D9107">
        <v>13.05</v>
      </c>
      <c r="E9107">
        <v>39.150000000000006</v>
      </c>
    </row>
    <row r="9108" spans="1:5" x14ac:dyDescent="0.3">
      <c r="A9108">
        <v>2004</v>
      </c>
      <c r="B9108" s="1">
        <v>43148</v>
      </c>
      <c r="C9108">
        <v>1</v>
      </c>
      <c r="D9108">
        <v>7.04</v>
      </c>
      <c r="E9108">
        <v>7.04</v>
      </c>
    </row>
    <row r="9109" spans="1:5" x14ac:dyDescent="0.3">
      <c r="A9109">
        <v>2021</v>
      </c>
      <c r="B9109" s="1">
        <v>43148</v>
      </c>
      <c r="C9109">
        <v>1</v>
      </c>
      <c r="D9109">
        <v>4.3499999999999996</v>
      </c>
      <c r="E9109">
        <v>4.3499999999999996</v>
      </c>
    </row>
    <row r="9110" spans="1:5" x14ac:dyDescent="0.3">
      <c r="A9110">
        <v>2022</v>
      </c>
      <c r="B9110" s="1">
        <v>43148</v>
      </c>
      <c r="C9110">
        <v>3</v>
      </c>
      <c r="D9110">
        <v>2.67</v>
      </c>
      <c r="E9110">
        <v>8.01</v>
      </c>
    </row>
    <row r="9111" spans="1:5" x14ac:dyDescent="0.3">
      <c r="A9111">
        <v>2016</v>
      </c>
      <c r="B9111" s="1">
        <v>43148</v>
      </c>
      <c r="C9111">
        <v>3</v>
      </c>
      <c r="D9111">
        <v>11.700000000000001</v>
      </c>
      <c r="E9111">
        <v>35.1</v>
      </c>
    </row>
    <row r="9112" spans="1:5" x14ac:dyDescent="0.3">
      <c r="A9112">
        <v>2004</v>
      </c>
      <c r="B9112" s="1">
        <v>43148</v>
      </c>
      <c r="C9112">
        <v>2</v>
      </c>
      <c r="D9112">
        <v>6.96</v>
      </c>
      <c r="E9112">
        <v>13.92</v>
      </c>
    </row>
    <row r="9113" spans="1:5" x14ac:dyDescent="0.3">
      <c r="A9113">
        <v>2015</v>
      </c>
      <c r="B9113" s="1">
        <v>43148</v>
      </c>
      <c r="C9113">
        <v>1</v>
      </c>
      <c r="D9113">
        <v>13.05</v>
      </c>
      <c r="E9113">
        <v>13.05</v>
      </c>
    </row>
    <row r="9114" spans="1:5" x14ac:dyDescent="0.3">
      <c r="A9114">
        <v>2016</v>
      </c>
      <c r="B9114" s="1">
        <v>43148</v>
      </c>
      <c r="C9114">
        <v>3</v>
      </c>
      <c r="D9114">
        <v>11.44</v>
      </c>
      <c r="E9114">
        <v>34.32</v>
      </c>
    </row>
    <row r="9115" spans="1:5" x14ac:dyDescent="0.3">
      <c r="A9115">
        <v>2007</v>
      </c>
      <c r="B9115" s="1">
        <v>43148</v>
      </c>
      <c r="C9115">
        <v>2</v>
      </c>
      <c r="D9115">
        <v>194.01</v>
      </c>
      <c r="E9115">
        <v>388.02</v>
      </c>
    </row>
    <row r="9116" spans="1:5" x14ac:dyDescent="0.3">
      <c r="A9116">
        <v>2015</v>
      </c>
      <c r="B9116" s="1">
        <v>43148</v>
      </c>
      <c r="C9116">
        <v>3</v>
      </c>
      <c r="D9116">
        <v>13.35</v>
      </c>
      <c r="E9116">
        <v>40.049999999999997</v>
      </c>
    </row>
    <row r="9117" spans="1:5" x14ac:dyDescent="0.3">
      <c r="A9117">
        <v>2010</v>
      </c>
      <c r="B9117" s="1">
        <v>43148</v>
      </c>
      <c r="C9117">
        <v>3</v>
      </c>
      <c r="D9117">
        <v>113.1</v>
      </c>
      <c r="E9117">
        <v>339.29999999999995</v>
      </c>
    </row>
    <row r="9118" spans="1:5" x14ac:dyDescent="0.3">
      <c r="A9118">
        <v>2022</v>
      </c>
      <c r="B9118" s="1">
        <v>43148</v>
      </c>
      <c r="C9118">
        <v>2</v>
      </c>
      <c r="D9118">
        <v>2.5499999999999998</v>
      </c>
      <c r="E9118">
        <v>5.0999999999999996</v>
      </c>
    </row>
    <row r="9119" spans="1:5" x14ac:dyDescent="0.3">
      <c r="A9119">
        <v>2025</v>
      </c>
      <c r="B9119" s="1">
        <v>43148</v>
      </c>
      <c r="C9119">
        <v>1</v>
      </c>
      <c r="D9119">
        <v>2.7</v>
      </c>
      <c r="E9119">
        <v>2.7</v>
      </c>
    </row>
    <row r="9120" spans="1:5" x14ac:dyDescent="0.3">
      <c r="A9120">
        <v>2003</v>
      </c>
      <c r="B9120" s="1">
        <v>43148</v>
      </c>
      <c r="C9120">
        <v>1</v>
      </c>
      <c r="D9120">
        <v>7.74</v>
      </c>
      <c r="E9120">
        <v>7.74</v>
      </c>
    </row>
    <row r="9121" spans="1:5" x14ac:dyDescent="0.3">
      <c r="A9121">
        <v>2013</v>
      </c>
      <c r="B9121" s="1">
        <v>43148</v>
      </c>
      <c r="C9121">
        <v>2</v>
      </c>
      <c r="D9121">
        <v>10.8</v>
      </c>
      <c r="E9121">
        <v>21.6</v>
      </c>
    </row>
    <row r="9122" spans="1:5" x14ac:dyDescent="0.3">
      <c r="A9122">
        <v>2002</v>
      </c>
      <c r="B9122" s="1">
        <v>43148</v>
      </c>
      <c r="C9122">
        <v>2</v>
      </c>
      <c r="D9122">
        <v>6.23</v>
      </c>
      <c r="E9122">
        <v>12.46</v>
      </c>
    </row>
    <row r="9123" spans="1:5" x14ac:dyDescent="0.3">
      <c r="A9123">
        <v>2023</v>
      </c>
      <c r="B9123" s="1">
        <v>43148</v>
      </c>
      <c r="C9123">
        <v>1</v>
      </c>
      <c r="D9123">
        <v>3.48</v>
      </c>
      <c r="E9123">
        <v>3.48</v>
      </c>
    </row>
    <row r="9124" spans="1:5" x14ac:dyDescent="0.3">
      <c r="A9124">
        <v>2002</v>
      </c>
      <c r="B9124" s="1">
        <v>43148</v>
      </c>
      <c r="C9124">
        <v>2</v>
      </c>
      <c r="D9124">
        <v>5.95</v>
      </c>
      <c r="E9124">
        <v>11.9</v>
      </c>
    </row>
    <row r="9125" spans="1:5" x14ac:dyDescent="0.3">
      <c r="A9125">
        <v>2008</v>
      </c>
      <c r="B9125" s="1">
        <v>43148</v>
      </c>
      <c r="C9125">
        <v>1</v>
      </c>
      <c r="D9125">
        <v>63.64</v>
      </c>
      <c r="E9125">
        <v>63.64</v>
      </c>
    </row>
    <row r="9126" spans="1:5" x14ac:dyDescent="0.3">
      <c r="A9126">
        <v>2007</v>
      </c>
      <c r="B9126" s="1">
        <v>43148</v>
      </c>
      <c r="C9126">
        <v>1</v>
      </c>
      <c r="D9126">
        <v>191.78</v>
      </c>
      <c r="E9126">
        <v>191.78</v>
      </c>
    </row>
    <row r="9127" spans="1:5" x14ac:dyDescent="0.3">
      <c r="A9127">
        <v>2002</v>
      </c>
      <c r="B9127" s="1">
        <v>43149</v>
      </c>
      <c r="C9127">
        <v>1</v>
      </c>
      <c r="D9127">
        <v>6.23</v>
      </c>
      <c r="E9127">
        <v>6.23</v>
      </c>
    </row>
    <row r="9128" spans="1:5" x14ac:dyDescent="0.3">
      <c r="A9128">
        <v>2006</v>
      </c>
      <c r="B9128" s="1">
        <v>43149</v>
      </c>
      <c r="C9128">
        <v>1</v>
      </c>
      <c r="D9128">
        <v>8.9</v>
      </c>
      <c r="E9128">
        <v>8.9</v>
      </c>
    </row>
    <row r="9129" spans="1:5" x14ac:dyDescent="0.3">
      <c r="A9129">
        <v>2021</v>
      </c>
      <c r="B9129" s="1">
        <v>43149</v>
      </c>
      <c r="C9129">
        <v>2</v>
      </c>
      <c r="D9129">
        <v>4.3499999999999996</v>
      </c>
      <c r="E9129">
        <v>8.6999999999999993</v>
      </c>
    </row>
    <row r="9130" spans="1:5" x14ac:dyDescent="0.3">
      <c r="A9130">
        <v>2014</v>
      </c>
      <c r="B9130" s="1">
        <v>43149</v>
      </c>
      <c r="C9130">
        <v>3</v>
      </c>
      <c r="D9130">
        <v>10.8</v>
      </c>
      <c r="E9130">
        <v>32.400000000000006</v>
      </c>
    </row>
    <row r="9131" spans="1:5" x14ac:dyDescent="0.3">
      <c r="A9131">
        <v>2013</v>
      </c>
      <c r="B9131" s="1">
        <v>43149</v>
      </c>
      <c r="C9131">
        <v>3</v>
      </c>
      <c r="D9131">
        <v>10.199999999999999</v>
      </c>
      <c r="E9131">
        <v>30.599999999999998</v>
      </c>
    </row>
    <row r="9132" spans="1:5" x14ac:dyDescent="0.3">
      <c r="A9132">
        <v>2008</v>
      </c>
      <c r="B9132" s="1">
        <v>43149</v>
      </c>
      <c r="C9132">
        <v>1</v>
      </c>
      <c r="D9132">
        <v>65.86</v>
      </c>
      <c r="E9132">
        <v>65.86</v>
      </c>
    </row>
    <row r="9133" spans="1:5" x14ac:dyDescent="0.3">
      <c r="A9133">
        <v>2020</v>
      </c>
      <c r="B9133" s="1">
        <v>43149</v>
      </c>
      <c r="C9133">
        <v>3</v>
      </c>
      <c r="D9133">
        <v>5.95</v>
      </c>
      <c r="E9133">
        <v>17.850000000000001</v>
      </c>
    </row>
    <row r="9134" spans="1:5" x14ac:dyDescent="0.3">
      <c r="A9134">
        <v>2022</v>
      </c>
      <c r="B9134" s="1">
        <v>43149</v>
      </c>
      <c r="C9134">
        <v>3</v>
      </c>
      <c r="D9134">
        <v>2.64</v>
      </c>
      <c r="E9134">
        <v>7.92</v>
      </c>
    </row>
    <row r="9135" spans="1:5" x14ac:dyDescent="0.3">
      <c r="A9135">
        <v>2003</v>
      </c>
      <c r="B9135" s="1">
        <v>43149</v>
      </c>
      <c r="C9135">
        <v>1</v>
      </c>
      <c r="D9135">
        <v>7.92</v>
      </c>
      <c r="E9135">
        <v>7.92</v>
      </c>
    </row>
    <row r="9136" spans="1:5" x14ac:dyDescent="0.3">
      <c r="A9136">
        <v>2020</v>
      </c>
      <c r="B9136" s="1">
        <v>43149</v>
      </c>
      <c r="C9136">
        <v>1</v>
      </c>
      <c r="D9136">
        <v>5.95</v>
      </c>
      <c r="E9136">
        <v>5.95</v>
      </c>
    </row>
    <row r="9137" spans="1:5" x14ac:dyDescent="0.3">
      <c r="A9137">
        <v>2008</v>
      </c>
      <c r="B9137" s="1">
        <v>43149</v>
      </c>
      <c r="C9137">
        <v>3</v>
      </c>
      <c r="D9137">
        <v>65.86</v>
      </c>
      <c r="E9137">
        <v>197.57999999999998</v>
      </c>
    </row>
    <row r="9138" spans="1:5" x14ac:dyDescent="0.3">
      <c r="A9138">
        <v>2007</v>
      </c>
      <c r="B9138" s="1">
        <v>43149</v>
      </c>
      <c r="C9138">
        <v>1</v>
      </c>
      <c r="D9138">
        <v>189.54999999999998</v>
      </c>
      <c r="E9138">
        <v>189.54999999999998</v>
      </c>
    </row>
    <row r="9139" spans="1:5" x14ac:dyDescent="0.3">
      <c r="A9139">
        <v>2004</v>
      </c>
      <c r="B9139" s="1">
        <v>43149</v>
      </c>
      <c r="C9139">
        <v>2</v>
      </c>
      <c r="D9139">
        <v>7.04</v>
      </c>
      <c r="E9139">
        <v>14.08</v>
      </c>
    </row>
    <row r="9140" spans="1:5" x14ac:dyDescent="0.3">
      <c r="A9140">
        <v>2002</v>
      </c>
      <c r="B9140" s="1">
        <v>43149</v>
      </c>
      <c r="C9140">
        <v>2</v>
      </c>
      <c r="D9140">
        <v>5.95</v>
      </c>
      <c r="E9140">
        <v>11.9</v>
      </c>
    </row>
    <row r="9141" spans="1:5" x14ac:dyDescent="0.3">
      <c r="A9141">
        <v>2013</v>
      </c>
      <c r="B9141" s="1">
        <v>43149</v>
      </c>
      <c r="C9141">
        <v>1</v>
      </c>
      <c r="D9141">
        <v>10.56</v>
      </c>
      <c r="E9141">
        <v>10.56</v>
      </c>
    </row>
    <row r="9142" spans="1:5" x14ac:dyDescent="0.3">
      <c r="A9142">
        <v>2020</v>
      </c>
      <c r="B9142" s="1">
        <v>43149</v>
      </c>
      <c r="C9142">
        <v>3</v>
      </c>
      <c r="D9142">
        <v>6.23</v>
      </c>
      <c r="E9142">
        <v>18.690000000000001</v>
      </c>
    </row>
    <row r="9143" spans="1:5" x14ac:dyDescent="0.3">
      <c r="A9143">
        <v>2003</v>
      </c>
      <c r="B9143" s="1">
        <v>43149</v>
      </c>
      <c r="C9143">
        <v>2</v>
      </c>
      <c r="D9143">
        <v>7.92</v>
      </c>
      <c r="E9143">
        <v>15.84</v>
      </c>
    </row>
    <row r="9144" spans="1:5" x14ac:dyDescent="0.3">
      <c r="A9144">
        <v>2019</v>
      </c>
      <c r="B9144" s="1">
        <v>43149</v>
      </c>
      <c r="C9144">
        <v>3</v>
      </c>
      <c r="D9144">
        <v>5.22</v>
      </c>
      <c r="E9144">
        <v>15.66</v>
      </c>
    </row>
    <row r="9145" spans="1:5" x14ac:dyDescent="0.3">
      <c r="A9145">
        <v>2004</v>
      </c>
      <c r="B9145" s="1">
        <v>43149</v>
      </c>
      <c r="C9145">
        <v>3</v>
      </c>
      <c r="D9145">
        <v>7.2</v>
      </c>
      <c r="E9145">
        <v>21.6</v>
      </c>
    </row>
    <row r="9146" spans="1:5" x14ac:dyDescent="0.3">
      <c r="A9146">
        <v>2014</v>
      </c>
      <c r="B9146" s="1">
        <v>43149</v>
      </c>
      <c r="C9146">
        <v>3</v>
      </c>
      <c r="D9146">
        <v>10.56</v>
      </c>
      <c r="E9146">
        <v>31.68</v>
      </c>
    </row>
    <row r="9147" spans="1:5" x14ac:dyDescent="0.3">
      <c r="A9147">
        <v>2014</v>
      </c>
      <c r="B9147" s="1">
        <v>43149</v>
      </c>
      <c r="C9147">
        <v>3</v>
      </c>
      <c r="D9147">
        <v>10.199999999999999</v>
      </c>
      <c r="E9147">
        <v>30.599999999999998</v>
      </c>
    </row>
    <row r="9148" spans="1:5" x14ac:dyDescent="0.3">
      <c r="A9148">
        <v>2007</v>
      </c>
      <c r="B9148" s="1">
        <v>43149</v>
      </c>
      <c r="C9148">
        <v>1</v>
      </c>
      <c r="D9148">
        <v>200.70000000000002</v>
      </c>
      <c r="E9148">
        <v>200.70000000000002</v>
      </c>
    </row>
    <row r="9149" spans="1:5" x14ac:dyDescent="0.3">
      <c r="A9149">
        <v>2015</v>
      </c>
      <c r="B9149" s="1">
        <v>43149</v>
      </c>
      <c r="C9149">
        <v>2</v>
      </c>
      <c r="D9149">
        <v>13.35</v>
      </c>
      <c r="E9149">
        <v>26.7</v>
      </c>
    </row>
    <row r="9150" spans="1:5" x14ac:dyDescent="0.3">
      <c r="A9150">
        <v>2006</v>
      </c>
      <c r="B9150" s="1">
        <v>43149</v>
      </c>
      <c r="C9150">
        <v>2</v>
      </c>
      <c r="D9150">
        <v>8.6</v>
      </c>
      <c r="E9150">
        <v>17.2</v>
      </c>
    </row>
    <row r="9151" spans="1:5" x14ac:dyDescent="0.3">
      <c r="A9151">
        <v>2019</v>
      </c>
      <c r="B9151" s="1">
        <v>43149</v>
      </c>
      <c r="C9151">
        <v>1</v>
      </c>
      <c r="D9151">
        <v>5.0999999999999996</v>
      </c>
      <c r="E9151">
        <v>5.0999999999999996</v>
      </c>
    </row>
    <row r="9152" spans="1:5" x14ac:dyDescent="0.3">
      <c r="A9152">
        <v>2024</v>
      </c>
      <c r="B9152" s="1">
        <v>43149</v>
      </c>
      <c r="C9152">
        <v>1</v>
      </c>
      <c r="D9152">
        <v>5.28</v>
      </c>
      <c r="E9152">
        <v>5.28</v>
      </c>
    </row>
    <row r="9153" spans="1:5" x14ac:dyDescent="0.3">
      <c r="A9153">
        <v>2006</v>
      </c>
      <c r="B9153" s="1">
        <v>43149</v>
      </c>
      <c r="C9153">
        <v>2</v>
      </c>
      <c r="D9153">
        <v>8.6</v>
      </c>
      <c r="E9153">
        <v>17.2</v>
      </c>
    </row>
    <row r="9154" spans="1:5" x14ac:dyDescent="0.3">
      <c r="A9154">
        <v>2009</v>
      </c>
      <c r="B9154" s="1">
        <v>43149</v>
      </c>
      <c r="C9154">
        <v>1</v>
      </c>
      <c r="D9154">
        <v>209.1</v>
      </c>
      <c r="E9154">
        <v>209.1</v>
      </c>
    </row>
    <row r="9155" spans="1:5" x14ac:dyDescent="0.3">
      <c r="A9155">
        <v>2009</v>
      </c>
      <c r="B9155" s="1">
        <v>43149</v>
      </c>
      <c r="C9155">
        <v>2</v>
      </c>
      <c r="D9155">
        <v>221.4</v>
      </c>
      <c r="E9155">
        <v>442.8</v>
      </c>
    </row>
    <row r="9156" spans="1:5" x14ac:dyDescent="0.3">
      <c r="A9156">
        <v>2009</v>
      </c>
      <c r="B9156" s="1">
        <v>43149</v>
      </c>
      <c r="C9156">
        <v>3</v>
      </c>
      <c r="D9156">
        <v>211.56</v>
      </c>
      <c r="E9156">
        <v>634.68000000000006</v>
      </c>
    </row>
    <row r="9157" spans="1:5" x14ac:dyDescent="0.3">
      <c r="A9157">
        <v>2004</v>
      </c>
      <c r="B9157" s="1">
        <v>43149</v>
      </c>
      <c r="C9157">
        <v>2</v>
      </c>
      <c r="D9157">
        <v>6.88</v>
      </c>
      <c r="E9157">
        <v>13.76</v>
      </c>
    </row>
    <row r="9158" spans="1:5" x14ac:dyDescent="0.3">
      <c r="A9158">
        <v>2023</v>
      </c>
      <c r="B9158" s="1">
        <v>43149</v>
      </c>
      <c r="C9158">
        <v>3</v>
      </c>
      <c r="D9158">
        <v>3.4</v>
      </c>
      <c r="E9158">
        <v>10.199999999999999</v>
      </c>
    </row>
    <row r="9159" spans="1:5" x14ac:dyDescent="0.3">
      <c r="A9159">
        <v>2002</v>
      </c>
      <c r="B9159" s="1">
        <v>43149</v>
      </c>
      <c r="C9159">
        <v>2</v>
      </c>
      <c r="D9159">
        <v>6.16</v>
      </c>
      <c r="E9159">
        <v>12.32</v>
      </c>
    </row>
    <row r="9160" spans="1:5" x14ac:dyDescent="0.3">
      <c r="A9160">
        <v>2023</v>
      </c>
      <c r="B9160" s="1">
        <v>43149</v>
      </c>
      <c r="C9160">
        <v>1</v>
      </c>
      <c r="D9160">
        <v>3.56</v>
      </c>
      <c r="E9160">
        <v>3.56</v>
      </c>
    </row>
    <row r="9161" spans="1:5" x14ac:dyDescent="0.3">
      <c r="A9161">
        <v>2010</v>
      </c>
      <c r="B9161" s="1">
        <v>43149</v>
      </c>
      <c r="C9161">
        <v>3</v>
      </c>
      <c r="D9161">
        <v>111.8</v>
      </c>
      <c r="E9161">
        <v>335.4</v>
      </c>
    </row>
    <row r="9162" spans="1:5" x14ac:dyDescent="0.3">
      <c r="A9162">
        <v>2016</v>
      </c>
      <c r="B9162" s="1">
        <v>43149</v>
      </c>
      <c r="C9162">
        <v>2</v>
      </c>
      <c r="D9162">
        <v>11.57</v>
      </c>
      <c r="E9162">
        <v>23.14</v>
      </c>
    </row>
    <row r="9163" spans="1:5" x14ac:dyDescent="0.3">
      <c r="A9163">
        <v>2019</v>
      </c>
      <c r="B9163" s="1">
        <v>43149</v>
      </c>
      <c r="C9163">
        <v>3</v>
      </c>
      <c r="D9163">
        <v>5.16</v>
      </c>
      <c r="E9163">
        <v>15.48</v>
      </c>
    </row>
    <row r="9164" spans="1:5" x14ac:dyDescent="0.3">
      <c r="A9164">
        <v>2003</v>
      </c>
      <c r="B9164" s="1">
        <v>43149</v>
      </c>
      <c r="C9164">
        <v>1</v>
      </c>
      <c r="D9164">
        <v>8.01</v>
      </c>
      <c r="E9164">
        <v>8.01</v>
      </c>
    </row>
    <row r="9165" spans="1:5" x14ac:dyDescent="0.3">
      <c r="A9165">
        <v>2013</v>
      </c>
      <c r="B9165" s="1">
        <v>43149</v>
      </c>
      <c r="C9165">
        <v>1</v>
      </c>
      <c r="D9165">
        <v>10.199999999999999</v>
      </c>
      <c r="E9165">
        <v>10.199999999999999</v>
      </c>
    </row>
    <row r="9166" spans="1:5" x14ac:dyDescent="0.3">
      <c r="A9166">
        <v>2010</v>
      </c>
      <c r="B9166" s="1">
        <v>43149</v>
      </c>
      <c r="C9166">
        <v>2</v>
      </c>
      <c r="D9166">
        <v>115.7</v>
      </c>
      <c r="E9166">
        <v>231.4</v>
      </c>
    </row>
    <row r="9167" spans="1:5" x14ac:dyDescent="0.3">
      <c r="A9167">
        <v>2025</v>
      </c>
      <c r="B9167" s="1">
        <v>43149</v>
      </c>
      <c r="C9167">
        <v>1</v>
      </c>
      <c r="D9167">
        <v>2.67</v>
      </c>
      <c r="E9167">
        <v>2.67</v>
      </c>
    </row>
    <row r="9168" spans="1:5" x14ac:dyDescent="0.3">
      <c r="A9168">
        <v>2015</v>
      </c>
      <c r="B9168" s="1">
        <v>43149</v>
      </c>
      <c r="C9168">
        <v>3</v>
      </c>
      <c r="D9168">
        <v>12.9</v>
      </c>
      <c r="E9168">
        <v>38.700000000000003</v>
      </c>
    </row>
    <row r="9169" spans="1:5" x14ac:dyDescent="0.3">
      <c r="A9169">
        <v>2019</v>
      </c>
      <c r="B9169" s="1">
        <v>43149</v>
      </c>
      <c r="C9169">
        <v>1</v>
      </c>
      <c r="D9169">
        <v>5.34</v>
      </c>
      <c r="E9169">
        <v>5.34</v>
      </c>
    </row>
    <row r="9170" spans="1:5" x14ac:dyDescent="0.3">
      <c r="A9170">
        <v>2003</v>
      </c>
      <c r="B9170" s="1">
        <v>43149</v>
      </c>
      <c r="C9170">
        <v>1</v>
      </c>
      <c r="D9170">
        <v>7.74</v>
      </c>
      <c r="E9170">
        <v>7.74</v>
      </c>
    </row>
    <row r="9171" spans="1:5" x14ac:dyDescent="0.3">
      <c r="A9171">
        <v>2006</v>
      </c>
      <c r="B9171" s="1">
        <v>43149</v>
      </c>
      <c r="C9171">
        <v>2</v>
      </c>
      <c r="D9171">
        <v>8.5</v>
      </c>
      <c r="E9171">
        <v>17</v>
      </c>
    </row>
    <row r="9172" spans="1:5" x14ac:dyDescent="0.3">
      <c r="A9172">
        <v>2019</v>
      </c>
      <c r="B9172" s="1">
        <v>43149</v>
      </c>
      <c r="C9172">
        <v>2</v>
      </c>
      <c r="D9172">
        <v>5.34</v>
      </c>
      <c r="E9172">
        <v>10.68</v>
      </c>
    </row>
    <row r="9173" spans="1:5" x14ac:dyDescent="0.3">
      <c r="A9173">
        <v>2016</v>
      </c>
      <c r="B9173" s="1">
        <v>43149</v>
      </c>
      <c r="C9173">
        <v>1</v>
      </c>
      <c r="D9173">
        <v>11.18</v>
      </c>
      <c r="E9173">
        <v>11.18</v>
      </c>
    </row>
    <row r="9174" spans="1:5" x14ac:dyDescent="0.3">
      <c r="A9174">
        <v>2015</v>
      </c>
      <c r="B9174" s="1">
        <v>43149</v>
      </c>
      <c r="C9174">
        <v>3</v>
      </c>
      <c r="D9174">
        <v>13.2</v>
      </c>
      <c r="E9174">
        <v>39.599999999999994</v>
      </c>
    </row>
    <row r="9175" spans="1:5" x14ac:dyDescent="0.3">
      <c r="A9175">
        <v>2004</v>
      </c>
      <c r="B9175" s="1">
        <v>43149</v>
      </c>
      <c r="C9175">
        <v>2</v>
      </c>
      <c r="D9175">
        <v>7.12</v>
      </c>
      <c r="E9175">
        <v>14.24</v>
      </c>
    </row>
    <row r="9176" spans="1:5" x14ac:dyDescent="0.3">
      <c r="A9176">
        <v>2021</v>
      </c>
      <c r="B9176" s="1">
        <v>43149</v>
      </c>
      <c r="C9176">
        <v>3</v>
      </c>
      <c r="D9176">
        <v>4.3</v>
      </c>
      <c r="E9176">
        <v>12.899999999999999</v>
      </c>
    </row>
    <row r="9177" spans="1:5" x14ac:dyDescent="0.3">
      <c r="A9177">
        <v>2018</v>
      </c>
      <c r="B9177" s="1">
        <v>43149</v>
      </c>
      <c r="C9177">
        <v>3</v>
      </c>
      <c r="D9177">
        <v>13.05</v>
      </c>
      <c r="E9177">
        <v>39.150000000000006</v>
      </c>
    </row>
    <row r="9178" spans="1:5" x14ac:dyDescent="0.3">
      <c r="A9178">
        <v>2024</v>
      </c>
      <c r="B9178" s="1">
        <v>43149</v>
      </c>
      <c r="C9178">
        <v>1</v>
      </c>
      <c r="D9178">
        <v>5.22</v>
      </c>
      <c r="E9178">
        <v>5.22</v>
      </c>
    </row>
    <row r="9179" spans="1:5" x14ac:dyDescent="0.3">
      <c r="A9179">
        <v>2008</v>
      </c>
      <c r="B9179" s="1">
        <v>43149</v>
      </c>
      <c r="C9179">
        <v>1</v>
      </c>
      <c r="D9179">
        <v>65.12</v>
      </c>
      <c r="E9179">
        <v>65.12</v>
      </c>
    </row>
    <row r="9180" spans="1:5" x14ac:dyDescent="0.3">
      <c r="A9180">
        <v>2005</v>
      </c>
      <c r="B9180" s="1">
        <v>43149</v>
      </c>
      <c r="C9180">
        <v>3</v>
      </c>
      <c r="D9180">
        <v>9</v>
      </c>
      <c r="E9180">
        <v>27</v>
      </c>
    </row>
    <row r="9181" spans="1:5" x14ac:dyDescent="0.3">
      <c r="A9181">
        <v>2013</v>
      </c>
      <c r="B9181" s="1">
        <v>43149</v>
      </c>
      <c r="C9181">
        <v>1</v>
      </c>
      <c r="D9181">
        <v>10.32</v>
      </c>
      <c r="E9181">
        <v>10.32</v>
      </c>
    </row>
    <row r="9182" spans="1:5" x14ac:dyDescent="0.3">
      <c r="A9182">
        <v>2013</v>
      </c>
      <c r="B9182" s="1">
        <v>43149</v>
      </c>
      <c r="C9182">
        <v>1</v>
      </c>
      <c r="D9182">
        <v>10.68</v>
      </c>
      <c r="E9182">
        <v>10.68</v>
      </c>
    </row>
    <row r="9183" spans="1:5" x14ac:dyDescent="0.3">
      <c r="A9183">
        <v>2012</v>
      </c>
      <c r="B9183" s="1">
        <v>43149</v>
      </c>
      <c r="C9183">
        <v>3</v>
      </c>
      <c r="D9183">
        <v>10.32</v>
      </c>
      <c r="E9183">
        <v>30.96</v>
      </c>
    </row>
    <row r="9184" spans="1:5" x14ac:dyDescent="0.3">
      <c r="A9184">
        <v>2008</v>
      </c>
      <c r="B9184" s="1">
        <v>43149</v>
      </c>
      <c r="C9184">
        <v>3</v>
      </c>
      <c r="D9184">
        <v>65.86</v>
      </c>
      <c r="E9184">
        <v>197.57999999999998</v>
      </c>
    </row>
    <row r="9185" spans="1:5" x14ac:dyDescent="0.3">
      <c r="A9185">
        <v>2012</v>
      </c>
      <c r="B9185" s="1">
        <v>43149</v>
      </c>
      <c r="C9185">
        <v>3</v>
      </c>
      <c r="D9185">
        <v>10.56</v>
      </c>
      <c r="E9185">
        <v>31.68</v>
      </c>
    </row>
    <row r="9186" spans="1:5" x14ac:dyDescent="0.3">
      <c r="A9186">
        <v>2024</v>
      </c>
      <c r="B9186" s="1">
        <v>43149</v>
      </c>
      <c r="C9186">
        <v>1</v>
      </c>
      <c r="D9186">
        <v>5.22</v>
      </c>
      <c r="E9186">
        <v>5.22</v>
      </c>
    </row>
    <row r="9187" spans="1:5" x14ac:dyDescent="0.3">
      <c r="A9187">
        <v>2005</v>
      </c>
      <c r="B9187" s="1">
        <v>43149</v>
      </c>
      <c r="C9187">
        <v>3</v>
      </c>
      <c r="D9187">
        <v>8.6</v>
      </c>
      <c r="E9187">
        <v>25.799999999999997</v>
      </c>
    </row>
    <row r="9188" spans="1:5" x14ac:dyDescent="0.3">
      <c r="A9188">
        <v>2020</v>
      </c>
      <c r="B9188" s="1">
        <v>43149</v>
      </c>
      <c r="C9188">
        <v>1</v>
      </c>
      <c r="D9188">
        <v>5.95</v>
      </c>
      <c r="E9188">
        <v>5.95</v>
      </c>
    </row>
    <row r="9189" spans="1:5" x14ac:dyDescent="0.3">
      <c r="A9189">
        <v>2015</v>
      </c>
      <c r="B9189" s="1">
        <v>43149</v>
      </c>
      <c r="C9189">
        <v>1</v>
      </c>
      <c r="D9189">
        <v>13.05</v>
      </c>
      <c r="E9189">
        <v>13.05</v>
      </c>
    </row>
    <row r="9190" spans="1:5" x14ac:dyDescent="0.3">
      <c r="A9190">
        <v>2025</v>
      </c>
      <c r="B9190" s="1">
        <v>43149</v>
      </c>
      <c r="C9190">
        <v>3</v>
      </c>
      <c r="D9190">
        <v>2.7</v>
      </c>
      <c r="E9190">
        <v>8.1000000000000014</v>
      </c>
    </row>
    <row r="9191" spans="1:5" x14ac:dyDescent="0.3">
      <c r="A9191">
        <v>2003</v>
      </c>
      <c r="B9191" s="1">
        <v>43149</v>
      </c>
      <c r="C9191">
        <v>2</v>
      </c>
      <c r="D9191">
        <v>7.92</v>
      </c>
      <c r="E9191">
        <v>15.84</v>
      </c>
    </row>
    <row r="9192" spans="1:5" x14ac:dyDescent="0.3">
      <c r="A9192">
        <v>2018</v>
      </c>
      <c r="B9192" s="1">
        <v>43149</v>
      </c>
      <c r="C9192">
        <v>2</v>
      </c>
      <c r="D9192">
        <v>13.2</v>
      </c>
      <c r="E9192">
        <v>26.4</v>
      </c>
    </row>
    <row r="9193" spans="1:5" x14ac:dyDescent="0.3">
      <c r="A9193">
        <v>2006</v>
      </c>
      <c r="B9193" s="1">
        <v>43149</v>
      </c>
      <c r="C9193">
        <v>1</v>
      </c>
      <c r="D9193">
        <v>8.6</v>
      </c>
      <c r="E9193">
        <v>8.6</v>
      </c>
    </row>
    <row r="9194" spans="1:5" x14ac:dyDescent="0.3">
      <c r="A9194">
        <v>2007</v>
      </c>
      <c r="B9194" s="1">
        <v>43149</v>
      </c>
      <c r="C9194">
        <v>2</v>
      </c>
      <c r="D9194">
        <v>198.47</v>
      </c>
      <c r="E9194">
        <v>396.94</v>
      </c>
    </row>
    <row r="9195" spans="1:5" x14ac:dyDescent="0.3">
      <c r="A9195">
        <v>2008</v>
      </c>
      <c r="B9195" s="1">
        <v>43149</v>
      </c>
      <c r="C9195">
        <v>3</v>
      </c>
      <c r="D9195">
        <v>66.600000000000009</v>
      </c>
      <c r="E9195">
        <v>199.8</v>
      </c>
    </row>
    <row r="9196" spans="1:5" x14ac:dyDescent="0.3">
      <c r="A9196">
        <v>2024</v>
      </c>
      <c r="B9196" s="1">
        <v>43149</v>
      </c>
      <c r="C9196">
        <v>1</v>
      </c>
      <c r="D9196">
        <v>5.22</v>
      </c>
      <c r="E9196">
        <v>5.22</v>
      </c>
    </row>
    <row r="9197" spans="1:5" x14ac:dyDescent="0.3">
      <c r="A9197">
        <v>2022</v>
      </c>
      <c r="B9197" s="1">
        <v>43149</v>
      </c>
      <c r="C9197">
        <v>3</v>
      </c>
      <c r="D9197">
        <v>2.7</v>
      </c>
      <c r="E9197">
        <v>8.1000000000000014</v>
      </c>
    </row>
    <row r="9198" spans="1:5" x14ac:dyDescent="0.3">
      <c r="A9198">
        <v>2004</v>
      </c>
      <c r="B9198" s="1">
        <v>43149</v>
      </c>
      <c r="C9198">
        <v>2</v>
      </c>
      <c r="D9198">
        <v>6.8</v>
      </c>
      <c r="E9198">
        <v>13.6</v>
      </c>
    </row>
    <row r="9199" spans="1:5" x14ac:dyDescent="0.3">
      <c r="A9199">
        <v>2025</v>
      </c>
      <c r="B9199" s="1">
        <v>43149</v>
      </c>
      <c r="C9199">
        <v>2</v>
      </c>
      <c r="D9199">
        <v>2.61</v>
      </c>
      <c r="E9199">
        <v>5.22</v>
      </c>
    </row>
    <row r="9200" spans="1:5" x14ac:dyDescent="0.3">
      <c r="A9200">
        <v>2024</v>
      </c>
      <c r="B9200" s="1">
        <v>43149</v>
      </c>
      <c r="C9200">
        <v>2</v>
      </c>
      <c r="D9200">
        <v>5.28</v>
      </c>
      <c r="E9200">
        <v>10.56</v>
      </c>
    </row>
    <row r="9201" spans="1:5" x14ac:dyDescent="0.3">
      <c r="A9201">
        <v>2013</v>
      </c>
      <c r="B9201" s="1">
        <v>43149</v>
      </c>
      <c r="C9201">
        <v>1</v>
      </c>
      <c r="D9201">
        <v>10.32</v>
      </c>
      <c r="E9201">
        <v>10.32</v>
      </c>
    </row>
    <row r="9202" spans="1:5" x14ac:dyDescent="0.3">
      <c r="A9202">
        <v>2006</v>
      </c>
      <c r="B9202" s="1">
        <v>43149</v>
      </c>
      <c r="C9202">
        <v>3</v>
      </c>
      <c r="D9202">
        <v>8.8000000000000007</v>
      </c>
      <c r="E9202">
        <v>26.400000000000002</v>
      </c>
    </row>
    <row r="9203" spans="1:5" x14ac:dyDescent="0.3">
      <c r="A9203">
        <v>2015</v>
      </c>
      <c r="B9203" s="1">
        <v>43149</v>
      </c>
      <c r="C9203">
        <v>3</v>
      </c>
      <c r="D9203">
        <v>13.2</v>
      </c>
      <c r="E9203">
        <v>39.599999999999994</v>
      </c>
    </row>
    <row r="9204" spans="1:5" x14ac:dyDescent="0.3">
      <c r="A9204">
        <v>2002</v>
      </c>
      <c r="B9204" s="1">
        <v>43149</v>
      </c>
      <c r="C9204">
        <v>2</v>
      </c>
      <c r="D9204">
        <v>6.16</v>
      </c>
      <c r="E9204">
        <v>12.32</v>
      </c>
    </row>
    <row r="9205" spans="1:5" x14ac:dyDescent="0.3">
      <c r="A9205">
        <v>2011</v>
      </c>
      <c r="B9205" s="1">
        <v>43149</v>
      </c>
      <c r="C9205">
        <v>2</v>
      </c>
      <c r="D9205">
        <v>11.18</v>
      </c>
      <c r="E9205">
        <v>22.36</v>
      </c>
    </row>
    <row r="9206" spans="1:5" x14ac:dyDescent="0.3">
      <c r="A9206">
        <v>2024</v>
      </c>
      <c r="B9206" s="1">
        <v>43149</v>
      </c>
      <c r="C9206">
        <v>1</v>
      </c>
      <c r="D9206">
        <v>5.22</v>
      </c>
      <c r="E9206">
        <v>5.22</v>
      </c>
    </row>
    <row r="9207" spans="1:5" x14ac:dyDescent="0.3">
      <c r="A9207">
        <v>2016</v>
      </c>
      <c r="B9207" s="1">
        <v>43149</v>
      </c>
      <c r="C9207">
        <v>3</v>
      </c>
      <c r="D9207">
        <v>11.18</v>
      </c>
      <c r="E9207">
        <v>33.54</v>
      </c>
    </row>
    <row r="9208" spans="1:5" x14ac:dyDescent="0.3">
      <c r="A9208">
        <v>2019</v>
      </c>
      <c r="B9208" s="1">
        <v>43149</v>
      </c>
      <c r="C9208">
        <v>2</v>
      </c>
      <c r="D9208">
        <v>5.16</v>
      </c>
      <c r="E9208">
        <v>10.32</v>
      </c>
    </row>
    <row r="9209" spans="1:5" x14ac:dyDescent="0.3">
      <c r="A9209">
        <v>2007</v>
      </c>
      <c r="B9209" s="1">
        <v>43149</v>
      </c>
      <c r="C9209">
        <v>1</v>
      </c>
      <c r="D9209">
        <v>189.54999999999998</v>
      </c>
      <c r="E9209">
        <v>189.54999999999998</v>
      </c>
    </row>
    <row r="9210" spans="1:5" x14ac:dyDescent="0.3">
      <c r="A9210">
        <v>2015</v>
      </c>
      <c r="B9210" s="1">
        <v>43149</v>
      </c>
      <c r="C9210">
        <v>2</v>
      </c>
      <c r="D9210">
        <v>13.5</v>
      </c>
      <c r="E9210">
        <v>27</v>
      </c>
    </row>
    <row r="9211" spans="1:5" x14ac:dyDescent="0.3">
      <c r="A9211">
        <v>2020</v>
      </c>
      <c r="B9211" s="1">
        <v>43149</v>
      </c>
      <c r="C9211">
        <v>2</v>
      </c>
      <c r="D9211">
        <v>6.16</v>
      </c>
      <c r="E9211">
        <v>12.32</v>
      </c>
    </row>
    <row r="9212" spans="1:5" x14ac:dyDescent="0.3">
      <c r="A9212">
        <v>2008</v>
      </c>
      <c r="B9212" s="1">
        <v>43149</v>
      </c>
      <c r="C9212">
        <v>2</v>
      </c>
      <c r="D9212">
        <v>65.86</v>
      </c>
      <c r="E9212">
        <v>131.72</v>
      </c>
    </row>
    <row r="9213" spans="1:5" x14ac:dyDescent="0.3">
      <c r="A9213">
        <v>2017</v>
      </c>
      <c r="B9213" s="1">
        <v>43149</v>
      </c>
      <c r="C9213">
        <v>3</v>
      </c>
      <c r="D9213">
        <v>9.68</v>
      </c>
      <c r="E9213">
        <v>29.04</v>
      </c>
    </row>
    <row r="9214" spans="1:5" x14ac:dyDescent="0.3">
      <c r="A9214">
        <v>2012</v>
      </c>
      <c r="B9214" s="1">
        <v>43149</v>
      </c>
      <c r="C9214">
        <v>2</v>
      </c>
      <c r="D9214">
        <v>10.56</v>
      </c>
      <c r="E9214">
        <v>21.12</v>
      </c>
    </row>
    <row r="9215" spans="1:5" x14ac:dyDescent="0.3">
      <c r="A9215">
        <v>2023</v>
      </c>
      <c r="B9215" s="1">
        <v>43149</v>
      </c>
      <c r="C9215">
        <v>3</v>
      </c>
      <c r="D9215">
        <v>3.4</v>
      </c>
      <c r="E9215">
        <v>10.199999999999999</v>
      </c>
    </row>
    <row r="9216" spans="1:5" x14ac:dyDescent="0.3">
      <c r="A9216">
        <v>2020</v>
      </c>
      <c r="B9216" s="1">
        <v>43149</v>
      </c>
      <c r="C9216">
        <v>1</v>
      </c>
      <c r="D9216">
        <v>6.16</v>
      </c>
      <c r="E9216">
        <v>6.16</v>
      </c>
    </row>
    <row r="9217" spans="1:5" x14ac:dyDescent="0.3">
      <c r="A9217">
        <v>2015</v>
      </c>
      <c r="B9217" s="1">
        <v>43149</v>
      </c>
      <c r="C9217">
        <v>2</v>
      </c>
      <c r="D9217">
        <v>13.2</v>
      </c>
      <c r="E9217">
        <v>26.4</v>
      </c>
    </row>
    <row r="9218" spans="1:5" x14ac:dyDescent="0.3">
      <c r="A9218">
        <v>2003</v>
      </c>
      <c r="B9218" s="1">
        <v>43149</v>
      </c>
      <c r="C9218">
        <v>3</v>
      </c>
      <c r="D9218">
        <v>7.6499999999999995</v>
      </c>
      <c r="E9218">
        <v>22.95</v>
      </c>
    </row>
    <row r="9219" spans="1:5" x14ac:dyDescent="0.3">
      <c r="A9219">
        <v>2019</v>
      </c>
      <c r="B9219" s="1">
        <v>43149</v>
      </c>
      <c r="C9219">
        <v>3</v>
      </c>
      <c r="D9219">
        <v>5.22</v>
      </c>
      <c r="E9219">
        <v>15.66</v>
      </c>
    </row>
    <row r="9220" spans="1:5" x14ac:dyDescent="0.3">
      <c r="A9220">
        <v>2002</v>
      </c>
      <c r="B9220" s="1">
        <v>43149</v>
      </c>
      <c r="C9220">
        <v>3</v>
      </c>
      <c r="D9220">
        <v>6.16</v>
      </c>
      <c r="E9220">
        <v>18.48</v>
      </c>
    </row>
    <row r="9221" spans="1:5" x14ac:dyDescent="0.3">
      <c r="A9221">
        <v>2021</v>
      </c>
      <c r="B9221" s="1">
        <v>43149</v>
      </c>
      <c r="C9221">
        <v>2</v>
      </c>
      <c r="D9221">
        <v>4.25</v>
      </c>
      <c r="E9221">
        <v>8.5</v>
      </c>
    </row>
    <row r="9222" spans="1:5" x14ac:dyDescent="0.3">
      <c r="A9222">
        <v>2007</v>
      </c>
      <c r="B9222" s="1">
        <v>43149</v>
      </c>
      <c r="C9222">
        <v>2</v>
      </c>
      <c r="D9222">
        <v>198.47</v>
      </c>
      <c r="E9222">
        <v>396.94</v>
      </c>
    </row>
    <row r="9223" spans="1:5" x14ac:dyDescent="0.3">
      <c r="A9223">
        <v>2002</v>
      </c>
      <c r="B9223" s="1">
        <v>43149</v>
      </c>
      <c r="C9223">
        <v>2</v>
      </c>
      <c r="D9223">
        <v>6.09</v>
      </c>
      <c r="E9223">
        <v>12.18</v>
      </c>
    </row>
    <row r="9224" spans="1:5" x14ac:dyDescent="0.3">
      <c r="A9224">
        <v>2024</v>
      </c>
      <c r="B9224" s="1">
        <v>43149</v>
      </c>
      <c r="C9224">
        <v>1</v>
      </c>
      <c r="D9224">
        <v>5.0999999999999996</v>
      </c>
      <c r="E9224">
        <v>5.0999999999999996</v>
      </c>
    </row>
    <row r="9225" spans="1:5" x14ac:dyDescent="0.3">
      <c r="A9225">
        <v>2001</v>
      </c>
      <c r="B9225" s="1">
        <v>43149</v>
      </c>
      <c r="C9225">
        <v>1</v>
      </c>
      <c r="D9225">
        <v>9.68</v>
      </c>
      <c r="E9225">
        <v>9.68</v>
      </c>
    </row>
    <row r="9226" spans="1:5" x14ac:dyDescent="0.3">
      <c r="A9226">
        <v>2009</v>
      </c>
      <c r="B9226" s="1">
        <v>43149</v>
      </c>
      <c r="C9226">
        <v>2</v>
      </c>
      <c r="D9226">
        <v>214.02</v>
      </c>
      <c r="E9226">
        <v>428.04</v>
      </c>
    </row>
    <row r="9227" spans="1:5" x14ac:dyDescent="0.3">
      <c r="A9227">
        <v>2007</v>
      </c>
      <c r="B9227" s="1">
        <v>43149</v>
      </c>
      <c r="C9227">
        <v>1</v>
      </c>
      <c r="D9227">
        <v>189.54999999999998</v>
      </c>
      <c r="E9227">
        <v>189.54999999999998</v>
      </c>
    </row>
    <row r="9228" spans="1:5" x14ac:dyDescent="0.3">
      <c r="A9228">
        <v>2025</v>
      </c>
      <c r="B9228" s="1">
        <v>43149</v>
      </c>
      <c r="C9228">
        <v>2</v>
      </c>
      <c r="D9228">
        <v>2.58</v>
      </c>
      <c r="E9228">
        <v>5.16</v>
      </c>
    </row>
    <row r="9229" spans="1:5" x14ac:dyDescent="0.3">
      <c r="A9229">
        <v>2017</v>
      </c>
      <c r="B9229" s="1">
        <v>43149</v>
      </c>
      <c r="C9229">
        <v>2</v>
      </c>
      <c r="D9229">
        <v>9.68</v>
      </c>
      <c r="E9229">
        <v>19.36</v>
      </c>
    </row>
    <row r="9230" spans="1:5" x14ac:dyDescent="0.3">
      <c r="A9230">
        <v>2001</v>
      </c>
      <c r="B9230" s="1">
        <v>43149</v>
      </c>
      <c r="C9230">
        <v>3</v>
      </c>
      <c r="D9230">
        <v>9.68</v>
      </c>
      <c r="E9230">
        <v>29.04</v>
      </c>
    </row>
    <row r="9231" spans="1:5" x14ac:dyDescent="0.3">
      <c r="A9231">
        <v>2011</v>
      </c>
      <c r="B9231" s="1">
        <v>43149</v>
      </c>
      <c r="C9231">
        <v>2</v>
      </c>
      <c r="D9231">
        <v>11.31</v>
      </c>
      <c r="E9231">
        <v>22.62</v>
      </c>
    </row>
    <row r="9232" spans="1:5" x14ac:dyDescent="0.3">
      <c r="A9232">
        <v>2018</v>
      </c>
      <c r="B9232" s="1">
        <v>43149</v>
      </c>
      <c r="C9232">
        <v>1</v>
      </c>
      <c r="D9232">
        <v>12.75</v>
      </c>
      <c r="E9232">
        <v>12.75</v>
      </c>
    </row>
    <row r="9233" spans="1:5" x14ac:dyDescent="0.3">
      <c r="A9233">
        <v>2004</v>
      </c>
      <c r="B9233" s="1">
        <v>43149</v>
      </c>
      <c r="C9233">
        <v>2</v>
      </c>
      <c r="D9233">
        <v>7.2</v>
      </c>
      <c r="E9233">
        <v>14.4</v>
      </c>
    </row>
    <row r="9234" spans="1:5" x14ac:dyDescent="0.3">
      <c r="A9234">
        <v>2009</v>
      </c>
      <c r="B9234" s="1">
        <v>43149</v>
      </c>
      <c r="C9234">
        <v>2</v>
      </c>
      <c r="D9234">
        <v>221.4</v>
      </c>
      <c r="E9234">
        <v>442.8</v>
      </c>
    </row>
    <row r="9235" spans="1:5" x14ac:dyDescent="0.3">
      <c r="A9235">
        <v>2003</v>
      </c>
      <c r="B9235" s="1">
        <v>43149</v>
      </c>
      <c r="C9235">
        <v>2</v>
      </c>
      <c r="D9235">
        <v>7.92</v>
      </c>
      <c r="E9235">
        <v>15.84</v>
      </c>
    </row>
    <row r="9236" spans="1:5" x14ac:dyDescent="0.3">
      <c r="A9236">
        <v>2022</v>
      </c>
      <c r="B9236" s="1">
        <v>43149</v>
      </c>
      <c r="C9236">
        <v>2</v>
      </c>
      <c r="D9236">
        <v>2.67</v>
      </c>
      <c r="E9236">
        <v>5.34</v>
      </c>
    </row>
    <row r="9237" spans="1:5" x14ac:dyDescent="0.3">
      <c r="A9237">
        <v>2023</v>
      </c>
      <c r="B9237" s="1">
        <v>43149</v>
      </c>
      <c r="C9237">
        <v>1</v>
      </c>
      <c r="D9237">
        <v>3.52</v>
      </c>
      <c r="E9237">
        <v>3.52</v>
      </c>
    </row>
    <row r="9238" spans="1:5" x14ac:dyDescent="0.3">
      <c r="A9238">
        <v>2001</v>
      </c>
      <c r="B9238" s="1">
        <v>43149</v>
      </c>
      <c r="C9238">
        <v>3</v>
      </c>
      <c r="D9238">
        <v>9.7900000000000009</v>
      </c>
      <c r="E9238">
        <v>29.370000000000005</v>
      </c>
    </row>
    <row r="9239" spans="1:5" x14ac:dyDescent="0.3">
      <c r="A9239">
        <v>2013</v>
      </c>
      <c r="B9239" s="1">
        <v>43149</v>
      </c>
      <c r="C9239">
        <v>3</v>
      </c>
      <c r="D9239">
        <v>10.56</v>
      </c>
      <c r="E9239">
        <v>31.68</v>
      </c>
    </row>
    <row r="9240" spans="1:5" x14ac:dyDescent="0.3">
      <c r="A9240">
        <v>2019</v>
      </c>
      <c r="B9240" s="1">
        <v>43149</v>
      </c>
      <c r="C9240">
        <v>3</v>
      </c>
      <c r="D9240">
        <v>5.16</v>
      </c>
      <c r="E9240">
        <v>15.48</v>
      </c>
    </row>
    <row r="9241" spans="1:5" x14ac:dyDescent="0.3">
      <c r="A9241">
        <v>2003</v>
      </c>
      <c r="B9241" s="1">
        <v>43149</v>
      </c>
      <c r="C9241">
        <v>3</v>
      </c>
      <c r="D9241">
        <v>7.92</v>
      </c>
      <c r="E9241">
        <v>23.759999999999998</v>
      </c>
    </row>
    <row r="9242" spans="1:5" x14ac:dyDescent="0.3">
      <c r="A9242">
        <v>2014</v>
      </c>
      <c r="B9242" s="1">
        <v>43149</v>
      </c>
      <c r="C9242">
        <v>1</v>
      </c>
      <c r="D9242">
        <v>10.32</v>
      </c>
      <c r="E9242">
        <v>10.32</v>
      </c>
    </row>
    <row r="9243" spans="1:5" x14ac:dyDescent="0.3">
      <c r="A9243">
        <v>2019</v>
      </c>
      <c r="B9243" s="1">
        <v>43149</v>
      </c>
      <c r="C9243">
        <v>1</v>
      </c>
      <c r="D9243">
        <v>5.4</v>
      </c>
      <c r="E9243">
        <v>5.4</v>
      </c>
    </row>
    <row r="9244" spans="1:5" x14ac:dyDescent="0.3">
      <c r="A9244">
        <v>2015</v>
      </c>
      <c r="B9244" s="1">
        <v>43149</v>
      </c>
      <c r="C9244">
        <v>1</v>
      </c>
      <c r="D9244">
        <v>13.05</v>
      </c>
      <c r="E9244">
        <v>13.05</v>
      </c>
    </row>
    <row r="9245" spans="1:5" x14ac:dyDescent="0.3">
      <c r="A9245">
        <v>2004</v>
      </c>
      <c r="B9245" s="1">
        <v>43149</v>
      </c>
      <c r="C9245">
        <v>2</v>
      </c>
      <c r="D9245">
        <v>6.8</v>
      </c>
      <c r="E9245">
        <v>13.6</v>
      </c>
    </row>
    <row r="9246" spans="1:5" x14ac:dyDescent="0.3">
      <c r="A9246">
        <v>2011</v>
      </c>
      <c r="B9246" s="1">
        <v>43149</v>
      </c>
      <c r="C9246">
        <v>3</v>
      </c>
      <c r="D9246">
        <v>11.18</v>
      </c>
      <c r="E9246">
        <v>33.54</v>
      </c>
    </row>
    <row r="9247" spans="1:5" x14ac:dyDescent="0.3">
      <c r="A9247">
        <v>2010</v>
      </c>
      <c r="B9247" s="1">
        <v>43149</v>
      </c>
      <c r="C9247">
        <v>2</v>
      </c>
      <c r="D9247">
        <v>110.5</v>
      </c>
      <c r="E9247">
        <v>221</v>
      </c>
    </row>
    <row r="9248" spans="1:5" x14ac:dyDescent="0.3">
      <c r="A9248">
        <v>2025</v>
      </c>
      <c r="B9248" s="1">
        <v>43149</v>
      </c>
      <c r="C9248">
        <v>2</v>
      </c>
      <c r="D9248">
        <v>2.67</v>
      </c>
      <c r="E9248">
        <v>5.34</v>
      </c>
    </row>
    <row r="9249" spans="1:5" x14ac:dyDescent="0.3">
      <c r="A9249">
        <v>2009</v>
      </c>
      <c r="B9249" s="1">
        <v>43149</v>
      </c>
      <c r="C9249">
        <v>1</v>
      </c>
      <c r="D9249">
        <v>214.02</v>
      </c>
      <c r="E9249">
        <v>214.02</v>
      </c>
    </row>
    <row r="9250" spans="1:5" x14ac:dyDescent="0.3">
      <c r="A9250">
        <v>2010</v>
      </c>
      <c r="B9250" s="1">
        <v>43149</v>
      </c>
      <c r="C9250">
        <v>1</v>
      </c>
      <c r="D9250">
        <v>115.7</v>
      </c>
      <c r="E9250">
        <v>115.7</v>
      </c>
    </row>
    <row r="9251" spans="1:5" x14ac:dyDescent="0.3">
      <c r="A9251">
        <v>2025</v>
      </c>
      <c r="B9251" s="1">
        <v>43149</v>
      </c>
      <c r="C9251">
        <v>3</v>
      </c>
      <c r="D9251">
        <v>2.61</v>
      </c>
      <c r="E9251">
        <v>7.83</v>
      </c>
    </row>
    <row r="9252" spans="1:5" x14ac:dyDescent="0.3">
      <c r="A9252">
        <v>2019</v>
      </c>
      <c r="B9252" s="1">
        <v>43149</v>
      </c>
      <c r="C9252">
        <v>3</v>
      </c>
      <c r="D9252">
        <v>5.16</v>
      </c>
      <c r="E9252">
        <v>15.48</v>
      </c>
    </row>
    <row r="9253" spans="1:5" x14ac:dyDescent="0.3">
      <c r="A9253">
        <v>2023</v>
      </c>
      <c r="B9253" s="1">
        <v>43149</v>
      </c>
      <c r="C9253">
        <v>1</v>
      </c>
      <c r="D9253">
        <v>3.44</v>
      </c>
      <c r="E9253">
        <v>3.44</v>
      </c>
    </row>
    <row r="9254" spans="1:5" x14ac:dyDescent="0.3">
      <c r="A9254">
        <v>2022</v>
      </c>
      <c r="B9254" s="1">
        <v>43149</v>
      </c>
      <c r="C9254">
        <v>2</v>
      </c>
      <c r="D9254">
        <v>2.7</v>
      </c>
      <c r="E9254">
        <v>5.4</v>
      </c>
    </row>
    <row r="9255" spans="1:5" x14ac:dyDescent="0.3">
      <c r="A9255">
        <v>2011</v>
      </c>
      <c r="B9255" s="1">
        <v>43149</v>
      </c>
      <c r="C9255">
        <v>3</v>
      </c>
      <c r="D9255">
        <v>11.700000000000001</v>
      </c>
      <c r="E9255">
        <v>35.1</v>
      </c>
    </row>
    <row r="9256" spans="1:5" x14ac:dyDescent="0.3">
      <c r="A9256">
        <v>2007</v>
      </c>
      <c r="B9256" s="1">
        <v>43149</v>
      </c>
      <c r="C9256">
        <v>2</v>
      </c>
      <c r="D9256">
        <v>194.01</v>
      </c>
      <c r="E9256">
        <v>388.02</v>
      </c>
    </row>
    <row r="9257" spans="1:5" x14ac:dyDescent="0.3">
      <c r="A9257">
        <v>2012</v>
      </c>
      <c r="B9257" s="1">
        <v>43149</v>
      </c>
      <c r="C9257">
        <v>3</v>
      </c>
      <c r="D9257">
        <v>10.32</v>
      </c>
      <c r="E9257">
        <v>30.96</v>
      </c>
    </row>
    <row r="9258" spans="1:5" x14ac:dyDescent="0.3">
      <c r="A9258">
        <v>2018</v>
      </c>
      <c r="B9258" s="1">
        <v>43149</v>
      </c>
      <c r="C9258">
        <v>3</v>
      </c>
      <c r="D9258">
        <v>13.35</v>
      </c>
      <c r="E9258">
        <v>40.049999999999997</v>
      </c>
    </row>
    <row r="9259" spans="1:5" x14ac:dyDescent="0.3">
      <c r="A9259">
        <v>2007</v>
      </c>
      <c r="B9259" s="1">
        <v>43149</v>
      </c>
      <c r="C9259">
        <v>2</v>
      </c>
      <c r="D9259">
        <v>194.01</v>
      </c>
      <c r="E9259">
        <v>388.02</v>
      </c>
    </row>
    <row r="9260" spans="1:5" x14ac:dyDescent="0.3">
      <c r="A9260">
        <v>2024</v>
      </c>
      <c r="B9260" s="1">
        <v>43149</v>
      </c>
      <c r="C9260">
        <v>3</v>
      </c>
      <c r="D9260">
        <v>5.34</v>
      </c>
      <c r="E9260">
        <v>16.02</v>
      </c>
    </row>
    <row r="9261" spans="1:5" x14ac:dyDescent="0.3">
      <c r="A9261">
        <v>2015</v>
      </c>
      <c r="B9261" s="1">
        <v>43149</v>
      </c>
      <c r="C9261">
        <v>2</v>
      </c>
      <c r="D9261">
        <v>12.9</v>
      </c>
      <c r="E9261">
        <v>25.8</v>
      </c>
    </row>
    <row r="9262" spans="1:5" x14ac:dyDescent="0.3">
      <c r="A9262">
        <v>2011</v>
      </c>
      <c r="B9262" s="1">
        <v>43149</v>
      </c>
      <c r="C9262">
        <v>2</v>
      </c>
      <c r="D9262">
        <v>11.44</v>
      </c>
      <c r="E9262">
        <v>22.88</v>
      </c>
    </row>
    <row r="9263" spans="1:5" x14ac:dyDescent="0.3">
      <c r="A9263">
        <v>2014</v>
      </c>
      <c r="B9263" s="1">
        <v>43149</v>
      </c>
      <c r="C9263">
        <v>2</v>
      </c>
      <c r="D9263">
        <v>10.68</v>
      </c>
      <c r="E9263">
        <v>21.36</v>
      </c>
    </row>
    <row r="9264" spans="1:5" x14ac:dyDescent="0.3">
      <c r="A9264">
        <v>2010</v>
      </c>
      <c r="B9264" s="1">
        <v>43149</v>
      </c>
      <c r="C9264">
        <v>1</v>
      </c>
      <c r="D9264">
        <v>111.8</v>
      </c>
      <c r="E9264">
        <v>111.8</v>
      </c>
    </row>
    <row r="9265" spans="1:5" x14ac:dyDescent="0.3">
      <c r="A9265">
        <v>2016</v>
      </c>
      <c r="B9265" s="1">
        <v>43149</v>
      </c>
      <c r="C9265">
        <v>1</v>
      </c>
      <c r="D9265">
        <v>11.31</v>
      </c>
      <c r="E9265">
        <v>11.31</v>
      </c>
    </row>
    <row r="9266" spans="1:5" x14ac:dyDescent="0.3">
      <c r="A9266">
        <v>2025</v>
      </c>
      <c r="B9266" s="1">
        <v>43149</v>
      </c>
      <c r="C9266">
        <v>3</v>
      </c>
      <c r="D9266">
        <v>2.5499999999999998</v>
      </c>
      <c r="E9266">
        <v>7.6499999999999995</v>
      </c>
    </row>
    <row r="9267" spans="1:5" x14ac:dyDescent="0.3">
      <c r="A9267">
        <v>2004</v>
      </c>
      <c r="B9267" s="1">
        <v>43149</v>
      </c>
      <c r="C9267">
        <v>1</v>
      </c>
      <c r="D9267">
        <v>7.04</v>
      </c>
      <c r="E9267">
        <v>7.04</v>
      </c>
    </row>
    <row r="9268" spans="1:5" x14ac:dyDescent="0.3">
      <c r="A9268">
        <v>2017</v>
      </c>
      <c r="B9268" s="1">
        <v>43149</v>
      </c>
      <c r="C9268">
        <v>3</v>
      </c>
      <c r="D9268">
        <v>9.68</v>
      </c>
      <c r="E9268">
        <v>29.04</v>
      </c>
    </row>
    <row r="9269" spans="1:5" x14ac:dyDescent="0.3">
      <c r="A9269">
        <v>2008</v>
      </c>
      <c r="B9269" s="1">
        <v>43149</v>
      </c>
      <c r="C9269">
        <v>2</v>
      </c>
      <c r="D9269">
        <v>66.600000000000009</v>
      </c>
      <c r="E9269">
        <v>133.20000000000002</v>
      </c>
    </row>
    <row r="9270" spans="1:5" x14ac:dyDescent="0.3">
      <c r="A9270">
        <v>2010</v>
      </c>
      <c r="B9270" s="1">
        <v>43149</v>
      </c>
      <c r="C9270">
        <v>1</v>
      </c>
      <c r="D9270">
        <v>114.4</v>
      </c>
      <c r="E9270">
        <v>114.4</v>
      </c>
    </row>
    <row r="9271" spans="1:5" x14ac:dyDescent="0.3">
      <c r="A9271">
        <v>2014</v>
      </c>
      <c r="B9271" s="1">
        <v>43149</v>
      </c>
      <c r="C9271">
        <v>2</v>
      </c>
      <c r="D9271">
        <v>10.68</v>
      </c>
      <c r="E9271">
        <v>21.36</v>
      </c>
    </row>
    <row r="9272" spans="1:5" x14ac:dyDescent="0.3">
      <c r="A9272">
        <v>2013</v>
      </c>
      <c r="B9272" s="1">
        <v>43149</v>
      </c>
      <c r="C9272">
        <v>3</v>
      </c>
      <c r="D9272">
        <v>10.44</v>
      </c>
      <c r="E9272">
        <v>31.32</v>
      </c>
    </row>
    <row r="9273" spans="1:5" x14ac:dyDescent="0.3">
      <c r="A9273">
        <v>2018</v>
      </c>
      <c r="B9273" s="1">
        <v>43149</v>
      </c>
      <c r="C9273">
        <v>3</v>
      </c>
      <c r="D9273">
        <v>13.2</v>
      </c>
      <c r="E9273">
        <v>39.599999999999994</v>
      </c>
    </row>
    <row r="9274" spans="1:5" x14ac:dyDescent="0.3">
      <c r="A9274">
        <v>2008</v>
      </c>
      <c r="B9274" s="1">
        <v>43149</v>
      </c>
      <c r="C9274">
        <v>1</v>
      </c>
      <c r="D9274">
        <v>65.86</v>
      </c>
      <c r="E9274">
        <v>65.86</v>
      </c>
    </row>
    <row r="9275" spans="1:5" x14ac:dyDescent="0.3">
      <c r="A9275">
        <v>2017</v>
      </c>
      <c r="B9275" s="1">
        <v>43149</v>
      </c>
      <c r="C9275">
        <v>1</v>
      </c>
      <c r="D9275">
        <v>9.9</v>
      </c>
      <c r="E9275">
        <v>9.9</v>
      </c>
    </row>
    <row r="9276" spans="1:5" x14ac:dyDescent="0.3">
      <c r="A9276">
        <v>2018</v>
      </c>
      <c r="B9276" s="1">
        <v>43149</v>
      </c>
      <c r="C9276">
        <v>1</v>
      </c>
      <c r="D9276">
        <v>13.05</v>
      </c>
      <c r="E9276">
        <v>13.05</v>
      </c>
    </row>
    <row r="9277" spans="1:5" x14ac:dyDescent="0.3">
      <c r="A9277">
        <v>2020</v>
      </c>
      <c r="B9277" s="1">
        <v>43149</v>
      </c>
      <c r="C9277">
        <v>1</v>
      </c>
      <c r="D9277">
        <v>6.3</v>
      </c>
      <c r="E9277">
        <v>6.3</v>
      </c>
    </row>
    <row r="9278" spans="1:5" x14ac:dyDescent="0.3">
      <c r="A9278">
        <v>2001</v>
      </c>
      <c r="B9278" s="1">
        <v>43149</v>
      </c>
      <c r="C9278">
        <v>1</v>
      </c>
      <c r="D9278">
        <v>9.68</v>
      </c>
      <c r="E9278">
        <v>9.68</v>
      </c>
    </row>
    <row r="9279" spans="1:5" x14ac:dyDescent="0.3">
      <c r="A9279">
        <v>2021</v>
      </c>
      <c r="B9279" s="1">
        <v>43149</v>
      </c>
      <c r="C9279">
        <v>3</v>
      </c>
      <c r="D9279">
        <v>4.45</v>
      </c>
      <c r="E9279">
        <v>13.350000000000001</v>
      </c>
    </row>
    <row r="9280" spans="1:5" x14ac:dyDescent="0.3">
      <c r="A9280">
        <v>2014</v>
      </c>
      <c r="B9280" s="1">
        <v>43149</v>
      </c>
      <c r="C9280">
        <v>1</v>
      </c>
      <c r="D9280">
        <v>10.32</v>
      </c>
      <c r="E9280">
        <v>10.32</v>
      </c>
    </row>
    <row r="9281" spans="1:5" x14ac:dyDescent="0.3">
      <c r="A9281">
        <v>2007</v>
      </c>
      <c r="B9281" s="1">
        <v>43149</v>
      </c>
      <c r="C9281">
        <v>1</v>
      </c>
      <c r="D9281">
        <v>196.24</v>
      </c>
      <c r="E9281">
        <v>196.24</v>
      </c>
    </row>
    <row r="9282" spans="1:5" x14ac:dyDescent="0.3">
      <c r="A9282">
        <v>2011</v>
      </c>
      <c r="B9282" s="1">
        <v>43149</v>
      </c>
      <c r="C9282">
        <v>2</v>
      </c>
      <c r="D9282">
        <v>11.18</v>
      </c>
      <c r="E9282">
        <v>22.36</v>
      </c>
    </row>
    <row r="9283" spans="1:5" x14ac:dyDescent="0.3">
      <c r="A9283">
        <v>2013</v>
      </c>
      <c r="B9283" s="1">
        <v>43149</v>
      </c>
      <c r="C9283">
        <v>1</v>
      </c>
      <c r="D9283">
        <v>10.199999999999999</v>
      </c>
      <c r="E9283">
        <v>10.199999999999999</v>
      </c>
    </row>
    <row r="9284" spans="1:5" x14ac:dyDescent="0.3">
      <c r="A9284">
        <v>2007</v>
      </c>
      <c r="B9284" s="1">
        <v>43149</v>
      </c>
      <c r="C9284">
        <v>3</v>
      </c>
      <c r="D9284">
        <v>191.78</v>
      </c>
      <c r="E9284">
        <v>575.34</v>
      </c>
    </row>
    <row r="9285" spans="1:5" x14ac:dyDescent="0.3">
      <c r="A9285">
        <v>2017</v>
      </c>
      <c r="B9285" s="1">
        <v>43149</v>
      </c>
      <c r="C9285">
        <v>1</v>
      </c>
      <c r="D9285">
        <v>9.35</v>
      </c>
      <c r="E9285">
        <v>9.35</v>
      </c>
    </row>
    <row r="9286" spans="1:5" x14ac:dyDescent="0.3">
      <c r="A9286">
        <v>2003</v>
      </c>
      <c r="B9286" s="1">
        <v>43149</v>
      </c>
      <c r="C9286">
        <v>1</v>
      </c>
      <c r="D9286">
        <v>8.01</v>
      </c>
      <c r="E9286">
        <v>8.01</v>
      </c>
    </row>
    <row r="9287" spans="1:5" x14ac:dyDescent="0.3">
      <c r="A9287">
        <v>2009</v>
      </c>
      <c r="B9287" s="1">
        <v>43149</v>
      </c>
      <c r="C9287">
        <v>3</v>
      </c>
      <c r="D9287">
        <v>209.1</v>
      </c>
      <c r="E9287">
        <v>627.29999999999995</v>
      </c>
    </row>
    <row r="9288" spans="1:5" x14ac:dyDescent="0.3">
      <c r="A9288">
        <v>2021</v>
      </c>
      <c r="B9288" s="1">
        <v>43149</v>
      </c>
      <c r="C9288">
        <v>1</v>
      </c>
      <c r="D9288">
        <v>4.3499999999999996</v>
      </c>
      <c r="E9288">
        <v>4.3499999999999996</v>
      </c>
    </row>
    <row r="9289" spans="1:5" x14ac:dyDescent="0.3">
      <c r="A9289">
        <v>2021</v>
      </c>
      <c r="B9289" s="1">
        <v>43149</v>
      </c>
      <c r="C9289">
        <v>2</v>
      </c>
      <c r="D9289">
        <v>4.45</v>
      </c>
      <c r="E9289">
        <v>8.9</v>
      </c>
    </row>
    <row r="9290" spans="1:5" x14ac:dyDescent="0.3">
      <c r="A9290">
        <v>2023</v>
      </c>
      <c r="B9290" s="1">
        <v>43149</v>
      </c>
      <c r="C9290">
        <v>2</v>
      </c>
      <c r="D9290">
        <v>3.4</v>
      </c>
      <c r="E9290">
        <v>6.8</v>
      </c>
    </row>
    <row r="9291" spans="1:5" x14ac:dyDescent="0.3">
      <c r="A9291">
        <v>2025</v>
      </c>
      <c r="B9291" s="1">
        <v>43149</v>
      </c>
      <c r="C9291">
        <v>2</v>
      </c>
      <c r="D9291">
        <v>2.61</v>
      </c>
      <c r="E9291">
        <v>5.22</v>
      </c>
    </row>
    <row r="9292" spans="1:5" x14ac:dyDescent="0.3">
      <c r="A9292">
        <v>2020</v>
      </c>
      <c r="B9292" s="1">
        <v>43149</v>
      </c>
      <c r="C9292">
        <v>3</v>
      </c>
      <c r="D9292">
        <v>6.3</v>
      </c>
      <c r="E9292">
        <v>18.899999999999999</v>
      </c>
    </row>
    <row r="9293" spans="1:5" x14ac:dyDescent="0.3">
      <c r="A9293">
        <v>2008</v>
      </c>
      <c r="B9293" s="1">
        <v>43149</v>
      </c>
      <c r="C9293">
        <v>2</v>
      </c>
      <c r="D9293">
        <v>63.64</v>
      </c>
      <c r="E9293">
        <v>127.28</v>
      </c>
    </row>
    <row r="9294" spans="1:5" x14ac:dyDescent="0.3">
      <c r="A9294">
        <v>2024</v>
      </c>
      <c r="B9294" s="1">
        <v>43149</v>
      </c>
      <c r="C9294">
        <v>2</v>
      </c>
      <c r="D9294">
        <v>5.22</v>
      </c>
      <c r="E9294">
        <v>10.44</v>
      </c>
    </row>
    <row r="9295" spans="1:5" x14ac:dyDescent="0.3">
      <c r="A9295">
        <v>2019</v>
      </c>
      <c r="B9295" s="1">
        <v>43149</v>
      </c>
      <c r="C9295">
        <v>2</v>
      </c>
      <c r="D9295">
        <v>5.0999999999999996</v>
      </c>
      <c r="E9295">
        <v>10.199999999999999</v>
      </c>
    </row>
    <row r="9296" spans="1:5" x14ac:dyDescent="0.3">
      <c r="A9296">
        <v>2001</v>
      </c>
      <c r="B9296" s="1">
        <v>43150</v>
      </c>
      <c r="C9296">
        <v>3</v>
      </c>
      <c r="D9296">
        <v>9.4599999999999991</v>
      </c>
      <c r="E9296">
        <v>28.379999999999995</v>
      </c>
    </row>
    <row r="9297" spans="1:5" x14ac:dyDescent="0.3">
      <c r="A9297">
        <v>2008</v>
      </c>
      <c r="B9297" s="1">
        <v>43150</v>
      </c>
      <c r="C9297">
        <v>1</v>
      </c>
      <c r="D9297">
        <v>64.38</v>
      </c>
      <c r="E9297">
        <v>64.38</v>
      </c>
    </row>
    <row r="9298" spans="1:5" x14ac:dyDescent="0.3">
      <c r="A9298">
        <v>2018</v>
      </c>
      <c r="B9298" s="1">
        <v>43150</v>
      </c>
      <c r="C9298">
        <v>1</v>
      </c>
      <c r="D9298">
        <v>12.75</v>
      </c>
      <c r="E9298">
        <v>12.75</v>
      </c>
    </row>
    <row r="9299" spans="1:5" x14ac:dyDescent="0.3">
      <c r="A9299">
        <v>2005</v>
      </c>
      <c r="B9299" s="1">
        <v>43150</v>
      </c>
      <c r="C9299">
        <v>2</v>
      </c>
      <c r="D9299">
        <v>8.9</v>
      </c>
      <c r="E9299">
        <v>17.8</v>
      </c>
    </row>
    <row r="9300" spans="1:5" x14ac:dyDescent="0.3">
      <c r="A9300">
        <v>2013</v>
      </c>
      <c r="B9300" s="1">
        <v>43150</v>
      </c>
      <c r="C9300">
        <v>3</v>
      </c>
      <c r="D9300">
        <v>10.32</v>
      </c>
      <c r="E9300">
        <v>30.96</v>
      </c>
    </row>
    <row r="9301" spans="1:5" x14ac:dyDescent="0.3">
      <c r="A9301">
        <v>2003</v>
      </c>
      <c r="B9301" s="1">
        <v>43150</v>
      </c>
      <c r="C9301">
        <v>1</v>
      </c>
      <c r="D9301">
        <v>7.83</v>
      </c>
      <c r="E9301">
        <v>7.83</v>
      </c>
    </row>
    <row r="9302" spans="1:5" x14ac:dyDescent="0.3">
      <c r="A9302">
        <v>2016</v>
      </c>
      <c r="B9302" s="1">
        <v>43150</v>
      </c>
      <c r="C9302">
        <v>3</v>
      </c>
      <c r="D9302">
        <v>11.31</v>
      </c>
      <c r="E9302">
        <v>33.93</v>
      </c>
    </row>
    <row r="9303" spans="1:5" x14ac:dyDescent="0.3">
      <c r="A9303">
        <v>2008</v>
      </c>
      <c r="B9303" s="1">
        <v>43150</v>
      </c>
      <c r="C9303">
        <v>3</v>
      </c>
      <c r="D9303">
        <v>63.64</v>
      </c>
      <c r="E9303">
        <v>190.92000000000002</v>
      </c>
    </row>
    <row r="9304" spans="1:5" x14ac:dyDescent="0.3">
      <c r="A9304">
        <v>2012</v>
      </c>
      <c r="B9304" s="1">
        <v>43150</v>
      </c>
      <c r="C9304">
        <v>1</v>
      </c>
      <c r="D9304">
        <v>10.32</v>
      </c>
      <c r="E9304">
        <v>10.32</v>
      </c>
    </row>
    <row r="9305" spans="1:5" x14ac:dyDescent="0.3">
      <c r="A9305">
        <v>2006</v>
      </c>
      <c r="B9305" s="1">
        <v>43150</v>
      </c>
      <c r="C9305">
        <v>1</v>
      </c>
      <c r="D9305">
        <v>8.8000000000000007</v>
      </c>
      <c r="E9305">
        <v>8.8000000000000007</v>
      </c>
    </row>
    <row r="9306" spans="1:5" x14ac:dyDescent="0.3">
      <c r="A9306">
        <v>2024</v>
      </c>
      <c r="B9306" s="1">
        <v>43150</v>
      </c>
      <c r="C9306">
        <v>3</v>
      </c>
      <c r="D9306">
        <v>5.22</v>
      </c>
      <c r="E9306">
        <v>15.66</v>
      </c>
    </row>
    <row r="9307" spans="1:5" x14ac:dyDescent="0.3">
      <c r="A9307">
        <v>2001</v>
      </c>
      <c r="B9307" s="1">
        <v>43150</v>
      </c>
      <c r="C9307">
        <v>1</v>
      </c>
      <c r="D9307">
        <v>9.7900000000000009</v>
      </c>
      <c r="E9307">
        <v>9.7900000000000009</v>
      </c>
    </row>
    <row r="9308" spans="1:5" x14ac:dyDescent="0.3">
      <c r="A9308">
        <v>2009</v>
      </c>
      <c r="B9308" s="1">
        <v>43150</v>
      </c>
      <c r="C9308">
        <v>1</v>
      </c>
      <c r="D9308">
        <v>209.1</v>
      </c>
      <c r="E9308">
        <v>209.1</v>
      </c>
    </row>
    <row r="9309" spans="1:5" x14ac:dyDescent="0.3">
      <c r="A9309">
        <v>2007</v>
      </c>
      <c r="B9309" s="1">
        <v>43150</v>
      </c>
      <c r="C9309">
        <v>3</v>
      </c>
      <c r="D9309">
        <v>189.54999999999998</v>
      </c>
      <c r="E9309">
        <v>568.65</v>
      </c>
    </row>
    <row r="9310" spans="1:5" x14ac:dyDescent="0.3">
      <c r="A9310">
        <v>2025</v>
      </c>
      <c r="B9310" s="1">
        <v>43150</v>
      </c>
      <c r="C9310">
        <v>3</v>
      </c>
      <c r="D9310">
        <v>2.61</v>
      </c>
      <c r="E9310">
        <v>7.83</v>
      </c>
    </row>
    <row r="9311" spans="1:5" x14ac:dyDescent="0.3">
      <c r="A9311">
        <v>2002</v>
      </c>
      <c r="B9311" s="1">
        <v>43150</v>
      </c>
      <c r="C9311">
        <v>1</v>
      </c>
      <c r="D9311">
        <v>5.95</v>
      </c>
      <c r="E9311">
        <v>5.95</v>
      </c>
    </row>
    <row r="9312" spans="1:5" x14ac:dyDescent="0.3">
      <c r="A9312">
        <v>2003</v>
      </c>
      <c r="B9312" s="1">
        <v>43150</v>
      </c>
      <c r="C9312">
        <v>2</v>
      </c>
      <c r="D9312">
        <v>8.1</v>
      </c>
      <c r="E9312">
        <v>16.2</v>
      </c>
    </row>
    <row r="9313" spans="1:5" x14ac:dyDescent="0.3">
      <c r="A9313">
        <v>2010</v>
      </c>
      <c r="B9313" s="1">
        <v>43150</v>
      </c>
      <c r="C9313">
        <v>1</v>
      </c>
      <c r="D9313">
        <v>114.4</v>
      </c>
      <c r="E9313">
        <v>114.4</v>
      </c>
    </row>
    <row r="9314" spans="1:5" x14ac:dyDescent="0.3">
      <c r="A9314">
        <v>2011</v>
      </c>
      <c r="B9314" s="1">
        <v>43150</v>
      </c>
      <c r="C9314">
        <v>3</v>
      </c>
      <c r="D9314">
        <v>11.57</v>
      </c>
      <c r="E9314">
        <v>34.71</v>
      </c>
    </row>
    <row r="9315" spans="1:5" x14ac:dyDescent="0.3">
      <c r="A9315">
        <v>2025</v>
      </c>
      <c r="B9315" s="1">
        <v>43150</v>
      </c>
      <c r="C9315">
        <v>3</v>
      </c>
      <c r="D9315">
        <v>2.67</v>
      </c>
      <c r="E9315">
        <v>8.01</v>
      </c>
    </row>
    <row r="9316" spans="1:5" x14ac:dyDescent="0.3">
      <c r="A9316">
        <v>2010</v>
      </c>
      <c r="B9316" s="1">
        <v>43150</v>
      </c>
      <c r="C9316">
        <v>2</v>
      </c>
      <c r="D9316">
        <v>111.8</v>
      </c>
      <c r="E9316">
        <v>223.6</v>
      </c>
    </row>
    <row r="9317" spans="1:5" x14ac:dyDescent="0.3">
      <c r="A9317">
        <v>2023</v>
      </c>
      <c r="B9317" s="1">
        <v>43150</v>
      </c>
      <c r="C9317">
        <v>1</v>
      </c>
      <c r="D9317">
        <v>3.52</v>
      </c>
      <c r="E9317">
        <v>3.52</v>
      </c>
    </row>
    <row r="9318" spans="1:5" x14ac:dyDescent="0.3">
      <c r="A9318">
        <v>2022</v>
      </c>
      <c r="B9318" s="1">
        <v>43150</v>
      </c>
      <c r="C9318">
        <v>1</v>
      </c>
      <c r="D9318">
        <v>2.7</v>
      </c>
      <c r="E9318">
        <v>2.7</v>
      </c>
    </row>
    <row r="9319" spans="1:5" x14ac:dyDescent="0.3">
      <c r="A9319">
        <v>2014</v>
      </c>
      <c r="B9319" s="1">
        <v>43150</v>
      </c>
      <c r="C9319">
        <v>3</v>
      </c>
      <c r="D9319">
        <v>10.199999999999999</v>
      </c>
      <c r="E9319">
        <v>30.599999999999998</v>
      </c>
    </row>
    <row r="9320" spans="1:5" x14ac:dyDescent="0.3">
      <c r="A9320">
        <v>2010</v>
      </c>
      <c r="B9320" s="1">
        <v>43150</v>
      </c>
      <c r="C9320">
        <v>1</v>
      </c>
      <c r="D9320">
        <v>114.4</v>
      </c>
      <c r="E9320">
        <v>114.4</v>
      </c>
    </row>
    <row r="9321" spans="1:5" x14ac:dyDescent="0.3">
      <c r="A9321">
        <v>2023</v>
      </c>
      <c r="B9321" s="1">
        <v>43150</v>
      </c>
      <c r="C9321">
        <v>2</v>
      </c>
      <c r="D9321">
        <v>3.48</v>
      </c>
      <c r="E9321">
        <v>6.96</v>
      </c>
    </row>
    <row r="9322" spans="1:5" x14ac:dyDescent="0.3">
      <c r="A9322">
        <v>2017</v>
      </c>
      <c r="B9322" s="1">
        <v>43150</v>
      </c>
      <c r="C9322">
        <v>3</v>
      </c>
      <c r="D9322">
        <v>9.35</v>
      </c>
      <c r="E9322">
        <v>28.049999999999997</v>
      </c>
    </row>
    <row r="9323" spans="1:5" x14ac:dyDescent="0.3">
      <c r="A9323">
        <v>2017</v>
      </c>
      <c r="B9323" s="1">
        <v>43150</v>
      </c>
      <c r="C9323">
        <v>1</v>
      </c>
      <c r="D9323">
        <v>9.68</v>
      </c>
      <c r="E9323">
        <v>9.68</v>
      </c>
    </row>
    <row r="9324" spans="1:5" x14ac:dyDescent="0.3">
      <c r="A9324">
        <v>2012</v>
      </c>
      <c r="B9324" s="1">
        <v>43150</v>
      </c>
      <c r="C9324">
        <v>1</v>
      </c>
      <c r="D9324">
        <v>10.8</v>
      </c>
      <c r="E9324">
        <v>10.8</v>
      </c>
    </row>
    <row r="9325" spans="1:5" x14ac:dyDescent="0.3">
      <c r="A9325">
        <v>2017</v>
      </c>
      <c r="B9325" s="1">
        <v>43150</v>
      </c>
      <c r="C9325">
        <v>2</v>
      </c>
      <c r="D9325">
        <v>9.68</v>
      </c>
      <c r="E9325">
        <v>19.36</v>
      </c>
    </row>
    <row r="9326" spans="1:5" x14ac:dyDescent="0.3">
      <c r="A9326">
        <v>2017</v>
      </c>
      <c r="B9326" s="1">
        <v>43150</v>
      </c>
      <c r="C9326">
        <v>1</v>
      </c>
      <c r="D9326">
        <v>9.57</v>
      </c>
      <c r="E9326">
        <v>9.57</v>
      </c>
    </row>
    <row r="9327" spans="1:5" x14ac:dyDescent="0.3">
      <c r="A9327">
        <v>2006</v>
      </c>
      <c r="B9327" s="1">
        <v>43150</v>
      </c>
      <c r="C9327">
        <v>1</v>
      </c>
      <c r="D9327">
        <v>8.6999999999999993</v>
      </c>
      <c r="E9327">
        <v>8.6999999999999993</v>
      </c>
    </row>
    <row r="9328" spans="1:5" x14ac:dyDescent="0.3">
      <c r="A9328">
        <v>2020</v>
      </c>
      <c r="B9328" s="1">
        <v>43150</v>
      </c>
      <c r="C9328">
        <v>3</v>
      </c>
      <c r="D9328">
        <v>6.02</v>
      </c>
      <c r="E9328">
        <v>18.059999999999999</v>
      </c>
    </row>
    <row r="9329" spans="1:5" x14ac:dyDescent="0.3">
      <c r="A9329">
        <v>2010</v>
      </c>
      <c r="B9329" s="1">
        <v>43150</v>
      </c>
      <c r="C9329">
        <v>1</v>
      </c>
      <c r="D9329">
        <v>110.5</v>
      </c>
      <c r="E9329">
        <v>110.5</v>
      </c>
    </row>
    <row r="9330" spans="1:5" x14ac:dyDescent="0.3">
      <c r="A9330">
        <v>2020</v>
      </c>
      <c r="B9330" s="1">
        <v>43150</v>
      </c>
      <c r="C9330">
        <v>3</v>
      </c>
      <c r="D9330">
        <v>6.09</v>
      </c>
      <c r="E9330">
        <v>18.27</v>
      </c>
    </row>
    <row r="9331" spans="1:5" x14ac:dyDescent="0.3">
      <c r="A9331">
        <v>2015</v>
      </c>
      <c r="B9331" s="1">
        <v>43150</v>
      </c>
      <c r="C9331">
        <v>3</v>
      </c>
      <c r="D9331">
        <v>12.75</v>
      </c>
      <c r="E9331">
        <v>38.25</v>
      </c>
    </row>
    <row r="9332" spans="1:5" x14ac:dyDescent="0.3">
      <c r="A9332">
        <v>2009</v>
      </c>
      <c r="B9332" s="1">
        <v>43150</v>
      </c>
      <c r="C9332">
        <v>1</v>
      </c>
      <c r="D9332">
        <v>218.94</v>
      </c>
      <c r="E9332">
        <v>218.94</v>
      </c>
    </row>
    <row r="9333" spans="1:5" x14ac:dyDescent="0.3">
      <c r="A9333">
        <v>2008</v>
      </c>
      <c r="B9333" s="1">
        <v>43150</v>
      </c>
      <c r="C9333">
        <v>3</v>
      </c>
      <c r="D9333">
        <v>64.38</v>
      </c>
      <c r="E9333">
        <v>193.14</v>
      </c>
    </row>
    <row r="9334" spans="1:5" x14ac:dyDescent="0.3">
      <c r="A9334">
        <v>2004</v>
      </c>
      <c r="B9334" s="1">
        <v>43150</v>
      </c>
      <c r="C9334">
        <v>2</v>
      </c>
      <c r="D9334">
        <v>7.2</v>
      </c>
      <c r="E9334">
        <v>14.4</v>
      </c>
    </row>
    <row r="9335" spans="1:5" x14ac:dyDescent="0.3">
      <c r="A9335">
        <v>2025</v>
      </c>
      <c r="B9335" s="1">
        <v>43150</v>
      </c>
      <c r="C9335">
        <v>3</v>
      </c>
      <c r="D9335">
        <v>2.64</v>
      </c>
      <c r="E9335">
        <v>7.92</v>
      </c>
    </row>
    <row r="9336" spans="1:5" x14ac:dyDescent="0.3">
      <c r="A9336">
        <v>2024</v>
      </c>
      <c r="B9336" s="1">
        <v>43150</v>
      </c>
      <c r="C9336">
        <v>2</v>
      </c>
      <c r="D9336">
        <v>5.0999999999999996</v>
      </c>
      <c r="E9336">
        <v>10.199999999999999</v>
      </c>
    </row>
    <row r="9337" spans="1:5" x14ac:dyDescent="0.3">
      <c r="A9337">
        <v>2010</v>
      </c>
      <c r="B9337" s="1">
        <v>43150</v>
      </c>
      <c r="C9337">
        <v>1</v>
      </c>
      <c r="D9337">
        <v>113.1</v>
      </c>
      <c r="E9337">
        <v>113.1</v>
      </c>
    </row>
    <row r="9338" spans="1:5" x14ac:dyDescent="0.3">
      <c r="A9338">
        <v>2002</v>
      </c>
      <c r="B9338" s="1">
        <v>43150</v>
      </c>
      <c r="C9338">
        <v>3</v>
      </c>
      <c r="D9338">
        <v>5.95</v>
      </c>
      <c r="E9338">
        <v>17.850000000000001</v>
      </c>
    </row>
    <row r="9339" spans="1:5" x14ac:dyDescent="0.3">
      <c r="A9339">
        <v>2002</v>
      </c>
      <c r="B9339" s="1">
        <v>43150</v>
      </c>
      <c r="C9339">
        <v>2</v>
      </c>
      <c r="D9339">
        <v>5.95</v>
      </c>
      <c r="E9339">
        <v>11.9</v>
      </c>
    </row>
    <row r="9340" spans="1:5" x14ac:dyDescent="0.3">
      <c r="A9340">
        <v>2019</v>
      </c>
      <c r="B9340" s="1">
        <v>43150</v>
      </c>
      <c r="C9340">
        <v>2</v>
      </c>
      <c r="D9340">
        <v>5.4</v>
      </c>
      <c r="E9340">
        <v>10.8</v>
      </c>
    </row>
    <row r="9341" spans="1:5" x14ac:dyDescent="0.3">
      <c r="A9341">
        <v>2025</v>
      </c>
      <c r="B9341" s="1">
        <v>43150</v>
      </c>
      <c r="C9341">
        <v>2</v>
      </c>
      <c r="D9341">
        <v>2.67</v>
      </c>
      <c r="E9341">
        <v>5.34</v>
      </c>
    </row>
    <row r="9342" spans="1:5" x14ac:dyDescent="0.3">
      <c r="A9342">
        <v>2011</v>
      </c>
      <c r="B9342" s="1">
        <v>43150</v>
      </c>
      <c r="C9342">
        <v>2</v>
      </c>
      <c r="D9342">
        <v>11.57</v>
      </c>
      <c r="E9342">
        <v>23.14</v>
      </c>
    </row>
    <row r="9343" spans="1:5" x14ac:dyDescent="0.3">
      <c r="A9343">
        <v>2021</v>
      </c>
      <c r="B9343" s="1">
        <v>43150</v>
      </c>
      <c r="C9343">
        <v>1</v>
      </c>
      <c r="D9343">
        <v>4.45</v>
      </c>
      <c r="E9343">
        <v>4.45</v>
      </c>
    </row>
    <row r="9344" spans="1:5" x14ac:dyDescent="0.3">
      <c r="A9344">
        <v>2005</v>
      </c>
      <c r="B9344" s="1">
        <v>43150</v>
      </c>
      <c r="C9344">
        <v>2</v>
      </c>
      <c r="D9344">
        <v>8.9</v>
      </c>
      <c r="E9344">
        <v>17.8</v>
      </c>
    </row>
    <row r="9345" spans="1:5" x14ac:dyDescent="0.3">
      <c r="A9345">
        <v>2012</v>
      </c>
      <c r="B9345" s="1">
        <v>43150</v>
      </c>
      <c r="C9345">
        <v>1</v>
      </c>
      <c r="D9345">
        <v>10.44</v>
      </c>
      <c r="E9345">
        <v>10.44</v>
      </c>
    </row>
    <row r="9346" spans="1:5" x14ac:dyDescent="0.3">
      <c r="A9346">
        <v>2016</v>
      </c>
      <c r="B9346" s="1">
        <v>43150</v>
      </c>
      <c r="C9346">
        <v>3</v>
      </c>
      <c r="D9346">
        <v>11.700000000000001</v>
      </c>
      <c r="E9346">
        <v>35.1</v>
      </c>
    </row>
    <row r="9347" spans="1:5" x14ac:dyDescent="0.3">
      <c r="A9347">
        <v>2015</v>
      </c>
      <c r="B9347" s="1">
        <v>43150</v>
      </c>
      <c r="C9347">
        <v>3</v>
      </c>
      <c r="D9347">
        <v>13.5</v>
      </c>
      <c r="E9347">
        <v>40.5</v>
      </c>
    </row>
    <row r="9348" spans="1:5" x14ac:dyDescent="0.3">
      <c r="A9348">
        <v>2018</v>
      </c>
      <c r="B9348" s="1">
        <v>43150</v>
      </c>
      <c r="C9348">
        <v>3</v>
      </c>
      <c r="D9348">
        <v>13.35</v>
      </c>
      <c r="E9348">
        <v>40.049999999999997</v>
      </c>
    </row>
    <row r="9349" spans="1:5" x14ac:dyDescent="0.3">
      <c r="A9349">
        <v>2003</v>
      </c>
      <c r="B9349" s="1">
        <v>43150</v>
      </c>
      <c r="C9349">
        <v>3</v>
      </c>
      <c r="D9349">
        <v>7.83</v>
      </c>
      <c r="E9349">
        <v>23.490000000000002</v>
      </c>
    </row>
    <row r="9350" spans="1:5" x14ac:dyDescent="0.3">
      <c r="A9350">
        <v>2022</v>
      </c>
      <c r="B9350" s="1">
        <v>43150</v>
      </c>
      <c r="C9350">
        <v>1</v>
      </c>
      <c r="D9350">
        <v>2.7</v>
      </c>
      <c r="E9350">
        <v>2.7</v>
      </c>
    </row>
    <row r="9351" spans="1:5" x14ac:dyDescent="0.3">
      <c r="A9351">
        <v>2025</v>
      </c>
      <c r="B9351" s="1">
        <v>43150</v>
      </c>
      <c r="C9351">
        <v>1</v>
      </c>
      <c r="D9351">
        <v>2.58</v>
      </c>
      <c r="E9351">
        <v>2.58</v>
      </c>
    </row>
    <row r="9352" spans="1:5" x14ac:dyDescent="0.3">
      <c r="A9352">
        <v>2001</v>
      </c>
      <c r="B9352" s="1">
        <v>43150</v>
      </c>
      <c r="C9352">
        <v>1</v>
      </c>
      <c r="D9352">
        <v>9.9</v>
      </c>
      <c r="E9352">
        <v>9.9</v>
      </c>
    </row>
    <row r="9353" spans="1:5" x14ac:dyDescent="0.3">
      <c r="A9353">
        <v>2006</v>
      </c>
      <c r="B9353" s="1">
        <v>43150</v>
      </c>
      <c r="C9353">
        <v>2</v>
      </c>
      <c r="D9353">
        <v>8.6</v>
      </c>
      <c r="E9353">
        <v>17.2</v>
      </c>
    </row>
    <row r="9354" spans="1:5" x14ac:dyDescent="0.3">
      <c r="A9354">
        <v>2003</v>
      </c>
      <c r="B9354" s="1">
        <v>43150</v>
      </c>
      <c r="C9354">
        <v>3</v>
      </c>
      <c r="D9354">
        <v>7.83</v>
      </c>
      <c r="E9354">
        <v>23.490000000000002</v>
      </c>
    </row>
    <row r="9355" spans="1:5" x14ac:dyDescent="0.3">
      <c r="A9355">
        <v>2011</v>
      </c>
      <c r="B9355" s="1">
        <v>43150</v>
      </c>
      <c r="C9355">
        <v>3</v>
      </c>
      <c r="D9355">
        <v>11.049999999999999</v>
      </c>
      <c r="E9355">
        <v>33.15</v>
      </c>
    </row>
    <row r="9356" spans="1:5" x14ac:dyDescent="0.3">
      <c r="A9356">
        <v>2009</v>
      </c>
      <c r="B9356" s="1">
        <v>43150</v>
      </c>
      <c r="C9356">
        <v>2</v>
      </c>
      <c r="D9356">
        <v>209.1</v>
      </c>
      <c r="E9356">
        <v>418.2</v>
      </c>
    </row>
    <row r="9357" spans="1:5" x14ac:dyDescent="0.3">
      <c r="A9357">
        <v>2006</v>
      </c>
      <c r="B9357" s="1">
        <v>43150</v>
      </c>
      <c r="C9357">
        <v>3</v>
      </c>
      <c r="D9357">
        <v>8.9</v>
      </c>
      <c r="E9357">
        <v>26.700000000000003</v>
      </c>
    </row>
    <row r="9358" spans="1:5" x14ac:dyDescent="0.3">
      <c r="A9358">
        <v>2003</v>
      </c>
      <c r="B9358" s="1">
        <v>43150</v>
      </c>
      <c r="C9358">
        <v>2</v>
      </c>
      <c r="D9358">
        <v>8.01</v>
      </c>
      <c r="E9358">
        <v>16.02</v>
      </c>
    </row>
    <row r="9359" spans="1:5" x14ac:dyDescent="0.3">
      <c r="A9359">
        <v>2002</v>
      </c>
      <c r="B9359" s="1">
        <v>43150</v>
      </c>
      <c r="C9359">
        <v>3</v>
      </c>
      <c r="D9359">
        <v>6.09</v>
      </c>
      <c r="E9359">
        <v>18.27</v>
      </c>
    </row>
    <row r="9360" spans="1:5" x14ac:dyDescent="0.3">
      <c r="A9360">
        <v>2018</v>
      </c>
      <c r="B9360" s="1">
        <v>43150</v>
      </c>
      <c r="C9360">
        <v>1</v>
      </c>
      <c r="D9360">
        <v>12.9</v>
      </c>
      <c r="E9360">
        <v>12.9</v>
      </c>
    </row>
    <row r="9361" spans="1:5" x14ac:dyDescent="0.3">
      <c r="A9361">
        <v>2022</v>
      </c>
      <c r="B9361" s="1">
        <v>43150</v>
      </c>
      <c r="C9361">
        <v>2</v>
      </c>
      <c r="D9361">
        <v>2.67</v>
      </c>
      <c r="E9361">
        <v>5.34</v>
      </c>
    </row>
    <row r="9362" spans="1:5" x14ac:dyDescent="0.3">
      <c r="A9362">
        <v>2013</v>
      </c>
      <c r="B9362" s="1">
        <v>43150</v>
      </c>
      <c r="C9362">
        <v>1</v>
      </c>
      <c r="D9362">
        <v>10.68</v>
      </c>
      <c r="E9362">
        <v>10.68</v>
      </c>
    </row>
    <row r="9363" spans="1:5" x14ac:dyDescent="0.3">
      <c r="A9363">
        <v>2015</v>
      </c>
      <c r="B9363" s="1">
        <v>43150</v>
      </c>
      <c r="C9363">
        <v>3</v>
      </c>
      <c r="D9363">
        <v>12.75</v>
      </c>
      <c r="E9363">
        <v>38.25</v>
      </c>
    </row>
    <row r="9364" spans="1:5" x14ac:dyDescent="0.3">
      <c r="A9364">
        <v>2013</v>
      </c>
      <c r="B9364" s="1">
        <v>43150</v>
      </c>
      <c r="C9364">
        <v>1</v>
      </c>
      <c r="D9364">
        <v>10.68</v>
      </c>
      <c r="E9364">
        <v>10.68</v>
      </c>
    </row>
    <row r="9365" spans="1:5" x14ac:dyDescent="0.3">
      <c r="A9365">
        <v>2002</v>
      </c>
      <c r="B9365" s="1">
        <v>43150</v>
      </c>
      <c r="C9365">
        <v>1</v>
      </c>
      <c r="D9365">
        <v>6.09</v>
      </c>
      <c r="E9365">
        <v>6.09</v>
      </c>
    </row>
    <row r="9366" spans="1:5" x14ac:dyDescent="0.3">
      <c r="A9366">
        <v>2011</v>
      </c>
      <c r="B9366" s="1">
        <v>43150</v>
      </c>
      <c r="C9366">
        <v>2</v>
      </c>
      <c r="D9366">
        <v>11.700000000000001</v>
      </c>
      <c r="E9366">
        <v>23.400000000000002</v>
      </c>
    </row>
    <row r="9367" spans="1:5" x14ac:dyDescent="0.3">
      <c r="A9367">
        <v>2023</v>
      </c>
      <c r="B9367" s="1">
        <v>43150</v>
      </c>
      <c r="C9367">
        <v>1</v>
      </c>
      <c r="D9367">
        <v>3.44</v>
      </c>
      <c r="E9367">
        <v>3.44</v>
      </c>
    </row>
    <row r="9368" spans="1:5" x14ac:dyDescent="0.3">
      <c r="A9368">
        <v>2017</v>
      </c>
      <c r="B9368" s="1">
        <v>43150</v>
      </c>
      <c r="C9368">
        <v>2</v>
      </c>
      <c r="D9368">
        <v>9.9</v>
      </c>
      <c r="E9368">
        <v>19.8</v>
      </c>
    </row>
    <row r="9369" spans="1:5" x14ac:dyDescent="0.3">
      <c r="A9369">
        <v>2015</v>
      </c>
      <c r="B9369" s="1">
        <v>43150</v>
      </c>
      <c r="C9369">
        <v>2</v>
      </c>
      <c r="D9369">
        <v>13.35</v>
      </c>
      <c r="E9369">
        <v>26.7</v>
      </c>
    </row>
    <row r="9370" spans="1:5" x14ac:dyDescent="0.3">
      <c r="A9370">
        <v>2021</v>
      </c>
      <c r="B9370" s="1">
        <v>43150</v>
      </c>
      <c r="C9370">
        <v>2</v>
      </c>
      <c r="D9370">
        <v>4.25</v>
      </c>
      <c r="E9370">
        <v>8.5</v>
      </c>
    </row>
    <row r="9371" spans="1:5" x14ac:dyDescent="0.3">
      <c r="A9371">
        <v>2013</v>
      </c>
      <c r="B9371" s="1">
        <v>43150</v>
      </c>
      <c r="C9371">
        <v>2</v>
      </c>
      <c r="D9371">
        <v>10.32</v>
      </c>
      <c r="E9371">
        <v>20.64</v>
      </c>
    </row>
    <row r="9372" spans="1:5" x14ac:dyDescent="0.3">
      <c r="A9372">
        <v>2009</v>
      </c>
      <c r="B9372" s="1">
        <v>43150</v>
      </c>
      <c r="C9372">
        <v>1</v>
      </c>
      <c r="D9372">
        <v>218.94</v>
      </c>
      <c r="E9372">
        <v>218.94</v>
      </c>
    </row>
    <row r="9373" spans="1:5" x14ac:dyDescent="0.3">
      <c r="A9373">
        <v>2022</v>
      </c>
      <c r="B9373" s="1">
        <v>43150</v>
      </c>
      <c r="C9373">
        <v>2</v>
      </c>
      <c r="D9373">
        <v>2.61</v>
      </c>
      <c r="E9373">
        <v>5.22</v>
      </c>
    </row>
    <row r="9374" spans="1:5" x14ac:dyDescent="0.3">
      <c r="A9374">
        <v>2003</v>
      </c>
      <c r="B9374" s="1">
        <v>43150</v>
      </c>
      <c r="C9374">
        <v>3</v>
      </c>
      <c r="D9374">
        <v>7.74</v>
      </c>
      <c r="E9374">
        <v>23.22</v>
      </c>
    </row>
    <row r="9375" spans="1:5" x14ac:dyDescent="0.3">
      <c r="A9375">
        <v>2005</v>
      </c>
      <c r="B9375" s="1">
        <v>43150</v>
      </c>
      <c r="C9375">
        <v>1</v>
      </c>
      <c r="D9375">
        <v>8.6999999999999993</v>
      </c>
      <c r="E9375">
        <v>8.6999999999999993</v>
      </c>
    </row>
    <row r="9376" spans="1:5" x14ac:dyDescent="0.3">
      <c r="A9376">
        <v>2007</v>
      </c>
      <c r="B9376" s="1">
        <v>43150</v>
      </c>
      <c r="C9376">
        <v>3</v>
      </c>
      <c r="D9376">
        <v>200.70000000000002</v>
      </c>
      <c r="E9376">
        <v>602.1</v>
      </c>
    </row>
    <row r="9377" spans="1:5" x14ac:dyDescent="0.3">
      <c r="A9377">
        <v>2016</v>
      </c>
      <c r="B9377" s="1">
        <v>43150</v>
      </c>
      <c r="C9377">
        <v>1</v>
      </c>
      <c r="D9377">
        <v>11.44</v>
      </c>
      <c r="E9377">
        <v>11.44</v>
      </c>
    </row>
    <row r="9378" spans="1:5" x14ac:dyDescent="0.3">
      <c r="A9378">
        <v>2025</v>
      </c>
      <c r="B9378" s="1">
        <v>43150</v>
      </c>
      <c r="C9378">
        <v>1</v>
      </c>
      <c r="D9378">
        <v>2.5499999999999998</v>
      </c>
      <c r="E9378">
        <v>2.5499999999999998</v>
      </c>
    </row>
    <row r="9379" spans="1:5" x14ac:dyDescent="0.3">
      <c r="A9379">
        <v>2018</v>
      </c>
      <c r="B9379" s="1">
        <v>43150</v>
      </c>
      <c r="C9379">
        <v>2</v>
      </c>
      <c r="D9379">
        <v>13.05</v>
      </c>
      <c r="E9379">
        <v>26.1</v>
      </c>
    </row>
    <row r="9380" spans="1:5" x14ac:dyDescent="0.3">
      <c r="A9380">
        <v>2007</v>
      </c>
      <c r="B9380" s="1">
        <v>43150</v>
      </c>
      <c r="C9380">
        <v>3</v>
      </c>
      <c r="D9380">
        <v>198.47</v>
      </c>
      <c r="E9380">
        <v>595.41</v>
      </c>
    </row>
    <row r="9381" spans="1:5" x14ac:dyDescent="0.3">
      <c r="A9381">
        <v>2014</v>
      </c>
      <c r="B9381" s="1">
        <v>43150</v>
      </c>
      <c r="C9381">
        <v>2</v>
      </c>
      <c r="D9381">
        <v>10.56</v>
      </c>
      <c r="E9381">
        <v>21.12</v>
      </c>
    </row>
    <row r="9382" spans="1:5" x14ac:dyDescent="0.3">
      <c r="A9382">
        <v>2001</v>
      </c>
      <c r="B9382" s="1">
        <v>43150</v>
      </c>
      <c r="C9382">
        <v>1</v>
      </c>
      <c r="D9382">
        <v>9.57</v>
      </c>
      <c r="E9382">
        <v>9.57</v>
      </c>
    </row>
    <row r="9383" spans="1:5" x14ac:dyDescent="0.3">
      <c r="A9383">
        <v>2016</v>
      </c>
      <c r="B9383" s="1">
        <v>43150</v>
      </c>
      <c r="C9383">
        <v>1</v>
      </c>
      <c r="D9383">
        <v>11.700000000000001</v>
      </c>
      <c r="E9383">
        <v>11.700000000000001</v>
      </c>
    </row>
    <row r="9384" spans="1:5" x14ac:dyDescent="0.3">
      <c r="A9384">
        <v>2016</v>
      </c>
      <c r="B9384" s="1">
        <v>43150</v>
      </c>
      <c r="C9384">
        <v>3</v>
      </c>
      <c r="D9384">
        <v>11.44</v>
      </c>
      <c r="E9384">
        <v>34.32</v>
      </c>
    </row>
    <row r="9385" spans="1:5" x14ac:dyDescent="0.3">
      <c r="A9385">
        <v>2016</v>
      </c>
      <c r="B9385" s="1">
        <v>43150</v>
      </c>
      <c r="C9385">
        <v>1</v>
      </c>
      <c r="D9385">
        <v>11.44</v>
      </c>
      <c r="E9385">
        <v>11.44</v>
      </c>
    </row>
    <row r="9386" spans="1:5" x14ac:dyDescent="0.3">
      <c r="A9386">
        <v>2016</v>
      </c>
      <c r="B9386" s="1">
        <v>43150</v>
      </c>
      <c r="C9386">
        <v>2</v>
      </c>
      <c r="D9386">
        <v>11.44</v>
      </c>
      <c r="E9386">
        <v>22.88</v>
      </c>
    </row>
    <row r="9387" spans="1:5" x14ac:dyDescent="0.3">
      <c r="A9387">
        <v>2010</v>
      </c>
      <c r="B9387" s="1">
        <v>43150</v>
      </c>
      <c r="C9387">
        <v>3</v>
      </c>
      <c r="D9387">
        <v>110.5</v>
      </c>
      <c r="E9387">
        <v>331.5</v>
      </c>
    </row>
    <row r="9388" spans="1:5" x14ac:dyDescent="0.3">
      <c r="A9388">
        <v>2016</v>
      </c>
      <c r="B9388" s="1">
        <v>43150</v>
      </c>
      <c r="C9388">
        <v>2</v>
      </c>
      <c r="D9388">
        <v>11.57</v>
      </c>
      <c r="E9388">
        <v>23.14</v>
      </c>
    </row>
    <row r="9389" spans="1:5" x14ac:dyDescent="0.3">
      <c r="A9389">
        <v>2019</v>
      </c>
      <c r="B9389" s="1">
        <v>43150</v>
      </c>
      <c r="C9389">
        <v>1</v>
      </c>
      <c r="D9389">
        <v>5.4</v>
      </c>
      <c r="E9389">
        <v>5.4</v>
      </c>
    </row>
    <row r="9390" spans="1:5" x14ac:dyDescent="0.3">
      <c r="A9390">
        <v>2019</v>
      </c>
      <c r="B9390" s="1">
        <v>43150</v>
      </c>
      <c r="C9390">
        <v>2</v>
      </c>
      <c r="D9390">
        <v>5.34</v>
      </c>
      <c r="E9390">
        <v>10.68</v>
      </c>
    </row>
    <row r="9391" spans="1:5" x14ac:dyDescent="0.3">
      <c r="A9391">
        <v>2018</v>
      </c>
      <c r="B9391" s="1">
        <v>43150</v>
      </c>
      <c r="C9391">
        <v>1</v>
      </c>
      <c r="D9391">
        <v>13.5</v>
      </c>
      <c r="E9391">
        <v>13.5</v>
      </c>
    </row>
    <row r="9392" spans="1:5" x14ac:dyDescent="0.3">
      <c r="A9392">
        <v>2020</v>
      </c>
      <c r="B9392" s="1">
        <v>43150</v>
      </c>
      <c r="C9392">
        <v>2</v>
      </c>
      <c r="D9392">
        <v>6.23</v>
      </c>
      <c r="E9392">
        <v>12.46</v>
      </c>
    </row>
    <row r="9393" spans="1:5" x14ac:dyDescent="0.3">
      <c r="A9393">
        <v>2017</v>
      </c>
      <c r="B9393" s="1">
        <v>43150</v>
      </c>
      <c r="C9393">
        <v>1</v>
      </c>
      <c r="D9393">
        <v>9.57</v>
      </c>
      <c r="E9393">
        <v>9.57</v>
      </c>
    </row>
    <row r="9394" spans="1:5" x14ac:dyDescent="0.3">
      <c r="A9394">
        <v>2004</v>
      </c>
      <c r="B9394" s="1">
        <v>43150</v>
      </c>
      <c r="C9394">
        <v>3</v>
      </c>
      <c r="D9394">
        <v>7.2</v>
      </c>
      <c r="E9394">
        <v>21.6</v>
      </c>
    </row>
    <row r="9395" spans="1:5" x14ac:dyDescent="0.3">
      <c r="A9395">
        <v>2011</v>
      </c>
      <c r="B9395" s="1">
        <v>43150</v>
      </c>
      <c r="C9395">
        <v>2</v>
      </c>
      <c r="D9395">
        <v>11.31</v>
      </c>
      <c r="E9395">
        <v>22.62</v>
      </c>
    </row>
    <row r="9396" spans="1:5" x14ac:dyDescent="0.3">
      <c r="A9396">
        <v>2007</v>
      </c>
      <c r="B9396" s="1">
        <v>43150</v>
      </c>
      <c r="C9396">
        <v>3</v>
      </c>
      <c r="D9396">
        <v>191.78</v>
      </c>
      <c r="E9396">
        <v>575.34</v>
      </c>
    </row>
    <row r="9397" spans="1:5" x14ac:dyDescent="0.3">
      <c r="A9397">
        <v>2010</v>
      </c>
      <c r="B9397" s="1">
        <v>43150</v>
      </c>
      <c r="C9397">
        <v>2</v>
      </c>
      <c r="D9397">
        <v>115.7</v>
      </c>
      <c r="E9397">
        <v>231.4</v>
      </c>
    </row>
    <row r="9398" spans="1:5" x14ac:dyDescent="0.3">
      <c r="A9398">
        <v>2004</v>
      </c>
      <c r="B9398" s="1">
        <v>43150</v>
      </c>
      <c r="C9398">
        <v>1</v>
      </c>
      <c r="D9398">
        <v>7.04</v>
      </c>
      <c r="E9398">
        <v>7.04</v>
      </c>
    </row>
    <row r="9399" spans="1:5" x14ac:dyDescent="0.3">
      <c r="A9399">
        <v>2008</v>
      </c>
      <c r="B9399" s="1">
        <v>43150</v>
      </c>
      <c r="C9399">
        <v>2</v>
      </c>
      <c r="D9399">
        <v>65.12</v>
      </c>
      <c r="E9399">
        <v>130.24</v>
      </c>
    </row>
    <row r="9400" spans="1:5" x14ac:dyDescent="0.3">
      <c r="A9400">
        <v>2017</v>
      </c>
      <c r="B9400" s="1">
        <v>43150</v>
      </c>
      <c r="C9400">
        <v>2</v>
      </c>
      <c r="D9400">
        <v>9.57</v>
      </c>
      <c r="E9400">
        <v>19.14</v>
      </c>
    </row>
    <row r="9401" spans="1:5" x14ac:dyDescent="0.3">
      <c r="A9401">
        <v>2012</v>
      </c>
      <c r="B9401" s="1">
        <v>43150</v>
      </c>
      <c r="C9401">
        <v>2</v>
      </c>
      <c r="D9401">
        <v>10.199999999999999</v>
      </c>
      <c r="E9401">
        <v>20.399999999999999</v>
      </c>
    </row>
    <row r="9402" spans="1:5" x14ac:dyDescent="0.3">
      <c r="A9402">
        <v>2022</v>
      </c>
      <c r="B9402" s="1">
        <v>43150</v>
      </c>
      <c r="C9402">
        <v>2</v>
      </c>
      <c r="D9402">
        <v>2.58</v>
      </c>
      <c r="E9402">
        <v>5.16</v>
      </c>
    </row>
    <row r="9403" spans="1:5" x14ac:dyDescent="0.3">
      <c r="A9403">
        <v>2004</v>
      </c>
      <c r="B9403" s="1">
        <v>43150</v>
      </c>
      <c r="C9403">
        <v>3</v>
      </c>
      <c r="D9403">
        <v>7.12</v>
      </c>
      <c r="E9403">
        <v>21.36</v>
      </c>
    </row>
    <row r="9404" spans="1:5" x14ac:dyDescent="0.3">
      <c r="A9404">
        <v>2009</v>
      </c>
      <c r="B9404" s="1">
        <v>43150</v>
      </c>
      <c r="C9404">
        <v>3</v>
      </c>
      <c r="D9404">
        <v>221.4</v>
      </c>
      <c r="E9404">
        <v>664.2</v>
      </c>
    </row>
    <row r="9405" spans="1:5" x14ac:dyDescent="0.3">
      <c r="A9405">
        <v>2017</v>
      </c>
      <c r="B9405" s="1">
        <v>43150</v>
      </c>
      <c r="C9405">
        <v>1</v>
      </c>
      <c r="D9405">
        <v>9.68</v>
      </c>
      <c r="E9405">
        <v>9.68</v>
      </c>
    </row>
    <row r="9406" spans="1:5" x14ac:dyDescent="0.3">
      <c r="A9406">
        <v>2008</v>
      </c>
      <c r="B9406" s="1">
        <v>43150</v>
      </c>
      <c r="C9406">
        <v>2</v>
      </c>
      <c r="D9406">
        <v>65.86</v>
      </c>
      <c r="E9406">
        <v>131.72</v>
      </c>
    </row>
    <row r="9407" spans="1:5" x14ac:dyDescent="0.3">
      <c r="A9407">
        <v>2009</v>
      </c>
      <c r="B9407" s="1">
        <v>43150</v>
      </c>
      <c r="C9407">
        <v>2</v>
      </c>
      <c r="D9407">
        <v>214.02</v>
      </c>
      <c r="E9407">
        <v>428.04</v>
      </c>
    </row>
    <row r="9408" spans="1:5" x14ac:dyDescent="0.3">
      <c r="A9408">
        <v>2008</v>
      </c>
      <c r="B9408" s="1">
        <v>43150</v>
      </c>
      <c r="C9408">
        <v>2</v>
      </c>
      <c r="D9408">
        <v>65.86</v>
      </c>
      <c r="E9408">
        <v>131.72</v>
      </c>
    </row>
    <row r="9409" spans="1:5" x14ac:dyDescent="0.3">
      <c r="A9409">
        <v>2002</v>
      </c>
      <c r="B9409" s="1">
        <v>43150</v>
      </c>
      <c r="C9409">
        <v>3</v>
      </c>
      <c r="D9409">
        <v>5.95</v>
      </c>
      <c r="E9409">
        <v>17.850000000000001</v>
      </c>
    </row>
    <row r="9410" spans="1:5" x14ac:dyDescent="0.3">
      <c r="A9410">
        <v>2003</v>
      </c>
      <c r="B9410" s="1">
        <v>43150</v>
      </c>
      <c r="C9410">
        <v>2</v>
      </c>
      <c r="D9410">
        <v>7.92</v>
      </c>
      <c r="E9410">
        <v>15.84</v>
      </c>
    </row>
    <row r="9411" spans="1:5" x14ac:dyDescent="0.3">
      <c r="A9411">
        <v>2019</v>
      </c>
      <c r="B9411" s="1">
        <v>43150</v>
      </c>
      <c r="C9411">
        <v>2</v>
      </c>
      <c r="D9411">
        <v>5.0999999999999996</v>
      </c>
      <c r="E9411">
        <v>10.199999999999999</v>
      </c>
    </row>
    <row r="9412" spans="1:5" x14ac:dyDescent="0.3">
      <c r="A9412">
        <v>2009</v>
      </c>
      <c r="B9412" s="1">
        <v>43150</v>
      </c>
      <c r="C9412">
        <v>2</v>
      </c>
      <c r="D9412">
        <v>211.56</v>
      </c>
      <c r="E9412">
        <v>423.12</v>
      </c>
    </row>
    <row r="9413" spans="1:5" x14ac:dyDescent="0.3">
      <c r="A9413">
        <v>2005</v>
      </c>
      <c r="B9413" s="1">
        <v>43150</v>
      </c>
      <c r="C9413">
        <v>2</v>
      </c>
      <c r="D9413">
        <v>8.9</v>
      </c>
      <c r="E9413">
        <v>17.8</v>
      </c>
    </row>
    <row r="9414" spans="1:5" x14ac:dyDescent="0.3">
      <c r="A9414">
        <v>2008</v>
      </c>
      <c r="B9414" s="1">
        <v>43150</v>
      </c>
      <c r="C9414">
        <v>3</v>
      </c>
      <c r="D9414">
        <v>64.38</v>
      </c>
      <c r="E9414">
        <v>193.14</v>
      </c>
    </row>
    <row r="9415" spans="1:5" x14ac:dyDescent="0.3">
      <c r="A9415">
        <v>2016</v>
      </c>
      <c r="B9415" s="1">
        <v>43150</v>
      </c>
      <c r="C9415">
        <v>1</v>
      </c>
      <c r="D9415">
        <v>11.18</v>
      </c>
      <c r="E9415">
        <v>11.18</v>
      </c>
    </row>
    <row r="9416" spans="1:5" x14ac:dyDescent="0.3">
      <c r="A9416">
        <v>2013</v>
      </c>
      <c r="B9416" s="1">
        <v>43150</v>
      </c>
      <c r="C9416">
        <v>2</v>
      </c>
      <c r="D9416">
        <v>10.68</v>
      </c>
      <c r="E9416">
        <v>21.36</v>
      </c>
    </row>
    <row r="9417" spans="1:5" x14ac:dyDescent="0.3">
      <c r="A9417">
        <v>2007</v>
      </c>
      <c r="B9417" s="1">
        <v>43150</v>
      </c>
      <c r="C9417">
        <v>1</v>
      </c>
      <c r="D9417">
        <v>198.47</v>
      </c>
      <c r="E9417">
        <v>198.47</v>
      </c>
    </row>
    <row r="9418" spans="1:5" x14ac:dyDescent="0.3">
      <c r="A9418">
        <v>2021</v>
      </c>
      <c r="B9418" s="1">
        <v>43150</v>
      </c>
      <c r="C9418">
        <v>1</v>
      </c>
      <c r="D9418">
        <v>4.25</v>
      </c>
      <c r="E9418">
        <v>4.25</v>
      </c>
    </row>
    <row r="9419" spans="1:5" x14ac:dyDescent="0.3">
      <c r="A9419">
        <v>2023</v>
      </c>
      <c r="B9419" s="1">
        <v>43150</v>
      </c>
      <c r="C9419">
        <v>1</v>
      </c>
      <c r="D9419">
        <v>3.56</v>
      </c>
      <c r="E9419">
        <v>3.56</v>
      </c>
    </row>
    <row r="9420" spans="1:5" x14ac:dyDescent="0.3">
      <c r="A9420">
        <v>2015</v>
      </c>
      <c r="B9420" s="1">
        <v>43150</v>
      </c>
      <c r="C9420">
        <v>1</v>
      </c>
      <c r="D9420">
        <v>13.5</v>
      </c>
      <c r="E9420">
        <v>13.5</v>
      </c>
    </row>
    <row r="9421" spans="1:5" x14ac:dyDescent="0.3">
      <c r="A9421">
        <v>2009</v>
      </c>
      <c r="B9421" s="1">
        <v>43150</v>
      </c>
      <c r="C9421">
        <v>3</v>
      </c>
      <c r="D9421">
        <v>218.94</v>
      </c>
      <c r="E9421">
        <v>656.81999999999994</v>
      </c>
    </row>
    <row r="9422" spans="1:5" x14ac:dyDescent="0.3">
      <c r="A9422">
        <v>2010</v>
      </c>
      <c r="B9422" s="1">
        <v>43150</v>
      </c>
      <c r="C9422">
        <v>1</v>
      </c>
      <c r="D9422">
        <v>115.7</v>
      </c>
      <c r="E9422">
        <v>115.7</v>
      </c>
    </row>
    <row r="9423" spans="1:5" x14ac:dyDescent="0.3">
      <c r="A9423">
        <v>2002</v>
      </c>
      <c r="B9423" s="1">
        <v>43150</v>
      </c>
      <c r="C9423">
        <v>1</v>
      </c>
      <c r="D9423">
        <v>6.3</v>
      </c>
      <c r="E9423">
        <v>6.3</v>
      </c>
    </row>
    <row r="9424" spans="1:5" x14ac:dyDescent="0.3">
      <c r="A9424">
        <v>2001</v>
      </c>
      <c r="B9424" s="1">
        <v>43150</v>
      </c>
      <c r="C9424">
        <v>2</v>
      </c>
      <c r="D9424">
        <v>9.68</v>
      </c>
      <c r="E9424">
        <v>19.36</v>
      </c>
    </row>
    <row r="9425" spans="1:5" x14ac:dyDescent="0.3">
      <c r="A9425">
        <v>2014</v>
      </c>
      <c r="B9425" s="1">
        <v>43150</v>
      </c>
      <c r="C9425">
        <v>1</v>
      </c>
      <c r="D9425">
        <v>10.8</v>
      </c>
      <c r="E9425">
        <v>10.8</v>
      </c>
    </row>
    <row r="9426" spans="1:5" x14ac:dyDescent="0.3">
      <c r="A9426">
        <v>2025</v>
      </c>
      <c r="B9426" s="1">
        <v>43150</v>
      </c>
      <c r="C9426">
        <v>1</v>
      </c>
      <c r="D9426">
        <v>2.61</v>
      </c>
      <c r="E9426">
        <v>2.61</v>
      </c>
    </row>
    <row r="9427" spans="1:5" x14ac:dyDescent="0.3">
      <c r="A9427">
        <v>2008</v>
      </c>
      <c r="B9427" s="1">
        <v>43150</v>
      </c>
      <c r="C9427">
        <v>2</v>
      </c>
      <c r="D9427">
        <v>63.64</v>
      </c>
      <c r="E9427">
        <v>127.28</v>
      </c>
    </row>
    <row r="9428" spans="1:5" x14ac:dyDescent="0.3">
      <c r="A9428">
        <v>2025</v>
      </c>
      <c r="B9428" s="1">
        <v>43150</v>
      </c>
      <c r="C9428">
        <v>3</v>
      </c>
      <c r="D9428">
        <v>2.5499999999999998</v>
      </c>
      <c r="E9428">
        <v>7.6499999999999995</v>
      </c>
    </row>
    <row r="9429" spans="1:5" x14ac:dyDescent="0.3">
      <c r="A9429">
        <v>2003</v>
      </c>
      <c r="B9429" s="1">
        <v>43150</v>
      </c>
      <c r="C9429">
        <v>2</v>
      </c>
      <c r="D9429">
        <v>7.92</v>
      </c>
      <c r="E9429">
        <v>15.84</v>
      </c>
    </row>
    <row r="9430" spans="1:5" x14ac:dyDescent="0.3">
      <c r="A9430">
        <v>2022</v>
      </c>
      <c r="B9430" s="1">
        <v>43150</v>
      </c>
      <c r="C9430">
        <v>2</v>
      </c>
      <c r="D9430">
        <v>2.61</v>
      </c>
      <c r="E9430">
        <v>5.22</v>
      </c>
    </row>
    <row r="9431" spans="1:5" x14ac:dyDescent="0.3">
      <c r="A9431">
        <v>2007</v>
      </c>
      <c r="B9431" s="1">
        <v>43150</v>
      </c>
      <c r="C9431">
        <v>3</v>
      </c>
      <c r="D9431">
        <v>200.70000000000002</v>
      </c>
      <c r="E9431">
        <v>602.1</v>
      </c>
    </row>
    <row r="9432" spans="1:5" x14ac:dyDescent="0.3">
      <c r="A9432">
        <v>2002</v>
      </c>
      <c r="B9432" s="1">
        <v>43150</v>
      </c>
      <c r="C9432">
        <v>1</v>
      </c>
      <c r="D9432">
        <v>6.3</v>
      </c>
      <c r="E9432">
        <v>6.3</v>
      </c>
    </row>
    <row r="9433" spans="1:5" x14ac:dyDescent="0.3">
      <c r="A9433">
        <v>2013</v>
      </c>
      <c r="B9433" s="1">
        <v>43150</v>
      </c>
      <c r="C9433">
        <v>2</v>
      </c>
      <c r="D9433">
        <v>10.56</v>
      </c>
      <c r="E9433">
        <v>21.12</v>
      </c>
    </row>
    <row r="9434" spans="1:5" x14ac:dyDescent="0.3">
      <c r="A9434">
        <v>2018</v>
      </c>
      <c r="B9434" s="1">
        <v>43150</v>
      </c>
      <c r="C9434">
        <v>1</v>
      </c>
      <c r="D9434">
        <v>12.9</v>
      </c>
      <c r="E9434">
        <v>12.9</v>
      </c>
    </row>
    <row r="9435" spans="1:5" x14ac:dyDescent="0.3">
      <c r="A9435">
        <v>2005</v>
      </c>
      <c r="B9435" s="1">
        <v>43150</v>
      </c>
      <c r="C9435">
        <v>2</v>
      </c>
      <c r="D9435">
        <v>8.5</v>
      </c>
      <c r="E9435">
        <v>17</v>
      </c>
    </row>
    <row r="9436" spans="1:5" x14ac:dyDescent="0.3">
      <c r="A9436">
        <v>2021</v>
      </c>
      <c r="B9436" s="1">
        <v>43150</v>
      </c>
      <c r="C9436">
        <v>3</v>
      </c>
      <c r="D9436">
        <v>4.3499999999999996</v>
      </c>
      <c r="E9436">
        <v>13.049999999999999</v>
      </c>
    </row>
    <row r="9437" spans="1:5" x14ac:dyDescent="0.3">
      <c r="A9437">
        <v>2018</v>
      </c>
      <c r="B9437" s="1">
        <v>43150</v>
      </c>
      <c r="C9437">
        <v>1</v>
      </c>
      <c r="D9437">
        <v>12.75</v>
      </c>
      <c r="E9437">
        <v>12.75</v>
      </c>
    </row>
    <row r="9438" spans="1:5" x14ac:dyDescent="0.3">
      <c r="A9438">
        <v>2018</v>
      </c>
      <c r="B9438" s="1">
        <v>43150</v>
      </c>
      <c r="C9438">
        <v>2</v>
      </c>
      <c r="D9438">
        <v>12.75</v>
      </c>
      <c r="E9438">
        <v>25.5</v>
      </c>
    </row>
    <row r="9439" spans="1:5" x14ac:dyDescent="0.3">
      <c r="A9439">
        <v>2009</v>
      </c>
      <c r="B9439" s="1">
        <v>43150</v>
      </c>
      <c r="C9439">
        <v>1</v>
      </c>
      <c r="D9439">
        <v>209.1</v>
      </c>
      <c r="E9439">
        <v>209.1</v>
      </c>
    </row>
    <row r="9440" spans="1:5" x14ac:dyDescent="0.3">
      <c r="A9440">
        <v>2009</v>
      </c>
      <c r="B9440" s="1">
        <v>43150</v>
      </c>
      <c r="C9440">
        <v>3</v>
      </c>
      <c r="D9440">
        <v>218.94</v>
      </c>
      <c r="E9440">
        <v>656.81999999999994</v>
      </c>
    </row>
    <row r="9441" spans="1:5" x14ac:dyDescent="0.3">
      <c r="A9441">
        <v>2011</v>
      </c>
      <c r="B9441" s="1">
        <v>43150</v>
      </c>
      <c r="C9441">
        <v>2</v>
      </c>
      <c r="D9441">
        <v>11.44</v>
      </c>
      <c r="E9441">
        <v>22.88</v>
      </c>
    </row>
    <row r="9442" spans="1:5" x14ac:dyDescent="0.3">
      <c r="A9442">
        <v>2002</v>
      </c>
      <c r="B9442" s="1">
        <v>43150</v>
      </c>
      <c r="C9442">
        <v>1</v>
      </c>
      <c r="D9442">
        <v>6.09</v>
      </c>
      <c r="E9442">
        <v>6.09</v>
      </c>
    </row>
    <row r="9443" spans="1:5" x14ac:dyDescent="0.3">
      <c r="A9443">
        <v>2019</v>
      </c>
      <c r="B9443" s="1">
        <v>43150</v>
      </c>
      <c r="C9443">
        <v>2</v>
      </c>
      <c r="D9443">
        <v>5.28</v>
      </c>
      <c r="E9443">
        <v>10.56</v>
      </c>
    </row>
    <row r="9444" spans="1:5" x14ac:dyDescent="0.3">
      <c r="A9444">
        <v>2020</v>
      </c>
      <c r="B9444" s="1">
        <v>43150</v>
      </c>
      <c r="C9444">
        <v>2</v>
      </c>
      <c r="D9444">
        <v>6.02</v>
      </c>
      <c r="E9444">
        <v>12.04</v>
      </c>
    </row>
    <row r="9445" spans="1:5" x14ac:dyDescent="0.3">
      <c r="A9445">
        <v>2003</v>
      </c>
      <c r="B9445" s="1">
        <v>43150</v>
      </c>
      <c r="C9445">
        <v>2</v>
      </c>
      <c r="D9445">
        <v>7.83</v>
      </c>
      <c r="E9445">
        <v>15.66</v>
      </c>
    </row>
    <row r="9446" spans="1:5" x14ac:dyDescent="0.3">
      <c r="A9446">
        <v>2007</v>
      </c>
      <c r="B9446" s="1">
        <v>43150</v>
      </c>
      <c r="C9446">
        <v>3</v>
      </c>
      <c r="D9446">
        <v>200.70000000000002</v>
      </c>
      <c r="E9446">
        <v>602.1</v>
      </c>
    </row>
    <row r="9447" spans="1:5" x14ac:dyDescent="0.3">
      <c r="A9447">
        <v>2001</v>
      </c>
      <c r="B9447" s="1">
        <v>43150</v>
      </c>
      <c r="C9447">
        <v>3</v>
      </c>
      <c r="D9447">
        <v>9.57</v>
      </c>
      <c r="E9447">
        <v>28.71</v>
      </c>
    </row>
    <row r="9448" spans="1:5" x14ac:dyDescent="0.3">
      <c r="A9448">
        <v>2006</v>
      </c>
      <c r="B9448" s="1">
        <v>43150</v>
      </c>
      <c r="C9448">
        <v>2</v>
      </c>
      <c r="D9448">
        <v>8.9</v>
      </c>
      <c r="E9448">
        <v>17.8</v>
      </c>
    </row>
    <row r="9449" spans="1:5" x14ac:dyDescent="0.3">
      <c r="A9449">
        <v>2011</v>
      </c>
      <c r="B9449" s="1">
        <v>43150</v>
      </c>
      <c r="C9449">
        <v>3</v>
      </c>
      <c r="D9449">
        <v>11.700000000000001</v>
      </c>
      <c r="E9449">
        <v>35.1</v>
      </c>
    </row>
    <row r="9450" spans="1:5" x14ac:dyDescent="0.3">
      <c r="A9450">
        <v>2004</v>
      </c>
      <c r="B9450" s="1">
        <v>43150</v>
      </c>
      <c r="C9450">
        <v>2</v>
      </c>
      <c r="D9450">
        <v>7.2</v>
      </c>
      <c r="E9450">
        <v>14.4</v>
      </c>
    </row>
    <row r="9451" spans="1:5" x14ac:dyDescent="0.3">
      <c r="A9451">
        <v>2018</v>
      </c>
      <c r="B9451" s="1">
        <v>43150</v>
      </c>
      <c r="C9451">
        <v>1</v>
      </c>
      <c r="D9451">
        <v>12.75</v>
      </c>
      <c r="E9451">
        <v>12.75</v>
      </c>
    </row>
    <row r="9452" spans="1:5" x14ac:dyDescent="0.3">
      <c r="A9452">
        <v>2025</v>
      </c>
      <c r="B9452" s="1">
        <v>43150</v>
      </c>
      <c r="C9452">
        <v>3</v>
      </c>
      <c r="D9452">
        <v>2.67</v>
      </c>
      <c r="E9452">
        <v>8.01</v>
      </c>
    </row>
    <row r="9453" spans="1:5" x14ac:dyDescent="0.3">
      <c r="A9453">
        <v>2009</v>
      </c>
      <c r="B9453" s="1">
        <v>43150</v>
      </c>
      <c r="C9453">
        <v>3</v>
      </c>
      <c r="D9453">
        <v>209.1</v>
      </c>
      <c r="E9453">
        <v>627.29999999999995</v>
      </c>
    </row>
    <row r="9454" spans="1:5" x14ac:dyDescent="0.3">
      <c r="A9454">
        <v>2025</v>
      </c>
      <c r="B9454" s="1">
        <v>43150</v>
      </c>
      <c r="C9454">
        <v>3</v>
      </c>
      <c r="D9454">
        <v>2.7</v>
      </c>
      <c r="E9454">
        <v>8.1000000000000014</v>
      </c>
    </row>
    <row r="9455" spans="1:5" x14ac:dyDescent="0.3">
      <c r="A9455">
        <v>2011</v>
      </c>
      <c r="B9455" s="1">
        <v>43150</v>
      </c>
      <c r="C9455">
        <v>1</v>
      </c>
      <c r="D9455">
        <v>11.700000000000001</v>
      </c>
      <c r="E9455">
        <v>11.700000000000001</v>
      </c>
    </row>
    <row r="9456" spans="1:5" x14ac:dyDescent="0.3">
      <c r="A9456">
        <v>2021</v>
      </c>
      <c r="B9456" s="1">
        <v>43150</v>
      </c>
      <c r="C9456">
        <v>3</v>
      </c>
      <c r="D9456">
        <v>4.5</v>
      </c>
      <c r="E9456">
        <v>13.5</v>
      </c>
    </row>
    <row r="9457" spans="1:5" x14ac:dyDescent="0.3">
      <c r="A9457">
        <v>2021</v>
      </c>
      <c r="B9457" s="1">
        <v>43150</v>
      </c>
      <c r="C9457">
        <v>1</v>
      </c>
      <c r="D9457">
        <v>4.5</v>
      </c>
      <c r="E9457">
        <v>4.5</v>
      </c>
    </row>
    <row r="9458" spans="1:5" x14ac:dyDescent="0.3">
      <c r="A9458">
        <v>2019</v>
      </c>
      <c r="B9458" s="1">
        <v>43150</v>
      </c>
      <c r="C9458">
        <v>1</v>
      </c>
      <c r="D9458">
        <v>5.34</v>
      </c>
      <c r="E9458">
        <v>5.34</v>
      </c>
    </row>
    <row r="9459" spans="1:5" x14ac:dyDescent="0.3">
      <c r="A9459">
        <v>2011</v>
      </c>
      <c r="B9459" s="1">
        <v>43150</v>
      </c>
      <c r="C9459">
        <v>2</v>
      </c>
      <c r="D9459">
        <v>11.18</v>
      </c>
      <c r="E9459">
        <v>22.36</v>
      </c>
    </row>
    <row r="9460" spans="1:5" x14ac:dyDescent="0.3">
      <c r="A9460">
        <v>2021</v>
      </c>
      <c r="B9460" s="1">
        <v>43150</v>
      </c>
      <c r="C9460">
        <v>1</v>
      </c>
      <c r="D9460">
        <v>4.5</v>
      </c>
      <c r="E9460">
        <v>4.5</v>
      </c>
    </row>
    <row r="9461" spans="1:5" x14ac:dyDescent="0.3">
      <c r="A9461">
        <v>2022</v>
      </c>
      <c r="B9461" s="1">
        <v>43150</v>
      </c>
      <c r="C9461">
        <v>1</v>
      </c>
      <c r="D9461">
        <v>2.61</v>
      </c>
      <c r="E9461">
        <v>2.61</v>
      </c>
    </row>
    <row r="9462" spans="1:5" x14ac:dyDescent="0.3">
      <c r="A9462">
        <v>2013</v>
      </c>
      <c r="B9462" s="1">
        <v>43150</v>
      </c>
      <c r="C9462">
        <v>2</v>
      </c>
      <c r="D9462">
        <v>10.32</v>
      </c>
      <c r="E9462">
        <v>20.64</v>
      </c>
    </row>
    <row r="9463" spans="1:5" x14ac:dyDescent="0.3">
      <c r="A9463">
        <v>2022</v>
      </c>
      <c r="B9463" s="1">
        <v>43150</v>
      </c>
      <c r="C9463">
        <v>1</v>
      </c>
      <c r="D9463">
        <v>2.67</v>
      </c>
      <c r="E9463">
        <v>2.67</v>
      </c>
    </row>
    <row r="9464" spans="1:5" x14ac:dyDescent="0.3">
      <c r="A9464">
        <v>2022</v>
      </c>
      <c r="B9464" s="1">
        <v>43150</v>
      </c>
      <c r="C9464">
        <v>1</v>
      </c>
      <c r="D9464">
        <v>2.58</v>
      </c>
      <c r="E9464">
        <v>2.58</v>
      </c>
    </row>
    <row r="9465" spans="1:5" x14ac:dyDescent="0.3">
      <c r="A9465">
        <v>2018</v>
      </c>
      <c r="B9465" s="1">
        <v>43150</v>
      </c>
      <c r="C9465">
        <v>1</v>
      </c>
      <c r="D9465">
        <v>13.2</v>
      </c>
      <c r="E9465">
        <v>13.2</v>
      </c>
    </row>
    <row r="9466" spans="1:5" x14ac:dyDescent="0.3">
      <c r="A9466">
        <v>2005</v>
      </c>
      <c r="B9466" s="1">
        <v>43150</v>
      </c>
      <c r="C9466">
        <v>2</v>
      </c>
      <c r="D9466">
        <v>8.9</v>
      </c>
      <c r="E9466">
        <v>17.8</v>
      </c>
    </row>
    <row r="9467" spans="1:5" x14ac:dyDescent="0.3">
      <c r="A9467">
        <v>2008</v>
      </c>
      <c r="B9467" s="1">
        <v>43150</v>
      </c>
      <c r="C9467">
        <v>1</v>
      </c>
      <c r="D9467">
        <v>64.38</v>
      </c>
      <c r="E9467">
        <v>64.38</v>
      </c>
    </row>
    <row r="9468" spans="1:5" x14ac:dyDescent="0.3">
      <c r="A9468">
        <v>2024</v>
      </c>
      <c r="B9468" s="1">
        <v>43150</v>
      </c>
      <c r="C9468">
        <v>3</v>
      </c>
      <c r="D9468">
        <v>5.22</v>
      </c>
      <c r="E9468">
        <v>15.66</v>
      </c>
    </row>
    <row r="9469" spans="1:5" x14ac:dyDescent="0.3">
      <c r="A9469">
        <v>2017</v>
      </c>
      <c r="B9469" s="1">
        <v>43150</v>
      </c>
      <c r="C9469">
        <v>1</v>
      </c>
      <c r="D9469">
        <v>9.57</v>
      </c>
      <c r="E9469">
        <v>9.57</v>
      </c>
    </row>
    <row r="9470" spans="1:5" x14ac:dyDescent="0.3">
      <c r="A9470">
        <v>2019</v>
      </c>
      <c r="B9470" s="1">
        <v>43150</v>
      </c>
      <c r="C9470">
        <v>2</v>
      </c>
      <c r="D9470">
        <v>5.34</v>
      </c>
      <c r="E9470">
        <v>10.68</v>
      </c>
    </row>
    <row r="9471" spans="1:5" x14ac:dyDescent="0.3">
      <c r="A9471">
        <v>2004</v>
      </c>
      <c r="B9471" s="1">
        <v>43150</v>
      </c>
      <c r="C9471">
        <v>3</v>
      </c>
      <c r="D9471">
        <v>6.96</v>
      </c>
      <c r="E9471">
        <v>20.88</v>
      </c>
    </row>
    <row r="9472" spans="1:5" x14ac:dyDescent="0.3">
      <c r="A9472">
        <v>2009</v>
      </c>
      <c r="B9472" s="1">
        <v>43150</v>
      </c>
      <c r="C9472">
        <v>1</v>
      </c>
      <c r="D9472">
        <v>211.56</v>
      </c>
      <c r="E9472">
        <v>211.56</v>
      </c>
    </row>
    <row r="9473" spans="1:5" x14ac:dyDescent="0.3">
      <c r="A9473">
        <v>2019</v>
      </c>
      <c r="B9473" s="1">
        <v>43150</v>
      </c>
      <c r="C9473">
        <v>1</v>
      </c>
      <c r="D9473">
        <v>5.34</v>
      </c>
      <c r="E9473">
        <v>5.34</v>
      </c>
    </row>
    <row r="9474" spans="1:5" x14ac:dyDescent="0.3">
      <c r="A9474">
        <v>2017</v>
      </c>
      <c r="B9474" s="1">
        <v>43150</v>
      </c>
      <c r="C9474">
        <v>2</v>
      </c>
      <c r="D9474">
        <v>9.7900000000000009</v>
      </c>
      <c r="E9474">
        <v>19.580000000000002</v>
      </c>
    </row>
    <row r="9475" spans="1:5" x14ac:dyDescent="0.3">
      <c r="A9475">
        <v>2005</v>
      </c>
      <c r="B9475" s="1">
        <v>43150</v>
      </c>
      <c r="C9475">
        <v>3</v>
      </c>
      <c r="D9475">
        <v>8.6</v>
      </c>
      <c r="E9475">
        <v>25.799999999999997</v>
      </c>
    </row>
    <row r="9476" spans="1:5" x14ac:dyDescent="0.3">
      <c r="A9476">
        <v>2024</v>
      </c>
      <c r="B9476" s="1">
        <v>43150</v>
      </c>
      <c r="C9476">
        <v>2</v>
      </c>
      <c r="D9476">
        <v>5.16</v>
      </c>
      <c r="E9476">
        <v>10.32</v>
      </c>
    </row>
    <row r="9477" spans="1:5" x14ac:dyDescent="0.3">
      <c r="A9477">
        <v>2015</v>
      </c>
      <c r="B9477" s="1">
        <v>43150</v>
      </c>
      <c r="C9477">
        <v>2</v>
      </c>
      <c r="D9477">
        <v>13.2</v>
      </c>
      <c r="E9477">
        <v>26.4</v>
      </c>
    </row>
    <row r="9478" spans="1:5" x14ac:dyDescent="0.3">
      <c r="A9478">
        <v>2006</v>
      </c>
      <c r="B9478" s="1">
        <v>43150</v>
      </c>
      <c r="C9478">
        <v>2</v>
      </c>
      <c r="D9478">
        <v>9</v>
      </c>
      <c r="E9478">
        <v>18</v>
      </c>
    </row>
    <row r="9479" spans="1:5" x14ac:dyDescent="0.3">
      <c r="A9479">
        <v>2023</v>
      </c>
      <c r="B9479" s="1">
        <v>43150</v>
      </c>
      <c r="C9479">
        <v>3</v>
      </c>
      <c r="D9479">
        <v>3.44</v>
      </c>
      <c r="E9479">
        <v>10.32</v>
      </c>
    </row>
    <row r="9480" spans="1:5" x14ac:dyDescent="0.3">
      <c r="A9480">
        <v>2024</v>
      </c>
      <c r="B9480" s="1">
        <v>43150</v>
      </c>
      <c r="C9480">
        <v>1</v>
      </c>
      <c r="D9480">
        <v>5.16</v>
      </c>
      <c r="E9480">
        <v>5.16</v>
      </c>
    </row>
    <row r="9481" spans="1:5" x14ac:dyDescent="0.3">
      <c r="A9481">
        <v>2014</v>
      </c>
      <c r="B9481" s="1">
        <v>43150</v>
      </c>
      <c r="C9481">
        <v>1</v>
      </c>
      <c r="D9481">
        <v>10.68</v>
      </c>
      <c r="E9481">
        <v>10.68</v>
      </c>
    </row>
    <row r="9482" spans="1:5" x14ac:dyDescent="0.3">
      <c r="A9482">
        <v>2013</v>
      </c>
      <c r="B9482" s="1">
        <v>43150</v>
      </c>
      <c r="C9482">
        <v>1</v>
      </c>
      <c r="D9482">
        <v>10.56</v>
      </c>
      <c r="E9482">
        <v>10.56</v>
      </c>
    </row>
    <row r="9483" spans="1:5" x14ac:dyDescent="0.3">
      <c r="A9483">
        <v>2008</v>
      </c>
      <c r="B9483" s="1">
        <v>43150</v>
      </c>
      <c r="C9483">
        <v>3</v>
      </c>
      <c r="D9483">
        <v>64.38</v>
      </c>
      <c r="E9483">
        <v>193.14</v>
      </c>
    </row>
    <row r="9484" spans="1:5" x14ac:dyDescent="0.3">
      <c r="A9484">
        <v>2011</v>
      </c>
      <c r="B9484" s="1">
        <v>43150</v>
      </c>
      <c r="C9484">
        <v>3</v>
      </c>
      <c r="D9484">
        <v>11.57</v>
      </c>
      <c r="E9484">
        <v>34.71</v>
      </c>
    </row>
    <row r="9485" spans="1:5" x14ac:dyDescent="0.3">
      <c r="A9485">
        <v>2023</v>
      </c>
      <c r="B9485" s="1">
        <v>43150</v>
      </c>
      <c r="C9485">
        <v>1</v>
      </c>
      <c r="D9485">
        <v>3.44</v>
      </c>
      <c r="E9485">
        <v>3.44</v>
      </c>
    </row>
    <row r="9486" spans="1:5" x14ac:dyDescent="0.3">
      <c r="A9486">
        <v>2002</v>
      </c>
      <c r="B9486" s="1">
        <v>43150</v>
      </c>
      <c r="C9486">
        <v>3</v>
      </c>
      <c r="D9486">
        <v>5.95</v>
      </c>
      <c r="E9486">
        <v>17.850000000000001</v>
      </c>
    </row>
    <row r="9487" spans="1:5" x14ac:dyDescent="0.3">
      <c r="A9487">
        <v>2020</v>
      </c>
      <c r="B9487" s="1">
        <v>43150</v>
      </c>
      <c r="C9487">
        <v>1</v>
      </c>
      <c r="D9487">
        <v>6.09</v>
      </c>
      <c r="E9487">
        <v>6.09</v>
      </c>
    </row>
    <row r="9488" spans="1:5" x14ac:dyDescent="0.3">
      <c r="A9488">
        <v>2019</v>
      </c>
      <c r="B9488" s="1">
        <v>43150</v>
      </c>
      <c r="C9488">
        <v>1</v>
      </c>
      <c r="D9488">
        <v>5.34</v>
      </c>
      <c r="E9488">
        <v>5.34</v>
      </c>
    </row>
    <row r="9489" spans="1:5" x14ac:dyDescent="0.3">
      <c r="A9489">
        <v>2019</v>
      </c>
      <c r="B9489" s="1">
        <v>43150</v>
      </c>
      <c r="C9489">
        <v>2</v>
      </c>
      <c r="D9489">
        <v>5.16</v>
      </c>
      <c r="E9489">
        <v>10.32</v>
      </c>
    </row>
    <row r="9490" spans="1:5" x14ac:dyDescent="0.3">
      <c r="A9490">
        <v>2006</v>
      </c>
      <c r="B9490" s="1">
        <v>43150</v>
      </c>
      <c r="C9490">
        <v>1</v>
      </c>
      <c r="D9490">
        <v>9</v>
      </c>
      <c r="E9490">
        <v>9</v>
      </c>
    </row>
    <row r="9491" spans="1:5" x14ac:dyDescent="0.3">
      <c r="A9491">
        <v>2012</v>
      </c>
      <c r="B9491" s="1">
        <v>43150</v>
      </c>
      <c r="C9491">
        <v>3</v>
      </c>
      <c r="D9491">
        <v>10.56</v>
      </c>
      <c r="E9491">
        <v>31.68</v>
      </c>
    </row>
    <row r="9492" spans="1:5" x14ac:dyDescent="0.3">
      <c r="A9492">
        <v>2006</v>
      </c>
      <c r="B9492" s="1">
        <v>43151</v>
      </c>
      <c r="C9492">
        <v>1</v>
      </c>
      <c r="D9492">
        <v>8.8000000000000007</v>
      </c>
      <c r="E9492">
        <v>8.8000000000000007</v>
      </c>
    </row>
    <row r="9493" spans="1:5" x14ac:dyDescent="0.3">
      <c r="A9493">
        <v>2015</v>
      </c>
      <c r="B9493" s="1">
        <v>43151</v>
      </c>
      <c r="C9493">
        <v>3</v>
      </c>
      <c r="D9493">
        <v>13.5</v>
      </c>
      <c r="E9493">
        <v>40.5</v>
      </c>
    </row>
    <row r="9494" spans="1:5" x14ac:dyDescent="0.3">
      <c r="A9494">
        <v>2016</v>
      </c>
      <c r="B9494" s="1">
        <v>43151</v>
      </c>
      <c r="C9494">
        <v>1</v>
      </c>
      <c r="D9494">
        <v>11.049999999999999</v>
      </c>
      <c r="E9494">
        <v>11.049999999999999</v>
      </c>
    </row>
    <row r="9495" spans="1:5" x14ac:dyDescent="0.3">
      <c r="A9495">
        <v>2011</v>
      </c>
      <c r="B9495" s="1">
        <v>43151</v>
      </c>
      <c r="C9495">
        <v>2</v>
      </c>
      <c r="D9495">
        <v>11.57</v>
      </c>
      <c r="E9495">
        <v>23.14</v>
      </c>
    </row>
    <row r="9496" spans="1:5" x14ac:dyDescent="0.3">
      <c r="A9496">
        <v>2009</v>
      </c>
      <c r="B9496" s="1">
        <v>43151</v>
      </c>
      <c r="C9496">
        <v>3</v>
      </c>
      <c r="D9496">
        <v>211.56</v>
      </c>
      <c r="E9496">
        <v>634.68000000000006</v>
      </c>
    </row>
    <row r="9497" spans="1:5" x14ac:dyDescent="0.3">
      <c r="A9497">
        <v>2015</v>
      </c>
      <c r="B9497" s="1">
        <v>43151</v>
      </c>
      <c r="C9497">
        <v>3</v>
      </c>
      <c r="D9497">
        <v>12.75</v>
      </c>
      <c r="E9497">
        <v>38.25</v>
      </c>
    </row>
    <row r="9498" spans="1:5" x14ac:dyDescent="0.3">
      <c r="A9498">
        <v>2015</v>
      </c>
      <c r="B9498" s="1">
        <v>43151</v>
      </c>
      <c r="C9498">
        <v>3</v>
      </c>
      <c r="D9498">
        <v>13.5</v>
      </c>
      <c r="E9498">
        <v>40.5</v>
      </c>
    </row>
    <row r="9499" spans="1:5" x14ac:dyDescent="0.3">
      <c r="A9499">
        <v>2015</v>
      </c>
      <c r="B9499" s="1">
        <v>43151</v>
      </c>
      <c r="C9499">
        <v>3</v>
      </c>
      <c r="D9499">
        <v>13.35</v>
      </c>
      <c r="E9499">
        <v>40.049999999999997</v>
      </c>
    </row>
    <row r="9500" spans="1:5" x14ac:dyDescent="0.3">
      <c r="A9500">
        <v>2020</v>
      </c>
      <c r="B9500" s="1">
        <v>43151</v>
      </c>
      <c r="C9500">
        <v>3</v>
      </c>
      <c r="D9500">
        <v>6.16</v>
      </c>
      <c r="E9500">
        <v>18.48</v>
      </c>
    </row>
    <row r="9501" spans="1:5" x14ac:dyDescent="0.3">
      <c r="A9501">
        <v>2015</v>
      </c>
      <c r="B9501" s="1">
        <v>43151</v>
      </c>
      <c r="C9501">
        <v>2</v>
      </c>
      <c r="D9501">
        <v>13.05</v>
      </c>
      <c r="E9501">
        <v>26.1</v>
      </c>
    </row>
    <row r="9502" spans="1:5" x14ac:dyDescent="0.3">
      <c r="A9502">
        <v>2001</v>
      </c>
      <c r="B9502" s="1">
        <v>43151</v>
      </c>
      <c r="C9502">
        <v>3</v>
      </c>
      <c r="D9502">
        <v>9.7900000000000009</v>
      </c>
      <c r="E9502">
        <v>29.370000000000005</v>
      </c>
    </row>
    <row r="9503" spans="1:5" x14ac:dyDescent="0.3">
      <c r="A9503">
        <v>2018</v>
      </c>
      <c r="B9503" s="1">
        <v>43151</v>
      </c>
      <c r="C9503">
        <v>1</v>
      </c>
      <c r="D9503">
        <v>13.5</v>
      </c>
      <c r="E9503">
        <v>13.5</v>
      </c>
    </row>
    <row r="9504" spans="1:5" x14ac:dyDescent="0.3">
      <c r="A9504">
        <v>2004</v>
      </c>
      <c r="B9504" s="1">
        <v>43151</v>
      </c>
      <c r="C9504">
        <v>1</v>
      </c>
      <c r="D9504">
        <v>6.88</v>
      </c>
      <c r="E9504">
        <v>6.88</v>
      </c>
    </row>
    <row r="9505" spans="1:5" x14ac:dyDescent="0.3">
      <c r="A9505">
        <v>2003</v>
      </c>
      <c r="B9505" s="1">
        <v>43151</v>
      </c>
      <c r="C9505">
        <v>1</v>
      </c>
      <c r="D9505">
        <v>8.01</v>
      </c>
      <c r="E9505">
        <v>8.01</v>
      </c>
    </row>
    <row r="9506" spans="1:5" x14ac:dyDescent="0.3">
      <c r="A9506">
        <v>2010</v>
      </c>
      <c r="B9506" s="1">
        <v>43151</v>
      </c>
      <c r="C9506">
        <v>3</v>
      </c>
      <c r="D9506">
        <v>110.5</v>
      </c>
      <c r="E9506">
        <v>331.5</v>
      </c>
    </row>
    <row r="9507" spans="1:5" x14ac:dyDescent="0.3">
      <c r="A9507">
        <v>2003</v>
      </c>
      <c r="B9507" s="1">
        <v>43151</v>
      </c>
      <c r="C9507">
        <v>1</v>
      </c>
      <c r="D9507">
        <v>8.1</v>
      </c>
      <c r="E9507">
        <v>8.1</v>
      </c>
    </row>
    <row r="9508" spans="1:5" x14ac:dyDescent="0.3">
      <c r="A9508">
        <v>2003</v>
      </c>
      <c r="B9508" s="1">
        <v>43151</v>
      </c>
      <c r="C9508">
        <v>1</v>
      </c>
      <c r="D9508">
        <v>7.6499999999999995</v>
      </c>
      <c r="E9508">
        <v>7.6499999999999995</v>
      </c>
    </row>
    <row r="9509" spans="1:5" x14ac:dyDescent="0.3">
      <c r="A9509">
        <v>2015</v>
      </c>
      <c r="B9509" s="1">
        <v>43151</v>
      </c>
      <c r="C9509">
        <v>2</v>
      </c>
      <c r="D9509">
        <v>13.5</v>
      </c>
      <c r="E9509">
        <v>27</v>
      </c>
    </row>
    <row r="9510" spans="1:5" x14ac:dyDescent="0.3">
      <c r="A9510">
        <v>2006</v>
      </c>
      <c r="B9510" s="1">
        <v>43151</v>
      </c>
      <c r="C9510">
        <v>1</v>
      </c>
      <c r="D9510">
        <v>8.5</v>
      </c>
      <c r="E9510">
        <v>8.5</v>
      </c>
    </row>
    <row r="9511" spans="1:5" x14ac:dyDescent="0.3">
      <c r="A9511">
        <v>2018</v>
      </c>
      <c r="B9511" s="1">
        <v>43151</v>
      </c>
      <c r="C9511">
        <v>1</v>
      </c>
      <c r="D9511">
        <v>12.75</v>
      </c>
      <c r="E9511">
        <v>12.75</v>
      </c>
    </row>
    <row r="9512" spans="1:5" x14ac:dyDescent="0.3">
      <c r="A9512">
        <v>2022</v>
      </c>
      <c r="B9512" s="1">
        <v>43151</v>
      </c>
      <c r="C9512">
        <v>1</v>
      </c>
      <c r="D9512">
        <v>2.5499999999999998</v>
      </c>
      <c r="E9512">
        <v>2.5499999999999998</v>
      </c>
    </row>
    <row r="9513" spans="1:5" x14ac:dyDescent="0.3">
      <c r="A9513">
        <v>2025</v>
      </c>
      <c r="B9513" s="1">
        <v>43151</v>
      </c>
      <c r="C9513">
        <v>1</v>
      </c>
      <c r="D9513">
        <v>2.61</v>
      </c>
      <c r="E9513">
        <v>2.61</v>
      </c>
    </row>
    <row r="9514" spans="1:5" x14ac:dyDescent="0.3">
      <c r="A9514">
        <v>2003</v>
      </c>
      <c r="B9514" s="1">
        <v>43151</v>
      </c>
      <c r="C9514">
        <v>1</v>
      </c>
      <c r="D9514">
        <v>7.92</v>
      </c>
      <c r="E9514">
        <v>7.92</v>
      </c>
    </row>
    <row r="9515" spans="1:5" x14ac:dyDescent="0.3">
      <c r="A9515">
        <v>2010</v>
      </c>
      <c r="B9515" s="1">
        <v>43151</v>
      </c>
      <c r="C9515">
        <v>3</v>
      </c>
      <c r="D9515">
        <v>117</v>
      </c>
      <c r="E9515">
        <v>351</v>
      </c>
    </row>
    <row r="9516" spans="1:5" x14ac:dyDescent="0.3">
      <c r="A9516">
        <v>2020</v>
      </c>
      <c r="B9516" s="1">
        <v>43151</v>
      </c>
      <c r="C9516">
        <v>1</v>
      </c>
      <c r="D9516">
        <v>6.23</v>
      </c>
      <c r="E9516">
        <v>6.23</v>
      </c>
    </row>
    <row r="9517" spans="1:5" x14ac:dyDescent="0.3">
      <c r="A9517">
        <v>2016</v>
      </c>
      <c r="B9517" s="1">
        <v>43151</v>
      </c>
      <c r="C9517">
        <v>3</v>
      </c>
      <c r="D9517">
        <v>11.44</v>
      </c>
      <c r="E9517">
        <v>34.32</v>
      </c>
    </row>
    <row r="9518" spans="1:5" x14ac:dyDescent="0.3">
      <c r="A9518">
        <v>2023</v>
      </c>
      <c r="B9518" s="1">
        <v>43151</v>
      </c>
      <c r="C9518">
        <v>2</v>
      </c>
      <c r="D9518">
        <v>3.48</v>
      </c>
      <c r="E9518">
        <v>6.96</v>
      </c>
    </row>
    <row r="9519" spans="1:5" x14ac:dyDescent="0.3">
      <c r="A9519">
        <v>2002</v>
      </c>
      <c r="B9519" s="1">
        <v>43151</v>
      </c>
      <c r="C9519">
        <v>1</v>
      </c>
      <c r="D9519">
        <v>5.95</v>
      </c>
      <c r="E9519">
        <v>5.95</v>
      </c>
    </row>
    <row r="9520" spans="1:5" x14ac:dyDescent="0.3">
      <c r="A9520">
        <v>2001</v>
      </c>
      <c r="B9520" s="1">
        <v>43151</v>
      </c>
      <c r="C9520">
        <v>3</v>
      </c>
      <c r="D9520">
        <v>9.7900000000000009</v>
      </c>
      <c r="E9520">
        <v>29.370000000000005</v>
      </c>
    </row>
    <row r="9521" spans="1:5" x14ac:dyDescent="0.3">
      <c r="A9521">
        <v>2021</v>
      </c>
      <c r="B9521" s="1">
        <v>43151</v>
      </c>
      <c r="C9521">
        <v>1</v>
      </c>
      <c r="D9521">
        <v>4.4000000000000004</v>
      </c>
      <c r="E9521">
        <v>4.4000000000000004</v>
      </c>
    </row>
    <row r="9522" spans="1:5" x14ac:dyDescent="0.3">
      <c r="A9522">
        <v>2020</v>
      </c>
      <c r="B9522" s="1">
        <v>43151</v>
      </c>
      <c r="C9522">
        <v>2</v>
      </c>
      <c r="D9522">
        <v>6.16</v>
      </c>
      <c r="E9522">
        <v>12.32</v>
      </c>
    </row>
    <row r="9523" spans="1:5" x14ac:dyDescent="0.3">
      <c r="A9523">
        <v>2008</v>
      </c>
      <c r="B9523" s="1">
        <v>43151</v>
      </c>
      <c r="C9523">
        <v>2</v>
      </c>
      <c r="D9523">
        <v>65.12</v>
      </c>
      <c r="E9523">
        <v>130.24</v>
      </c>
    </row>
    <row r="9524" spans="1:5" x14ac:dyDescent="0.3">
      <c r="A9524">
        <v>2007</v>
      </c>
      <c r="B9524" s="1">
        <v>43151</v>
      </c>
      <c r="C9524">
        <v>2</v>
      </c>
      <c r="D9524">
        <v>196.24</v>
      </c>
      <c r="E9524">
        <v>392.48</v>
      </c>
    </row>
    <row r="9525" spans="1:5" x14ac:dyDescent="0.3">
      <c r="A9525">
        <v>2020</v>
      </c>
      <c r="B9525" s="1">
        <v>43151</v>
      </c>
      <c r="C9525">
        <v>3</v>
      </c>
      <c r="D9525">
        <v>6.02</v>
      </c>
      <c r="E9525">
        <v>18.059999999999999</v>
      </c>
    </row>
    <row r="9526" spans="1:5" x14ac:dyDescent="0.3">
      <c r="A9526">
        <v>2005</v>
      </c>
      <c r="B9526" s="1">
        <v>43151</v>
      </c>
      <c r="C9526">
        <v>3</v>
      </c>
      <c r="D9526">
        <v>8.5</v>
      </c>
      <c r="E9526">
        <v>25.5</v>
      </c>
    </row>
    <row r="9527" spans="1:5" x14ac:dyDescent="0.3">
      <c r="A9527">
        <v>2013</v>
      </c>
      <c r="B9527" s="1">
        <v>43151</v>
      </c>
      <c r="C9527">
        <v>1</v>
      </c>
      <c r="D9527">
        <v>10.56</v>
      </c>
      <c r="E9527">
        <v>10.56</v>
      </c>
    </row>
    <row r="9528" spans="1:5" x14ac:dyDescent="0.3">
      <c r="A9528">
        <v>2021</v>
      </c>
      <c r="B9528" s="1">
        <v>43151</v>
      </c>
      <c r="C9528">
        <v>3</v>
      </c>
      <c r="D9528">
        <v>4.4000000000000004</v>
      </c>
      <c r="E9528">
        <v>13.200000000000001</v>
      </c>
    </row>
    <row r="9529" spans="1:5" x14ac:dyDescent="0.3">
      <c r="A9529">
        <v>2009</v>
      </c>
      <c r="B9529" s="1">
        <v>43151</v>
      </c>
      <c r="C9529">
        <v>2</v>
      </c>
      <c r="D9529">
        <v>216.48</v>
      </c>
      <c r="E9529">
        <v>432.96</v>
      </c>
    </row>
    <row r="9530" spans="1:5" x14ac:dyDescent="0.3">
      <c r="A9530">
        <v>2004</v>
      </c>
      <c r="B9530" s="1">
        <v>43151</v>
      </c>
      <c r="C9530">
        <v>3</v>
      </c>
      <c r="D9530">
        <v>7.04</v>
      </c>
      <c r="E9530">
        <v>21.12</v>
      </c>
    </row>
    <row r="9531" spans="1:5" x14ac:dyDescent="0.3">
      <c r="A9531">
        <v>2005</v>
      </c>
      <c r="B9531" s="1">
        <v>43151</v>
      </c>
      <c r="C9531">
        <v>3</v>
      </c>
      <c r="D9531">
        <v>8.6</v>
      </c>
      <c r="E9531">
        <v>25.799999999999997</v>
      </c>
    </row>
    <row r="9532" spans="1:5" x14ac:dyDescent="0.3">
      <c r="A9532">
        <v>2019</v>
      </c>
      <c r="B9532" s="1">
        <v>43151</v>
      </c>
      <c r="C9532">
        <v>2</v>
      </c>
      <c r="D9532">
        <v>5.34</v>
      </c>
      <c r="E9532">
        <v>10.68</v>
      </c>
    </row>
    <row r="9533" spans="1:5" x14ac:dyDescent="0.3">
      <c r="A9533">
        <v>2007</v>
      </c>
      <c r="B9533" s="1">
        <v>43151</v>
      </c>
      <c r="C9533">
        <v>1</v>
      </c>
      <c r="D9533">
        <v>194.01</v>
      </c>
      <c r="E9533">
        <v>194.01</v>
      </c>
    </row>
    <row r="9534" spans="1:5" x14ac:dyDescent="0.3">
      <c r="A9534">
        <v>2011</v>
      </c>
      <c r="B9534" s="1">
        <v>43151</v>
      </c>
      <c r="C9534">
        <v>3</v>
      </c>
      <c r="D9534">
        <v>11.700000000000001</v>
      </c>
      <c r="E9534">
        <v>35.1</v>
      </c>
    </row>
    <row r="9535" spans="1:5" x14ac:dyDescent="0.3">
      <c r="A9535">
        <v>2001</v>
      </c>
      <c r="B9535" s="1">
        <v>43151</v>
      </c>
      <c r="C9535">
        <v>3</v>
      </c>
      <c r="D9535">
        <v>9.57</v>
      </c>
      <c r="E9535">
        <v>28.71</v>
      </c>
    </row>
    <row r="9536" spans="1:5" x14ac:dyDescent="0.3">
      <c r="A9536">
        <v>2003</v>
      </c>
      <c r="B9536" s="1">
        <v>43151</v>
      </c>
      <c r="C9536">
        <v>2</v>
      </c>
      <c r="D9536">
        <v>7.83</v>
      </c>
      <c r="E9536">
        <v>15.66</v>
      </c>
    </row>
    <row r="9537" spans="1:5" x14ac:dyDescent="0.3">
      <c r="A9537">
        <v>2013</v>
      </c>
      <c r="B9537" s="1">
        <v>43151</v>
      </c>
      <c r="C9537">
        <v>3</v>
      </c>
      <c r="D9537">
        <v>10.32</v>
      </c>
      <c r="E9537">
        <v>30.96</v>
      </c>
    </row>
    <row r="9538" spans="1:5" x14ac:dyDescent="0.3">
      <c r="A9538">
        <v>2025</v>
      </c>
      <c r="B9538" s="1">
        <v>43151</v>
      </c>
      <c r="C9538">
        <v>1</v>
      </c>
      <c r="D9538">
        <v>2.67</v>
      </c>
      <c r="E9538">
        <v>2.67</v>
      </c>
    </row>
    <row r="9539" spans="1:5" x14ac:dyDescent="0.3">
      <c r="A9539">
        <v>2017</v>
      </c>
      <c r="B9539" s="1">
        <v>43151</v>
      </c>
      <c r="C9539">
        <v>1</v>
      </c>
      <c r="D9539">
        <v>9.35</v>
      </c>
      <c r="E9539">
        <v>9.35</v>
      </c>
    </row>
    <row r="9540" spans="1:5" x14ac:dyDescent="0.3">
      <c r="A9540">
        <v>2005</v>
      </c>
      <c r="B9540" s="1">
        <v>43151</v>
      </c>
      <c r="C9540">
        <v>1</v>
      </c>
      <c r="D9540">
        <v>8.8000000000000007</v>
      </c>
      <c r="E9540">
        <v>8.8000000000000007</v>
      </c>
    </row>
    <row r="9541" spans="1:5" x14ac:dyDescent="0.3">
      <c r="A9541">
        <v>2012</v>
      </c>
      <c r="B9541" s="1">
        <v>43151</v>
      </c>
      <c r="C9541">
        <v>2</v>
      </c>
      <c r="D9541">
        <v>10.68</v>
      </c>
      <c r="E9541">
        <v>21.36</v>
      </c>
    </row>
    <row r="9542" spans="1:5" x14ac:dyDescent="0.3">
      <c r="A9542">
        <v>2003</v>
      </c>
      <c r="B9542" s="1">
        <v>43151</v>
      </c>
      <c r="C9542">
        <v>3</v>
      </c>
      <c r="D9542">
        <v>7.92</v>
      </c>
      <c r="E9542">
        <v>23.759999999999998</v>
      </c>
    </row>
    <row r="9543" spans="1:5" x14ac:dyDescent="0.3">
      <c r="A9543">
        <v>2005</v>
      </c>
      <c r="B9543" s="1">
        <v>43151</v>
      </c>
      <c r="C9543">
        <v>3</v>
      </c>
      <c r="D9543">
        <v>8.9</v>
      </c>
      <c r="E9543">
        <v>26.700000000000003</v>
      </c>
    </row>
    <row r="9544" spans="1:5" x14ac:dyDescent="0.3">
      <c r="A9544">
        <v>2004</v>
      </c>
      <c r="B9544" s="1">
        <v>43151</v>
      </c>
      <c r="C9544">
        <v>3</v>
      </c>
      <c r="D9544">
        <v>7.2</v>
      </c>
      <c r="E9544">
        <v>21.6</v>
      </c>
    </row>
    <row r="9545" spans="1:5" x14ac:dyDescent="0.3">
      <c r="A9545">
        <v>2016</v>
      </c>
      <c r="B9545" s="1">
        <v>43151</v>
      </c>
      <c r="C9545">
        <v>3</v>
      </c>
      <c r="D9545">
        <v>11.57</v>
      </c>
      <c r="E9545">
        <v>34.71</v>
      </c>
    </row>
    <row r="9546" spans="1:5" x14ac:dyDescent="0.3">
      <c r="A9546">
        <v>2011</v>
      </c>
      <c r="B9546" s="1">
        <v>43151</v>
      </c>
      <c r="C9546">
        <v>1</v>
      </c>
      <c r="D9546">
        <v>11.31</v>
      </c>
      <c r="E9546">
        <v>11.31</v>
      </c>
    </row>
    <row r="9547" spans="1:5" x14ac:dyDescent="0.3">
      <c r="A9547">
        <v>2018</v>
      </c>
      <c r="B9547" s="1">
        <v>43151</v>
      </c>
      <c r="C9547">
        <v>1</v>
      </c>
      <c r="D9547">
        <v>13.2</v>
      </c>
      <c r="E9547">
        <v>13.2</v>
      </c>
    </row>
    <row r="9548" spans="1:5" x14ac:dyDescent="0.3">
      <c r="A9548">
        <v>2014</v>
      </c>
      <c r="B9548" s="1">
        <v>43151</v>
      </c>
      <c r="C9548">
        <v>2</v>
      </c>
      <c r="D9548">
        <v>10.44</v>
      </c>
      <c r="E9548">
        <v>20.88</v>
      </c>
    </row>
    <row r="9549" spans="1:5" x14ac:dyDescent="0.3">
      <c r="A9549">
        <v>2014</v>
      </c>
      <c r="B9549" s="1">
        <v>43151</v>
      </c>
      <c r="C9549">
        <v>2</v>
      </c>
      <c r="D9549">
        <v>10.8</v>
      </c>
      <c r="E9549">
        <v>21.6</v>
      </c>
    </row>
    <row r="9550" spans="1:5" x14ac:dyDescent="0.3">
      <c r="A9550">
        <v>2025</v>
      </c>
      <c r="B9550" s="1">
        <v>43151</v>
      </c>
      <c r="C9550">
        <v>2</v>
      </c>
      <c r="D9550">
        <v>2.67</v>
      </c>
      <c r="E9550">
        <v>5.34</v>
      </c>
    </row>
    <row r="9551" spans="1:5" x14ac:dyDescent="0.3">
      <c r="A9551">
        <v>2005</v>
      </c>
      <c r="B9551" s="1">
        <v>43151</v>
      </c>
      <c r="C9551">
        <v>2</v>
      </c>
      <c r="D9551">
        <v>9</v>
      </c>
      <c r="E9551">
        <v>18</v>
      </c>
    </row>
    <row r="9552" spans="1:5" x14ac:dyDescent="0.3">
      <c r="A9552">
        <v>2011</v>
      </c>
      <c r="B9552" s="1">
        <v>43151</v>
      </c>
      <c r="C9552">
        <v>3</v>
      </c>
      <c r="D9552">
        <v>11.44</v>
      </c>
      <c r="E9552">
        <v>34.32</v>
      </c>
    </row>
    <row r="9553" spans="1:5" x14ac:dyDescent="0.3">
      <c r="A9553">
        <v>2018</v>
      </c>
      <c r="B9553" s="1">
        <v>43151</v>
      </c>
      <c r="C9553">
        <v>3</v>
      </c>
      <c r="D9553">
        <v>13.2</v>
      </c>
      <c r="E9553">
        <v>39.599999999999994</v>
      </c>
    </row>
    <row r="9554" spans="1:5" x14ac:dyDescent="0.3">
      <c r="A9554">
        <v>2002</v>
      </c>
      <c r="B9554" s="1">
        <v>43151</v>
      </c>
      <c r="C9554">
        <v>2</v>
      </c>
      <c r="D9554">
        <v>6.02</v>
      </c>
      <c r="E9554">
        <v>12.04</v>
      </c>
    </row>
    <row r="9555" spans="1:5" x14ac:dyDescent="0.3">
      <c r="A9555">
        <v>2021</v>
      </c>
      <c r="B9555" s="1">
        <v>43151</v>
      </c>
      <c r="C9555">
        <v>1</v>
      </c>
      <c r="D9555">
        <v>4.3499999999999996</v>
      </c>
      <c r="E9555">
        <v>4.3499999999999996</v>
      </c>
    </row>
    <row r="9556" spans="1:5" x14ac:dyDescent="0.3">
      <c r="A9556">
        <v>2018</v>
      </c>
      <c r="B9556" s="1">
        <v>43151</v>
      </c>
      <c r="C9556">
        <v>2</v>
      </c>
      <c r="D9556">
        <v>13.2</v>
      </c>
      <c r="E9556">
        <v>26.4</v>
      </c>
    </row>
    <row r="9557" spans="1:5" x14ac:dyDescent="0.3">
      <c r="A9557">
        <v>2017</v>
      </c>
      <c r="B9557" s="1">
        <v>43151</v>
      </c>
      <c r="C9557">
        <v>3</v>
      </c>
      <c r="D9557">
        <v>9.35</v>
      </c>
      <c r="E9557">
        <v>28.049999999999997</v>
      </c>
    </row>
    <row r="9558" spans="1:5" x14ac:dyDescent="0.3">
      <c r="A9558">
        <v>2022</v>
      </c>
      <c r="B9558" s="1">
        <v>43151</v>
      </c>
      <c r="C9558">
        <v>1</v>
      </c>
      <c r="D9558">
        <v>2.58</v>
      </c>
      <c r="E9558">
        <v>2.58</v>
      </c>
    </row>
    <row r="9559" spans="1:5" x14ac:dyDescent="0.3">
      <c r="A9559">
        <v>2008</v>
      </c>
      <c r="B9559" s="1">
        <v>43151</v>
      </c>
      <c r="C9559">
        <v>2</v>
      </c>
      <c r="D9559">
        <v>65.86</v>
      </c>
      <c r="E9559">
        <v>131.72</v>
      </c>
    </row>
    <row r="9560" spans="1:5" x14ac:dyDescent="0.3">
      <c r="A9560">
        <v>2018</v>
      </c>
      <c r="B9560" s="1">
        <v>43151</v>
      </c>
      <c r="C9560">
        <v>3</v>
      </c>
      <c r="D9560">
        <v>13.5</v>
      </c>
      <c r="E9560">
        <v>40.5</v>
      </c>
    </row>
    <row r="9561" spans="1:5" x14ac:dyDescent="0.3">
      <c r="A9561">
        <v>2025</v>
      </c>
      <c r="B9561" s="1">
        <v>43151</v>
      </c>
      <c r="C9561">
        <v>1</v>
      </c>
      <c r="D9561">
        <v>2.61</v>
      </c>
      <c r="E9561">
        <v>2.61</v>
      </c>
    </row>
    <row r="9562" spans="1:5" x14ac:dyDescent="0.3">
      <c r="A9562">
        <v>2004</v>
      </c>
      <c r="B9562" s="1">
        <v>43151</v>
      </c>
      <c r="C9562">
        <v>3</v>
      </c>
      <c r="D9562">
        <v>6.8</v>
      </c>
      <c r="E9562">
        <v>20.399999999999999</v>
      </c>
    </row>
    <row r="9563" spans="1:5" x14ac:dyDescent="0.3">
      <c r="A9563">
        <v>2018</v>
      </c>
      <c r="B9563" s="1">
        <v>43151</v>
      </c>
      <c r="C9563">
        <v>1</v>
      </c>
      <c r="D9563">
        <v>13.35</v>
      </c>
      <c r="E9563">
        <v>13.35</v>
      </c>
    </row>
    <row r="9564" spans="1:5" x14ac:dyDescent="0.3">
      <c r="A9564">
        <v>2002</v>
      </c>
      <c r="B9564" s="1">
        <v>43151</v>
      </c>
      <c r="C9564">
        <v>1</v>
      </c>
      <c r="D9564">
        <v>6.16</v>
      </c>
      <c r="E9564">
        <v>6.16</v>
      </c>
    </row>
    <row r="9565" spans="1:5" x14ac:dyDescent="0.3">
      <c r="A9565">
        <v>2014</v>
      </c>
      <c r="B9565" s="1">
        <v>43151</v>
      </c>
      <c r="C9565">
        <v>2</v>
      </c>
      <c r="D9565">
        <v>10.56</v>
      </c>
      <c r="E9565">
        <v>21.12</v>
      </c>
    </row>
    <row r="9566" spans="1:5" x14ac:dyDescent="0.3">
      <c r="A9566">
        <v>2005</v>
      </c>
      <c r="B9566" s="1">
        <v>43151</v>
      </c>
      <c r="C9566">
        <v>3</v>
      </c>
      <c r="D9566">
        <v>8.9</v>
      </c>
      <c r="E9566">
        <v>26.700000000000003</v>
      </c>
    </row>
    <row r="9567" spans="1:5" x14ac:dyDescent="0.3">
      <c r="A9567">
        <v>2017</v>
      </c>
      <c r="B9567" s="1">
        <v>43151</v>
      </c>
      <c r="C9567">
        <v>1</v>
      </c>
      <c r="D9567">
        <v>9.35</v>
      </c>
      <c r="E9567">
        <v>9.35</v>
      </c>
    </row>
    <row r="9568" spans="1:5" x14ac:dyDescent="0.3">
      <c r="A9568">
        <v>2023</v>
      </c>
      <c r="B9568" s="1">
        <v>43151</v>
      </c>
      <c r="C9568">
        <v>3</v>
      </c>
      <c r="D9568">
        <v>3.56</v>
      </c>
      <c r="E9568">
        <v>10.68</v>
      </c>
    </row>
    <row r="9569" spans="1:5" x14ac:dyDescent="0.3">
      <c r="A9569">
        <v>2011</v>
      </c>
      <c r="B9569" s="1">
        <v>43151</v>
      </c>
      <c r="C9569">
        <v>2</v>
      </c>
      <c r="D9569">
        <v>11.44</v>
      </c>
      <c r="E9569">
        <v>22.88</v>
      </c>
    </row>
    <row r="9570" spans="1:5" x14ac:dyDescent="0.3">
      <c r="A9570">
        <v>2022</v>
      </c>
      <c r="B9570" s="1">
        <v>43151</v>
      </c>
      <c r="C9570">
        <v>1</v>
      </c>
      <c r="D9570">
        <v>2.58</v>
      </c>
      <c r="E9570">
        <v>2.58</v>
      </c>
    </row>
    <row r="9571" spans="1:5" x14ac:dyDescent="0.3">
      <c r="A9571">
        <v>2009</v>
      </c>
      <c r="B9571" s="1">
        <v>43151</v>
      </c>
      <c r="C9571">
        <v>2</v>
      </c>
      <c r="D9571">
        <v>221.4</v>
      </c>
      <c r="E9571">
        <v>442.8</v>
      </c>
    </row>
    <row r="9572" spans="1:5" x14ac:dyDescent="0.3">
      <c r="A9572">
        <v>2006</v>
      </c>
      <c r="B9572" s="1">
        <v>43151</v>
      </c>
      <c r="C9572">
        <v>3</v>
      </c>
      <c r="D9572">
        <v>8.5</v>
      </c>
      <c r="E9572">
        <v>25.5</v>
      </c>
    </row>
    <row r="9573" spans="1:5" x14ac:dyDescent="0.3">
      <c r="A9573">
        <v>2002</v>
      </c>
      <c r="B9573" s="1">
        <v>43151</v>
      </c>
      <c r="C9573">
        <v>2</v>
      </c>
      <c r="D9573">
        <v>6.09</v>
      </c>
      <c r="E9573">
        <v>12.18</v>
      </c>
    </row>
    <row r="9574" spans="1:5" x14ac:dyDescent="0.3">
      <c r="A9574">
        <v>2004</v>
      </c>
      <c r="B9574" s="1">
        <v>43151</v>
      </c>
      <c r="C9574">
        <v>2</v>
      </c>
      <c r="D9574">
        <v>7.12</v>
      </c>
      <c r="E9574">
        <v>14.24</v>
      </c>
    </row>
    <row r="9575" spans="1:5" x14ac:dyDescent="0.3">
      <c r="A9575">
        <v>2012</v>
      </c>
      <c r="B9575" s="1">
        <v>43151</v>
      </c>
      <c r="C9575">
        <v>2</v>
      </c>
      <c r="D9575">
        <v>10.8</v>
      </c>
      <c r="E9575">
        <v>21.6</v>
      </c>
    </row>
    <row r="9576" spans="1:5" x14ac:dyDescent="0.3">
      <c r="A9576">
        <v>2021</v>
      </c>
      <c r="B9576" s="1">
        <v>43151</v>
      </c>
      <c r="C9576">
        <v>3</v>
      </c>
      <c r="D9576">
        <v>4.5</v>
      </c>
      <c r="E9576">
        <v>13.5</v>
      </c>
    </row>
    <row r="9577" spans="1:5" x14ac:dyDescent="0.3">
      <c r="A9577">
        <v>2017</v>
      </c>
      <c r="B9577" s="1">
        <v>43151</v>
      </c>
      <c r="C9577">
        <v>2</v>
      </c>
      <c r="D9577">
        <v>9.57</v>
      </c>
      <c r="E9577">
        <v>19.14</v>
      </c>
    </row>
    <row r="9578" spans="1:5" x14ac:dyDescent="0.3">
      <c r="A9578">
        <v>2001</v>
      </c>
      <c r="B9578" s="1">
        <v>43151</v>
      </c>
      <c r="C9578">
        <v>3</v>
      </c>
      <c r="D9578">
        <v>9.9</v>
      </c>
      <c r="E9578">
        <v>29.700000000000003</v>
      </c>
    </row>
    <row r="9579" spans="1:5" x14ac:dyDescent="0.3">
      <c r="A9579">
        <v>2004</v>
      </c>
      <c r="B9579" s="1">
        <v>43151</v>
      </c>
      <c r="C9579">
        <v>3</v>
      </c>
      <c r="D9579">
        <v>7.12</v>
      </c>
      <c r="E9579">
        <v>21.36</v>
      </c>
    </row>
    <row r="9580" spans="1:5" x14ac:dyDescent="0.3">
      <c r="A9580">
        <v>2017</v>
      </c>
      <c r="B9580" s="1">
        <v>43151</v>
      </c>
      <c r="C9580">
        <v>2</v>
      </c>
      <c r="D9580">
        <v>9.7900000000000009</v>
      </c>
      <c r="E9580">
        <v>19.580000000000002</v>
      </c>
    </row>
    <row r="9581" spans="1:5" x14ac:dyDescent="0.3">
      <c r="A9581">
        <v>2013</v>
      </c>
      <c r="B9581" s="1">
        <v>43151</v>
      </c>
      <c r="C9581">
        <v>1</v>
      </c>
      <c r="D9581">
        <v>10.8</v>
      </c>
      <c r="E9581">
        <v>10.8</v>
      </c>
    </row>
    <row r="9582" spans="1:5" x14ac:dyDescent="0.3">
      <c r="A9582">
        <v>2007</v>
      </c>
      <c r="B9582" s="1">
        <v>43151</v>
      </c>
      <c r="C9582">
        <v>2</v>
      </c>
      <c r="D9582">
        <v>189.54999999999998</v>
      </c>
      <c r="E9582">
        <v>379.09999999999997</v>
      </c>
    </row>
    <row r="9583" spans="1:5" x14ac:dyDescent="0.3">
      <c r="A9583">
        <v>2011</v>
      </c>
      <c r="B9583" s="1">
        <v>43151</v>
      </c>
      <c r="C9583">
        <v>2</v>
      </c>
      <c r="D9583">
        <v>11.700000000000001</v>
      </c>
      <c r="E9583">
        <v>23.400000000000002</v>
      </c>
    </row>
    <row r="9584" spans="1:5" x14ac:dyDescent="0.3">
      <c r="A9584">
        <v>2001</v>
      </c>
      <c r="B9584" s="1">
        <v>43151</v>
      </c>
      <c r="C9584">
        <v>3</v>
      </c>
      <c r="D9584">
        <v>9.35</v>
      </c>
      <c r="E9584">
        <v>28.049999999999997</v>
      </c>
    </row>
    <row r="9585" spans="1:5" x14ac:dyDescent="0.3">
      <c r="A9585">
        <v>2006</v>
      </c>
      <c r="B9585" s="1">
        <v>43151</v>
      </c>
      <c r="C9585">
        <v>1</v>
      </c>
      <c r="D9585">
        <v>8.6</v>
      </c>
      <c r="E9585">
        <v>8.6</v>
      </c>
    </row>
    <row r="9586" spans="1:5" x14ac:dyDescent="0.3">
      <c r="A9586">
        <v>2005</v>
      </c>
      <c r="B9586" s="1">
        <v>43151</v>
      </c>
      <c r="C9586">
        <v>2</v>
      </c>
      <c r="D9586">
        <v>8.6999999999999993</v>
      </c>
      <c r="E9586">
        <v>17.399999999999999</v>
      </c>
    </row>
    <row r="9587" spans="1:5" x14ac:dyDescent="0.3">
      <c r="A9587">
        <v>2016</v>
      </c>
      <c r="B9587" s="1">
        <v>43151</v>
      </c>
      <c r="C9587">
        <v>3</v>
      </c>
      <c r="D9587">
        <v>11.700000000000001</v>
      </c>
      <c r="E9587">
        <v>35.1</v>
      </c>
    </row>
    <row r="9588" spans="1:5" x14ac:dyDescent="0.3">
      <c r="A9588">
        <v>2013</v>
      </c>
      <c r="B9588" s="1">
        <v>43151</v>
      </c>
      <c r="C9588">
        <v>3</v>
      </c>
      <c r="D9588">
        <v>10.44</v>
      </c>
      <c r="E9588">
        <v>31.32</v>
      </c>
    </row>
    <row r="9589" spans="1:5" x14ac:dyDescent="0.3">
      <c r="A9589">
        <v>2005</v>
      </c>
      <c r="B9589" s="1">
        <v>43151</v>
      </c>
      <c r="C9589">
        <v>3</v>
      </c>
      <c r="D9589">
        <v>8.6</v>
      </c>
      <c r="E9589">
        <v>25.799999999999997</v>
      </c>
    </row>
    <row r="9590" spans="1:5" x14ac:dyDescent="0.3">
      <c r="A9590">
        <v>2014</v>
      </c>
      <c r="B9590" s="1">
        <v>43151</v>
      </c>
      <c r="C9590">
        <v>1</v>
      </c>
      <c r="D9590">
        <v>10.32</v>
      </c>
      <c r="E9590">
        <v>10.32</v>
      </c>
    </row>
    <row r="9591" spans="1:5" x14ac:dyDescent="0.3">
      <c r="A9591">
        <v>2014</v>
      </c>
      <c r="B9591" s="1">
        <v>43151</v>
      </c>
      <c r="C9591">
        <v>3</v>
      </c>
      <c r="D9591">
        <v>10.8</v>
      </c>
      <c r="E9591">
        <v>32.400000000000006</v>
      </c>
    </row>
    <row r="9592" spans="1:5" x14ac:dyDescent="0.3">
      <c r="A9592">
        <v>2025</v>
      </c>
      <c r="B9592" s="1">
        <v>43151</v>
      </c>
      <c r="C9592">
        <v>1</v>
      </c>
      <c r="D9592">
        <v>2.7</v>
      </c>
      <c r="E9592">
        <v>2.7</v>
      </c>
    </row>
    <row r="9593" spans="1:5" x14ac:dyDescent="0.3">
      <c r="A9593">
        <v>2022</v>
      </c>
      <c r="B9593" s="1">
        <v>43151</v>
      </c>
      <c r="C9593">
        <v>2</v>
      </c>
      <c r="D9593">
        <v>2.7</v>
      </c>
      <c r="E9593">
        <v>5.4</v>
      </c>
    </row>
    <row r="9594" spans="1:5" x14ac:dyDescent="0.3">
      <c r="A9594">
        <v>2020</v>
      </c>
      <c r="B9594" s="1">
        <v>43151</v>
      </c>
      <c r="C9594">
        <v>3</v>
      </c>
      <c r="D9594">
        <v>6.02</v>
      </c>
      <c r="E9594">
        <v>18.059999999999999</v>
      </c>
    </row>
    <row r="9595" spans="1:5" x14ac:dyDescent="0.3">
      <c r="A9595">
        <v>2004</v>
      </c>
      <c r="B9595" s="1">
        <v>43151</v>
      </c>
      <c r="C9595">
        <v>1</v>
      </c>
      <c r="D9595">
        <v>7.2</v>
      </c>
      <c r="E9595">
        <v>7.2</v>
      </c>
    </row>
    <row r="9596" spans="1:5" x14ac:dyDescent="0.3">
      <c r="A9596">
        <v>2024</v>
      </c>
      <c r="B9596" s="1">
        <v>43151</v>
      </c>
      <c r="C9596">
        <v>1</v>
      </c>
      <c r="D9596">
        <v>5.22</v>
      </c>
      <c r="E9596">
        <v>5.22</v>
      </c>
    </row>
    <row r="9597" spans="1:5" x14ac:dyDescent="0.3">
      <c r="A9597">
        <v>2004</v>
      </c>
      <c r="B9597" s="1">
        <v>43151</v>
      </c>
      <c r="C9597">
        <v>2</v>
      </c>
      <c r="D9597">
        <v>7.12</v>
      </c>
      <c r="E9597">
        <v>14.24</v>
      </c>
    </row>
    <row r="9598" spans="1:5" x14ac:dyDescent="0.3">
      <c r="A9598">
        <v>2014</v>
      </c>
      <c r="B9598" s="1">
        <v>43151</v>
      </c>
      <c r="C9598">
        <v>3</v>
      </c>
      <c r="D9598">
        <v>10.68</v>
      </c>
      <c r="E9598">
        <v>32.04</v>
      </c>
    </row>
    <row r="9599" spans="1:5" x14ac:dyDescent="0.3">
      <c r="A9599">
        <v>2001</v>
      </c>
      <c r="B9599" s="1">
        <v>43151</v>
      </c>
      <c r="C9599">
        <v>3</v>
      </c>
      <c r="D9599">
        <v>9.4599999999999991</v>
      </c>
      <c r="E9599">
        <v>28.379999999999995</v>
      </c>
    </row>
    <row r="9600" spans="1:5" x14ac:dyDescent="0.3">
      <c r="A9600">
        <v>2002</v>
      </c>
      <c r="B9600" s="1">
        <v>43151</v>
      </c>
      <c r="C9600">
        <v>3</v>
      </c>
      <c r="D9600">
        <v>6.23</v>
      </c>
      <c r="E9600">
        <v>18.690000000000001</v>
      </c>
    </row>
    <row r="9601" spans="1:5" x14ac:dyDescent="0.3">
      <c r="A9601">
        <v>2001</v>
      </c>
      <c r="B9601" s="1">
        <v>43151</v>
      </c>
      <c r="C9601">
        <v>2</v>
      </c>
      <c r="D9601">
        <v>9.7900000000000009</v>
      </c>
      <c r="E9601">
        <v>19.580000000000002</v>
      </c>
    </row>
    <row r="9602" spans="1:5" x14ac:dyDescent="0.3">
      <c r="A9602">
        <v>2005</v>
      </c>
      <c r="B9602" s="1">
        <v>43151</v>
      </c>
      <c r="C9602">
        <v>3</v>
      </c>
      <c r="D9602">
        <v>8.5</v>
      </c>
      <c r="E9602">
        <v>25.5</v>
      </c>
    </row>
    <row r="9603" spans="1:5" x14ac:dyDescent="0.3">
      <c r="A9603">
        <v>2011</v>
      </c>
      <c r="B9603" s="1">
        <v>43151</v>
      </c>
      <c r="C9603">
        <v>1</v>
      </c>
      <c r="D9603">
        <v>11.57</v>
      </c>
      <c r="E9603">
        <v>11.57</v>
      </c>
    </row>
    <row r="9604" spans="1:5" x14ac:dyDescent="0.3">
      <c r="A9604">
        <v>2022</v>
      </c>
      <c r="B9604" s="1">
        <v>43151</v>
      </c>
      <c r="C9604">
        <v>1</v>
      </c>
      <c r="D9604">
        <v>2.61</v>
      </c>
      <c r="E9604">
        <v>2.61</v>
      </c>
    </row>
    <row r="9605" spans="1:5" x14ac:dyDescent="0.3">
      <c r="A9605">
        <v>2018</v>
      </c>
      <c r="B9605" s="1">
        <v>43151</v>
      </c>
      <c r="C9605">
        <v>1</v>
      </c>
      <c r="D9605">
        <v>13.05</v>
      </c>
      <c r="E9605">
        <v>13.05</v>
      </c>
    </row>
    <row r="9606" spans="1:5" x14ac:dyDescent="0.3">
      <c r="A9606">
        <v>2023</v>
      </c>
      <c r="B9606" s="1">
        <v>43151</v>
      </c>
      <c r="C9606">
        <v>3</v>
      </c>
      <c r="D9606">
        <v>3.6</v>
      </c>
      <c r="E9606">
        <v>10.8</v>
      </c>
    </row>
    <row r="9607" spans="1:5" x14ac:dyDescent="0.3">
      <c r="A9607">
        <v>2005</v>
      </c>
      <c r="B9607" s="1">
        <v>43151</v>
      </c>
      <c r="C9607">
        <v>3</v>
      </c>
      <c r="D9607">
        <v>8.8000000000000007</v>
      </c>
      <c r="E9607">
        <v>26.400000000000002</v>
      </c>
    </row>
    <row r="9608" spans="1:5" x14ac:dyDescent="0.3">
      <c r="A9608">
        <v>2017</v>
      </c>
      <c r="B9608" s="1">
        <v>43151</v>
      </c>
      <c r="C9608">
        <v>1</v>
      </c>
      <c r="D9608">
        <v>9.35</v>
      </c>
      <c r="E9608">
        <v>9.35</v>
      </c>
    </row>
    <row r="9609" spans="1:5" x14ac:dyDescent="0.3">
      <c r="A9609">
        <v>2007</v>
      </c>
      <c r="B9609" s="1">
        <v>43151</v>
      </c>
      <c r="C9609">
        <v>1</v>
      </c>
      <c r="D9609">
        <v>189.54999999999998</v>
      </c>
      <c r="E9609">
        <v>189.54999999999998</v>
      </c>
    </row>
    <row r="9610" spans="1:5" x14ac:dyDescent="0.3">
      <c r="A9610">
        <v>2023</v>
      </c>
      <c r="B9610" s="1">
        <v>43151</v>
      </c>
      <c r="C9610">
        <v>1</v>
      </c>
      <c r="D9610">
        <v>3.52</v>
      </c>
      <c r="E9610">
        <v>3.52</v>
      </c>
    </row>
    <row r="9611" spans="1:5" x14ac:dyDescent="0.3">
      <c r="A9611">
        <v>2023</v>
      </c>
      <c r="B9611" s="1">
        <v>43151</v>
      </c>
      <c r="C9611">
        <v>3</v>
      </c>
      <c r="D9611">
        <v>3.52</v>
      </c>
      <c r="E9611">
        <v>10.56</v>
      </c>
    </row>
    <row r="9612" spans="1:5" x14ac:dyDescent="0.3">
      <c r="A9612">
        <v>2025</v>
      </c>
      <c r="B9612" s="1">
        <v>43151</v>
      </c>
      <c r="C9612">
        <v>3</v>
      </c>
      <c r="D9612">
        <v>2.67</v>
      </c>
      <c r="E9612">
        <v>8.01</v>
      </c>
    </row>
    <row r="9613" spans="1:5" x14ac:dyDescent="0.3">
      <c r="A9613">
        <v>2024</v>
      </c>
      <c r="B9613" s="1">
        <v>43151</v>
      </c>
      <c r="C9613">
        <v>1</v>
      </c>
      <c r="D9613">
        <v>5.34</v>
      </c>
      <c r="E9613">
        <v>5.34</v>
      </c>
    </row>
    <row r="9614" spans="1:5" x14ac:dyDescent="0.3">
      <c r="A9614">
        <v>2010</v>
      </c>
      <c r="B9614" s="1">
        <v>43151</v>
      </c>
      <c r="C9614">
        <v>1</v>
      </c>
      <c r="D9614">
        <v>117</v>
      </c>
      <c r="E9614">
        <v>117</v>
      </c>
    </row>
    <row r="9615" spans="1:5" x14ac:dyDescent="0.3">
      <c r="A9615">
        <v>2022</v>
      </c>
      <c r="B9615" s="1">
        <v>43151</v>
      </c>
      <c r="C9615">
        <v>2</v>
      </c>
      <c r="D9615">
        <v>2.64</v>
      </c>
      <c r="E9615">
        <v>5.28</v>
      </c>
    </row>
    <row r="9616" spans="1:5" x14ac:dyDescent="0.3">
      <c r="A9616">
        <v>2010</v>
      </c>
      <c r="B9616" s="1">
        <v>43151</v>
      </c>
      <c r="C9616">
        <v>1</v>
      </c>
      <c r="D9616">
        <v>114.4</v>
      </c>
      <c r="E9616">
        <v>114.4</v>
      </c>
    </row>
    <row r="9617" spans="1:5" x14ac:dyDescent="0.3">
      <c r="A9617">
        <v>2024</v>
      </c>
      <c r="B9617" s="1">
        <v>43151</v>
      </c>
      <c r="C9617">
        <v>3</v>
      </c>
      <c r="D9617">
        <v>5.28</v>
      </c>
      <c r="E9617">
        <v>15.84</v>
      </c>
    </row>
    <row r="9618" spans="1:5" x14ac:dyDescent="0.3">
      <c r="A9618">
        <v>2004</v>
      </c>
      <c r="B9618" s="1">
        <v>43151</v>
      </c>
      <c r="C9618">
        <v>2</v>
      </c>
      <c r="D9618">
        <v>6.88</v>
      </c>
      <c r="E9618">
        <v>13.76</v>
      </c>
    </row>
    <row r="9619" spans="1:5" x14ac:dyDescent="0.3">
      <c r="A9619">
        <v>2019</v>
      </c>
      <c r="B9619" s="1">
        <v>43151</v>
      </c>
      <c r="C9619">
        <v>3</v>
      </c>
      <c r="D9619">
        <v>5.34</v>
      </c>
      <c r="E9619">
        <v>16.02</v>
      </c>
    </row>
    <row r="9620" spans="1:5" x14ac:dyDescent="0.3">
      <c r="A9620">
        <v>2013</v>
      </c>
      <c r="B9620" s="1">
        <v>43151</v>
      </c>
      <c r="C9620">
        <v>1</v>
      </c>
      <c r="D9620">
        <v>10.32</v>
      </c>
      <c r="E9620">
        <v>10.32</v>
      </c>
    </row>
    <row r="9621" spans="1:5" x14ac:dyDescent="0.3">
      <c r="A9621">
        <v>2018</v>
      </c>
      <c r="B9621" s="1">
        <v>43151</v>
      </c>
      <c r="C9621">
        <v>1</v>
      </c>
      <c r="D9621">
        <v>13.05</v>
      </c>
      <c r="E9621">
        <v>13.05</v>
      </c>
    </row>
    <row r="9622" spans="1:5" x14ac:dyDescent="0.3">
      <c r="A9622">
        <v>2019</v>
      </c>
      <c r="B9622" s="1">
        <v>43151</v>
      </c>
      <c r="C9622">
        <v>2</v>
      </c>
      <c r="D9622">
        <v>5.16</v>
      </c>
      <c r="E9622">
        <v>10.32</v>
      </c>
    </row>
    <row r="9623" spans="1:5" x14ac:dyDescent="0.3">
      <c r="A9623">
        <v>2021</v>
      </c>
      <c r="B9623" s="1">
        <v>43151</v>
      </c>
      <c r="C9623">
        <v>3</v>
      </c>
      <c r="D9623">
        <v>4.25</v>
      </c>
      <c r="E9623">
        <v>12.75</v>
      </c>
    </row>
    <row r="9624" spans="1:5" x14ac:dyDescent="0.3">
      <c r="A9624">
        <v>2013</v>
      </c>
      <c r="B9624" s="1">
        <v>43151</v>
      </c>
      <c r="C9624">
        <v>1</v>
      </c>
      <c r="D9624">
        <v>10.199999999999999</v>
      </c>
      <c r="E9624">
        <v>10.199999999999999</v>
      </c>
    </row>
    <row r="9625" spans="1:5" x14ac:dyDescent="0.3">
      <c r="A9625">
        <v>2012</v>
      </c>
      <c r="B9625" s="1">
        <v>43151</v>
      </c>
      <c r="C9625">
        <v>2</v>
      </c>
      <c r="D9625">
        <v>10.68</v>
      </c>
      <c r="E9625">
        <v>21.36</v>
      </c>
    </row>
    <row r="9626" spans="1:5" x14ac:dyDescent="0.3">
      <c r="A9626">
        <v>2008</v>
      </c>
      <c r="B9626" s="1">
        <v>43151</v>
      </c>
      <c r="C9626">
        <v>3</v>
      </c>
      <c r="D9626">
        <v>65.12</v>
      </c>
      <c r="E9626">
        <v>195.36</v>
      </c>
    </row>
    <row r="9627" spans="1:5" x14ac:dyDescent="0.3">
      <c r="A9627">
        <v>2025</v>
      </c>
      <c r="B9627" s="1">
        <v>43151</v>
      </c>
      <c r="C9627">
        <v>1</v>
      </c>
      <c r="D9627">
        <v>2.5499999999999998</v>
      </c>
      <c r="E9627">
        <v>2.5499999999999998</v>
      </c>
    </row>
    <row r="9628" spans="1:5" x14ac:dyDescent="0.3">
      <c r="A9628">
        <v>2012</v>
      </c>
      <c r="B9628" s="1">
        <v>43151</v>
      </c>
      <c r="C9628">
        <v>1</v>
      </c>
      <c r="D9628">
        <v>10.8</v>
      </c>
      <c r="E9628">
        <v>10.8</v>
      </c>
    </row>
    <row r="9629" spans="1:5" x14ac:dyDescent="0.3">
      <c r="A9629">
        <v>2001</v>
      </c>
      <c r="B9629" s="1">
        <v>43151</v>
      </c>
      <c r="C9629">
        <v>3</v>
      </c>
      <c r="D9629">
        <v>9.9</v>
      </c>
      <c r="E9629">
        <v>29.700000000000003</v>
      </c>
    </row>
    <row r="9630" spans="1:5" x14ac:dyDescent="0.3">
      <c r="A9630">
        <v>2010</v>
      </c>
      <c r="B9630" s="1">
        <v>43151</v>
      </c>
      <c r="C9630">
        <v>2</v>
      </c>
      <c r="D9630">
        <v>113.1</v>
      </c>
      <c r="E9630">
        <v>226.2</v>
      </c>
    </row>
    <row r="9631" spans="1:5" x14ac:dyDescent="0.3">
      <c r="A9631">
        <v>2011</v>
      </c>
      <c r="B9631" s="1">
        <v>43151</v>
      </c>
      <c r="C9631">
        <v>1</v>
      </c>
      <c r="D9631">
        <v>11.700000000000001</v>
      </c>
      <c r="E9631">
        <v>11.700000000000001</v>
      </c>
    </row>
    <row r="9632" spans="1:5" x14ac:dyDescent="0.3">
      <c r="A9632">
        <v>2001</v>
      </c>
      <c r="B9632" s="1">
        <v>43151</v>
      </c>
      <c r="C9632">
        <v>1</v>
      </c>
      <c r="D9632">
        <v>9.68</v>
      </c>
      <c r="E9632">
        <v>9.68</v>
      </c>
    </row>
    <row r="9633" spans="1:5" x14ac:dyDescent="0.3">
      <c r="A9633">
        <v>2018</v>
      </c>
      <c r="B9633" s="1">
        <v>43151</v>
      </c>
      <c r="C9633">
        <v>1</v>
      </c>
      <c r="D9633">
        <v>13.05</v>
      </c>
      <c r="E9633">
        <v>13.05</v>
      </c>
    </row>
    <row r="9634" spans="1:5" x14ac:dyDescent="0.3">
      <c r="A9634">
        <v>2001</v>
      </c>
      <c r="B9634" s="1">
        <v>43151</v>
      </c>
      <c r="C9634">
        <v>1</v>
      </c>
      <c r="D9634">
        <v>9.4599999999999991</v>
      </c>
      <c r="E9634">
        <v>9.4599999999999991</v>
      </c>
    </row>
    <row r="9635" spans="1:5" x14ac:dyDescent="0.3">
      <c r="A9635">
        <v>2018</v>
      </c>
      <c r="B9635" s="1">
        <v>43151</v>
      </c>
      <c r="C9635">
        <v>3</v>
      </c>
      <c r="D9635">
        <v>13.5</v>
      </c>
      <c r="E9635">
        <v>40.5</v>
      </c>
    </row>
    <row r="9636" spans="1:5" x14ac:dyDescent="0.3">
      <c r="A9636">
        <v>2013</v>
      </c>
      <c r="B9636" s="1">
        <v>43151</v>
      </c>
      <c r="C9636">
        <v>2</v>
      </c>
      <c r="D9636">
        <v>10.68</v>
      </c>
      <c r="E9636">
        <v>21.36</v>
      </c>
    </row>
    <row r="9637" spans="1:5" x14ac:dyDescent="0.3">
      <c r="A9637">
        <v>2015</v>
      </c>
      <c r="B9637" s="1">
        <v>43151</v>
      </c>
      <c r="C9637">
        <v>3</v>
      </c>
      <c r="D9637">
        <v>12.75</v>
      </c>
      <c r="E9637">
        <v>38.25</v>
      </c>
    </row>
    <row r="9638" spans="1:5" x14ac:dyDescent="0.3">
      <c r="A9638">
        <v>2024</v>
      </c>
      <c r="B9638" s="1">
        <v>43151</v>
      </c>
      <c r="C9638">
        <v>3</v>
      </c>
      <c r="D9638">
        <v>5.22</v>
      </c>
      <c r="E9638">
        <v>15.66</v>
      </c>
    </row>
    <row r="9639" spans="1:5" x14ac:dyDescent="0.3">
      <c r="A9639">
        <v>2001</v>
      </c>
      <c r="B9639" s="1">
        <v>43151</v>
      </c>
      <c r="C9639">
        <v>2</v>
      </c>
      <c r="D9639">
        <v>9.9</v>
      </c>
      <c r="E9639">
        <v>19.8</v>
      </c>
    </row>
    <row r="9640" spans="1:5" x14ac:dyDescent="0.3">
      <c r="A9640">
        <v>2023</v>
      </c>
      <c r="B9640" s="1">
        <v>43151</v>
      </c>
      <c r="C9640">
        <v>1</v>
      </c>
      <c r="D9640">
        <v>3.56</v>
      </c>
      <c r="E9640">
        <v>3.56</v>
      </c>
    </row>
    <row r="9641" spans="1:5" x14ac:dyDescent="0.3">
      <c r="A9641">
        <v>2009</v>
      </c>
      <c r="B9641" s="1">
        <v>43151</v>
      </c>
      <c r="C9641">
        <v>3</v>
      </c>
      <c r="D9641">
        <v>214.02</v>
      </c>
      <c r="E9641">
        <v>642.06000000000006</v>
      </c>
    </row>
    <row r="9642" spans="1:5" x14ac:dyDescent="0.3">
      <c r="A9642">
        <v>2006</v>
      </c>
      <c r="B9642" s="1">
        <v>43151</v>
      </c>
      <c r="C9642">
        <v>1</v>
      </c>
      <c r="D9642">
        <v>9</v>
      </c>
      <c r="E9642">
        <v>9</v>
      </c>
    </row>
    <row r="9643" spans="1:5" x14ac:dyDescent="0.3">
      <c r="A9643">
        <v>2012</v>
      </c>
      <c r="B9643" s="1">
        <v>43151</v>
      </c>
      <c r="C9643">
        <v>3</v>
      </c>
      <c r="D9643">
        <v>10.56</v>
      </c>
      <c r="E9643">
        <v>31.68</v>
      </c>
    </row>
    <row r="9644" spans="1:5" x14ac:dyDescent="0.3">
      <c r="A9644">
        <v>2004</v>
      </c>
      <c r="B9644" s="1">
        <v>43151</v>
      </c>
      <c r="C9644">
        <v>1</v>
      </c>
      <c r="D9644">
        <v>7.2</v>
      </c>
      <c r="E9644">
        <v>7.2</v>
      </c>
    </row>
    <row r="9645" spans="1:5" x14ac:dyDescent="0.3">
      <c r="A9645">
        <v>2020</v>
      </c>
      <c r="B9645" s="1">
        <v>43151</v>
      </c>
      <c r="C9645">
        <v>2</v>
      </c>
      <c r="D9645">
        <v>5.95</v>
      </c>
      <c r="E9645">
        <v>11.9</v>
      </c>
    </row>
    <row r="9646" spans="1:5" x14ac:dyDescent="0.3">
      <c r="A9646">
        <v>2006</v>
      </c>
      <c r="B9646" s="1">
        <v>43151</v>
      </c>
      <c r="C9646">
        <v>2</v>
      </c>
      <c r="D9646">
        <v>8.6999999999999993</v>
      </c>
      <c r="E9646">
        <v>17.399999999999999</v>
      </c>
    </row>
    <row r="9647" spans="1:5" x14ac:dyDescent="0.3">
      <c r="A9647">
        <v>2020</v>
      </c>
      <c r="B9647" s="1">
        <v>43151</v>
      </c>
      <c r="C9647">
        <v>3</v>
      </c>
      <c r="D9647">
        <v>6.09</v>
      </c>
      <c r="E9647">
        <v>18.27</v>
      </c>
    </row>
    <row r="9648" spans="1:5" x14ac:dyDescent="0.3">
      <c r="A9648">
        <v>2004</v>
      </c>
      <c r="B9648" s="1">
        <v>43151</v>
      </c>
      <c r="C9648">
        <v>3</v>
      </c>
      <c r="D9648">
        <v>7.2</v>
      </c>
      <c r="E9648">
        <v>21.6</v>
      </c>
    </row>
    <row r="9649" spans="1:5" x14ac:dyDescent="0.3">
      <c r="A9649">
        <v>2020</v>
      </c>
      <c r="B9649" s="1">
        <v>43151</v>
      </c>
      <c r="C9649">
        <v>3</v>
      </c>
      <c r="D9649">
        <v>6.23</v>
      </c>
      <c r="E9649">
        <v>18.690000000000001</v>
      </c>
    </row>
    <row r="9650" spans="1:5" x14ac:dyDescent="0.3">
      <c r="A9650">
        <v>2017</v>
      </c>
      <c r="B9650" s="1">
        <v>43151</v>
      </c>
      <c r="C9650">
        <v>1</v>
      </c>
      <c r="D9650">
        <v>9.35</v>
      </c>
      <c r="E9650">
        <v>9.35</v>
      </c>
    </row>
    <row r="9651" spans="1:5" x14ac:dyDescent="0.3">
      <c r="A9651">
        <v>2001</v>
      </c>
      <c r="B9651" s="1">
        <v>43151</v>
      </c>
      <c r="C9651">
        <v>1</v>
      </c>
      <c r="D9651">
        <v>9.35</v>
      </c>
      <c r="E9651">
        <v>9.35</v>
      </c>
    </row>
    <row r="9652" spans="1:5" x14ac:dyDescent="0.3">
      <c r="A9652">
        <v>2006</v>
      </c>
      <c r="B9652" s="1">
        <v>43151</v>
      </c>
      <c r="C9652">
        <v>2</v>
      </c>
      <c r="D9652">
        <v>9</v>
      </c>
      <c r="E9652">
        <v>18</v>
      </c>
    </row>
    <row r="9653" spans="1:5" x14ac:dyDescent="0.3">
      <c r="A9653">
        <v>2013</v>
      </c>
      <c r="B9653" s="1">
        <v>43151</v>
      </c>
      <c r="C9653">
        <v>1</v>
      </c>
      <c r="D9653">
        <v>10.8</v>
      </c>
      <c r="E9653">
        <v>10.8</v>
      </c>
    </row>
    <row r="9654" spans="1:5" x14ac:dyDescent="0.3">
      <c r="A9654">
        <v>2016</v>
      </c>
      <c r="B9654" s="1">
        <v>43151</v>
      </c>
      <c r="C9654">
        <v>3</v>
      </c>
      <c r="D9654">
        <v>11.31</v>
      </c>
      <c r="E9654">
        <v>33.93</v>
      </c>
    </row>
    <row r="9655" spans="1:5" x14ac:dyDescent="0.3">
      <c r="A9655">
        <v>2015</v>
      </c>
      <c r="B9655" s="1">
        <v>43151</v>
      </c>
      <c r="C9655">
        <v>2</v>
      </c>
      <c r="D9655">
        <v>13.2</v>
      </c>
      <c r="E9655">
        <v>26.4</v>
      </c>
    </row>
    <row r="9656" spans="1:5" x14ac:dyDescent="0.3">
      <c r="A9656">
        <v>2019</v>
      </c>
      <c r="B9656" s="1">
        <v>43151</v>
      </c>
      <c r="C9656">
        <v>2</v>
      </c>
      <c r="D9656">
        <v>5.16</v>
      </c>
      <c r="E9656">
        <v>10.32</v>
      </c>
    </row>
    <row r="9657" spans="1:5" x14ac:dyDescent="0.3">
      <c r="A9657">
        <v>2023</v>
      </c>
      <c r="B9657" s="1">
        <v>43151</v>
      </c>
      <c r="C9657">
        <v>2</v>
      </c>
      <c r="D9657">
        <v>3.6</v>
      </c>
      <c r="E9657">
        <v>7.2</v>
      </c>
    </row>
    <row r="9658" spans="1:5" x14ac:dyDescent="0.3">
      <c r="A9658">
        <v>2022</v>
      </c>
      <c r="B9658" s="1">
        <v>43151</v>
      </c>
      <c r="C9658">
        <v>3</v>
      </c>
      <c r="D9658">
        <v>2.5499999999999998</v>
      </c>
      <c r="E9658">
        <v>7.6499999999999995</v>
      </c>
    </row>
    <row r="9659" spans="1:5" x14ac:dyDescent="0.3">
      <c r="A9659">
        <v>2011</v>
      </c>
      <c r="B9659" s="1">
        <v>43151</v>
      </c>
      <c r="C9659">
        <v>3</v>
      </c>
      <c r="D9659">
        <v>11.31</v>
      </c>
      <c r="E9659">
        <v>33.93</v>
      </c>
    </row>
    <row r="9660" spans="1:5" x14ac:dyDescent="0.3">
      <c r="A9660">
        <v>2016</v>
      </c>
      <c r="B9660" s="1">
        <v>43151</v>
      </c>
      <c r="C9660">
        <v>1</v>
      </c>
      <c r="D9660">
        <v>11.700000000000001</v>
      </c>
      <c r="E9660">
        <v>11.700000000000001</v>
      </c>
    </row>
    <row r="9661" spans="1:5" x14ac:dyDescent="0.3">
      <c r="A9661">
        <v>2021</v>
      </c>
      <c r="B9661" s="1">
        <v>43151</v>
      </c>
      <c r="C9661">
        <v>3</v>
      </c>
      <c r="D9661">
        <v>4.3499999999999996</v>
      </c>
      <c r="E9661">
        <v>13.049999999999999</v>
      </c>
    </row>
    <row r="9662" spans="1:5" x14ac:dyDescent="0.3">
      <c r="A9662">
        <v>2023</v>
      </c>
      <c r="B9662" s="1">
        <v>43151</v>
      </c>
      <c r="C9662">
        <v>3</v>
      </c>
      <c r="D9662">
        <v>3.4</v>
      </c>
      <c r="E9662">
        <v>10.199999999999999</v>
      </c>
    </row>
    <row r="9663" spans="1:5" x14ac:dyDescent="0.3">
      <c r="A9663">
        <v>2005</v>
      </c>
      <c r="B9663" s="1">
        <v>43151</v>
      </c>
      <c r="C9663">
        <v>3</v>
      </c>
      <c r="D9663">
        <v>8.6</v>
      </c>
      <c r="E9663">
        <v>25.799999999999997</v>
      </c>
    </row>
    <row r="9664" spans="1:5" x14ac:dyDescent="0.3">
      <c r="A9664">
        <v>2023</v>
      </c>
      <c r="B9664" s="1">
        <v>43151</v>
      </c>
      <c r="C9664">
        <v>2</v>
      </c>
      <c r="D9664">
        <v>3.56</v>
      </c>
      <c r="E9664">
        <v>7.12</v>
      </c>
    </row>
    <row r="9665" spans="1:5" x14ac:dyDescent="0.3">
      <c r="A9665">
        <v>2017</v>
      </c>
      <c r="B9665" s="1">
        <v>43151</v>
      </c>
      <c r="C9665">
        <v>3</v>
      </c>
      <c r="D9665">
        <v>9.9</v>
      </c>
      <c r="E9665">
        <v>29.700000000000003</v>
      </c>
    </row>
    <row r="9666" spans="1:5" x14ac:dyDescent="0.3">
      <c r="A9666">
        <v>2019</v>
      </c>
      <c r="B9666" s="1">
        <v>43151</v>
      </c>
      <c r="C9666">
        <v>1</v>
      </c>
      <c r="D9666">
        <v>5.22</v>
      </c>
      <c r="E9666">
        <v>5.22</v>
      </c>
    </row>
    <row r="9667" spans="1:5" x14ac:dyDescent="0.3">
      <c r="A9667">
        <v>2010</v>
      </c>
      <c r="B9667" s="1">
        <v>43151</v>
      </c>
      <c r="C9667">
        <v>1</v>
      </c>
      <c r="D9667">
        <v>117</v>
      </c>
      <c r="E9667">
        <v>117</v>
      </c>
    </row>
    <row r="9668" spans="1:5" x14ac:dyDescent="0.3">
      <c r="A9668">
        <v>2025</v>
      </c>
      <c r="B9668" s="1">
        <v>43151</v>
      </c>
      <c r="C9668">
        <v>1</v>
      </c>
      <c r="D9668">
        <v>2.7</v>
      </c>
      <c r="E9668">
        <v>2.7</v>
      </c>
    </row>
    <row r="9669" spans="1:5" x14ac:dyDescent="0.3">
      <c r="A9669">
        <v>2021</v>
      </c>
      <c r="B9669" s="1">
        <v>43151</v>
      </c>
      <c r="C9669">
        <v>2</v>
      </c>
      <c r="D9669">
        <v>4.3499999999999996</v>
      </c>
      <c r="E9669">
        <v>8.6999999999999993</v>
      </c>
    </row>
    <row r="9670" spans="1:5" x14ac:dyDescent="0.3">
      <c r="A9670">
        <v>2017</v>
      </c>
      <c r="B9670" s="1">
        <v>43151</v>
      </c>
      <c r="C9670">
        <v>1</v>
      </c>
      <c r="D9670">
        <v>9.35</v>
      </c>
      <c r="E9670">
        <v>9.35</v>
      </c>
    </row>
    <row r="9671" spans="1:5" x14ac:dyDescent="0.3">
      <c r="A9671">
        <v>2022</v>
      </c>
      <c r="B9671" s="1">
        <v>43151</v>
      </c>
      <c r="C9671">
        <v>3</v>
      </c>
      <c r="D9671">
        <v>2.64</v>
      </c>
      <c r="E9671">
        <v>7.92</v>
      </c>
    </row>
    <row r="9672" spans="1:5" x14ac:dyDescent="0.3">
      <c r="A9672">
        <v>2003</v>
      </c>
      <c r="B9672" s="1">
        <v>43152</v>
      </c>
      <c r="C9672">
        <v>3</v>
      </c>
      <c r="D9672">
        <v>7.83</v>
      </c>
      <c r="E9672">
        <v>23.490000000000002</v>
      </c>
    </row>
    <row r="9673" spans="1:5" x14ac:dyDescent="0.3">
      <c r="A9673">
        <v>2022</v>
      </c>
      <c r="B9673" s="1">
        <v>43152</v>
      </c>
      <c r="C9673">
        <v>2</v>
      </c>
      <c r="D9673">
        <v>2.7</v>
      </c>
      <c r="E9673">
        <v>5.4</v>
      </c>
    </row>
    <row r="9674" spans="1:5" x14ac:dyDescent="0.3">
      <c r="A9674">
        <v>2017</v>
      </c>
      <c r="B9674" s="1">
        <v>43152</v>
      </c>
      <c r="C9674">
        <v>1</v>
      </c>
      <c r="D9674">
        <v>9.68</v>
      </c>
      <c r="E9674">
        <v>9.68</v>
      </c>
    </row>
    <row r="9675" spans="1:5" x14ac:dyDescent="0.3">
      <c r="A9675">
        <v>2005</v>
      </c>
      <c r="B9675" s="1">
        <v>43152</v>
      </c>
      <c r="C9675">
        <v>1</v>
      </c>
      <c r="D9675">
        <v>9</v>
      </c>
      <c r="E9675">
        <v>9</v>
      </c>
    </row>
    <row r="9676" spans="1:5" x14ac:dyDescent="0.3">
      <c r="A9676">
        <v>2014</v>
      </c>
      <c r="B9676" s="1">
        <v>43152</v>
      </c>
      <c r="C9676">
        <v>2</v>
      </c>
      <c r="D9676">
        <v>10.68</v>
      </c>
      <c r="E9676">
        <v>21.36</v>
      </c>
    </row>
    <row r="9677" spans="1:5" x14ac:dyDescent="0.3">
      <c r="A9677">
        <v>2011</v>
      </c>
      <c r="B9677" s="1">
        <v>43152</v>
      </c>
      <c r="C9677">
        <v>2</v>
      </c>
      <c r="D9677">
        <v>11.049999999999999</v>
      </c>
      <c r="E9677">
        <v>22.099999999999998</v>
      </c>
    </row>
    <row r="9678" spans="1:5" x14ac:dyDescent="0.3">
      <c r="A9678">
        <v>2019</v>
      </c>
      <c r="B9678" s="1">
        <v>43152</v>
      </c>
      <c r="C9678">
        <v>2</v>
      </c>
      <c r="D9678">
        <v>5.0999999999999996</v>
      </c>
      <c r="E9678">
        <v>10.199999999999999</v>
      </c>
    </row>
    <row r="9679" spans="1:5" x14ac:dyDescent="0.3">
      <c r="A9679">
        <v>2013</v>
      </c>
      <c r="B9679" s="1">
        <v>43152</v>
      </c>
      <c r="C9679">
        <v>2</v>
      </c>
      <c r="D9679">
        <v>10.32</v>
      </c>
      <c r="E9679">
        <v>20.64</v>
      </c>
    </row>
    <row r="9680" spans="1:5" x14ac:dyDescent="0.3">
      <c r="A9680">
        <v>2005</v>
      </c>
      <c r="B9680" s="1">
        <v>43152</v>
      </c>
      <c r="C9680">
        <v>2</v>
      </c>
      <c r="D9680">
        <v>8.6999999999999993</v>
      </c>
      <c r="E9680">
        <v>17.399999999999999</v>
      </c>
    </row>
    <row r="9681" spans="1:5" x14ac:dyDescent="0.3">
      <c r="A9681">
        <v>2021</v>
      </c>
      <c r="B9681" s="1">
        <v>43152</v>
      </c>
      <c r="C9681">
        <v>1</v>
      </c>
      <c r="D9681">
        <v>4.3499999999999996</v>
      </c>
      <c r="E9681">
        <v>4.3499999999999996</v>
      </c>
    </row>
    <row r="9682" spans="1:5" x14ac:dyDescent="0.3">
      <c r="A9682">
        <v>2020</v>
      </c>
      <c r="B9682" s="1">
        <v>43152</v>
      </c>
      <c r="C9682">
        <v>2</v>
      </c>
      <c r="D9682">
        <v>6.02</v>
      </c>
      <c r="E9682">
        <v>12.04</v>
      </c>
    </row>
    <row r="9683" spans="1:5" x14ac:dyDescent="0.3">
      <c r="A9683">
        <v>2003</v>
      </c>
      <c r="B9683" s="1">
        <v>43152</v>
      </c>
      <c r="C9683">
        <v>1</v>
      </c>
      <c r="D9683">
        <v>8.1</v>
      </c>
      <c r="E9683">
        <v>8.1</v>
      </c>
    </row>
    <row r="9684" spans="1:5" x14ac:dyDescent="0.3">
      <c r="A9684">
        <v>2009</v>
      </c>
      <c r="B9684" s="1">
        <v>43152</v>
      </c>
      <c r="C9684">
        <v>1</v>
      </c>
      <c r="D9684">
        <v>221.4</v>
      </c>
      <c r="E9684">
        <v>221.4</v>
      </c>
    </row>
    <row r="9685" spans="1:5" x14ac:dyDescent="0.3">
      <c r="A9685">
        <v>2008</v>
      </c>
      <c r="B9685" s="1">
        <v>43152</v>
      </c>
      <c r="C9685">
        <v>1</v>
      </c>
      <c r="D9685">
        <v>64.38</v>
      </c>
      <c r="E9685">
        <v>64.38</v>
      </c>
    </row>
    <row r="9686" spans="1:5" x14ac:dyDescent="0.3">
      <c r="A9686">
        <v>2015</v>
      </c>
      <c r="B9686" s="1">
        <v>43152</v>
      </c>
      <c r="C9686">
        <v>2</v>
      </c>
      <c r="D9686">
        <v>13.2</v>
      </c>
      <c r="E9686">
        <v>26.4</v>
      </c>
    </row>
    <row r="9687" spans="1:5" x14ac:dyDescent="0.3">
      <c r="A9687">
        <v>2004</v>
      </c>
      <c r="B9687" s="1">
        <v>43152</v>
      </c>
      <c r="C9687">
        <v>2</v>
      </c>
      <c r="D9687">
        <v>7.2</v>
      </c>
      <c r="E9687">
        <v>14.4</v>
      </c>
    </row>
    <row r="9688" spans="1:5" x14ac:dyDescent="0.3">
      <c r="A9688">
        <v>2011</v>
      </c>
      <c r="B9688" s="1">
        <v>43152</v>
      </c>
      <c r="C9688">
        <v>2</v>
      </c>
      <c r="D9688">
        <v>11.700000000000001</v>
      </c>
      <c r="E9688">
        <v>23.400000000000002</v>
      </c>
    </row>
    <row r="9689" spans="1:5" x14ac:dyDescent="0.3">
      <c r="A9689">
        <v>2011</v>
      </c>
      <c r="B9689" s="1">
        <v>43152</v>
      </c>
      <c r="C9689">
        <v>2</v>
      </c>
      <c r="D9689">
        <v>11.18</v>
      </c>
      <c r="E9689">
        <v>22.36</v>
      </c>
    </row>
    <row r="9690" spans="1:5" x14ac:dyDescent="0.3">
      <c r="A9690">
        <v>2021</v>
      </c>
      <c r="B9690" s="1">
        <v>43152</v>
      </c>
      <c r="C9690">
        <v>2</v>
      </c>
      <c r="D9690">
        <v>4.25</v>
      </c>
      <c r="E9690">
        <v>8.5</v>
      </c>
    </row>
    <row r="9691" spans="1:5" x14ac:dyDescent="0.3">
      <c r="A9691">
        <v>2006</v>
      </c>
      <c r="B9691" s="1">
        <v>43152</v>
      </c>
      <c r="C9691">
        <v>1</v>
      </c>
      <c r="D9691">
        <v>8.5</v>
      </c>
      <c r="E9691">
        <v>8.5</v>
      </c>
    </row>
    <row r="9692" spans="1:5" x14ac:dyDescent="0.3">
      <c r="A9692">
        <v>2016</v>
      </c>
      <c r="B9692" s="1">
        <v>43152</v>
      </c>
      <c r="C9692">
        <v>3</v>
      </c>
      <c r="D9692">
        <v>11.31</v>
      </c>
      <c r="E9692">
        <v>33.93</v>
      </c>
    </row>
    <row r="9693" spans="1:5" x14ac:dyDescent="0.3">
      <c r="A9693">
        <v>2007</v>
      </c>
      <c r="B9693" s="1">
        <v>43152</v>
      </c>
      <c r="C9693">
        <v>3</v>
      </c>
      <c r="D9693">
        <v>196.24</v>
      </c>
      <c r="E9693">
        <v>588.72</v>
      </c>
    </row>
    <row r="9694" spans="1:5" x14ac:dyDescent="0.3">
      <c r="A9694">
        <v>2025</v>
      </c>
      <c r="B9694" s="1">
        <v>43152</v>
      </c>
      <c r="C9694">
        <v>3</v>
      </c>
      <c r="D9694">
        <v>2.61</v>
      </c>
      <c r="E9694">
        <v>7.83</v>
      </c>
    </row>
    <row r="9695" spans="1:5" x14ac:dyDescent="0.3">
      <c r="A9695">
        <v>2025</v>
      </c>
      <c r="B9695" s="1">
        <v>43152</v>
      </c>
      <c r="C9695">
        <v>3</v>
      </c>
      <c r="D9695">
        <v>2.61</v>
      </c>
      <c r="E9695">
        <v>7.83</v>
      </c>
    </row>
    <row r="9696" spans="1:5" x14ac:dyDescent="0.3">
      <c r="A9696">
        <v>2018</v>
      </c>
      <c r="B9696" s="1">
        <v>43152</v>
      </c>
      <c r="C9696">
        <v>1</v>
      </c>
      <c r="D9696">
        <v>13.05</v>
      </c>
      <c r="E9696">
        <v>13.05</v>
      </c>
    </row>
    <row r="9697" spans="1:5" x14ac:dyDescent="0.3">
      <c r="A9697">
        <v>2021</v>
      </c>
      <c r="B9697" s="1">
        <v>43152</v>
      </c>
      <c r="C9697">
        <v>2</v>
      </c>
      <c r="D9697">
        <v>4.25</v>
      </c>
      <c r="E9697">
        <v>8.5</v>
      </c>
    </row>
    <row r="9698" spans="1:5" x14ac:dyDescent="0.3">
      <c r="A9698">
        <v>2024</v>
      </c>
      <c r="B9698" s="1">
        <v>43152</v>
      </c>
      <c r="C9698">
        <v>2</v>
      </c>
      <c r="D9698">
        <v>5.16</v>
      </c>
      <c r="E9698">
        <v>10.32</v>
      </c>
    </row>
    <row r="9699" spans="1:5" x14ac:dyDescent="0.3">
      <c r="A9699">
        <v>2009</v>
      </c>
      <c r="B9699" s="1">
        <v>43152</v>
      </c>
      <c r="C9699">
        <v>3</v>
      </c>
      <c r="D9699">
        <v>221.4</v>
      </c>
      <c r="E9699">
        <v>664.2</v>
      </c>
    </row>
    <row r="9700" spans="1:5" x14ac:dyDescent="0.3">
      <c r="A9700">
        <v>2013</v>
      </c>
      <c r="B9700" s="1">
        <v>43152</v>
      </c>
      <c r="C9700">
        <v>3</v>
      </c>
      <c r="D9700">
        <v>10.68</v>
      </c>
      <c r="E9700">
        <v>32.04</v>
      </c>
    </row>
    <row r="9701" spans="1:5" x14ac:dyDescent="0.3">
      <c r="A9701">
        <v>2025</v>
      </c>
      <c r="B9701" s="1">
        <v>43152</v>
      </c>
      <c r="C9701">
        <v>3</v>
      </c>
      <c r="D9701">
        <v>2.5499999999999998</v>
      </c>
      <c r="E9701">
        <v>7.6499999999999995</v>
      </c>
    </row>
    <row r="9702" spans="1:5" x14ac:dyDescent="0.3">
      <c r="A9702">
        <v>2009</v>
      </c>
      <c r="B9702" s="1">
        <v>43152</v>
      </c>
      <c r="C9702">
        <v>2</v>
      </c>
      <c r="D9702">
        <v>211.56</v>
      </c>
      <c r="E9702">
        <v>423.12</v>
      </c>
    </row>
    <row r="9703" spans="1:5" x14ac:dyDescent="0.3">
      <c r="A9703">
        <v>2022</v>
      </c>
      <c r="B9703" s="1">
        <v>43152</v>
      </c>
      <c r="C9703">
        <v>3</v>
      </c>
      <c r="D9703">
        <v>2.64</v>
      </c>
      <c r="E9703">
        <v>7.92</v>
      </c>
    </row>
    <row r="9704" spans="1:5" x14ac:dyDescent="0.3">
      <c r="A9704">
        <v>2008</v>
      </c>
      <c r="B9704" s="1">
        <v>43152</v>
      </c>
      <c r="C9704">
        <v>1</v>
      </c>
      <c r="D9704">
        <v>62.9</v>
      </c>
      <c r="E9704">
        <v>62.9</v>
      </c>
    </row>
    <row r="9705" spans="1:5" x14ac:dyDescent="0.3">
      <c r="A9705">
        <v>2002</v>
      </c>
      <c r="B9705" s="1">
        <v>43152</v>
      </c>
      <c r="C9705">
        <v>1</v>
      </c>
      <c r="D9705">
        <v>6.09</v>
      </c>
      <c r="E9705">
        <v>6.09</v>
      </c>
    </row>
    <row r="9706" spans="1:5" x14ac:dyDescent="0.3">
      <c r="A9706">
        <v>2025</v>
      </c>
      <c r="B9706" s="1">
        <v>43152</v>
      </c>
      <c r="C9706">
        <v>2</v>
      </c>
      <c r="D9706">
        <v>2.67</v>
      </c>
      <c r="E9706">
        <v>5.34</v>
      </c>
    </row>
    <row r="9707" spans="1:5" x14ac:dyDescent="0.3">
      <c r="A9707">
        <v>2004</v>
      </c>
      <c r="B9707" s="1">
        <v>43152</v>
      </c>
      <c r="C9707">
        <v>2</v>
      </c>
      <c r="D9707">
        <v>6.88</v>
      </c>
      <c r="E9707">
        <v>13.76</v>
      </c>
    </row>
    <row r="9708" spans="1:5" x14ac:dyDescent="0.3">
      <c r="A9708">
        <v>2010</v>
      </c>
      <c r="B9708" s="1">
        <v>43152</v>
      </c>
      <c r="C9708">
        <v>3</v>
      </c>
      <c r="D9708">
        <v>111.8</v>
      </c>
      <c r="E9708">
        <v>335.4</v>
      </c>
    </row>
    <row r="9709" spans="1:5" x14ac:dyDescent="0.3">
      <c r="A9709">
        <v>2013</v>
      </c>
      <c r="B9709" s="1">
        <v>43152</v>
      </c>
      <c r="C9709">
        <v>3</v>
      </c>
      <c r="D9709">
        <v>10.8</v>
      </c>
      <c r="E9709">
        <v>32.400000000000006</v>
      </c>
    </row>
    <row r="9710" spans="1:5" x14ac:dyDescent="0.3">
      <c r="A9710">
        <v>2002</v>
      </c>
      <c r="B9710" s="1">
        <v>43152</v>
      </c>
      <c r="C9710">
        <v>2</v>
      </c>
      <c r="D9710">
        <v>6.3</v>
      </c>
      <c r="E9710">
        <v>12.6</v>
      </c>
    </row>
    <row r="9711" spans="1:5" x14ac:dyDescent="0.3">
      <c r="A9711">
        <v>2016</v>
      </c>
      <c r="B9711" s="1">
        <v>43152</v>
      </c>
      <c r="C9711">
        <v>1</v>
      </c>
      <c r="D9711">
        <v>11.31</v>
      </c>
      <c r="E9711">
        <v>11.31</v>
      </c>
    </row>
    <row r="9712" spans="1:5" x14ac:dyDescent="0.3">
      <c r="A9712">
        <v>2002</v>
      </c>
      <c r="B9712" s="1">
        <v>43152</v>
      </c>
      <c r="C9712">
        <v>2</v>
      </c>
      <c r="D9712">
        <v>6.23</v>
      </c>
      <c r="E9712">
        <v>12.46</v>
      </c>
    </row>
    <row r="9713" spans="1:5" x14ac:dyDescent="0.3">
      <c r="A9713">
        <v>2006</v>
      </c>
      <c r="B9713" s="1">
        <v>43152</v>
      </c>
      <c r="C9713">
        <v>1</v>
      </c>
      <c r="D9713">
        <v>9</v>
      </c>
      <c r="E9713">
        <v>9</v>
      </c>
    </row>
    <row r="9714" spans="1:5" x14ac:dyDescent="0.3">
      <c r="A9714">
        <v>2008</v>
      </c>
      <c r="B9714" s="1">
        <v>43152</v>
      </c>
      <c r="C9714">
        <v>1</v>
      </c>
      <c r="D9714">
        <v>64.38</v>
      </c>
      <c r="E9714">
        <v>64.38</v>
      </c>
    </row>
    <row r="9715" spans="1:5" x14ac:dyDescent="0.3">
      <c r="A9715">
        <v>2013</v>
      </c>
      <c r="B9715" s="1">
        <v>43152</v>
      </c>
      <c r="C9715">
        <v>2</v>
      </c>
      <c r="D9715">
        <v>10.56</v>
      </c>
      <c r="E9715">
        <v>21.12</v>
      </c>
    </row>
    <row r="9716" spans="1:5" x14ac:dyDescent="0.3">
      <c r="A9716">
        <v>2011</v>
      </c>
      <c r="B9716" s="1">
        <v>43152</v>
      </c>
      <c r="C9716">
        <v>1</v>
      </c>
      <c r="D9716">
        <v>11.57</v>
      </c>
      <c r="E9716">
        <v>11.57</v>
      </c>
    </row>
    <row r="9717" spans="1:5" x14ac:dyDescent="0.3">
      <c r="A9717">
        <v>2016</v>
      </c>
      <c r="B9717" s="1">
        <v>43152</v>
      </c>
      <c r="C9717">
        <v>2</v>
      </c>
      <c r="D9717">
        <v>11.049999999999999</v>
      </c>
      <c r="E9717">
        <v>22.099999999999998</v>
      </c>
    </row>
    <row r="9718" spans="1:5" x14ac:dyDescent="0.3">
      <c r="A9718">
        <v>2008</v>
      </c>
      <c r="B9718" s="1">
        <v>43152</v>
      </c>
      <c r="C9718">
        <v>2</v>
      </c>
      <c r="D9718">
        <v>65.12</v>
      </c>
      <c r="E9718">
        <v>130.24</v>
      </c>
    </row>
    <row r="9719" spans="1:5" x14ac:dyDescent="0.3">
      <c r="A9719">
        <v>2006</v>
      </c>
      <c r="B9719" s="1">
        <v>43152</v>
      </c>
      <c r="C9719">
        <v>1</v>
      </c>
      <c r="D9719">
        <v>8.6999999999999993</v>
      </c>
      <c r="E9719">
        <v>8.6999999999999993</v>
      </c>
    </row>
    <row r="9720" spans="1:5" x14ac:dyDescent="0.3">
      <c r="A9720">
        <v>2008</v>
      </c>
      <c r="B9720" s="1">
        <v>43152</v>
      </c>
      <c r="C9720">
        <v>3</v>
      </c>
      <c r="D9720">
        <v>65.12</v>
      </c>
      <c r="E9720">
        <v>195.36</v>
      </c>
    </row>
    <row r="9721" spans="1:5" x14ac:dyDescent="0.3">
      <c r="A9721">
        <v>2023</v>
      </c>
      <c r="B9721" s="1">
        <v>43152</v>
      </c>
      <c r="C9721">
        <v>1</v>
      </c>
      <c r="D9721">
        <v>3.56</v>
      </c>
      <c r="E9721">
        <v>3.56</v>
      </c>
    </row>
    <row r="9722" spans="1:5" x14ac:dyDescent="0.3">
      <c r="A9722">
        <v>2009</v>
      </c>
      <c r="B9722" s="1">
        <v>43152</v>
      </c>
      <c r="C9722">
        <v>1</v>
      </c>
      <c r="D9722">
        <v>214.02</v>
      </c>
      <c r="E9722">
        <v>214.02</v>
      </c>
    </row>
    <row r="9723" spans="1:5" x14ac:dyDescent="0.3">
      <c r="A9723">
        <v>2019</v>
      </c>
      <c r="B9723" s="1">
        <v>43152</v>
      </c>
      <c r="C9723">
        <v>3</v>
      </c>
      <c r="D9723">
        <v>5.0999999999999996</v>
      </c>
      <c r="E9723">
        <v>15.299999999999999</v>
      </c>
    </row>
    <row r="9724" spans="1:5" x14ac:dyDescent="0.3">
      <c r="A9724">
        <v>2001</v>
      </c>
      <c r="B9724" s="1">
        <v>43152</v>
      </c>
      <c r="C9724">
        <v>1</v>
      </c>
      <c r="D9724">
        <v>9.4599999999999991</v>
      </c>
      <c r="E9724">
        <v>9.4599999999999991</v>
      </c>
    </row>
    <row r="9725" spans="1:5" x14ac:dyDescent="0.3">
      <c r="A9725">
        <v>2010</v>
      </c>
      <c r="B9725" s="1">
        <v>43152</v>
      </c>
      <c r="C9725">
        <v>1</v>
      </c>
      <c r="D9725">
        <v>111.8</v>
      </c>
      <c r="E9725">
        <v>111.8</v>
      </c>
    </row>
    <row r="9726" spans="1:5" x14ac:dyDescent="0.3">
      <c r="A9726">
        <v>2021</v>
      </c>
      <c r="B9726" s="1">
        <v>43152</v>
      </c>
      <c r="C9726">
        <v>3</v>
      </c>
      <c r="D9726">
        <v>4.5</v>
      </c>
      <c r="E9726">
        <v>13.5</v>
      </c>
    </row>
    <row r="9727" spans="1:5" x14ac:dyDescent="0.3">
      <c r="A9727">
        <v>2018</v>
      </c>
      <c r="B9727" s="1">
        <v>43152</v>
      </c>
      <c r="C9727">
        <v>2</v>
      </c>
      <c r="D9727">
        <v>12.9</v>
      </c>
      <c r="E9727">
        <v>25.8</v>
      </c>
    </row>
    <row r="9728" spans="1:5" x14ac:dyDescent="0.3">
      <c r="A9728">
        <v>2011</v>
      </c>
      <c r="B9728" s="1">
        <v>43152</v>
      </c>
      <c r="C9728">
        <v>3</v>
      </c>
      <c r="D9728">
        <v>11.18</v>
      </c>
      <c r="E9728">
        <v>33.54</v>
      </c>
    </row>
    <row r="9729" spans="1:5" x14ac:dyDescent="0.3">
      <c r="A9729">
        <v>2020</v>
      </c>
      <c r="B9729" s="1">
        <v>43152</v>
      </c>
      <c r="C9729">
        <v>1</v>
      </c>
      <c r="D9729">
        <v>6.16</v>
      </c>
      <c r="E9729">
        <v>6.16</v>
      </c>
    </row>
    <row r="9730" spans="1:5" x14ac:dyDescent="0.3">
      <c r="A9730">
        <v>2007</v>
      </c>
      <c r="B9730" s="1">
        <v>43152</v>
      </c>
      <c r="C9730">
        <v>3</v>
      </c>
      <c r="D9730">
        <v>200.70000000000002</v>
      </c>
      <c r="E9730">
        <v>602.1</v>
      </c>
    </row>
    <row r="9731" spans="1:5" x14ac:dyDescent="0.3">
      <c r="A9731">
        <v>2011</v>
      </c>
      <c r="B9731" s="1">
        <v>43152</v>
      </c>
      <c r="C9731">
        <v>2</v>
      </c>
      <c r="D9731">
        <v>11.44</v>
      </c>
      <c r="E9731">
        <v>22.88</v>
      </c>
    </row>
    <row r="9732" spans="1:5" x14ac:dyDescent="0.3">
      <c r="A9732">
        <v>2006</v>
      </c>
      <c r="B9732" s="1">
        <v>43152</v>
      </c>
      <c r="C9732">
        <v>1</v>
      </c>
      <c r="D9732">
        <v>8.6</v>
      </c>
      <c r="E9732">
        <v>8.6</v>
      </c>
    </row>
    <row r="9733" spans="1:5" x14ac:dyDescent="0.3">
      <c r="A9733">
        <v>2007</v>
      </c>
      <c r="B9733" s="1">
        <v>43152</v>
      </c>
      <c r="C9733">
        <v>2</v>
      </c>
      <c r="D9733">
        <v>198.47</v>
      </c>
      <c r="E9733">
        <v>396.94</v>
      </c>
    </row>
    <row r="9734" spans="1:5" x14ac:dyDescent="0.3">
      <c r="A9734">
        <v>2014</v>
      </c>
      <c r="B9734" s="1">
        <v>43152</v>
      </c>
      <c r="C9734">
        <v>1</v>
      </c>
      <c r="D9734">
        <v>10.32</v>
      </c>
      <c r="E9734">
        <v>10.32</v>
      </c>
    </row>
    <row r="9735" spans="1:5" x14ac:dyDescent="0.3">
      <c r="A9735">
        <v>2007</v>
      </c>
      <c r="B9735" s="1">
        <v>43152</v>
      </c>
      <c r="C9735">
        <v>3</v>
      </c>
      <c r="D9735">
        <v>196.24</v>
      </c>
      <c r="E9735">
        <v>588.72</v>
      </c>
    </row>
    <row r="9736" spans="1:5" x14ac:dyDescent="0.3">
      <c r="A9736">
        <v>2002</v>
      </c>
      <c r="B9736" s="1">
        <v>43152</v>
      </c>
      <c r="C9736">
        <v>2</v>
      </c>
      <c r="D9736">
        <v>6.02</v>
      </c>
      <c r="E9736">
        <v>12.04</v>
      </c>
    </row>
    <row r="9737" spans="1:5" x14ac:dyDescent="0.3">
      <c r="A9737">
        <v>2011</v>
      </c>
      <c r="B9737" s="1">
        <v>43152</v>
      </c>
      <c r="C9737">
        <v>2</v>
      </c>
      <c r="D9737">
        <v>11.700000000000001</v>
      </c>
      <c r="E9737">
        <v>23.400000000000002</v>
      </c>
    </row>
    <row r="9738" spans="1:5" x14ac:dyDescent="0.3">
      <c r="A9738">
        <v>2007</v>
      </c>
      <c r="B9738" s="1">
        <v>43152</v>
      </c>
      <c r="C9738">
        <v>2</v>
      </c>
      <c r="D9738">
        <v>196.24</v>
      </c>
      <c r="E9738">
        <v>392.48</v>
      </c>
    </row>
    <row r="9739" spans="1:5" x14ac:dyDescent="0.3">
      <c r="A9739">
        <v>2006</v>
      </c>
      <c r="B9739" s="1">
        <v>43152</v>
      </c>
      <c r="C9739">
        <v>2</v>
      </c>
      <c r="D9739">
        <v>8.6999999999999993</v>
      </c>
      <c r="E9739">
        <v>17.399999999999999</v>
      </c>
    </row>
    <row r="9740" spans="1:5" x14ac:dyDescent="0.3">
      <c r="A9740">
        <v>2007</v>
      </c>
      <c r="B9740" s="1">
        <v>43152</v>
      </c>
      <c r="C9740">
        <v>1</v>
      </c>
      <c r="D9740">
        <v>189.54999999999998</v>
      </c>
      <c r="E9740">
        <v>189.54999999999998</v>
      </c>
    </row>
    <row r="9741" spans="1:5" x14ac:dyDescent="0.3">
      <c r="A9741">
        <v>2020</v>
      </c>
      <c r="B9741" s="1">
        <v>43152</v>
      </c>
      <c r="C9741">
        <v>2</v>
      </c>
      <c r="D9741">
        <v>6.23</v>
      </c>
      <c r="E9741">
        <v>12.46</v>
      </c>
    </row>
    <row r="9742" spans="1:5" x14ac:dyDescent="0.3">
      <c r="A9742">
        <v>2007</v>
      </c>
      <c r="B9742" s="1">
        <v>43152</v>
      </c>
      <c r="C9742">
        <v>2</v>
      </c>
      <c r="D9742">
        <v>196.24</v>
      </c>
      <c r="E9742">
        <v>392.48</v>
      </c>
    </row>
    <row r="9743" spans="1:5" x14ac:dyDescent="0.3">
      <c r="A9743">
        <v>2013</v>
      </c>
      <c r="B9743" s="1">
        <v>43152</v>
      </c>
      <c r="C9743">
        <v>3</v>
      </c>
      <c r="D9743">
        <v>10.32</v>
      </c>
      <c r="E9743">
        <v>30.96</v>
      </c>
    </row>
    <row r="9744" spans="1:5" x14ac:dyDescent="0.3">
      <c r="A9744">
        <v>2020</v>
      </c>
      <c r="B9744" s="1">
        <v>43152</v>
      </c>
      <c r="C9744">
        <v>2</v>
      </c>
      <c r="D9744">
        <v>6.3</v>
      </c>
      <c r="E9744">
        <v>12.6</v>
      </c>
    </row>
    <row r="9745" spans="1:5" x14ac:dyDescent="0.3">
      <c r="A9745">
        <v>2004</v>
      </c>
      <c r="B9745" s="1">
        <v>43152</v>
      </c>
      <c r="C9745">
        <v>3</v>
      </c>
      <c r="D9745">
        <v>6.88</v>
      </c>
      <c r="E9745">
        <v>20.64</v>
      </c>
    </row>
    <row r="9746" spans="1:5" x14ac:dyDescent="0.3">
      <c r="A9746">
        <v>2014</v>
      </c>
      <c r="B9746" s="1">
        <v>43152</v>
      </c>
      <c r="C9746">
        <v>3</v>
      </c>
      <c r="D9746">
        <v>10.8</v>
      </c>
      <c r="E9746">
        <v>32.400000000000006</v>
      </c>
    </row>
    <row r="9747" spans="1:5" x14ac:dyDescent="0.3">
      <c r="A9747">
        <v>2008</v>
      </c>
      <c r="B9747" s="1">
        <v>43152</v>
      </c>
      <c r="C9747">
        <v>1</v>
      </c>
      <c r="D9747">
        <v>65.86</v>
      </c>
      <c r="E9747">
        <v>65.86</v>
      </c>
    </row>
    <row r="9748" spans="1:5" x14ac:dyDescent="0.3">
      <c r="A9748">
        <v>2024</v>
      </c>
      <c r="B9748" s="1">
        <v>43152</v>
      </c>
      <c r="C9748">
        <v>1</v>
      </c>
      <c r="D9748">
        <v>5.22</v>
      </c>
      <c r="E9748">
        <v>5.22</v>
      </c>
    </row>
    <row r="9749" spans="1:5" x14ac:dyDescent="0.3">
      <c r="A9749">
        <v>2025</v>
      </c>
      <c r="B9749" s="1">
        <v>43152</v>
      </c>
      <c r="C9749">
        <v>3</v>
      </c>
      <c r="D9749">
        <v>2.67</v>
      </c>
      <c r="E9749">
        <v>8.01</v>
      </c>
    </row>
    <row r="9750" spans="1:5" x14ac:dyDescent="0.3">
      <c r="A9750">
        <v>2018</v>
      </c>
      <c r="B9750" s="1">
        <v>43152</v>
      </c>
      <c r="C9750">
        <v>1</v>
      </c>
      <c r="D9750">
        <v>12.9</v>
      </c>
      <c r="E9750">
        <v>12.9</v>
      </c>
    </row>
    <row r="9751" spans="1:5" x14ac:dyDescent="0.3">
      <c r="A9751">
        <v>2015</v>
      </c>
      <c r="B9751" s="1">
        <v>43152</v>
      </c>
      <c r="C9751">
        <v>1</v>
      </c>
      <c r="D9751">
        <v>12.75</v>
      </c>
      <c r="E9751">
        <v>12.75</v>
      </c>
    </row>
    <row r="9752" spans="1:5" x14ac:dyDescent="0.3">
      <c r="A9752">
        <v>2025</v>
      </c>
      <c r="B9752" s="1">
        <v>43152</v>
      </c>
      <c r="C9752">
        <v>1</v>
      </c>
      <c r="D9752">
        <v>2.5499999999999998</v>
      </c>
      <c r="E9752">
        <v>2.5499999999999998</v>
      </c>
    </row>
    <row r="9753" spans="1:5" x14ac:dyDescent="0.3">
      <c r="A9753">
        <v>2001</v>
      </c>
      <c r="B9753" s="1">
        <v>43152</v>
      </c>
      <c r="C9753">
        <v>2</v>
      </c>
      <c r="D9753">
        <v>9.57</v>
      </c>
      <c r="E9753">
        <v>19.14</v>
      </c>
    </row>
    <row r="9754" spans="1:5" x14ac:dyDescent="0.3">
      <c r="A9754">
        <v>2003</v>
      </c>
      <c r="B9754" s="1">
        <v>43152</v>
      </c>
      <c r="C9754">
        <v>1</v>
      </c>
      <c r="D9754">
        <v>7.6499999999999995</v>
      </c>
      <c r="E9754">
        <v>7.6499999999999995</v>
      </c>
    </row>
    <row r="9755" spans="1:5" x14ac:dyDescent="0.3">
      <c r="A9755">
        <v>2014</v>
      </c>
      <c r="B9755" s="1">
        <v>43152</v>
      </c>
      <c r="C9755">
        <v>1</v>
      </c>
      <c r="D9755">
        <v>10.32</v>
      </c>
      <c r="E9755">
        <v>10.32</v>
      </c>
    </row>
    <row r="9756" spans="1:5" x14ac:dyDescent="0.3">
      <c r="A9756">
        <v>2015</v>
      </c>
      <c r="B9756" s="1">
        <v>43152</v>
      </c>
      <c r="C9756">
        <v>3</v>
      </c>
      <c r="D9756">
        <v>13.35</v>
      </c>
      <c r="E9756">
        <v>40.049999999999997</v>
      </c>
    </row>
    <row r="9757" spans="1:5" x14ac:dyDescent="0.3">
      <c r="A9757">
        <v>2021</v>
      </c>
      <c r="B9757" s="1">
        <v>43152</v>
      </c>
      <c r="C9757">
        <v>1</v>
      </c>
      <c r="D9757">
        <v>4.3499999999999996</v>
      </c>
      <c r="E9757">
        <v>4.3499999999999996</v>
      </c>
    </row>
    <row r="9758" spans="1:5" x14ac:dyDescent="0.3">
      <c r="A9758">
        <v>2019</v>
      </c>
      <c r="B9758" s="1">
        <v>43152</v>
      </c>
      <c r="C9758">
        <v>1</v>
      </c>
      <c r="D9758">
        <v>5.28</v>
      </c>
      <c r="E9758">
        <v>5.28</v>
      </c>
    </row>
    <row r="9759" spans="1:5" x14ac:dyDescent="0.3">
      <c r="A9759">
        <v>2025</v>
      </c>
      <c r="B9759" s="1">
        <v>43152</v>
      </c>
      <c r="C9759">
        <v>1</v>
      </c>
      <c r="D9759">
        <v>2.64</v>
      </c>
      <c r="E9759">
        <v>2.64</v>
      </c>
    </row>
    <row r="9760" spans="1:5" x14ac:dyDescent="0.3">
      <c r="A9760">
        <v>2023</v>
      </c>
      <c r="B9760" s="1">
        <v>43152</v>
      </c>
      <c r="C9760">
        <v>2</v>
      </c>
      <c r="D9760">
        <v>3.44</v>
      </c>
      <c r="E9760">
        <v>6.88</v>
      </c>
    </row>
    <row r="9761" spans="1:5" x14ac:dyDescent="0.3">
      <c r="A9761">
        <v>2018</v>
      </c>
      <c r="B9761" s="1">
        <v>43152</v>
      </c>
      <c r="C9761">
        <v>2</v>
      </c>
      <c r="D9761">
        <v>12.75</v>
      </c>
      <c r="E9761">
        <v>25.5</v>
      </c>
    </row>
    <row r="9762" spans="1:5" x14ac:dyDescent="0.3">
      <c r="A9762">
        <v>2006</v>
      </c>
      <c r="B9762" s="1">
        <v>43152</v>
      </c>
      <c r="C9762">
        <v>2</v>
      </c>
      <c r="D9762">
        <v>8.9</v>
      </c>
      <c r="E9762">
        <v>17.8</v>
      </c>
    </row>
    <row r="9763" spans="1:5" x14ac:dyDescent="0.3">
      <c r="A9763">
        <v>2019</v>
      </c>
      <c r="B9763" s="1">
        <v>43152</v>
      </c>
      <c r="C9763">
        <v>2</v>
      </c>
      <c r="D9763">
        <v>5.28</v>
      </c>
      <c r="E9763">
        <v>10.56</v>
      </c>
    </row>
    <row r="9764" spans="1:5" x14ac:dyDescent="0.3">
      <c r="A9764">
        <v>2019</v>
      </c>
      <c r="B9764" s="1">
        <v>43152</v>
      </c>
      <c r="C9764">
        <v>1</v>
      </c>
      <c r="D9764">
        <v>5.34</v>
      </c>
      <c r="E9764">
        <v>5.34</v>
      </c>
    </row>
    <row r="9765" spans="1:5" x14ac:dyDescent="0.3">
      <c r="A9765">
        <v>2008</v>
      </c>
      <c r="B9765" s="1">
        <v>43152</v>
      </c>
      <c r="C9765">
        <v>2</v>
      </c>
      <c r="D9765">
        <v>63.64</v>
      </c>
      <c r="E9765">
        <v>127.28</v>
      </c>
    </row>
    <row r="9766" spans="1:5" x14ac:dyDescent="0.3">
      <c r="A9766">
        <v>2020</v>
      </c>
      <c r="B9766" s="1">
        <v>43152</v>
      </c>
      <c r="C9766">
        <v>1</v>
      </c>
      <c r="D9766">
        <v>6.02</v>
      </c>
      <c r="E9766">
        <v>6.02</v>
      </c>
    </row>
    <row r="9767" spans="1:5" x14ac:dyDescent="0.3">
      <c r="A9767">
        <v>2018</v>
      </c>
      <c r="B9767" s="1">
        <v>43152</v>
      </c>
      <c r="C9767">
        <v>1</v>
      </c>
      <c r="D9767">
        <v>12.9</v>
      </c>
      <c r="E9767">
        <v>12.9</v>
      </c>
    </row>
    <row r="9768" spans="1:5" x14ac:dyDescent="0.3">
      <c r="A9768">
        <v>2003</v>
      </c>
      <c r="B9768" s="1">
        <v>43152</v>
      </c>
      <c r="C9768">
        <v>1</v>
      </c>
      <c r="D9768">
        <v>7.83</v>
      </c>
      <c r="E9768">
        <v>7.83</v>
      </c>
    </row>
    <row r="9769" spans="1:5" x14ac:dyDescent="0.3">
      <c r="A9769">
        <v>2001</v>
      </c>
      <c r="B9769" s="1">
        <v>43152</v>
      </c>
      <c r="C9769">
        <v>2</v>
      </c>
      <c r="D9769">
        <v>9.57</v>
      </c>
      <c r="E9769">
        <v>19.14</v>
      </c>
    </row>
    <row r="9770" spans="1:5" x14ac:dyDescent="0.3">
      <c r="A9770">
        <v>2005</v>
      </c>
      <c r="B9770" s="1">
        <v>43152</v>
      </c>
      <c r="C9770">
        <v>2</v>
      </c>
      <c r="D9770">
        <v>8.9</v>
      </c>
      <c r="E9770">
        <v>17.8</v>
      </c>
    </row>
    <row r="9771" spans="1:5" x14ac:dyDescent="0.3">
      <c r="A9771">
        <v>2007</v>
      </c>
      <c r="B9771" s="1">
        <v>43152</v>
      </c>
      <c r="C9771">
        <v>1</v>
      </c>
      <c r="D9771">
        <v>198.47</v>
      </c>
      <c r="E9771">
        <v>198.47</v>
      </c>
    </row>
    <row r="9772" spans="1:5" x14ac:dyDescent="0.3">
      <c r="A9772">
        <v>2009</v>
      </c>
      <c r="B9772" s="1">
        <v>43152</v>
      </c>
      <c r="C9772">
        <v>3</v>
      </c>
      <c r="D9772">
        <v>221.4</v>
      </c>
      <c r="E9772">
        <v>664.2</v>
      </c>
    </row>
    <row r="9773" spans="1:5" x14ac:dyDescent="0.3">
      <c r="A9773">
        <v>2008</v>
      </c>
      <c r="B9773" s="1">
        <v>43152</v>
      </c>
      <c r="C9773">
        <v>3</v>
      </c>
      <c r="D9773">
        <v>65.12</v>
      </c>
      <c r="E9773">
        <v>195.36</v>
      </c>
    </row>
    <row r="9774" spans="1:5" x14ac:dyDescent="0.3">
      <c r="A9774">
        <v>2024</v>
      </c>
      <c r="B9774" s="1">
        <v>43152</v>
      </c>
      <c r="C9774">
        <v>3</v>
      </c>
      <c r="D9774">
        <v>5.28</v>
      </c>
      <c r="E9774">
        <v>15.84</v>
      </c>
    </row>
    <row r="9775" spans="1:5" x14ac:dyDescent="0.3">
      <c r="A9775">
        <v>2019</v>
      </c>
      <c r="B9775" s="1">
        <v>43152</v>
      </c>
      <c r="C9775">
        <v>1</v>
      </c>
      <c r="D9775">
        <v>5.34</v>
      </c>
      <c r="E9775">
        <v>5.34</v>
      </c>
    </row>
    <row r="9776" spans="1:5" x14ac:dyDescent="0.3">
      <c r="A9776">
        <v>2009</v>
      </c>
      <c r="B9776" s="1">
        <v>43152</v>
      </c>
      <c r="C9776">
        <v>3</v>
      </c>
      <c r="D9776">
        <v>218.94</v>
      </c>
      <c r="E9776">
        <v>656.81999999999994</v>
      </c>
    </row>
    <row r="9777" spans="1:5" x14ac:dyDescent="0.3">
      <c r="A9777">
        <v>2015</v>
      </c>
      <c r="B9777" s="1">
        <v>43152</v>
      </c>
      <c r="C9777">
        <v>1</v>
      </c>
      <c r="D9777">
        <v>12.75</v>
      </c>
      <c r="E9777">
        <v>12.75</v>
      </c>
    </row>
    <row r="9778" spans="1:5" x14ac:dyDescent="0.3">
      <c r="A9778">
        <v>2006</v>
      </c>
      <c r="B9778" s="1">
        <v>43152</v>
      </c>
      <c r="C9778">
        <v>2</v>
      </c>
      <c r="D9778">
        <v>8.6999999999999993</v>
      </c>
      <c r="E9778">
        <v>17.399999999999999</v>
      </c>
    </row>
    <row r="9779" spans="1:5" x14ac:dyDescent="0.3">
      <c r="A9779">
        <v>2018</v>
      </c>
      <c r="B9779" s="1">
        <v>43152</v>
      </c>
      <c r="C9779">
        <v>2</v>
      </c>
      <c r="D9779">
        <v>13.05</v>
      </c>
      <c r="E9779">
        <v>26.1</v>
      </c>
    </row>
    <row r="9780" spans="1:5" x14ac:dyDescent="0.3">
      <c r="A9780">
        <v>2007</v>
      </c>
      <c r="B9780" s="1">
        <v>43152</v>
      </c>
      <c r="C9780">
        <v>2</v>
      </c>
      <c r="D9780">
        <v>189.54999999999998</v>
      </c>
      <c r="E9780">
        <v>379.09999999999997</v>
      </c>
    </row>
    <row r="9781" spans="1:5" x14ac:dyDescent="0.3">
      <c r="A9781">
        <v>2017</v>
      </c>
      <c r="B9781" s="1">
        <v>43152</v>
      </c>
      <c r="C9781">
        <v>3</v>
      </c>
      <c r="D9781">
        <v>9.4599999999999991</v>
      </c>
      <c r="E9781">
        <v>28.379999999999995</v>
      </c>
    </row>
    <row r="9782" spans="1:5" x14ac:dyDescent="0.3">
      <c r="A9782">
        <v>2002</v>
      </c>
      <c r="B9782" s="1">
        <v>43152</v>
      </c>
      <c r="C9782">
        <v>1</v>
      </c>
      <c r="D9782">
        <v>6.09</v>
      </c>
      <c r="E9782">
        <v>6.09</v>
      </c>
    </row>
    <row r="9783" spans="1:5" x14ac:dyDescent="0.3">
      <c r="A9783">
        <v>2023</v>
      </c>
      <c r="B9783" s="1">
        <v>43152</v>
      </c>
      <c r="C9783">
        <v>1</v>
      </c>
      <c r="D9783">
        <v>3.48</v>
      </c>
      <c r="E9783">
        <v>3.48</v>
      </c>
    </row>
    <row r="9784" spans="1:5" x14ac:dyDescent="0.3">
      <c r="A9784">
        <v>2005</v>
      </c>
      <c r="B9784" s="1">
        <v>43152</v>
      </c>
      <c r="C9784">
        <v>3</v>
      </c>
      <c r="D9784">
        <v>8.9</v>
      </c>
      <c r="E9784">
        <v>26.700000000000003</v>
      </c>
    </row>
    <row r="9785" spans="1:5" x14ac:dyDescent="0.3">
      <c r="A9785">
        <v>2017</v>
      </c>
      <c r="B9785" s="1">
        <v>43152</v>
      </c>
      <c r="C9785">
        <v>2</v>
      </c>
      <c r="D9785">
        <v>9.7900000000000009</v>
      </c>
      <c r="E9785">
        <v>19.580000000000002</v>
      </c>
    </row>
    <row r="9786" spans="1:5" x14ac:dyDescent="0.3">
      <c r="A9786">
        <v>2003</v>
      </c>
      <c r="B9786" s="1">
        <v>43152</v>
      </c>
      <c r="C9786">
        <v>3</v>
      </c>
      <c r="D9786">
        <v>8.01</v>
      </c>
      <c r="E9786">
        <v>24.03</v>
      </c>
    </row>
    <row r="9787" spans="1:5" x14ac:dyDescent="0.3">
      <c r="A9787">
        <v>2001</v>
      </c>
      <c r="B9787" s="1">
        <v>43152</v>
      </c>
      <c r="C9787">
        <v>2</v>
      </c>
      <c r="D9787">
        <v>9.35</v>
      </c>
      <c r="E9787">
        <v>18.7</v>
      </c>
    </row>
    <row r="9788" spans="1:5" x14ac:dyDescent="0.3">
      <c r="A9788">
        <v>2001</v>
      </c>
      <c r="B9788" s="1">
        <v>43152</v>
      </c>
      <c r="C9788">
        <v>2</v>
      </c>
      <c r="D9788">
        <v>9.68</v>
      </c>
      <c r="E9788">
        <v>19.36</v>
      </c>
    </row>
    <row r="9789" spans="1:5" x14ac:dyDescent="0.3">
      <c r="A9789">
        <v>2019</v>
      </c>
      <c r="B9789" s="1">
        <v>43152</v>
      </c>
      <c r="C9789">
        <v>1</v>
      </c>
      <c r="D9789">
        <v>5.34</v>
      </c>
      <c r="E9789">
        <v>5.34</v>
      </c>
    </row>
    <row r="9790" spans="1:5" x14ac:dyDescent="0.3">
      <c r="A9790">
        <v>2002</v>
      </c>
      <c r="B9790" s="1">
        <v>43152</v>
      </c>
      <c r="C9790">
        <v>3</v>
      </c>
      <c r="D9790">
        <v>6.16</v>
      </c>
      <c r="E9790">
        <v>18.48</v>
      </c>
    </row>
    <row r="9791" spans="1:5" x14ac:dyDescent="0.3">
      <c r="A9791">
        <v>2018</v>
      </c>
      <c r="B9791" s="1">
        <v>43152</v>
      </c>
      <c r="C9791">
        <v>1</v>
      </c>
      <c r="D9791">
        <v>12.75</v>
      </c>
      <c r="E9791">
        <v>12.75</v>
      </c>
    </row>
    <row r="9792" spans="1:5" x14ac:dyDescent="0.3">
      <c r="A9792">
        <v>2013</v>
      </c>
      <c r="B9792" s="1">
        <v>43152</v>
      </c>
      <c r="C9792">
        <v>2</v>
      </c>
      <c r="D9792">
        <v>10.68</v>
      </c>
      <c r="E9792">
        <v>21.36</v>
      </c>
    </row>
    <row r="9793" spans="1:5" x14ac:dyDescent="0.3">
      <c r="A9793">
        <v>2021</v>
      </c>
      <c r="B9793" s="1">
        <v>43152</v>
      </c>
      <c r="C9793">
        <v>3</v>
      </c>
      <c r="D9793">
        <v>4.45</v>
      </c>
      <c r="E9793">
        <v>13.350000000000001</v>
      </c>
    </row>
    <row r="9794" spans="1:5" x14ac:dyDescent="0.3">
      <c r="A9794">
        <v>2012</v>
      </c>
      <c r="B9794" s="1">
        <v>43152</v>
      </c>
      <c r="C9794">
        <v>3</v>
      </c>
      <c r="D9794">
        <v>10.56</v>
      </c>
      <c r="E9794">
        <v>31.68</v>
      </c>
    </row>
    <row r="9795" spans="1:5" x14ac:dyDescent="0.3">
      <c r="A9795">
        <v>2022</v>
      </c>
      <c r="B9795" s="1">
        <v>43152</v>
      </c>
      <c r="C9795">
        <v>2</v>
      </c>
      <c r="D9795">
        <v>2.58</v>
      </c>
      <c r="E9795">
        <v>5.16</v>
      </c>
    </row>
    <row r="9796" spans="1:5" x14ac:dyDescent="0.3">
      <c r="A9796">
        <v>2022</v>
      </c>
      <c r="B9796" s="1">
        <v>43152</v>
      </c>
      <c r="C9796">
        <v>2</v>
      </c>
      <c r="D9796">
        <v>2.67</v>
      </c>
      <c r="E9796">
        <v>5.34</v>
      </c>
    </row>
    <row r="9797" spans="1:5" x14ac:dyDescent="0.3">
      <c r="A9797">
        <v>2001</v>
      </c>
      <c r="B9797" s="1">
        <v>43152</v>
      </c>
      <c r="C9797">
        <v>2</v>
      </c>
      <c r="D9797">
        <v>9.9</v>
      </c>
      <c r="E9797">
        <v>19.8</v>
      </c>
    </row>
    <row r="9798" spans="1:5" x14ac:dyDescent="0.3">
      <c r="A9798">
        <v>2002</v>
      </c>
      <c r="B9798" s="1">
        <v>43152</v>
      </c>
      <c r="C9798">
        <v>2</v>
      </c>
      <c r="D9798">
        <v>6.02</v>
      </c>
      <c r="E9798">
        <v>12.04</v>
      </c>
    </row>
    <row r="9799" spans="1:5" x14ac:dyDescent="0.3">
      <c r="A9799">
        <v>2013</v>
      </c>
      <c r="B9799" s="1">
        <v>43152</v>
      </c>
      <c r="C9799">
        <v>1</v>
      </c>
      <c r="D9799">
        <v>10.32</v>
      </c>
      <c r="E9799">
        <v>10.32</v>
      </c>
    </row>
    <row r="9800" spans="1:5" x14ac:dyDescent="0.3">
      <c r="A9800">
        <v>2017</v>
      </c>
      <c r="B9800" s="1">
        <v>43152</v>
      </c>
      <c r="C9800">
        <v>1</v>
      </c>
      <c r="D9800">
        <v>9.4599999999999991</v>
      </c>
      <c r="E9800">
        <v>9.4599999999999991</v>
      </c>
    </row>
    <row r="9801" spans="1:5" x14ac:dyDescent="0.3">
      <c r="A9801">
        <v>2017</v>
      </c>
      <c r="B9801" s="1">
        <v>43152</v>
      </c>
      <c r="C9801">
        <v>2</v>
      </c>
      <c r="D9801">
        <v>9.57</v>
      </c>
      <c r="E9801">
        <v>19.14</v>
      </c>
    </row>
    <row r="9802" spans="1:5" x14ac:dyDescent="0.3">
      <c r="A9802">
        <v>2014</v>
      </c>
      <c r="B9802" s="1">
        <v>43152</v>
      </c>
      <c r="C9802">
        <v>2</v>
      </c>
      <c r="D9802">
        <v>10.8</v>
      </c>
      <c r="E9802">
        <v>21.6</v>
      </c>
    </row>
    <row r="9803" spans="1:5" x14ac:dyDescent="0.3">
      <c r="A9803">
        <v>2003</v>
      </c>
      <c r="B9803" s="1">
        <v>43152</v>
      </c>
      <c r="C9803">
        <v>2</v>
      </c>
      <c r="D9803">
        <v>7.92</v>
      </c>
      <c r="E9803">
        <v>15.84</v>
      </c>
    </row>
    <row r="9804" spans="1:5" x14ac:dyDescent="0.3">
      <c r="A9804">
        <v>2007</v>
      </c>
      <c r="B9804" s="1">
        <v>43152</v>
      </c>
      <c r="C9804">
        <v>1</v>
      </c>
      <c r="D9804">
        <v>194.01</v>
      </c>
      <c r="E9804">
        <v>194.01</v>
      </c>
    </row>
    <row r="9805" spans="1:5" x14ac:dyDescent="0.3">
      <c r="A9805">
        <v>2010</v>
      </c>
      <c r="B9805" s="1">
        <v>43152</v>
      </c>
      <c r="C9805">
        <v>3</v>
      </c>
      <c r="D9805">
        <v>115.7</v>
      </c>
      <c r="E9805">
        <v>347.1</v>
      </c>
    </row>
    <row r="9806" spans="1:5" x14ac:dyDescent="0.3">
      <c r="A9806">
        <v>2023</v>
      </c>
      <c r="B9806" s="1">
        <v>43152</v>
      </c>
      <c r="C9806">
        <v>1</v>
      </c>
      <c r="D9806">
        <v>3.48</v>
      </c>
      <c r="E9806">
        <v>3.48</v>
      </c>
    </row>
    <row r="9807" spans="1:5" x14ac:dyDescent="0.3">
      <c r="A9807">
        <v>2012</v>
      </c>
      <c r="B9807" s="1">
        <v>43152</v>
      </c>
      <c r="C9807">
        <v>3</v>
      </c>
      <c r="D9807">
        <v>10.56</v>
      </c>
      <c r="E9807">
        <v>31.68</v>
      </c>
    </row>
    <row r="9808" spans="1:5" x14ac:dyDescent="0.3">
      <c r="A9808">
        <v>2016</v>
      </c>
      <c r="B9808" s="1">
        <v>43152</v>
      </c>
      <c r="C9808">
        <v>3</v>
      </c>
      <c r="D9808">
        <v>11.700000000000001</v>
      </c>
      <c r="E9808">
        <v>35.1</v>
      </c>
    </row>
    <row r="9809" spans="1:5" x14ac:dyDescent="0.3">
      <c r="A9809">
        <v>2018</v>
      </c>
      <c r="B9809" s="1">
        <v>43152</v>
      </c>
      <c r="C9809">
        <v>1</v>
      </c>
      <c r="D9809">
        <v>13.5</v>
      </c>
      <c r="E9809">
        <v>13.5</v>
      </c>
    </row>
    <row r="9810" spans="1:5" x14ac:dyDescent="0.3">
      <c r="A9810">
        <v>2012</v>
      </c>
      <c r="B9810" s="1">
        <v>43152</v>
      </c>
      <c r="C9810">
        <v>1</v>
      </c>
      <c r="D9810">
        <v>10.8</v>
      </c>
      <c r="E9810">
        <v>10.8</v>
      </c>
    </row>
    <row r="9811" spans="1:5" x14ac:dyDescent="0.3">
      <c r="A9811">
        <v>2012</v>
      </c>
      <c r="B9811" s="1">
        <v>43152</v>
      </c>
      <c r="C9811">
        <v>3</v>
      </c>
      <c r="D9811">
        <v>10.32</v>
      </c>
      <c r="E9811">
        <v>30.96</v>
      </c>
    </row>
    <row r="9812" spans="1:5" x14ac:dyDescent="0.3">
      <c r="A9812">
        <v>2008</v>
      </c>
      <c r="B9812" s="1">
        <v>43152</v>
      </c>
      <c r="C9812">
        <v>1</v>
      </c>
      <c r="D9812">
        <v>65.12</v>
      </c>
      <c r="E9812">
        <v>65.12</v>
      </c>
    </row>
    <row r="9813" spans="1:5" x14ac:dyDescent="0.3">
      <c r="A9813">
        <v>2015</v>
      </c>
      <c r="B9813" s="1">
        <v>43152</v>
      </c>
      <c r="C9813">
        <v>3</v>
      </c>
      <c r="D9813">
        <v>13.05</v>
      </c>
      <c r="E9813">
        <v>39.150000000000006</v>
      </c>
    </row>
    <row r="9814" spans="1:5" x14ac:dyDescent="0.3">
      <c r="A9814">
        <v>2006</v>
      </c>
      <c r="B9814" s="1">
        <v>43152</v>
      </c>
      <c r="C9814">
        <v>3</v>
      </c>
      <c r="D9814">
        <v>8.6999999999999993</v>
      </c>
      <c r="E9814">
        <v>26.099999999999998</v>
      </c>
    </row>
    <row r="9815" spans="1:5" x14ac:dyDescent="0.3">
      <c r="A9815">
        <v>2012</v>
      </c>
      <c r="B9815" s="1">
        <v>43152</v>
      </c>
      <c r="C9815">
        <v>3</v>
      </c>
      <c r="D9815">
        <v>10.199999999999999</v>
      </c>
      <c r="E9815">
        <v>30.599999999999998</v>
      </c>
    </row>
    <row r="9816" spans="1:5" x14ac:dyDescent="0.3">
      <c r="A9816">
        <v>2007</v>
      </c>
      <c r="B9816" s="1">
        <v>43152</v>
      </c>
      <c r="C9816">
        <v>2</v>
      </c>
      <c r="D9816">
        <v>198.47</v>
      </c>
      <c r="E9816">
        <v>396.94</v>
      </c>
    </row>
    <row r="9817" spans="1:5" x14ac:dyDescent="0.3">
      <c r="A9817">
        <v>2003</v>
      </c>
      <c r="B9817" s="1">
        <v>43152</v>
      </c>
      <c r="C9817">
        <v>1</v>
      </c>
      <c r="D9817">
        <v>8.01</v>
      </c>
      <c r="E9817">
        <v>8.01</v>
      </c>
    </row>
    <row r="9818" spans="1:5" x14ac:dyDescent="0.3">
      <c r="A9818">
        <v>2005</v>
      </c>
      <c r="B9818" s="1">
        <v>43152</v>
      </c>
      <c r="C9818">
        <v>1</v>
      </c>
      <c r="D9818">
        <v>8.5</v>
      </c>
      <c r="E9818">
        <v>8.5</v>
      </c>
    </row>
    <row r="9819" spans="1:5" x14ac:dyDescent="0.3">
      <c r="A9819">
        <v>2018</v>
      </c>
      <c r="B9819" s="1">
        <v>43152</v>
      </c>
      <c r="C9819">
        <v>3</v>
      </c>
      <c r="D9819">
        <v>12.75</v>
      </c>
      <c r="E9819">
        <v>38.25</v>
      </c>
    </row>
    <row r="9820" spans="1:5" x14ac:dyDescent="0.3">
      <c r="A9820">
        <v>2003</v>
      </c>
      <c r="B9820" s="1">
        <v>43152</v>
      </c>
      <c r="C9820">
        <v>3</v>
      </c>
      <c r="D9820">
        <v>7.83</v>
      </c>
      <c r="E9820">
        <v>23.490000000000002</v>
      </c>
    </row>
    <row r="9821" spans="1:5" x14ac:dyDescent="0.3">
      <c r="A9821">
        <v>2011</v>
      </c>
      <c r="B9821" s="1">
        <v>43152</v>
      </c>
      <c r="C9821">
        <v>1</v>
      </c>
      <c r="D9821">
        <v>11.18</v>
      </c>
      <c r="E9821">
        <v>11.18</v>
      </c>
    </row>
    <row r="9822" spans="1:5" x14ac:dyDescent="0.3">
      <c r="A9822">
        <v>2007</v>
      </c>
      <c r="B9822" s="1">
        <v>43152</v>
      </c>
      <c r="C9822">
        <v>1</v>
      </c>
      <c r="D9822">
        <v>194.01</v>
      </c>
      <c r="E9822">
        <v>194.01</v>
      </c>
    </row>
    <row r="9823" spans="1:5" x14ac:dyDescent="0.3">
      <c r="A9823">
        <v>2018</v>
      </c>
      <c r="B9823" s="1">
        <v>43152</v>
      </c>
      <c r="C9823">
        <v>2</v>
      </c>
      <c r="D9823">
        <v>12.75</v>
      </c>
      <c r="E9823">
        <v>25.5</v>
      </c>
    </row>
    <row r="9824" spans="1:5" x14ac:dyDescent="0.3">
      <c r="A9824">
        <v>2013</v>
      </c>
      <c r="B9824" s="1">
        <v>43152</v>
      </c>
      <c r="C9824">
        <v>3</v>
      </c>
      <c r="D9824">
        <v>10.56</v>
      </c>
      <c r="E9824">
        <v>31.68</v>
      </c>
    </row>
    <row r="9825" spans="1:5" x14ac:dyDescent="0.3">
      <c r="A9825">
        <v>2004</v>
      </c>
      <c r="B9825" s="1">
        <v>43152</v>
      </c>
      <c r="C9825">
        <v>3</v>
      </c>
      <c r="D9825">
        <v>7.2</v>
      </c>
      <c r="E9825">
        <v>21.6</v>
      </c>
    </row>
    <row r="9826" spans="1:5" x14ac:dyDescent="0.3">
      <c r="A9826">
        <v>2024</v>
      </c>
      <c r="B9826" s="1">
        <v>43152</v>
      </c>
      <c r="C9826">
        <v>2</v>
      </c>
      <c r="D9826">
        <v>5.22</v>
      </c>
      <c r="E9826">
        <v>10.44</v>
      </c>
    </row>
    <row r="9827" spans="1:5" x14ac:dyDescent="0.3">
      <c r="A9827">
        <v>2005</v>
      </c>
      <c r="B9827" s="1">
        <v>43152</v>
      </c>
      <c r="C9827">
        <v>2</v>
      </c>
      <c r="D9827">
        <v>8.6999999999999993</v>
      </c>
      <c r="E9827">
        <v>17.399999999999999</v>
      </c>
    </row>
    <row r="9828" spans="1:5" x14ac:dyDescent="0.3">
      <c r="A9828">
        <v>2001</v>
      </c>
      <c r="B9828" s="1">
        <v>43152</v>
      </c>
      <c r="C9828">
        <v>2</v>
      </c>
      <c r="D9828">
        <v>9.9</v>
      </c>
      <c r="E9828">
        <v>19.8</v>
      </c>
    </row>
    <row r="9829" spans="1:5" x14ac:dyDescent="0.3">
      <c r="A9829">
        <v>2009</v>
      </c>
      <c r="B9829" s="1">
        <v>43152</v>
      </c>
      <c r="C9829">
        <v>3</v>
      </c>
      <c r="D9829">
        <v>221.4</v>
      </c>
      <c r="E9829">
        <v>664.2</v>
      </c>
    </row>
    <row r="9830" spans="1:5" x14ac:dyDescent="0.3">
      <c r="A9830">
        <v>2008</v>
      </c>
      <c r="B9830" s="1">
        <v>43152</v>
      </c>
      <c r="C9830">
        <v>3</v>
      </c>
      <c r="D9830">
        <v>63.64</v>
      </c>
      <c r="E9830">
        <v>190.92000000000002</v>
      </c>
    </row>
    <row r="9831" spans="1:5" x14ac:dyDescent="0.3">
      <c r="A9831">
        <v>2008</v>
      </c>
      <c r="B9831" s="1">
        <v>43152</v>
      </c>
      <c r="C9831">
        <v>3</v>
      </c>
      <c r="D9831">
        <v>63.64</v>
      </c>
      <c r="E9831">
        <v>190.92000000000002</v>
      </c>
    </row>
    <row r="9832" spans="1:5" x14ac:dyDescent="0.3">
      <c r="A9832">
        <v>2006</v>
      </c>
      <c r="B9832" s="1">
        <v>43152</v>
      </c>
      <c r="C9832">
        <v>1</v>
      </c>
      <c r="D9832">
        <v>8.8000000000000007</v>
      </c>
      <c r="E9832">
        <v>8.8000000000000007</v>
      </c>
    </row>
    <row r="9833" spans="1:5" x14ac:dyDescent="0.3">
      <c r="A9833">
        <v>2020</v>
      </c>
      <c r="B9833" s="1">
        <v>43152</v>
      </c>
      <c r="C9833">
        <v>2</v>
      </c>
      <c r="D9833">
        <v>6.16</v>
      </c>
      <c r="E9833">
        <v>12.32</v>
      </c>
    </row>
    <row r="9834" spans="1:5" x14ac:dyDescent="0.3">
      <c r="A9834">
        <v>2006</v>
      </c>
      <c r="B9834" s="1">
        <v>43152</v>
      </c>
      <c r="C9834">
        <v>1</v>
      </c>
      <c r="D9834">
        <v>8.8000000000000007</v>
      </c>
      <c r="E9834">
        <v>8.8000000000000007</v>
      </c>
    </row>
    <row r="9835" spans="1:5" x14ac:dyDescent="0.3">
      <c r="A9835">
        <v>2023</v>
      </c>
      <c r="B9835" s="1">
        <v>43152</v>
      </c>
      <c r="C9835">
        <v>3</v>
      </c>
      <c r="D9835">
        <v>3.52</v>
      </c>
      <c r="E9835">
        <v>10.56</v>
      </c>
    </row>
    <row r="9836" spans="1:5" x14ac:dyDescent="0.3">
      <c r="A9836">
        <v>2019</v>
      </c>
      <c r="B9836" s="1">
        <v>43152</v>
      </c>
      <c r="C9836">
        <v>2</v>
      </c>
      <c r="D9836">
        <v>5.4</v>
      </c>
      <c r="E9836">
        <v>10.8</v>
      </c>
    </row>
    <row r="9837" spans="1:5" x14ac:dyDescent="0.3">
      <c r="A9837">
        <v>2023</v>
      </c>
      <c r="B9837" s="1">
        <v>43152</v>
      </c>
      <c r="C9837">
        <v>3</v>
      </c>
      <c r="D9837">
        <v>3.56</v>
      </c>
      <c r="E9837">
        <v>10.68</v>
      </c>
    </row>
    <row r="9838" spans="1:5" x14ac:dyDescent="0.3">
      <c r="A9838">
        <v>2017</v>
      </c>
      <c r="B9838" s="1">
        <v>43152</v>
      </c>
      <c r="C9838">
        <v>3</v>
      </c>
      <c r="D9838">
        <v>9.9</v>
      </c>
      <c r="E9838">
        <v>29.700000000000003</v>
      </c>
    </row>
    <row r="9839" spans="1:5" x14ac:dyDescent="0.3">
      <c r="A9839">
        <v>2007</v>
      </c>
      <c r="B9839" s="1">
        <v>43152</v>
      </c>
      <c r="C9839">
        <v>1</v>
      </c>
      <c r="D9839">
        <v>196.24</v>
      </c>
      <c r="E9839">
        <v>196.24</v>
      </c>
    </row>
    <row r="9840" spans="1:5" x14ac:dyDescent="0.3">
      <c r="A9840">
        <v>2020</v>
      </c>
      <c r="B9840" s="1">
        <v>43152</v>
      </c>
      <c r="C9840">
        <v>2</v>
      </c>
      <c r="D9840">
        <v>5.95</v>
      </c>
      <c r="E9840">
        <v>11.9</v>
      </c>
    </row>
    <row r="9841" spans="1:5" x14ac:dyDescent="0.3">
      <c r="A9841">
        <v>2010</v>
      </c>
      <c r="B9841" s="1">
        <v>43152</v>
      </c>
      <c r="C9841">
        <v>2</v>
      </c>
      <c r="D9841">
        <v>117</v>
      </c>
      <c r="E9841">
        <v>234</v>
      </c>
    </row>
    <row r="9842" spans="1:5" x14ac:dyDescent="0.3">
      <c r="A9842">
        <v>2004</v>
      </c>
      <c r="B9842" s="1">
        <v>43152</v>
      </c>
      <c r="C9842">
        <v>2</v>
      </c>
      <c r="D9842">
        <v>6.96</v>
      </c>
      <c r="E9842">
        <v>13.92</v>
      </c>
    </row>
    <row r="9843" spans="1:5" x14ac:dyDescent="0.3">
      <c r="A9843">
        <v>2018</v>
      </c>
      <c r="B9843" s="1">
        <v>43152</v>
      </c>
      <c r="C9843">
        <v>3</v>
      </c>
      <c r="D9843">
        <v>13.35</v>
      </c>
      <c r="E9843">
        <v>40.049999999999997</v>
      </c>
    </row>
    <row r="9844" spans="1:5" x14ac:dyDescent="0.3">
      <c r="A9844">
        <v>2007</v>
      </c>
      <c r="B9844" s="1">
        <v>43152</v>
      </c>
      <c r="C9844">
        <v>2</v>
      </c>
      <c r="D9844">
        <v>189.54999999999998</v>
      </c>
      <c r="E9844">
        <v>379.09999999999997</v>
      </c>
    </row>
    <row r="9845" spans="1:5" x14ac:dyDescent="0.3">
      <c r="A9845">
        <v>2002</v>
      </c>
      <c r="B9845" s="1">
        <v>43152</v>
      </c>
      <c r="C9845">
        <v>2</v>
      </c>
      <c r="D9845">
        <v>5.95</v>
      </c>
      <c r="E9845">
        <v>11.9</v>
      </c>
    </row>
    <row r="9846" spans="1:5" x14ac:dyDescent="0.3">
      <c r="A9846">
        <v>2005</v>
      </c>
      <c r="B9846" s="1">
        <v>43152</v>
      </c>
      <c r="C9846">
        <v>2</v>
      </c>
      <c r="D9846">
        <v>8.9</v>
      </c>
      <c r="E9846">
        <v>17.8</v>
      </c>
    </row>
    <row r="9847" spans="1:5" x14ac:dyDescent="0.3">
      <c r="A9847">
        <v>2022</v>
      </c>
      <c r="B9847" s="1">
        <v>43152</v>
      </c>
      <c r="C9847">
        <v>2</v>
      </c>
      <c r="D9847">
        <v>2.58</v>
      </c>
      <c r="E9847">
        <v>5.16</v>
      </c>
    </row>
    <row r="9848" spans="1:5" x14ac:dyDescent="0.3">
      <c r="A9848">
        <v>2001</v>
      </c>
      <c r="B9848" s="1">
        <v>43152</v>
      </c>
      <c r="C9848">
        <v>2</v>
      </c>
      <c r="D9848">
        <v>9.35</v>
      </c>
      <c r="E9848">
        <v>18.7</v>
      </c>
    </row>
    <row r="9849" spans="1:5" x14ac:dyDescent="0.3">
      <c r="A9849">
        <v>2015</v>
      </c>
      <c r="B9849" s="1">
        <v>43152</v>
      </c>
      <c r="C9849">
        <v>2</v>
      </c>
      <c r="D9849">
        <v>12.9</v>
      </c>
      <c r="E9849">
        <v>25.8</v>
      </c>
    </row>
    <row r="9850" spans="1:5" x14ac:dyDescent="0.3">
      <c r="A9850">
        <v>2021</v>
      </c>
      <c r="B9850" s="1">
        <v>43152</v>
      </c>
      <c r="C9850">
        <v>3</v>
      </c>
      <c r="D9850">
        <v>4.25</v>
      </c>
      <c r="E9850">
        <v>12.75</v>
      </c>
    </row>
    <row r="9851" spans="1:5" x14ac:dyDescent="0.3">
      <c r="A9851">
        <v>2022</v>
      </c>
      <c r="B9851" s="1">
        <v>43152</v>
      </c>
      <c r="C9851">
        <v>1</v>
      </c>
      <c r="D9851">
        <v>2.61</v>
      </c>
      <c r="E9851">
        <v>2.61</v>
      </c>
    </row>
    <row r="9852" spans="1:5" x14ac:dyDescent="0.3">
      <c r="A9852">
        <v>2009</v>
      </c>
      <c r="B9852" s="1">
        <v>43152</v>
      </c>
      <c r="C9852">
        <v>3</v>
      </c>
      <c r="D9852">
        <v>211.56</v>
      </c>
      <c r="E9852">
        <v>634.68000000000006</v>
      </c>
    </row>
    <row r="9853" spans="1:5" x14ac:dyDescent="0.3">
      <c r="A9853">
        <v>2022</v>
      </c>
      <c r="B9853" s="1">
        <v>43152</v>
      </c>
      <c r="C9853">
        <v>1</v>
      </c>
      <c r="D9853">
        <v>2.7</v>
      </c>
      <c r="E9853">
        <v>2.7</v>
      </c>
    </row>
    <row r="9854" spans="1:5" x14ac:dyDescent="0.3">
      <c r="A9854">
        <v>2014</v>
      </c>
      <c r="B9854" s="1">
        <v>43152</v>
      </c>
      <c r="C9854">
        <v>3</v>
      </c>
      <c r="D9854">
        <v>10.56</v>
      </c>
      <c r="E9854">
        <v>31.68</v>
      </c>
    </row>
    <row r="9855" spans="1:5" x14ac:dyDescent="0.3">
      <c r="A9855">
        <v>2013</v>
      </c>
      <c r="B9855" s="1">
        <v>43152</v>
      </c>
      <c r="C9855">
        <v>2</v>
      </c>
      <c r="D9855">
        <v>10.68</v>
      </c>
      <c r="E9855">
        <v>21.36</v>
      </c>
    </row>
    <row r="9856" spans="1:5" x14ac:dyDescent="0.3">
      <c r="A9856">
        <v>2025</v>
      </c>
      <c r="B9856" s="1">
        <v>43152</v>
      </c>
      <c r="C9856">
        <v>2</v>
      </c>
      <c r="D9856">
        <v>2.67</v>
      </c>
      <c r="E9856">
        <v>5.34</v>
      </c>
    </row>
    <row r="9857" spans="1:5" x14ac:dyDescent="0.3">
      <c r="A9857">
        <v>2004</v>
      </c>
      <c r="B9857" s="1">
        <v>43152</v>
      </c>
      <c r="C9857">
        <v>1</v>
      </c>
      <c r="D9857">
        <v>6.88</v>
      </c>
      <c r="E9857">
        <v>6.88</v>
      </c>
    </row>
    <row r="9858" spans="1:5" x14ac:dyDescent="0.3">
      <c r="A9858">
        <v>2007</v>
      </c>
      <c r="B9858" s="1">
        <v>43152</v>
      </c>
      <c r="C9858">
        <v>3</v>
      </c>
      <c r="D9858">
        <v>200.70000000000002</v>
      </c>
      <c r="E9858">
        <v>602.1</v>
      </c>
    </row>
    <row r="9859" spans="1:5" x14ac:dyDescent="0.3">
      <c r="A9859">
        <v>2020</v>
      </c>
      <c r="B9859" s="1">
        <v>43152</v>
      </c>
      <c r="C9859">
        <v>1</v>
      </c>
      <c r="D9859">
        <v>5.95</v>
      </c>
      <c r="E9859">
        <v>5.95</v>
      </c>
    </row>
    <row r="9860" spans="1:5" x14ac:dyDescent="0.3">
      <c r="A9860">
        <v>2007</v>
      </c>
      <c r="B9860" s="1">
        <v>43152</v>
      </c>
      <c r="C9860">
        <v>2</v>
      </c>
      <c r="D9860">
        <v>194.01</v>
      </c>
      <c r="E9860">
        <v>388.02</v>
      </c>
    </row>
    <row r="9861" spans="1:5" x14ac:dyDescent="0.3">
      <c r="A9861">
        <v>2014</v>
      </c>
      <c r="B9861" s="1">
        <v>43152</v>
      </c>
      <c r="C9861">
        <v>3</v>
      </c>
      <c r="D9861">
        <v>10.8</v>
      </c>
      <c r="E9861">
        <v>32.400000000000006</v>
      </c>
    </row>
    <row r="9862" spans="1:5" x14ac:dyDescent="0.3">
      <c r="A9862">
        <v>2010</v>
      </c>
      <c r="B9862" s="1">
        <v>43152</v>
      </c>
      <c r="C9862">
        <v>2</v>
      </c>
      <c r="D9862">
        <v>114.4</v>
      </c>
      <c r="E9862">
        <v>228.8</v>
      </c>
    </row>
    <row r="9863" spans="1:5" x14ac:dyDescent="0.3">
      <c r="A9863">
        <v>2019</v>
      </c>
      <c r="B9863" s="1">
        <v>43152</v>
      </c>
      <c r="C9863">
        <v>3</v>
      </c>
      <c r="D9863">
        <v>5.0999999999999996</v>
      </c>
      <c r="E9863">
        <v>15.299999999999999</v>
      </c>
    </row>
    <row r="9864" spans="1:5" x14ac:dyDescent="0.3">
      <c r="A9864">
        <v>2009</v>
      </c>
      <c r="B9864" s="1">
        <v>43152</v>
      </c>
      <c r="C9864">
        <v>3</v>
      </c>
      <c r="D9864">
        <v>209.1</v>
      </c>
      <c r="E9864">
        <v>627.29999999999995</v>
      </c>
    </row>
    <row r="9865" spans="1:5" x14ac:dyDescent="0.3">
      <c r="A9865">
        <v>2003</v>
      </c>
      <c r="B9865" s="1">
        <v>43152</v>
      </c>
      <c r="C9865">
        <v>2</v>
      </c>
      <c r="D9865">
        <v>8.1</v>
      </c>
      <c r="E9865">
        <v>16.2</v>
      </c>
    </row>
    <row r="9866" spans="1:5" x14ac:dyDescent="0.3">
      <c r="A9866">
        <v>2011</v>
      </c>
      <c r="B9866" s="1">
        <v>43152</v>
      </c>
      <c r="C9866">
        <v>3</v>
      </c>
      <c r="D9866">
        <v>11.700000000000001</v>
      </c>
      <c r="E9866">
        <v>35.1</v>
      </c>
    </row>
    <row r="9867" spans="1:5" x14ac:dyDescent="0.3">
      <c r="A9867">
        <v>2025</v>
      </c>
      <c r="B9867" s="1">
        <v>43152</v>
      </c>
      <c r="C9867">
        <v>3</v>
      </c>
      <c r="D9867">
        <v>2.67</v>
      </c>
      <c r="E9867">
        <v>8.01</v>
      </c>
    </row>
    <row r="9868" spans="1:5" x14ac:dyDescent="0.3">
      <c r="A9868">
        <v>2018</v>
      </c>
      <c r="B9868" s="1">
        <v>43152</v>
      </c>
      <c r="C9868">
        <v>3</v>
      </c>
      <c r="D9868">
        <v>13.05</v>
      </c>
      <c r="E9868">
        <v>39.150000000000006</v>
      </c>
    </row>
    <row r="9869" spans="1:5" x14ac:dyDescent="0.3">
      <c r="A9869">
        <v>2003</v>
      </c>
      <c r="B9869" s="1">
        <v>43153</v>
      </c>
      <c r="C9869">
        <v>1</v>
      </c>
      <c r="D9869">
        <v>8.01</v>
      </c>
      <c r="E9869">
        <v>8.01</v>
      </c>
    </row>
    <row r="9870" spans="1:5" x14ac:dyDescent="0.3">
      <c r="A9870">
        <v>2010</v>
      </c>
      <c r="B9870" s="1">
        <v>43153</v>
      </c>
      <c r="C9870">
        <v>1</v>
      </c>
      <c r="D9870">
        <v>113.1</v>
      </c>
      <c r="E9870">
        <v>113.1</v>
      </c>
    </row>
    <row r="9871" spans="1:5" x14ac:dyDescent="0.3">
      <c r="A9871">
        <v>2015</v>
      </c>
      <c r="B9871" s="1">
        <v>43153</v>
      </c>
      <c r="C9871">
        <v>1</v>
      </c>
      <c r="D9871">
        <v>13.5</v>
      </c>
      <c r="E9871">
        <v>13.5</v>
      </c>
    </row>
    <row r="9872" spans="1:5" x14ac:dyDescent="0.3">
      <c r="A9872">
        <v>2024</v>
      </c>
      <c r="B9872" s="1">
        <v>43153</v>
      </c>
      <c r="C9872">
        <v>3</v>
      </c>
      <c r="D9872">
        <v>5.28</v>
      </c>
      <c r="E9872">
        <v>15.84</v>
      </c>
    </row>
    <row r="9873" spans="1:5" x14ac:dyDescent="0.3">
      <c r="A9873">
        <v>2012</v>
      </c>
      <c r="B9873" s="1">
        <v>43153</v>
      </c>
      <c r="C9873">
        <v>2</v>
      </c>
      <c r="D9873">
        <v>10.8</v>
      </c>
      <c r="E9873">
        <v>21.6</v>
      </c>
    </row>
    <row r="9874" spans="1:5" x14ac:dyDescent="0.3">
      <c r="A9874">
        <v>2005</v>
      </c>
      <c r="B9874" s="1">
        <v>43153</v>
      </c>
      <c r="C9874">
        <v>1</v>
      </c>
      <c r="D9874">
        <v>8.6999999999999993</v>
      </c>
      <c r="E9874">
        <v>8.6999999999999993</v>
      </c>
    </row>
    <row r="9875" spans="1:5" x14ac:dyDescent="0.3">
      <c r="A9875">
        <v>2025</v>
      </c>
      <c r="B9875" s="1">
        <v>43153</v>
      </c>
      <c r="C9875">
        <v>1</v>
      </c>
      <c r="D9875">
        <v>2.67</v>
      </c>
      <c r="E9875">
        <v>2.67</v>
      </c>
    </row>
    <row r="9876" spans="1:5" x14ac:dyDescent="0.3">
      <c r="A9876">
        <v>2012</v>
      </c>
      <c r="B9876" s="1">
        <v>43153</v>
      </c>
      <c r="C9876">
        <v>3</v>
      </c>
      <c r="D9876">
        <v>10.32</v>
      </c>
      <c r="E9876">
        <v>30.96</v>
      </c>
    </row>
    <row r="9877" spans="1:5" x14ac:dyDescent="0.3">
      <c r="A9877">
        <v>2025</v>
      </c>
      <c r="B9877" s="1">
        <v>43153</v>
      </c>
      <c r="C9877">
        <v>1</v>
      </c>
      <c r="D9877">
        <v>2.67</v>
      </c>
      <c r="E9877">
        <v>2.67</v>
      </c>
    </row>
    <row r="9878" spans="1:5" x14ac:dyDescent="0.3">
      <c r="A9878">
        <v>2014</v>
      </c>
      <c r="B9878" s="1">
        <v>43153</v>
      </c>
      <c r="C9878">
        <v>1</v>
      </c>
      <c r="D9878">
        <v>10.32</v>
      </c>
      <c r="E9878">
        <v>10.32</v>
      </c>
    </row>
    <row r="9879" spans="1:5" x14ac:dyDescent="0.3">
      <c r="A9879">
        <v>2006</v>
      </c>
      <c r="B9879" s="1">
        <v>43153</v>
      </c>
      <c r="C9879">
        <v>3</v>
      </c>
      <c r="D9879">
        <v>8.9</v>
      </c>
      <c r="E9879">
        <v>26.700000000000003</v>
      </c>
    </row>
    <row r="9880" spans="1:5" x14ac:dyDescent="0.3">
      <c r="A9880">
        <v>2020</v>
      </c>
      <c r="B9880" s="1">
        <v>43153</v>
      </c>
      <c r="C9880">
        <v>1</v>
      </c>
      <c r="D9880">
        <v>6.16</v>
      </c>
      <c r="E9880">
        <v>6.16</v>
      </c>
    </row>
    <row r="9881" spans="1:5" x14ac:dyDescent="0.3">
      <c r="A9881">
        <v>2006</v>
      </c>
      <c r="B9881" s="1">
        <v>43153</v>
      </c>
      <c r="C9881">
        <v>1</v>
      </c>
      <c r="D9881">
        <v>8.6999999999999993</v>
      </c>
      <c r="E9881">
        <v>8.6999999999999993</v>
      </c>
    </row>
    <row r="9882" spans="1:5" x14ac:dyDescent="0.3">
      <c r="A9882">
        <v>2006</v>
      </c>
      <c r="B9882" s="1">
        <v>43153</v>
      </c>
      <c r="C9882">
        <v>2</v>
      </c>
      <c r="D9882">
        <v>8.5</v>
      </c>
      <c r="E9882">
        <v>17</v>
      </c>
    </row>
    <row r="9883" spans="1:5" x14ac:dyDescent="0.3">
      <c r="A9883">
        <v>2008</v>
      </c>
      <c r="B9883" s="1">
        <v>43153</v>
      </c>
      <c r="C9883">
        <v>2</v>
      </c>
      <c r="D9883">
        <v>62.9</v>
      </c>
      <c r="E9883">
        <v>125.8</v>
      </c>
    </row>
    <row r="9884" spans="1:5" x14ac:dyDescent="0.3">
      <c r="A9884">
        <v>2003</v>
      </c>
      <c r="B9884" s="1">
        <v>43153</v>
      </c>
      <c r="C9884">
        <v>3</v>
      </c>
      <c r="D9884">
        <v>8.1</v>
      </c>
      <c r="E9884">
        <v>24.299999999999997</v>
      </c>
    </row>
    <row r="9885" spans="1:5" x14ac:dyDescent="0.3">
      <c r="A9885">
        <v>2001</v>
      </c>
      <c r="B9885" s="1">
        <v>43153</v>
      </c>
      <c r="C9885">
        <v>2</v>
      </c>
      <c r="D9885">
        <v>9.57</v>
      </c>
      <c r="E9885">
        <v>19.14</v>
      </c>
    </row>
    <row r="9886" spans="1:5" x14ac:dyDescent="0.3">
      <c r="A9886">
        <v>2001</v>
      </c>
      <c r="B9886" s="1">
        <v>43153</v>
      </c>
      <c r="C9886">
        <v>2</v>
      </c>
      <c r="D9886">
        <v>9.68</v>
      </c>
      <c r="E9886">
        <v>19.36</v>
      </c>
    </row>
    <row r="9887" spans="1:5" x14ac:dyDescent="0.3">
      <c r="A9887">
        <v>2021</v>
      </c>
      <c r="B9887" s="1">
        <v>43153</v>
      </c>
      <c r="C9887">
        <v>1</v>
      </c>
      <c r="D9887">
        <v>4.25</v>
      </c>
      <c r="E9887">
        <v>4.25</v>
      </c>
    </row>
    <row r="9888" spans="1:5" x14ac:dyDescent="0.3">
      <c r="A9888">
        <v>2009</v>
      </c>
      <c r="B9888" s="1">
        <v>43153</v>
      </c>
      <c r="C9888">
        <v>1</v>
      </c>
      <c r="D9888">
        <v>218.94</v>
      </c>
      <c r="E9888">
        <v>218.94</v>
      </c>
    </row>
    <row r="9889" spans="1:5" x14ac:dyDescent="0.3">
      <c r="A9889">
        <v>2010</v>
      </c>
      <c r="B9889" s="1">
        <v>43153</v>
      </c>
      <c r="C9889">
        <v>1</v>
      </c>
      <c r="D9889">
        <v>115.7</v>
      </c>
      <c r="E9889">
        <v>115.7</v>
      </c>
    </row>
    <row r="9890" spans="1:5" x14ac:dyDescent="0.3">
      <c r="A9890">
        <v>2015</v>
      </c>
      <c r="B9890" s="1">
        <v>43153</v>
      </c>
      <c r="C9890">
        <v>1</v>
      </c>
      <c r="D9890">
        <v>13.35</v>
      </c>
      <c r="E9890">
        <v>13.35</v>
      </c>
    </row>
    <row r="9891" spans="1:5" x14ac:dyDescent="0.3">
      <c r="A9891">
        <v>2005</v>
      </c>
      <c r="B9891" s="1">
        <v>43153</v>
      </c>
      <c r="C9891">
        <v>2</v>
      </c>
      <c r="D9891">
        <v>8.6999999999999993</v>
      </c>
      <c r="E9891">
        <v>17.399999999999999</v>
      </c>
    </row>
    <row r="9892" spans="1:5" x14ac:dyDescent="0.3">
      <c r="A9892">
        <v>2001</v>
      </c>
      <c r="B9892" s="1">
        <v>43153</v>
      </c>
      <c r="C9892">
        <v>1</v>
      </c>
      <c r="D9892">
        <v>9.4599999999999991</v>
      </c>
      <c r="E9892">
        <v>9.4599999999999991</v>
      </c>
    </row>
    <row r="9893" spans="1:5" x14ac:dyDescent="0.3">
      <c r="A9893">
        <v>2004</v>
      </c>
      <c r="B9893" s="1">
        <v>43153</v>
      </c>
      <c r="C9893">
        <v>3</v>
      </c>
      <c r="D9893">
        <v>6.8</v>
      </c>
      <c r="E9893">
        <v>20.399999999999999</v>
      </c>
    </row>
    <row r="9894" spans="1:5" x14ac:dyDescent="0.3">
      <c r="A9894">
        <v>2005</v>
      </c>
      <c r="B9894" s="1">
        <v>43153</v>
      </c>
      <c r="C9894">
        <v>3</v>
      </c>
      <c r="D9894">
        <v>8.8000000000000007</v>
      </c>
      <c r="E9894">
        <v>26.400000000000002</v>
      </c>
    </row>
    <row r="9895" spans="1:5" x14ac:dyDescent="0.3">
      <c r="A9895">
        <v>2022</v>
      </c>
      <c r="B9895" s="1">
        <v>43153</v>
      </c>
      <c r="C9895">
        <v>2</v>
      </c>
      <c r="D9895">
        <v>2.5499999999999998</v>
      </c>
      <c r="E9895">
        <v>5.0999999999999996</v>
      </c>
    </row>
    <row r="9896" spans="1:5" x14ac:dyDescent="0.3">
      <c r="A9896">
        <v>2024</v>
      </c>
      <c r="B9896" s="1">
        <v>43153</v>
      </c>
      <c r="C9896">
        <v>3</v>
      </c>
      <c r="D9896">
        <v>5.22</v>
      </c>
      <c r="E9896">
        <v>15.66</v>
      </c>
    </row>
    <row r="9897" spans="1:5" x14ac:dyDescent="0.3">
      <c r="A9897">
        <v>2001</v>
      </c>
      <c r="B9897" s="1">
        <v>43153</v>
      </c>
      <c r="C9897">
        <v>2</v>
      </c>
      <c r="D9897">
        <v>9.4599999999999991</v>
      </c>
      <c r="E9897">
        <v>18.919999999999998</v>
      </c>
    </row>
    <row r="9898" spans="1:5" x14ac:dyDescent="0.3">
      <c r="A9898">
        <v>2023</v>
      </c>
      <c r="B9898" s="1">
        <v>43153</v>
      </c>
      <c r="C9898">
        <v>1</v>
      </c>
      <c r="D9898">
        <v>3.48</v>
      </c>
      <c r="E9898">
        <v>3.48</v>
      </c>
    </row>
    <row r="9899" spans="1:5" x14ac:dyDescent="0.3">
      <c r="A9899">
        <v>2001</v>
      </c>
      <c r="B9899" s="1">
        <v>43153</v>
      </c>
      <c r="C9899">
        <v>3</v>
      </c>
      <c r="D9899">
        <v>9.57</v>
      </c>
      <c r="E9899">
        <v>28.71</v>
      </c>
    </row>
    <row r="9900" spans="1:5" x14ac:dyDescent="0.3">
      <c r="A9900">
        <v>2013</v>
      </c>
      <c r="B9900" s="1">
        <v>43153</v>
      </c>
      <c r="C9900">
        <v>2</v>
      </c>
      <c r="D9900">
        <v>10.44</v>
      </c>
      <c r="E9900">
        <v>20.88</v>
      </c>
    </row>
    <row r="9901" spans="1:5" x14ac:dyDescent="0.3">
      <c r="A9901">
        <v>2017</v>
      </c>
      <c r="B9901" s="1">
        <v>43153</v>
      </c>
      <c r="C9901">
        <v>2</v>
      </c>
      <c r="D9901">
        <v>9.57</v>
      </c>
      <c r="E9901">
        <v>19.14</v>
      </c>
    </row>
    <row r="9902" spans="1:5" x14ac:dyDescent="0.3">
      <c r="A9902">
        <v>2018</v>
      </c>
      <c r="B9902" s="1">
        <v>43153</v>
      </c>
      <c r="C9902">
        <v>2</v>
      </c>
      <c r="D9902">
        <v>12.75</v>
      </c>
      <c r="E9902">
        <v>25.5</v>
      </c>
    </row>
    <row r="9903" spans="1:5" x14ac:dyDescent="0.3">
      <c r="A9903">
        <v>2017</v>
      </c>
      <c r="B9903" s="1">
        <v>43153</v>
      </c>
      <c r="C9903">
        <v>2</v>
      </c>
      <c r="D9903">
        <v>9.4599999999999991</v>
      </c>
      <c r="E9903">
        <v>18.919999999999998</v>
      </c>
    </row>
    <row r="9904" spans="1:5" x14ac:dyDescent="0.3">
      <c r="A9904">
        <v>2014</v>
      </c>
      <c r="B9904" s="1">
        <v>43153</v>
      </c>
      <c r="C9904">
        <v>3</v>
      </c>
      <c r="D9904">
        <v>10.32</v>
      </c>
      <c r="E9904">
        <v>30.96</v>
      </c>
    </row>
    <row r="9905" spans="1:5" x14ac:dyDescent="0.3">
      <c r="A9905">
        <v>2013</v>
      </c>
      <c r="B9905" s="1">
        <v>43153</v>
      </c>
      <c r="C9905">
        <v>2</v>
      </c>
      <c r="D9905">
        <v>10.56</v>
      </c>
      <c r="E9905">
        <v>21.12</v>
      </c>
    </row>
    <row r="9906" spans="1:5" x14ac:dyDescent="0.3">
      <c r="A9906">
        <v>2018</v>
      </c>
      <c r="B9906" s="1">
        <v>43153</v>
      </c>
      <c r="C9906">
        <v>1</v>
      </c>
      <c r="D9906">
        <v>13.05</v>
      </c>
      <c r="E9906">
        <v>13.05</v>
      </c>
    </row>
    <row r="9907" spans="1:5" x14ac:dyDescent="0.3">
      <c r="A9907">
        <v>2005</v>
      </c>
      <c r="B9907" s="1">
        <v>43153</v>
      </c>
      <c r="C9907">
        <v>1</v>
      </c>
      <c r="D9907">
        <v>8.6</v>
      </c>
      <c r="E9907">
        <v>8.6</v>
      </c>
    </row>
    <row r="9908" spans="1:5" x14ac:dyDescent="0.3">
      <c r="A9908">
        <v>2024</v>
      </c>
      <c r="B9908" s="1">
        <v>43153</v>
      </c>
      <c r="C9908">
        <v>3</v>
      </c>
      <c r="D9908">
        <v>5.16</v>
      </c>
      <c r="E9908">
        <v>15.48</v>
      </c>
    </row>
    <row r="9909" spans="1:5" x14ac:dyDescent="0.3">
      <c r="A9909">
        <v>2021</v>
      </c>
      <c r="B9909" s="1">
        <v>43153</v>
      </c>
      <c r="C9909">
        <v>2</v>
      </c>
      <c r="D9909">
        <v>4.45</v>
      </c>
      <c r="E9909">
        <v>8.9</v>
      </c>
    </row>
    <row r="9910" spans="1:5" x14ac:dyDescent="0.3">
      <c r="A9910">
        <v>2018</v>
      </c>
      <c r="B9910" s="1">
        <v>43153</v>
      </c>
      <c r="C9910">
        <v>2</v>
      </c>
      <c r="D9910">
        <v>12.75</v>
      </c>
      <c r="E9910">
        <v>25.5</v>
      </c>
    </row>
    <row r="9911" spans="1:5" x14ac:dyDescent="0.3">
      <c r="A9911">
        <v>2019</v>
      </c>
      <c r="B9911" s="1">
        <v>43153</v>
      </c>
      <c r="C9911">
        <v>3</v>
      </c>
      <c r="D9911">
        <v>5.28</v>
      </c>
      <c r="E9911">
        <v>15.84</v>
      </c>
    </row>
    <row r="9912" spans="1:5" x14ac:dyDescent="0.3">
      <c r="A9912">
        <v>2024</v>
      </c>
      <c r="B9912" s="1">
        <v>43153</v>
      </c>
      <c r="C9912">
        <v>2</v>
      </c>
      <c r="D9912">
        <v>5.22</v>
      </c>
      <c r="E9912">
        <v>10.44</v>
      </c>
    </row>
    <row r="9913" spans="1:5" x14ac:dyDescent="0.3">
      <c r="A9913">
        <v>2015</v>
      </c>
      <c r="B9913" s="1">
        <v>43153</v>
      </c>
      <c r="C9913">
        <v>2</v>
      </c>
      <c r="D9913">
        <v>13.5</v>
      </c>
      <c r="E9913">
        <v>27</v>
      </c>
    </row>
    <row r="9914" spans="1:5" x14ac:dyDescent="0.3">
      <c r="A9914">
        <v>2023</v>
      </c>
      <c r="B9914" s="1">
        <v>43153</v>
      </c>
      <c r="C9914">
        <v>1</v>
      </c>
      <c r="D9914">
        <v>3.44</v>
      </c>
      <c r="E9914">
        <v>3.44</v>
      </c>
    </row>
    <row r="9915" spans="1:5" x14ac:dyDescent="0.3">
      <c r="A9915">
        <v>2017</v>
      </c>
      <c r="B9915" s="1">
        <v>43153</v>
      </c>
      <c r="C9915">
        <v>1</v>
      </c>
      <c r="D9915">
        <v>9.35</v>
      </c>
      <c r="E9915">
        <v>9.35</v>
      </c>
    </row>
    <row r="9916" spans="1:5" x14ac:dyDescent="0.3">
      <c r="A9916">
        <v>2001</v>
      </c>
      <c r="B9916" s="1">
        <v>43153</v>
      </c>
      <c r="C9916">
        <v>3</v>
      </c>
      <c r="D9916">
        <v>9.68</v>
      </c>
      <c r="E9916">
        <v>29.04</v>
      </c>
    </row>
    <row r="9917" spans="1:5" x14ac:dyDescent="0.3">
      <c r="A9917">
        <v>2012</v>
      </c>
      <c r="B9917" s="1">
        <v>43153</v>
      </c>
      <c r="C9917">
        <v>3</v>
      </c>
      <c r="D9917">
        <v>10.56</v>
      </c>
      <c r="E9917">
        <v>31.68</v>
      </c>
    </row>
    <row r="9918" spans="1:5" x14ac:dyDescent="0.3">
      <c r="A9918">
        <v>2018</v>
      </c>
      <c r="B9918" s="1">
        <v>43153</v>
      </c>
      <c r="C9918">
        <v>3</v>
      </c>
      <c r="D9918">
        <v>13.05</v>
      </c>
      <c r="E9918">
        <v>39.150000000000006</v>
      </c>
    </row>
    <row r="9919" spans="1:5" x14ac:dyDescent="0.3">
      <c r="A9919">
        <v>2021</v>
      </c>
      <c r="B9919" s="1">
        <v>43153</v>
      </c>
      <c r="C9919">
        <v>3</v>
      </c>
      <c r="D9919">
        <v>4.4000000000000004</v>
      </c>
      <c r="E9919">
        <v>13.200000000000001</v>
      </c>
    </row>
    <row r="9920" spans="1:5" x14ac:dyDescent="0.3">
      <c r="A9920">
        <v>2014</v>
      </c>
      <c r="B9920" s="1">
        <v>43153</v>
      </c>
      <c r="C9920">
        <v>2</v>
      </c>
      <c r="D9920">
        <v>10.8</v>
      </c>
      <c r="E9920">
        <v>21.6</v>
      </c>
    </row>
    <row r="9921" spans="1:5" x14ac:dyDescent="0.3">
      <c r="A9921">
        <v>2005</v>
      </c>
      <c r="B9921" s="1">
        <v>43153</v>
      </c>
      <c r="C9921">
        <v>1</v>
      </c>
      <c r="D9921">
        <v>8.8000000000000007</v>
      </c>
      <c r="E9921">
        <v>8.8000000000000007</v>
      </c>
    </row>
    <row r="9922" spans="1:5" x14ac:dyDescent="0.3">
      <c r="A9922">
        <v>2010</v>
      </c>
      <c r="B9922" s="1">
        <v>43153</v>
      </c>
      <c r="C9922">
        <v>1</v>
      </c>
      <c r="D9922">
        <v>111.8</v>
      </c>
      <c r="E9922">
        <v>111.8</v>
      </c>
    </row>
    <row r="9923" spans="1:5" x14ac:dyDescent="0.3">
      <c r="A9923">
        <v>2014</v>
      </c>
      <c r="B9923" s="1">
        <v>43153</v>
      </c>
      <c r="C9923">
        <v>2</v>
      </c>
      <c r="D9923">
        <v>10.44</v>
      </c>
      <c r="E9923">
        <v>20.88</v>
      </c>
    </row>
    <row r="9924" spans="1:5" x14ac:dyDescent="0.3">
      <c r="A9924">
        <v>2010</v>
      </c>
      <c r="B9924" s="1">
        <v>43153</v>
      </c>
      <c r="C9924">
        <v>2</v>
      </c>
      <c r="D9924">
        <v>110.5</v>
      </c>
      <c r="E9924">
        <v>221</v>
      </c>
    </row>
    <row r="9925" spans="1:5" x14ac:dyDescent="0.3">
      <c r="A9925">
        <v>2010</v>
      </c>
      <c r="B9925" s="1">
        <v>43153</v>
      </c>
      <c r="C9925">
        <v>3</v>
      </c>
      <c r="D9925">
        <v>111.8</v>
      </c>
      <c r="E9925">
        <v>335.4</v>
      </c>
    </row>
    <row r="9926" spans="1:5" x14ac:dyDescent="0.3">
      <c r="A9926">
        <v>2025</v>
      </c>
      <c r="B9926" s="1">
        <v>43153</v>
      </c>
      <c r="C9926">
        <v>3</v>
      </c>
      <c r="D9926">
        <v>2.64</v>
      </c>
      <c r="E9926">
        <v>7.92</v>
      </c>
    </row>
    <row r="9927" spans="1:5" x14ac:dyDescent="0.3">
      <c r="A9927">
        <v>2014</v>
      </c>
      <c r="B9927" s="1">
        <v>43153</v>
      </c>
      <c r="C9927">
        <v>2</v>
      </c>
      <c r="D9927">
        <v>10.56</v>
      </c>
      <c r="E9927">
        <v>21.12</v>
      </c>
    </row>
    <row r="9928" spans="1:5" x14ac:dyDescent="0.3">
      <c r="A9928">
        <v>2003</v>
      </c>
      <c r="B9928" s="1">
        <v>43153</v>
      </c>
      <c r="C9928">
        <v>3</v>
      </c>
      <c r="D9928">
        <v>8.01</v>
      </c>
      <c r="E9928">
        <v>24.03</v>
      </c>
    </row>
    <row r="9929" spans="1:5" x14ac:dyDescent="0.3">
      <c r="A9929">
        <v>2022</v>
      </c>
      <c r="B9929" s="1">
        <v>43153</v>
      </c>
      <c r="C9929">
        <v>3</v>
      </c>
      <c r="D9929">
        <v>2.5499999999999998</v>
      </c>
      <c r="E9929">
        <v>7.6499999999999995</v>
      </c>
    </row>
    <row r="9930" spans="1:5" x14ac:dyDescent="0.3">
      <c r="A9930">
        <v>2006</v>
      </c>
      <c r="B9930" s="1">
        <v>43153</v>
      </c>
      <c r="C9930">
        <v>2</v>
      </c>
      <c r="D9930">
        <v>8.6</v>
      </c>
      <c r="E9930">
        <v>17.2</v>
      </c>
    </row>
    <row r="9931" spans="1:5" x14ac:dyDescent="0.3">
      <c r="A9931">
        <v>2007</v>
      </c>
      <c r="B9931" s="1">
        <v>43153</v>
      </c>
      <c r="C9931">
        <v>3</v>
      </c>
      <c r="D9931">
        <v>189.54999999999998</v>
      </c>
      <c r="E9931">
        <v>568.65</v>
      </c>
    </row>
    <row r="9932" spans="1:5" x14ac:dyDescent="0.3">
      <c r="A9932">
        <v>2004</v>
      </c>
      <c r="B9932" s="1">
        <v>43153</v>
      </c>
      <c r="C9932">
        <v>1</v>
      </c>
      <c r="D9932">
        <v>7.04</v>
      </c>
      <c r="E9932">
        <v>7.04</v>
      </c>
    </row>
    <row r="9933" spans="1:5" x14ac:dyDescent="0.3">
      <c r="A9933">
        <v>2018</v>
      </c>
      <c r="B9933" s="1">
        <v>43153</v>
      </c>
      <c r="C9933">
        <v>3</v>
      </c>
      <c r="D9933">
        <v>13.05</v>
      </c>
      <c r="E9933">
        <v>39.150000000000006</v>
      </c>
    </row>
    <row r="9934" spans="1:5" x14ac:dyDescent="0.3">
      <c r="A9934">
        <v>2016</v>
      </c>
      <c r="B9934" s="1">
        <v>43153</v>
      </c>
      <c r="C9934">
        <v>1</v>
      </c>
      <c r="D9934">
        <v>11.31</v>
      </c>
      <c r="E9934">
        <v>11.31</v>
      </c>
    </row>
    <row r="9935" spans="1:5" x14ac:dyDescent="0.3">
      <c r="A9935">
        <v>2001</v>
      </c>
      <c r="B9935" s="1">
        <v>43153</v>
      </c>
      <c r="C9935">
        <v>2</v>
      </c>
      <c r="D9935">
        <v>9.57</v>
      </c>
      <c r="E9935">
        <v>19.14</v>
      </c>
    </row>
    <row r="9936" spans="1:5" x14ac:dyDescent="0.3">
      <c r="A9936">
        <v>2005</v>
      </c>
      <c r="B9936" s="1">
        <v>43153</v>
      </c>
      <c r="C9936">
        <v>1</v>
      </c>
      <c r="D9936">
        <v>8.6999999999999993</v>
      </c>
      <c r="E9936">
        <v>8.6999999999999993</v>
      </c>
    </row>
    <row r="9937" spans="1:5" x14ac:dyDescent="0.3">
      <c r="A9937">
        <v>2019</v>
      </c>
      <c r="B9937" s="1">
        <v>43153</v>
      </c>
      <c r="C9937">
        <v>2</v>
      </c>
      <c r="D9937">
        <v>5.4</v>
      </c>
      <c r="E9937">
        <v>10.8</v>
      </c>
    </row>
    <row r="9938" spans="1:5" x14ac:dyDescent="0.3">
      <c r="A9938">
        <v>2009</v>
      </c>
      <c r="B9938" s="1">
        <v>43153</v>
      </c>
      <c r="C9938">
        <v>2</v>
      </c>
      <c r="D9938">
        <v>209.1</v>
      </c>
      <c r="E9938">
        <v>418.2</v>
      </c>
    </row>
    <row r="9939" spans="1:5" x14ac:dyDescent="0.3">
      <c r="A9939">
        <v>2006</v>
      </c>
      <c r="B9939" s="1">
        <v>43153</v>
      </c>
      <c r="C9939">
        <v>2</v>
      </c>
      <c r="D9939">
        <v>8.8000000000000007</v>
      </c>
      <c r="E9939">
        <v>17.600000000000001</v>
      </c>
    </row>
    <row r="9940" spans="1:5" x14ac:dyDescent="0.3">
      <c r="A9940">
        <v>2014</v>
      </c>
      <c r="B9940" s="1">
        <v>43153</v>
      </c>
      <c r="C9940">
        <v>3</v>
      </c>
      <c r="D9940">
        <v>10.56</v>
      </c>
      <c r="E9940">
        <v>31.68</v>
      </c>
    </row>
    <row r="9941" spans="1:5" x14ac:dyDescent="0.3">
      <c r="A9941">
        <v>2013</v>
      </c>
      <c r="B9941" s="1">
        <v>43153</v>
      </c>
      <c r="C9941">
        <v>3</v>
      </c>
      <c r="D9941">
        <v>10.56</v>
      </c>
      <c r="E9941">
        <v>31.68</v>
      </c>
    </row>
    <row r="9942" spans="1:5" x14ac:dyDescent="0.3">
      <c r="A9942">
        <v>2007</v>
      </c>
      <c r="B9942" s="1">
        <v>43153</v>
      </c>
      <c r="C9942">
        <v>2</v>
      </c>
      <c r="D9942">
        <v>191.78</v>
      </c>
      <c r="E9942">
        <v>383.56</v>
      </c>
    </row>
    <row r="9943" spans="1:5" x14ac:dyDescent="0.3">
      <c r="A9943">
        <v>2007</v>
      </c>
      <c r="B9943" s="1">
        <v>43153</v>
      </c>
      <c r="C9943">
        <v>1</v>
      </c>
      <c r="D9943">
        <v>200.70000000000002</v>
      </c>
      <c r="E9943">
        <v>200.70000000000002</v>
      </c>
    </row>
    <row r="9944" spans="1:5" x14ac:dyDescent="0.3">
      <c r="A9944">
        <v>2006</v>
      </c>
      <c r="B9944" s="1">
        <v>43153</v>
      </c>
      <c r="C9944">
        <v>2</v>
      </c>
      <c r="D9944">
        <v>8.5</v>
      </c>
      <c r="E9944">
        <v>17</v>
      </c>
    </row>
    <row r="9945" spans="1:5" x14ac:dyDescent="0.3">
      <c r="A9945">
        <v>2015</v>
      </c>
      <c r="B9945" s="1">
        <v>43153</v>
      </c>
      <c r="C9945">
        <v>3</v>
      </c>
      <c r="D9945">
        <v>13.05</v>
      </c>
      <c r="E9945">
        <v>39.150000000000006</v>
      </c>
    </row>
    <row r="9946" spans="1:5" x14ac:dyDescent="0.3">
      <c r="A9946">
        <v>2004</v>
      </c>
      <c r="B9946" s="1">
        <v>43153</v>
      </c>
      <c r="C9946">
        <v>1</v>
      </c>
      <c r="D9946">
        <v>6.8</v>
      </c>
      <c r="E9946">
        <v>6.8</v>
      </c>
    </row>
    <row r="9947" spans="1:5" x14ac:dyDescent="0.3">
      <c r="A9947">
        <v>2004</v>
      </c>
      <c r="B9947" s="1">
        <v>43153</v>
      </c>
      <c r="C9947">
        <v>2</v>
      </c>
      <c r="D9947">
        <v>7.2</v>
      </c>
      <c r="E9947">
        <v>14.4</v>
      </c>
    </row>
    <row r="9948" spans="1:5" x14ac:dyDescent="0.3">
      <c r="A9948">
        <v>2022</v>
      </c>
      <c r="B9948" s="1">
        <v>43153</v>
      </c>
      <c r="C9948">
        <v>3</v>
      </c>
      <c r="D9948">
        <v>2.67</v>
      </c>
      <c r="E9948">
        <v>8.01</v>
      </c>
    </row>
    <row r="9949" spans="1:5" x14ac:dyDescent="0.3">
      <c r="A9949">
        <v>2004</v>
      </c>
      <c r="B9949" s="1">
        <v>43153</v>
      </c>
      <c r="C9949">
        <v>3</v>
      </c>
      <c r="D9949">
        <v>7.04</v>
      </c>
      <c r="E9949">
        <v>21.12</v>
      </c>
    </row>
    <row r="9950" spans="1:5" x14ac:dyDescent="0.3">
      <c r="A9950">
        <v>2006</v>
      </c>
      <c r="B9950" s="1">
        <v>43153</v>
      </c>
      <c r="C9950">
        <v>3</v>
      </c>
      <c r="D9950">
        <v>8.6999999999999993</v>
      </c>
      <c r="E9950">
        <v>26.099999999999998</v>
      </c>
    </row>
    <row r="9951" spans="1:5" x14ac:dyDescent="0.3">
      <c r="A9951">
        <v>2006</v>
      </c>
      <c r="B9951" s="1">
        <v>43153</v>
      </c>
      <c r="C9951">
        <v>1</v>
      </c>
      <c r="D9951">
        <v>9</v>
      </c>
      <c r="E9951">
        <v>9</v>
      </c>
    </row>
    <row r="9952" spans="1:5" x14ac:dyDescent="0.3">
      <c r="A9952">
        <v>2012</v>
      </c>
      <c r="B9952" s="1">
        <v>43153</v>
      </c>
      <c r="C9952">
        <v>1</v>
      </c>
      <c r="D9952">
        <v>10.32</v>
      </c>
      <c r="E9952">
        <v>10.32</v>
      </c>
    </row>
    <row r="9953" spans="1:5" x14ac:dyDescent="0.3">
      <c r="A9953">
        <v>2018</v>
      </c>
      <c r="B9953" s="1">
        <v>43153</v>
      </c>
      <c r="C9953">
        <v>1</v>
      </c>
      <c r="D9953">
        <v>12.9</v>
      </c>
      <c r="E9953">
        <v>12.9</v>
      </c>
    </row>
    <row r="9954" spans="1:5" x14ac:dyDescent="0.3">
      <c r="A9954">
        <v>2021</v>
      </c>
      <c r="B9954" s="1">
        <v>43153</v>
      </c>
      <c r="C9954">
        <v>3</v>
      </c>
      <c r="D9954">
        <v>4.4000000000000004</v>
      </c>
      <c r="E9954">
        <v>13.200000000000001</v>
      </c>
    </row>
    <row r="9955" spans="1:5" x14ac:dyDescent="0.3">
      <c r="A9955">
        <v>2018</v>
      </c>
      <c r="B9955" s="1">
        <v>43153</v>
      </c>
      <c r="C9955">
        <v>3</v>
      </c>
      <c r="D9955">
        <v>12.9</v>
      </c>
      <c r="E9955">
        <v>38.700000000000003</v>
      </c>
    </row>
    <row r="9956" spans="1:5" x14ac:dyDescent="0.3">
      <c r="A9956">
        <v>2023</v>
      </c>
      <c r="B9956" s="1">
        <v>43153</v>
      </c>
      <c r="C9956">
        <v>1</v>
      </c>
      <c r="D9956">
        <v>3.6</v>
      </c>
      <c r="E9956">
        <v>3.6</v>
      </c>
    </row>
    <row r="9957" spans="1:5" x14ac:dyDescent="0.3">
      <c r="A9957">
        <v>2003</v>
      </c>
      <c r="B9957" s="1">
        <v>43153</v>
      </c>
      <c r="C9957">
        <v>2</v>
      </c>
      <c r="D9957">
        <v>7.74</v>
      </c>
      <c r="E9957">
        <v>15.48</v>
      </c>
    </row>
    <row r="9958" spans="1:5" x14ac:dyDescent="0.3">
      <c r="A9958">
        <v>2012</v>
      </c>
      <c r="B9958" s="1">
        <v>43153</v>
      </c>
      <c r="C9958">
        <v>1</v>
      </c>
      <c r="D9958">
        <v>10.68</v>
      </c>
      <c r="E9958">
        <v>10.68</v>
      </c>
    </row>
    <row r="9959" spans="1:5" x14ac:dyDescent="0.3">
      <c r="A9959">
        <v>2005</v>
      </c>
      <c r="B9959" s="1">
        <v>43153</v>
      </c>
      <c r="C9959">
        <v>2</v>
      </c>
      <c r="D9959">
        <v>8.9</v>
      </c>
      <c r="E9959">
        <v>17.8</v>
      </c>
    </row>
    <row r="9960" spans="1:5" x14ac:dyDescent="0.3">
      <c r="A9960">
        <v>2016</v>
      </c>
      <c r="B9960" s="1">
        <v>43153</v>
      </c>
      <c r="C9960">
        <v>2</v>
      </c>
      <c r="D9960">
        <v>11.049999999999999</v>
      </c>
      <c r="E9960">
        <v>22.099999999999998</v>
      </c>
    </row>
    <row r="9961" spans="1:5" x14ac:dyDescent="0.3">
      <c r="A9961">
        <v>2001</v>
      </c>
      <c r="B9961" s="1">
        <v>43153</v>
      </c>
      <c r="C9961">
        <v>1</v>
      </c>
      <c r="D9961">
        <v>9.68</v>
      </c>
      <c r="E9961">
        <v>9.68</v>
      </c>
    </row>
    <row r="9962" spans="1:5" x14ac:dyDescent="0.3">
      <c r="A9962">
        <v>2025</v>
      </c>
      <c r="B9962" s="1">
        <v>43153</v>
      </c>
      <c r="C9962">
        <v>1</v>
      </c>
      <c r="D9962">
        <v>2.5499999999999998</v>
      </c>
      <c r="E9962">
        <v>2.5499999999999998</v>
      </c>
    </row>
    <row r="9963" spans="1:5" x14ac:dyDescent="0.3">
      <c r="A9963">
        <v>2021</v>
      </c>
      <c r="B9963" s="1">
        <v>43153</v>
      </c>
      <c r="C9963">
        <v>2</v>
      </c>
      <c r="D9963">
        <v>4.25</v>
      </c>
      <c r="E9963">
        <v>8.5</v>
      </c>
    </row>
    <row r="9964" spans="1:5" x14ac:dyDescent="0.3">
      <c r="A9964">
        <v>2002</v>
      </c>
      <c r="B9964" s="1">
        <v>43153</v>
      </c>
      <c r="C9964">
        <v>3</v>
      </c>
      <c r="D9964">
        <v>6.16</v>
      </c>
      <c r="E9964">
        <v>18.48</v>
      </c>
    </row>
    <row r="9965" spans="1:5" x14ac:dyDescent="0.3">
      <c r="A9965">
        <v>2025</v>
      </c>
      <c r="B9965" s="1">
        <v>43153</v>
      </c>
      <c r="C9965">
        <v>1</v>
      </c>
      <c r="D9965">
        <v>2.64</v>
      </c>
      <c r="E9965">
        <v>2.64</v>
      </c>
    </row>
    <row r="9966" spans="1:5" x14ac:dyDescent="0.3">
      <c r="A9966">
        <v>2011</v>
      </c>
      <c r="B9966" s="1">
        <v>43153</v>
      </c>
      <c r="C9966">
        <v>3</v>
      </c>
      <c r="D9966">
        <v>11.049999999999999</v>
      </c>
      <c r="E9966">
        <v>33.15</v>
      </c>
    </row>
    <row r="9967" spans="1:5" x14ac:dyDescent="0.3">
      <c r="A9967">
        <v>2023</v>
      </c>
      <c r="B9967" s="1">
        <v>43153</v>
      </c>
      <c r="C9967">
        <v>1</v>
      </c>
      <c r="D9967">
        <v>3.56</v>
      </c>
      <c r="E9967">
        <v>3.56</v>
      </c>
    </row>
    <row r="9968" spans="1:5" x14ac:dyDescent="0.3">
      <c r="A9968">
        <v>2008</v>
      </c>
      <c r="B9968" s="1">
        <v>43153</v>
      </c>
      <c r="C9968">
        <v>1</v>
      </c>
      <c r="D9968">
        <v>62.9</v>
      </c>
      <c r="E9968">
        <v>62.9</v>
      </c>
    </row>
    <row r="9969" spans="1:5" x14ac:dyDescent="0.3">
      <c r="A9969">
        <v>2001</v>
      </c>
      <c r="B9969" s="1">
        <v>43153</v>
      </c>
      <c r="C9969">
        <v>3</v>
      </c>
      <c r="D9969">
        <v>9.4599999999999991</v>
      </c>
      <c r="E9969">
        <v>28.379999999999995</v>
      </c>
    </row>
    <row r="9970" spans="1:5" x14ac:dyDescent="0.3">
      <c r="A9970">
        <v>2012</v>
      </c>
      <c r="B9970" s="1">
        <v>43153</v>
      </c>
      <c r="C9970">
        <v>3</v>
      </c>
      <c r="D9970">
        <v>10.32</v>
      </c>
      <c r="E9970">
        <v>30.96</v>
      </c>
    </row>
    <row r="9971" spans="1:5" x14ac:dyDescent="0.3">
      <c r="A9971">
        <v>2021</v>
      </c>
      <c r="B9971" s="1">
        <v>43153</v>
      </c>
      <c r="C9971">
        <v>2</v>
      </c>
      <c r="D9971">
        <v>4.45</v>
      </c>
      <c r="E9971">
        <v>8.9</v>
      </c>
    </row>
    <row r="9972" spans="1:5" x14ac:dyDescent="0.3">
      <c r="A9972">
        <v>2022</v>
      </c>
      <c r="B9972" s="1">
        <v>43153</v>
      </c>
      <c r="C9972">
        <v>1</v>
      </c>
      <c r="D9972">
        <v>2.64</v>
      </c>
      <c r="E9972">
        <v>2.64</v>
      </c>
    </row>
    <row r="9973" spans="1:5" x14ac:dyDescent="0.3">
      <c r="A9973">
        <v>2016</v>
      </c>
      <c r="B9973" s="1">
        <v>43153</v>
      </c>
      <c r="C9973">
        <v>3</v>
      </c>
      <c r="D9973">
        <v>11.31</v>
      </c>
      <c r="E9973">
        <v>33.93</v>
      </c>
    </row>
    <row r="9974" spans="1:5" x14ac:dyDescent="0.3">
      <c r="A9974">
        <v>2020</v>
      </c>
      <c r="B9974" s="1">
        <v>43153</v>
      </c>
      <c r="C9974">
        <v>2</v>
      </c>
      <c r="D9974">
        <v>6.09</v>
      </c>
      <c r="E9974">
        <v>12.18</v>
      </c>
    </row>
    <row r="9975" spans="1:5" x14ac:dyDescent="0.3">
      <c r="A9975">
        <v>2003</v>
      </c>
      <c r="B9975" s="1">
        <v>43153</v>
      </c>
      <c r="C9975">
        <v>3</v>
      </c>
      <c r="D9975">
        <v>7.6499999999999995</v>
      </c>
      <c r="E9975">
        <v>22.95</v>
      </c>
    </row>
    <row r="9976" spans="1:5" x14ac:dyDescent="0.3">
      <c r="A9976">
        <v>2011</v>
      </c>
      <c r="B9976" s="1">
        <v>43153</v>
      </c>
      <c r="C9976">
        <v>1</v>
      </c>
      <c r="D9976">
        <v>11.18</v>
      </c>
      <c r="E9976">
        <v>11.18</v>
      </c>
    </row>
    <row r="9977" spans="1:5" x14ac:dyDescent="0.3">
      <c r="A9977">
        <v>2004</v>
      </c>
      <c r="B9977" s="1">
        <v>43153</v>
      </c>
      <c r="C9977">
        <v>1</v>
      </c>
      <c r="D9977">
        <v>7.12</v>
      </c>
      <c r="E9977">
        <v>7.12</v>
      </c>
    </row>
    <row r="9978" spans="1:5" x14ac:dyDescent="0.3">
      <c r="A9978">
        <v>2012</v>
      </c>
      <c r="B9978" s="1">
        <v>43153</v>
      </c>
      <c r="C9978">
        <v>3</v>
      </c>
      <c r="D9978">
        <v>10.56</v>
      </c>
      <c r="E9978">
        <v>31.68</v>
      </c>
    </row>
    <row r="9979" spans="1:5" x14ac:dyDescent="0.3">
      <c r="A9979">
        <v>2011</v>
      </c>
      <c r="B9979" s="1">
        <v>43153</v>
      </c>
      <c r="C9979">
        <v>2</v>
      </c>
      <c r="D9979">
        <v>11.049999999999999</v>
      </c>
      <c r="E9979">
        <v>22.099999999999998</v>
      </c>
    </row>
    <row r="9980" spans="1:5" x14ac:dyDescent="0.3">
      <c r="A9980">
        <v>2012</v>
      </c>
      <c r="B9980" s="1">
        <v>43153</v>
      </c>
      <c r="C9980">
        <v>3</v>
      </c>
      <c r="D9980">
        <v>10.44</v>
      </c>
      <c r="E9980">
        <v>31.32</v>
      </c>
    </row>
    <row r="9981" spans="1:5" x14ac:dyDescent="0.3">
      <c r="A9981">
        <v>2001</v>
      </c>
      <c r="B9981" s="1">
        <v>43153</v>
      </c>
      <c r="C9981">
        <v>3</v>
      </c>
      <c r="D9981">
        <v>9.68</v>
      </c>
      <c r="E9981">
        <v>29.04</v>
      </c>
    </row>
    <row r="9982" spans="1:5" x14ac:dyDescent="0.3">
      <c r="A9982">
        <v>2009</v>
      </c>
      <c r="B9982" s="1">
        <v>43153</v>
      </c>
      <c r="C9982">
        <v>2</v>
      </c>
      <c r="D9982">
        <v>216.48</v>
      </c>
      <c r="E9982">
        <v>432.96</v>
      </c>
    </row>
    <row r="9983" spans="1:5" x14ac:dyDescent="0.3">
      <c r="A9983">
        <v>2021</v>
      </c>
      <c r="B9983" s="1">
        <v>43153</v>
      </c>
      <c r="C9983">
        <v>3</v>
      </c>
      <c r="D9983">
        <v>4.25</v>
      </c>
      <c r="E9983">
        <v>12.75</v>
      </c>
    </row>
    <row r="9984" spans="1:5" x14ac:dyDescent="0.3">
      <c r="A9984">
        <v>2021</v>
      </c>
      <c r="B9984" s="1">
        <v>43153</v>
      </c>
      <c r="C9984">
        <v>2</v>
      </c>
      <c r="D9984">
        <v>4.25</v>
      </c>
      <c r="E9984">
        <v>8.5</v>
      </c>
    </row>
    <row r="9985" spans="1:5" x14ac:dyDescent="0.3">
      <c r="A9985">
        <v>2013</v>
      </c>
      <c r="B9985" s="1">
        <v>43153</v>
      </c>
      <c r="C9985">
        <v>2</v>
      </c>
      <c r="D9985">
        <v>10.32</v>
      </c>
      <c r="E9985">
        <v>20.64</v>
      </c>
    </row>
    <row r="9986" spans="1:5" x14ac:dyDescent="0.3">
      <c r="A9986">
        <v>2009</v>
      </c>
      <c r="B9986" s="1">
        <v>43153</v>
      </c>
      <c r="C9986">
        <v>2</v>
      </c>
      <c r="D9986">
        <v>216.48</v>
      </c>
      <c r="E9986">
        <v>432.96</v>
      </c>
    </row>
    <row r="9987" spans="1:5" x14ac:dyDescent="0.3">
      <c r="A9987">
        <v>2014</v>
      </c>
      <c r="B9987" s="1">
        <v>43153</v>
      </c>
      <c r="C9987">
        <v>3</v>
      </c>
      <c r="D9987">
        <v>10.8</v>
      </c>
      <c r="E9987">
        <v>32.400000000000006</v>
      </c>
    </row>
    <row r="9988" spans="1:5" x14ac:dyDescent="0.3">
      <c r="A9988">
        <v>2006</v>
      </c>
      <c r="B9988" s="1">
        <v>43153</v>
      </c>
      <c r="C9988">
        <v>3</v>
      </c>
      <c r="D9988">
        <v>8.8000000000000007</v>
      </c>
      <c r="E9988">
        <v>26.400000000000002</v>
      </c>
    </row>
    <row r="9989" spans="1:5" x14ac:dyDescent="0.3">
      <c r="A9989">
        <v>2015</v>
      </c>
      <c r="B9989" s="1">
        <v>43153</v>
      </c>
      <c r="C9989">
        <v>2</v>
      </c>
      <c r="D9989">
        <v>12.9</v>
      </c>
      <c r="E9989">
        <v>25.8</v>
      </c>
    </row>
    <row r="9990" spans="1:5" x14ac:dyDescent="0.3">
      <c r="A9990">
        <v>2001</v>
      </c>
      <c r="B9990" s="1">
        <v>43153</v>
      </c>
      <c r="C9990">
        <v>3</v>
      </c>
      <c r="D9990">
        <v>9.7900000000000009</v>
      </c>
      <c r="E9990">
        <v>29.370000000000005</v>
      </c>
    </row>
    <row r="9991" spans="1:5" x14ac:dyDescent="0.3">
      <c r="A9991">
        <v>2006</v>
      </c>
      <c r="B9991" s="1">
        <v>43153</v>
      </c>
      <c r="C9991">
        <v>3</v>
      </c>
      <c r="D9991">
        <v>9</v>
      </c>
      <c r="E9991">
        <v>27</v>
      </c>
    </row>
    <row r="9992" spans="1:5" x14ac:dyDescent="0.3">
      <c r="A9992">
        <v>2010</v>
      </c>
      <c r="B9992" s="1">
        <v>43153</v>
      </c>
      <c r="C9992">
        <v>1</v>
      </c>
      <c r="D9992">
        <v>111.8</v>
      </c>
      <c r="E9992">
        <v>111.8</v>
      </c>
    </row>
    <row r="9993" spans="1:5" x14ac:dyDescent="0.3">
      <c r="A9993">
        <v>2004</v>
      </c>
      <c r="B9993" s="1">
        <v>43153</v>
      </c>
      <c r="C9993">
        <v>2</v>
      </c>
      <c r="D9993">
        <v>6.96</v>
      </c>
      <c r="E9993">
        <v>13.92</v>
      </c>
    </row>
    <row r="9994" spans="1:5" x14ac:dyDescent="0.3">
      <c r="A9994">
        <v>2007</v>
      </c>
      <c r="B9994" s="1">
        <v>43153</v>
      </c>
      <c r="C9994">
        <v>2</v>
      </c>
      <c r="D9994">
        <v>198.47</v>
      </c>
      <c r="E9994">
        <v>396.94</v>
      </c>
    </row>
    <row r="9995" spans="1:5" x14ac:dyDescent="0.3">
      <c r="A9995">
        <v>2015</v>
      </c>
      <c r="B9995" s="1">
        <v>43153</v>
      </c>
      <c r="C9995">
        <v>1</v>
      </c>
      <c r="D9995">
        <v>12.75</v>
      </c>
      <c r="E9995">
        <v>12.75</v>
      </c>
    </row>
    <row r="9996" spans="1:5" x14ac:dyDescent="0.3">
      <c r="A9996">
        <v>2011</v>
      </c>
      <c r="B9996" s="1">
        <v>43153</v>
      </c>
      <c r="C9996">
        <v>3</v>
      </c>
      <c r="D9996">
        <v>11.44</v>
      </c>
      <c r="E9996">
        <v>34.32</v>
      </c>
    </row>
    <row r="9997" spans="1:5" x14ac:dyDescent="0.3">
      <c r="A9997">
        <v>2018</v>
      </c>
      <c r="B9997" s="1">
        <v>43153</v>
      </c>
      <c r="C9997">
        <v>1</v>
      </c>
      <c r="D9997">
        <v>13.5</v>
      </c>
      <c r="E9997">
        <v>13.5</v>
      </c>
    </row>
    <row r="9998" spans="1:5" x14ac:dyDescent="0.3">
      <c r="A9998">
        <v>2013</v>
      </c>
      <c r="B9998" s="1">
        <v>43153</v>
      </c>
      <c r="C9998">
        <v>1</v>
      </c>
      <c r="D9998">
        <v>10.199999999999999</v>
      </c>
      <c r="E9998">
        <v>10.199999999999999</v>
      </c>
    </row>
    <row r="9999" spans="1:5" x14ac:dyDescent="0.3">
      <c r="A9999">
        <v>2011</v>
      </c>
      <c r="B9999" s="1">
        <v>43153</v>
      </c>
      <c r="C9999">
        <v>2</v>
      </c>
      <c r="D9999">
        <v>11.57</v>
      </c>
      <c r="E9999">
        <v>23.14</v>
      </c>
    </row>
    <row r="10000" spans="1:5" x14ac:dyDescent="0.3">
      <c r="A10000">
        <v>2010</v>
      </c>
      <c r="B10000" s="1">
        <v>43153</v>
      </c>
      <c r="C10000">
        <v>2</v>
      </c>
      <c r="D10000">
        <v>111.8</v>
      </c>
      <c r="E10000">
        <v>223.6</v>
      </c>
    </row>
    <row r="10001" spans="1:5" x14ac:dyDescent="0.3">
      <c r="A10001">
        <v>2006</v>
      </c>
      <c r="B10001" s="1">
        <v>43153</v>
      </c>
      <c r="C10001">
        <v>2</v>
      </c>
      <c r="D10001">
        <v>8.6999999999999993</v>
      </c>
      <c r="E10001">
        <v>17.399999999999999</v>
      </c>
    </row>
    <row r="10002" spans="1:5" x14ac:dyDescent="0.3">
      <c r="A10002">
        <v>2009</v>
      </c>
      <c r="B10002" s="1">
        <v>43153</v>
      </c>
      <c r="C10002">
        <v>2</v>
      </c>
      <c r="D10002">
        <v>221.4</v>
      </c>
      <c r="E10002">
        <v>442.8</v>
      </c>
    </row>
    <row r="10003" spans="1:5" x14ac:dyDescent="0.3">
      <c r="A10003">
        <v>2021</v>
      </c>
      <c r="B10003" s="1">
        <v>43153</v>
      </c>
      <c r="C10003">
        <v>2</v>
      </c>
      <c r="D10003">
        <v>4.25</v>
      </c>
      <c r="E10003">
        <v>8.5</v>
      </c>
    </row>
    <row r="10004" spans="1:5" x14ac:dyDescent="0.3">
      <c r="A10004">
        <v>2020</v>
      </c>
      <c r="B10004" s="1">
        <v>43153</v>
      </c>
      <c r="C10004">
        <v>3</v>
      </c>
      <c r="D10004">
        <v>6.3</v>
      </c>
      <c r="E10004">
        <v>18.899999999999999</v>
      </c>
    </row>
    <row r="10005" spans="1:5" x14ac:dyDescent="0.3">
      <c r="A10005">
        <v>2025</v>
      </c>
      <c r="B10005" s="1">
        <v>43153</v>
      </c>
      <c r="C10005">
        <v>1</v>
      </c>
      <c r="D10005">
        <v>2.64</v>
      </c>
      <c r="E10005">
        <v>2.64</v>
      </c>
    </row>
    <row r="10006" spans="1:5" x14ac:dyDescent="0.3">
      <c r="A10006">
        <v>2008</v>
      </c>
      <c r="B10006" s="1">
        <v>43153</v>
      </c>
      <c r="C10006">
        <v>1</v>
      </c>
      <c r="D10006">
        <v>64.38</v>
      </c>
      <c r="E10006">
        <v>64.38</v>
      </c>
    </row>
    <row r="10007" spans="1:5" x14ac:dyDescent="0.3">
      <c r="A10007">
        <v>2003</v>
      </c>
      <c r="B10007" s="1">
        <v>43153</v>
      </c>
      <c r="C10007">
        <v>2</v>
      </c>
      <c r="D10007">
        <v>7.74</v>
      </c>
      <c r="E10007">
        <v>15.48</v>
      </c>
    </row>
    <row r="10008" spans="1:5" x14ac:dyDescent="0.3">
      <c r="A10008">
        <v>2012</v>
      </c>
      <c r="B10008" s="1">
        <v>43153</v>
      </c>
      <c r="C10008">
        <v>1</v>
      </c>
      <c r="D10008">
        <v>10.68</v>
      </c>
      <c r="E10008">
        <v>10.68</v>
      </c>
    </row>
    <row r="10009" spans="1:5" x14ac:dyDescent="0.3">
      <c r="A10009">
        <v>2014</v>
      </c>
      <c r="B10009" s="1">
        <v>43153</v>
      </c>
      <c r="C10009">
        <v>2</v>
      </c>
      <c r="D10009">
        <v>10.199999999999999</v>
      </c>
      <c r="E10009">
        <v>20.399999999999999</v>
      </c>
    </row>
    <row r="10010" spans="1:5" x14ac:dyDescent="0.3">
      <c r="A10010">
        <v>2004</v>
      </c>
      <c r="B10010" s="1">
        <v>43153</v>
      </c>
      <c r="C10010">
        <v>2</v>
      </c>
      <c r="D10010">
        <v>6.8</v>
      </c>
      <c r="E10010">
        <v>13.6</v>
      </c>
    </row>
    <row r="10011" spans="1:5" x14ac:dyDescent="0.3">
      <c r="A10011">
        <v>2005</v>
      </c>
      <c r="B10011" s="1">
        <v>43153</v>
      </c>
      <c r="C10011">
        <v>1</v>
      </c>
      <c r="D10011">
        <v>8.8000000000000007</v>
      </c>
      <c r="E10011">
        <v>8.8000000000000007</v>
      </c>
    </row>
    <row r="10012" spans="1:5" x14ac:dyDescent="0.3">
      <c r="A10012">
        <v>2017</v>
      </c>
      <c r="B10012" s="1">
        <v>43153</v>
      </c>
      <c r="C10012">
        <v>2</v>
      </c>
      <c r="D10012">
        <v>9.35</v>
      </c>
      <c r="E10012">
        <v>18.7</v>
      </c>
    </row>
    <row r="10013" spans="1:5" x14ac:dyDescent="0.3">
      <c r="A10013">
        <v>2005</v>
      </c>
      <c r="B10013" s="1">
        <v>43153</v>
      </c>
      <c r="C10013">
        <v>3</v>
      </c>
      <c r="D10013">
        <v>8.6999999999999993</v>
      </c>
      <c r="E10013">
        <v>26.099999999999998</v>
      </c>
    </row>
    <row r="10014" spans="1:5" x14ac:dyDescent="0.3">
      <c r="A10014">
        <v>2018</v>
      </c>
      <c r="B10014" s="1">
        <v>43153</v>
      </c>
      <c r="C10014">
        <v>2</v>
      </c>
      <c r="D10014">
        <v>12.9</v>
      </c>
      <c r="E10014">
        <v>25.8</v>
      </c>
    </row>
    <row r="10015" spans="1:5" x14ac:dyDescent="0.3">
      <c r="A10015">
        <v>2012</v>
      </c>
      <c r="B10015" s="1">
        <v>43153</v>
      </c>
      <c r="C10015">
        <v>3</v>
      </c>
      <c r="D10015">
        <v>10.68</v>
      </c>
      <c r="E10015">
        <v>32.04</v>
      </c>
    </row>
    <row r="10016" spans="1:5" x14ac:dyDescent="0.3">
      <c r="A10016">
        <v>2007</v>
      </c>
      <c r="B10016" s="1">
        <v>43153</v>
      </c>
      <c r="C10016">
        <v>1</v>
      </c>
      <c r="D10016">
        <v>196.24</v>
      </c>
      <c r="E10016">
        <v>196.24</v>
      </c>
    </row>
    <row r="10017" spans="1:5" x14ac:dyDescent="0.3">
      <c r="A10017">
        <v>2020</v>
      </c>
      <c r="B10017" s="1">
        <v>43153</v>
      </c>
      <c r="C10017">
        <v>2</v>
      </c>
      <c r="D10017">
        <v>6.23</v>
      </c>
      <c r="E10017">
        <v>12.46</v>
      </c>
    </row>
    <row r="10018" spans="1:5" x14ac:dyDescent="0.3">
      <c r="A10018">
        <v>2005</v>
      </c>
      <c r="B10018" s="1">
        <v>43153</v>
      </c>
      <c r="C10018">
        <v>3</v>
      </c>
      <c r="D10018">
        <v>8.5</v>
      </c>
      <c r="E10018">
        <v>25.5</v>
      </c>
    </row>
    <row r="10019" spans="1:5" x14ac:dyDescent="0.3">
      <c r="A10019">
        <v>2025</v>
      </c>
      <c r="B10019" s="1">
        <v>43153</v>
      </c>
      <c r="C10019">
        <v>3</v>
      </c>
      <c r="D10019">
        <v>2.7</v>
      </c>
      <c r="E10019">
        <v>8.1000000000000014</v>
      </c>
    </row>
    <row r="10020" spans="1:5" x14ac:dyDescent="0.3">
      <c r="A10020">
        <v>2025</v>
      </c>
      <c r="B10020" s="1">
        <v>43153</v>
      </c>
      <c r="C10020">
        <v>3</v>
      </c>
      <c r="D10020">
        <v>2.61</v>
      </c>
      <c r="E10020">
        <v>7.83</v>
      </c>
    </row>
    <row r="10021" spans="1:5" x14ac:dyDescent="0.3">
      <c r="A10021">
        <v>2011</v>
      </c>
      <c r="B10021" s="1">
        <v>43153</v>
      </c>
      <c r="C10021">
        <v>1</v>
      </c>
      <c r="D10021">
        <v>11.57</v>
      </c>
      <c r="E10021">
        <v>11.57</v>
      </c>
    </row>
    <row r="10022" spans="1:5" x14ac:dyDescent="0.3">
      <c r="A10022">
        <v>2006</v>
      </c>
      <c r="B10022" s="1">
        <v>43153</v>
      </c>
      <c r="C10022">
        <v>2</v>
      </c>
      <c r="D10022">
        <v>8.8000000000000007</v>
      </c>
      <c r="E10022">
        <v>17.600000000000001</v>
      </c>
    </row>
    <row r="10023" spans="1:5" x14ac:dyDescent="0.3">
      <c r="A10023">
        <v>2002</v>
      </c>
      <c r="B10023" s="1">
        <v>43153</v>
      </c>
      <c r="C10023">
        <v>1</v>
      </c>
      <c r="D10023">
        <v>6.23</v>
      </c>
      <c r="E10023">
        <v>6.23</v>
      </c>
    </row>
    <row r="10024" spans="1:5" x14ac:dyDescent="0.3">
      <c r="A10024">
        <v>2025</v>
      </c>
      <c r="B10024" s="1">
        <v>43153</v>
      </c>
      <c r="C10024">
        <v>3</v>
      </c>
      <c r="D10024">
        <v>2.61</v>
      </c>
      <c r="E10024">
        <v>7.83</v>
      </c>
    </row>
    <row r="10025" spans="1:5" x14ac:dyDescent="0.3">
      <c r="A10025">
        <v>2009</v>
      </c>
      <c r="B10025" s="1">
        <v>43153</v>
      </c>
      <c r="C10025">
        <v>2</v>
      </c>
      <c r="D10025">
        <v>214.02</v>
      </c>
      <c r="E10025">
        <v>428.04</v>
      </c>
    </row>
    <row r="10026" spans="1:5" x14ac:dyDescent="0.3">
      <c r="A10026">
        <v>2022</v>
      </c>
      <c r="B10026" s="1">
        <v>43153</v>
      </c>
      <c r="C10026">
        <v>1</v>
      </c>
      <c r="D10026">
        <v>2.5499999999999998</v>
      </c>
      <c r="E10026">
        <v>2.5499999999999998</v>
      </c>
    </row>
    <row r="10027" spans="1:5" x14ac:dyDescent="0.3">
      <c r="A10027">
        <v>2004</v>
      </c>
      <c r="B10027" s="1">
        <v>43153</v>
      </c>
      <c r="C10027">
        <v>2</v>
      </c>
      <c r="D10027">
        <v>6.8</v>
      </c>
      <c r="E10027">
        <v>13.6</v>
      </c>
    </row>
    <row r="10028" spans="1:5" x14ac:dyDescent="0.3">
      <c r="A10028">
        <v>2021</v>
      </c>
      <c r="B10028" s="1">
        <v>43153</v>
      </c>
      <c r="C10028">
        <v>1</v>
      </c>
      <c r="D10028">
        <v>4.45</v>
      </c>
      <c r="E10028">
        <v>4.45</v>
      </c>
    </row>
    <row r="10029" spans="1:5" x14ac:dyDescent="0.3">
      <c r="A10029">
        <v>2020</v>
      </c>
      <c r="B10029" s="1">
        <v>43153</v>
      </c>
      <c r="C10029">
        <v>1</v>
      </c>
      <c r="D10029">
        <v>6.3</v>
      </c>
      <c r="E10029">
        <v>6.3</v>
      </c>
    </row>
    <row r="10030" spans="1:5" x14ac:dyDescent="0.3">
      <c r="A10030">
        <v>2015</v>
      </c>
      <c r="B10030" s="1">
        <v>43153</v>
      </c>
      <c r="C10030">
        <v>2</v>
      </c>
      <c r="D10030">
        <v>12.9</v>
      </c>
      <c r="E10030">
        <v>25.8</v>
      </c>
    </row>
    <row r="10031" spans="1:5" x14ac:dyDescent="0.3">
      <c r="A10031">
        <v>2003</v>
      </c>
      <c r="B10031" s="1">
        <v>43153</v>
      </c>
      <c r="C10031">
        <v>1</v>
      </c>
      <c r="D10031">
        <v>7.83</v>
      </c>
      <c r="E10031">
        <v>7.83</v>
      </c>
    </row>
    <row r="10032" spans="1:5" x14ac:dyDescent="0.3">
      <c r="A10032">
        <v>2014</v>
      </c>
      <c r="B10032" s="1">
        <v>43153</v>
      </c>
      <c r="C10032">
        <v>3</v>
      </c>
      <c r="D10032">
        <v>10.199999999999999</v>
      </c>
      <c r="E10032">
        <v>30.599999999999998</v>
      </c>
    </row>
    <row r="10033" spans="1:5" x14ac:dyDescent="0.3">
      <c r="A10033">
        <v>2012</v>
      </c>
      <c r="B10033" s="1">
        <v>43153</v>
      </c>
      <c r="C10033">
        <v>3</v>
      </c>
      <c r="D10033">
        <v>10.32</v>
      </c>
      <c r="E10033">
        <v>30.96</v>
      </c>
    </row>
    <row r="10034" spans="1:5" x14ac:dyDescent="0.3">
      <c r="A10034">
        <v>2016</v>
      </c>
      <c r="B10034" s="1">
        <v>43153</v>
      </c>
      <c r="C10034">
        <v>1</v>
      </c>
      <c r="D10034">
        <v>11.31</v>
      </c>
      <c r="E10034">
        <v>11.31</v>
      </c>
    </row>
    <row r="10035" spans="1:5" x14ac:dyDescent="0.3">
      <c r="A10035">
        <v>2006</v>
      </c>
      <c r="B10035" s="1">
        <v>43153</v>
      </c>
      <c r="C10035">
        <v>1</v>
      </c>
      <c r="D10035">
        <v>8.6999999999999993</v>
      </c>
      <c r="E10035">
        <v>8.6999999999999993</v>
      </c>
    </row>
    <row r="10036" spans="1:5" x14ac:dyDescent="0.3">
      <c r="A10036">
        <v>2014</v>
      </c>
      <c r="B10036" s="1">
        <v>43153</v>
      </c>
      <c r="C10036">
        <v>3</v>
      </c>
      <c r="D10036">
        <v>10.56</v>
      </c>
      <c r="E10036">
        <v>31.68</v>
      </c>
    </row>
    <row r="10037" spans="1:5" x14ac:dyDescent="0.3">
      <c r="A10037">
        <v>2007</v>
      </c>
      <c r="B10037" s="1">
        <v>43153</v>
      </c>
      <c r="C10037">
        <v>3</v>
      </c>
      <c r="D10037">
        <v>196.24</v>
      </c>
      <c r="E10037">
        <v>588.72</v>
      </c>
    </row>
    <row r="10038" spans="1:5" x14ac:dyDescent="0.3">
      <c r="A10038">
        <v>2020</v>
      </c>
      <c r="B10038" s="1">
        <v>43153</v>
      </c>
      <c r="C10038">
        <v>2</v>
      </c>
      <c r="D10038">
        <v>6.23</v>
      </c>
      <c r="E10038">
        <v>12.46</v>
      </c>
    </row>
    <row r="10039" spans="1:5" x14ac:dyDescent="0.3">
      <c r="A10039">
        <v>2020</v>
      </c>
      <c r="B10039" s="1">
        <v>43153</v>
      </c>
      <c r="C10039">
        <v>2</v>
      </c>
      <c r="D10039">
        <v>6.3</v>
      </c>
      <c r="E10039">
        <v>12.6</v>
      </c>
    </row>
    <row r="10040" spans="1:5" x14ac:dyDescent="0.3">
      <c r="A10040">
        <v>2022</v>
      </c>
      <c r="B10040" s="1">
        <v>43153</v>
      </c>
      <c r="C10040">
        <v>3</v>
      </c>
      <c r="D10040">
        <v>2.64</v>
      </c>
      <c r="E10040">
        <v>7.92</v>
      </c>
    </row>
    <row r="10041" spans="1:5" x14ac:dyDescent="0.3">
      <c r="A10041">
        <v>2020</v>
      </c>
      <c r="B10041" s="1">
        <v>43153</v>
      </c>
      <c r="C10041">
        <v>1</v>
      </c>
      <c r="D10041">
        <v>6.09</v>
      </c>
      <c r="E10041">
        <v>6.09</v>
      </c>
    </row>
    <row r="10042" spans="1:5" x14ac:dyDescent="0.3">
      <c r="A10042">
        <v>2025</v>
      </c>
      <c r="B10042" s="1">
        <v>43153</v>
      </c>
      <c r="C10042">
        <v>2</v>
      </c>
      <c r="D10042">
        <v>2.61</v>
      </c>
      <c r="E10042">
        <v>5.22</v>
      </c>
    </row>
    <row r="10043" spans="1:5" x14ac:dyDescent="0.3">
      <c r="A10043">
        <v>2011</v>
      </c>
      <c r="B10043" s="1">
        <v>43153</v>
      </c>
      <c r="C10043">
        <v>3</v>
      </c>
      <c r="D10043">
        <v>11.31</v>
      </c>
      <c r="E10043">
        <v>33.93</v>
      </c>
    </row>
    <row r="10044" spans="1:5" x14ac:dyDescent="0.3">
      <c r="A10044">
        <v>2013</v>
      </c>
      <c r="B10044" s="1">
        <v>43153</v>
      </c>
      <c r="C10044">
        <v>2</v>
      </c>
      <c r="D10044">
        <v>10.44</v>
      </c>
      <c r="E10044">
        <v>20.88</v>
      </c>
    </row>
    <row r="10045" spans="1:5" x14ac:dyDescent="0.3">
      <c r="A10045">
        <v>2024</v>
      </c>
      <c r="B10045" s="1">
        <v>43153</v>
      </c>
      <c r="C10045">
        <v>2</v>
      </c>
      <c r="D10045">
        <v>5.4</v>
      </c>
      <c r="E10045">
        <v>10.8</v>
      </c>
    </row>
    <row r="10046" spans="1:5" x14ac:dyDescent="0.3">
      <c r="A10046">
        <v>2007</v>
      </c>
      <c r="B10046" s="1">
        <v>43153</v>
      </c>
      <c r="C10046">
        <v>1</v>
      </c>
      <c r="D10046">
        <v>198.47</v>
      </c>
      <c r="E10046">
        <v>198.47</v>
      </c>
    </row>
    <row r="10047" spans="1:5" x14ac:dyDescent="0.3">
      <c r="A10047">
        <v>2010</v>
      </c>
      <c r="B10047" s="1">
        <v>43153</v>
      </c>
      <c r="C10047">
        <v>1</v>
      </c>
      <c r="D10047">
        <v>114.4</v>
      </c>
      <c r="E10047">
        <v>114.4</v>
      </c>
    </row>
    <row r="10048" spans="1:5" x14ac:dyDescent="0.3">
      <c r="A10048">
        <v>2011</v>
      </c>
      <c r="B10048" s="1">
        <v>43153</v>
      </c>
      <c r="C10048">
        <v>3</v>
      </c>
      <c r="D10048">
        <v>11.18</v>
      </c>
      <c r="E10048">
        <v>33.54</v>
      </c>
    </row>
    <row r="10049" spans="1:5" x14ac:dyDescent="0.3">
      <c r="A10049">
        <v>2002</v>
      </c>
      <c r="B10049" s="1">
        <v>43153</v>
      </c>
      <c r="C10049">
        <v>1</v>
      </c>
      <c r="D10049">
        <v>6.23</v>
      </c>
      <c r="E10049">
        <v>6.23</v>
      </c>
    </row>
    <row r="10050" spans="1:5" x14ac:dyDescent="0.3">
      <c r="A10050">
        <v>2008</v>
      </c>
      <c r="B10050" s="1">
        <v>43153</v>
      </c>
      <c r="C10050">
        <v>1</v>
      </c>
      <c r="D10050">
        <v>66.600000000000009</v>
      </c>
      <c r="E10050">
        <v>66.600000000000009</v>
      </c>
    </row>
    <row r="10051" spans="1:5" x14ac:dyDescent="0.3">
      <c r="A10051">
        <v>2016</v>
      </c>
      <c r="B10051" s="1">
        <v>43153</v>
      </c>
      <c r="C10051">
        <v>1</v>
      </c>
      <c r="D10051">
        <v>11.57</v>
      </c>
      <c r="E10051">
        <v>11.57</v>
      </c>
    </row>
    <row r="10052" spans="1:5" x14ac:dyDescent="0.3">
      <c r="A10052">
        <v>2025</v>
      </c>
      <c r="B10052" s="1">
        <v>43153</v>
      </c>
      <c r="C10052">
        <v>1</v>
      </c>
      <c r="D10052">
        <v>2.7</v>
      </c>
      <c r="E10052">
        <v>2.7</v>
      </c>
    </row>
    <row r="10053" spans="1:5" x14ac:dyDescent="0.3">
      <c r="A10053">
        <v>2008</v>
      </c>
      <c r="B10053" s="1">
        <v>43153</v>
      </c>
      <c r="C10053">
        <v>3</v>
      </c>
      <c r="D10053">
        <v>64.38</v>
      </c>
      <c r="E10053">
        <v>193.14</v>
      </c>
    </row>
    <row r="10054" spans="1:5" x14ac:dyDescent="0.3">
      <c r="A10054">
        <v>2025</v>
      </c>
      <c r="B10054" s="1">
        <v>43153</v>
      </c>
      <c r="C10054">
        <v>1</v>
      </c>
      <c r="D10054">
        <v>2.7</v>
      </c>
      <c r="E10054">
        <v>2.7</v>
      </c>
    </row>
    <row r="10055" spans="1:5" x14ac:dyDescent="0.3">
      <c r="A10055">
        <v>2013</v>
      </c>
      <c r="B10055" s="1">
        <v>43153</v>
      </c>
      <c r="C10055">
        <v>3</v>
      </c>
      <c r="D10055">
        <v>10.68</v>
      </c>
      <c r="E10055">
        <v>32.04</v>
      </c>
    </row>
    <row r="10056" spans="1:5" x14ac:dyDescent="0.3">
      <c r="A10056">
        <v>2016</v>
      </c>
      <c r="B10056" s="1">
        <v>43153</v>
      </c>
      <c r="C10056">
        <v>2</v>
      </c>
      <c r="D10056">
        <v>11.700000000000001</v>
      </c>
      <c r="E10056">
        <v>23.400000000000002</v>
      </c>
    </row>
    <row r="10057" spans="1:5" x14ac:dyDescent="0.3">
      <c r="A10057">
        <v>2025</v>
      </c>
      <c r="B10057" s="1">
        <v>43153</v>
      </c>
      <c r="C10057">
        <v>1</v>
      </c>
      <c r="D10057">
        <v>2.64</v>
      </c>
      <c r="E10057">
        <v>2.64</v>
      </c>
    </row>
    <row r="10058" spans="1:5" x14ac:dyDescent="0.3">
      <c r="A10058">
        <v>2004</v>
      </c>
      <c r="B10058" s="1">
        <v>43153</v>
      </c>
      <c r="C10058">
        <v>2</v>
      </c>
      <c r="D10058">
        <v>7.2</v>
      </c>
      <c r="E10058">
        <v>14.4</v>
      </c>
    </row>
    <row r="10059" spans="1:5" x14ac:dyDescent="0.3">
      <c r="A10059">
        <v>2013</v>
      </c>
      <c r="B10059" s="1">
        <v>43153</v>
      </c>
      <c r="C10059">
        <v>3</v>
      </c>
      <c r="D10059">
        <v>10.8</v>
      </c>
      <c r="E10059">
        <v>32.400000000000006</v>
      </c>
    </row>
    <row r="10060" spans="1:5" x14ac:dyDescent="0.3">
      <c r="A10060">
        <v>2017</v>
      </c>
      <c r="B10060" s="1">
        <v>43154</v>
      </c>
      <c r="C10060">
        <v>1</v>
      </c>
      <c r="D10060">
        <v>9.57</v>
      </c>
      <c r="E10060">
        <v>9.57</v>
      </c>
    </row>
    <row r="10061" spans="1:5" x14ac:dyDescent="0.3">
      <c r="A10061">
        <v>2010</v>
      </c>
      <c r="B10061" s="1">
        <v>43154</v>
      </c>
      <c r="C10061">
        <v>1</v>
      </c>
      <c r="D10061">
        <v>113.1</v>
      </c>
      <c r="E10061">
        <v>113.1</v>
      </c>
    </row>
    <row r="10062" spans="1:5" x14ac:dyDescent="0.3">
      <c r="A10062">
        <v>2014</v>
      </c>
      <c r="B10062" s="1">
        <v>43154</v>
      </c>
      <c r="C10062">
        <v>3</v>
      </c>
      <c r="D10062">
        <v>10.68</v>
      </c>
      <c r="E10062">
        <v>32.04</v>
      </c>
    </row>
    <row r="10063" spans="1:5" x14ac:dyDescent="0.3">
      <c r="A10063">
        <v>2015</v>
      </c>
      <c r="B10063" s="1">
        <v>43154</v>
      </c>
      <c r="C10063">
        <v>1</v>
      </c>
      <c r="D10063">
        <v>12.9</v>
      </c>
      <c r="E10063">
        <v>12.9</v>
      </c>
    </row>
    <row r="10064" spans="1:5" x14ac:dyDescent="0.3">
      <c r="A10064">
        <v>2022</v>
      </c>
      <c r="B10064" s="1">
        <v>43154</v>
      </c>
      <c r="C10064">
        <v>1</v>
      </c>
      <c r="D10064">
        <v>2.64</v>
      </c>
      <c r="E10064">
        <v>2.64</v>
      </c>
    </row>
    <row r="10065" spans="1:5" x14ac:dyDescent="0.3">
      <c r="A10065">
        <v>2008</v>
      </c>
      <c r="B10065" s="1">
        <v>43154</v>
      </c>
      <c r="C10065">
        <v>2</v>
      </c>
      <c r="D10065">
        <v>65.12</v>
      </c>
      <c r="E10065">
        <v>130.24</v>
      </c>
    </row>
    <row r="10066" spans="1:5" x14ac:dyDescent="0.3">
      <c r="A10066">
        <v>2005</v>
      </c>
      <c r="B10066" s="1">
        <v>43154</v>
      </c>
      <c r="C10066">
        <v>2</v>
      </c>
      <c r="D10066">
        <v>8.9</v>
      </c>
      <c r="E10066">
        <v>17.8</v>
      </c>
    </row>
    <row r="10067" spans="1:5" x14ac:dyDescent="0.3">
      <c r="A10067">
        <v>2001</v>
      </c>
      <c r="B10067" s="1">
        <v>43154</v>
      </c>
      <c r="C10067">
        <v>1</v>
      </c>
      <c r="D10067">
        <v>9.7900000000000009</v>
      </c>
      <c r="E10067">
        <v>9.7900000000000009</v>
      </c>
    </row>
    <row r="10068" spans="1:5" x14ac:dyDescent="0.3">
      <c r="A10068">
        <v>2007</v>
      </c>
      <c r="B10068" s="1">
        <v>43154</v>
      </c>
      <c r="C10068">
        <v>3</v>
      </c>
      <c r="D10068">
        <v>194.01</v>
      </c>
      <c r="E10068">
        <v>582.03</v>
      </c>
    </row>
    <row r="10069" spans="1:5" x14ac:dyDescent="0.3">
      <c r="A10069">
        <v>2016</v>
      </c>
      <c r="B10069" s="1">
        <v>43154</v>
      </c>
      <c r="C10069">
        <v>3</v>
      </c>
      <c r="D10069">
        <v>11.57</v>
      </c>
      <c r="E10069">
        <v>34.71</v>
      </c>
    </row>
    <row r="10070" spans="1:5" x14ac:dyDescent="0.3">
      <c r="A10070">
        <v>2018</v>
      </c>
      <c r="B10070" s="1">
        <v>43154</v>
      </c>
      <c r="C10070">
        <v>3</v>
      </c>
      <c r="D10070">
        <v>13.05</v>
      </c>
      <c r="E10070">
        <v>39.150000000000006</v>
      </c>
    </row>
    <row r="10071" spans="1:5" x14ac:dyDescent="0.3">
      <c r="A10071">
        <v>2011</v>
      </c>
      <c r="B10071" s="1">
        <v>43154</v>
      </c>
      <c r="C10071">
        <v>2</v>
      </c>
      <c r="D10071">
        <v>11.57</v>
      </c>
      <c r="E10071">
        <v>23.14</v>
      </c>
    </row>
    <row r="10072" spans="1:5" x14ac:dyDescent="0.3">
      <c r="A10072">
        <v>2020</v>
      </c>
      <c r="B10072" s="1">
        <v>43154</v>
      </c>
      <c r="C10072">
        <v>3</v>
      </c>
      <c r="D10072">
        <v>6.09</v>
      </c>
      <c r="E10072">
        <v>18.27</v>
      </c>
    </row>
    <row r="10073" spans="1:5" x14ac:dyDescent="0.3">
      <c r="A10073">
        <v>2003</v>
      </c>
      <c r="B10073" s="1">
        <v>43154</v>
      </c>
      <c r="C10073">
        <v>2</v>
      </c>
      <c r="D10073">
        <v>8.1</v>
      </c>
      <c r="E10073">
        <v>16.2</v>
      </c>
    </row>
    <row r="10074" spans="1:5" x14ac:dyDescent="0.3">
      <c r="A10074">
        <v>2007</v>
      </c>
      <c r="B10074" s="1">
        <v>43154</v>
      </c>
      <c r="C10074">
        <v>3</v>
      </c>
      <c r="D10074">
        <v>198.47</v>
      </c>
      <c r="E10074">
        <v>595.41</v>
      </c>
    </row>
    <row r="10075" spans="1:5" x14ac:dyDescent="0.3">
      <c r="A10075">
        <v>2019</v>
      </c>
      <c r="B10075" s="1">
        <v>43154</v>
      </c>
      <c r="C10075">
        <v>1</v>
      </c>
      <c r="D10075">
        <v>5.28</v>
      </c>
      <c r="E10075">
        <v>5.28</v>
      </c>
    </row>
    <row r="10076" spans="1:5" x14ac:dyDescent="0.3">
      <c r="A10076">
        <v>2019</v>
      </c>
      <c r="B10076" s="1">
        <v>43154</v>
      </c>
      <c r="C10076">
        <v>1</v>
      </c>
      <c r="D10076">
        <v>5.4</v>
      </c>
      <c r="E10076">
        <v>5.4</v>
      </c>
    </row>
    <row r="10077" spans="1:5" x14ac:dyDescent="0.3">
      <c r="A10077">
        <v>2025</v>
      </c>
      <c r="B10077" s="1">
        <v>43154</v>
      </c>
      <c r="C10077">
        <v>1</v>
      </c>
      <c r="D10077">
        <v>2.58</v>
      </c>
      <c r="E10077">
        <v>2.58</v>
      </c>
    </row>
    <row r="10078" spans="1:5" x14ac:dyDescent="0.3">
      <c r="A10078">
        <v>2003</v>
      </c>
      <c r="B10078" s="1">
        <v>43154</v>
      </c>
      <c r="C10078">
        <v>3</v>
      </c>
      <c r="D10078">
        <v>8.01</v>
      </c>
      <c r="E10078">
        <v>24.03</v>
      </c>
    </row>
    <row r="10079" spans="1:5" x14ac:dyDescent="0.3">
      <c r="A10079">
        <v>2003</v>
      </c>
      <c r="B10079" s="1">
        <v>43154</v>
      </c>
      <c r="C10079">
        <v>1</v>
      </c>
      <c r="D10079">
        <v>7.92</v>
      </c>
      <c r="E10079">
        <v>7.92</v>
      </c>
    </row>
    <row r="10080" spans="1:5" x14ac:dyDescent="0.3">
      <c r="A10080">
        <v>2024</v>
      </c>
      <c r="B10080" s="1">
        <v>43154</v>
      </c>
      <c r="C10080">
        <v>2</v>
      </c>
      <c r="D10080">
        <v>5.28</v>
      </c>
      <c r="E10080">
        <v>10.56</v>
      </c>
    </row>
    <row r="10081" spans="1:5" x14ac:dyDescent="0.3">
      <c r="A10081">
        <v>2024</v>
      </c>
      <c r="B10081" s="1">
        <v>43154</v>
      </c>
      <c r="C10081">
        <v>2</v>
      </c>
      <c r="D10081">
        <v>5.16</v>
      </c>
      <c r="E10081">
        <v>10.32</v>
      </c>
    </row>
    <row r="10082" spans="1:5" x14ac:dyDescent="0.3">
      <c r="A10082">
        <v>2025</v>
      </c>
      <c r="B10082" s="1">
        <v>43154</v>
      </c>
      <c r="C10082">
        <v>1</v>
      </c>
      <c r="D10082">
        <v>2.64</v>
      </c>
      <c r="E10082">
        <v>2.64</v>
      </c>
    </row>
    <row r="10083" spans="1:5" x14ac:dyDescent="0.3">
      <c r="A10083">
        <v>2012</v>
      </c>
      <c r="B10083" s="1">
        <v>43154</v>
      </c>
      <c r="C10083">
        <v>1</v>
      </c>
      <c r="D10083">
        <v>10.68</v>
      </c>
      <c r="E10083">
        <v>10.68</v>
      </c>
    </row>
    <row r="10084" spans="1:5" x14ac:dyDescent="0.3">
      <c r="A10084">
        <v>2005</v>
      </c>
      <c r="B10084" s="1">
        <v>43154</v>
      </c>
      <c r="C10084">
        <v>3</v>
      </c>
      <c r="D10084">
        <v>8.8000000000000007</v>
      </c>
      <c r="E10084">
        <v>26.400000000000002</v>
      </c>
    </row>
    <row r="10085" spans="1:5" x14ac:dyDescent="0.3">
      <c r="A10085">
        <v>2013</v>
      </c>
      <c r="B10085" s="1">
        <v>43154</v>
      </c>
      <c r="C10085">
        <v>1</v>
      </c>
      <c r="D10085">
        <v>10.8</v>
      </c>
      <c r="E10085">
        <v>10.8</v>
      </c>
    </row>
    <row r="10086" spans="1:5" x14ac:dyDescent="0.3">
      <c r="A10086">
        <v>2017</v>
      </c>
      <c r="B10086" s="1">
        <v>43154</v>
      </c>
      <c r="C10086">
        <v>2</v>
      </c>
      <c r="D10086">
        <v>9.9</v>
      </c>
      <c r="E10086">
        <v>19.8</v>
      </c>
    </row>
    <row r="10087" spans="1:5" x14ac:dyDescent="0.3">
      <c r="A10087">
        <v>2007</v>
      </c>
      <c r="B10087" s="1">
        <v>43154</v>
      </c>
      <c r="C10087">
        <v>1</v>
      </c>
      <c r="D10087">
        <v>189.54999999999998</v>
      </c>
      <c r="E10087">
        <v>189.54999999999998</v>
      </c>
    </row>
    <row r="10088" spans="1:5" x14ac:dyDescent="0.3">
      <c r="A10088">
        <v>2021</v>
      </c>
      <c r="B10088" s="1">
        <v>43154</v>
      </c>
      <c r="C10088">
        <v>1</v>
      </c>
      <c r="D10088">
        <v>4.3499999999999996</v>
      </c>
      <c r="E10088">
        <v>4.3499999999999996</v>
      </c>
    </row>
    <row r="10089" spans="1:5" x14ac:dyDescent="0.3">
      <c r="A10089">
        <v>2007</v>
      </c>
      <c r="B10089" s="1">
        <v>43154</v>
      </c>
      <c r="C10089">
        <v>1</v>
      </c>
      <c r="D10089">
        <v>191.78</v>
      </c>
      <c r="E10089">
        <v>191.78</v>
      </c>
    </row>
    <row r="10090" spans="1:5" x14ac:dyDescent="0.3">
      <c r="A10090">
        <v>2024</v>
      </c>
      <c r="B10090" s="1">
        <v>43154</v>
      </c>
      <c r="C10090">
        <v>1</v>
      </c>
      <c r="D10090">
        <v>5.22</v>
      </c>
      <c r="E10090">
        <v>5.22</v>
      </c>
    </row>
    <row r="10091" spans="1:5" x14ac:dyDescent="0.3">
      <c r="A10091">
        <v>2001</v>
      </c>
      <c r="B10091" s="1">
        <v>43154</v>
      </c>
      <c r="C10091">
        <v>2</v>
      </c>
      <c r="D10091">
        <v>9.68</v>
      </c>
      <c r="E10091">
        <v>19.36</v>
      </c>
    </row>
    <row r="10092" spans="1:5" x14ac:dyDescent="0.3">
      <c r="A10092">
        <v>2014</v>
      </c>
      <c r="B10092" s="1">
        <v>43154</v>
      </c>
      <c r="C10092">
        <v>2</v>
      </c>
      <c r="D10092">
        <v>10.32</v>
      </c>
      <c r="E10092">
        <v>20.64</v>
      </c>
    </row>
    <row r="10093" spans="1:5" x14ac:dyDescent="0.3">
      <c r="A10093">
        <v>2024</v>
      </c>
      <c r="B10093" s="1">
        <v>43154</v>
      </c>
      <c r="C10093">
        <v>3</v>
      </c>
      <c r="D10093">
        <v>5.22</v>
      </c>
      <c r="E10093">
        <v>15.66</v>
      </c>
    </row>
    <row r="10094" spans="1:5" x14ac:dyDescent="0.3">
      <c r="A10094">
        <v>2001</v>
      </c>
      <c r="B10094" s="1">
        <v>43154</v>
      </c>
      <c r="C10094">
        <v>2</v>
      </c>
      <c r="D10094">
        <v>9.68</v>
      </c>
      <c r="E10094">
        <v>19.36</v>
      </c>
    </row>
    <row r="10095" spans="1:5" x14ac:dyDescent="0.3">
      <c r="A10095">
        <v>2008</v>
      </c>
      <c r="B10095" s="1">
        <v>43154</v>
      </c>
      <c r="C10095">
        <v>3</v>
      </c>
      <c r="D10095">
        <v>64.38</v>
      </c>
      <c r="E10095">
        <v>193.14</v>
      </c>
    </row>
    <row r="10096" spans="1:5" x14ac:dyDescent="0.3">
      <c r="A10096">
        <v>2016</v>
      </c>
      <c r="B10096" s="1">
        <v>43154</v>
      </c>
      <c r="C10096">
        <v>3</v>
      </c>
      <c r="D10096">
        <v>11.049999999999999</v>
      </c>
      <c r="E10096">
        <v>33.15</v>
      </c>
    </row>
    <row r="10097" spans="1:5" x14ac:dyDescent="0.3">
      <c r="A10097">
        <v>2014</v>
      </c>
      <c r="B10097" s="1">
        <v>43154</v>
      </c>
      <c r="C10097">
        <v>2</v>
      </c>
      <c r="D10097">
        <v>10.44</v>
      </c>
      <c r="E10097">
        <v>20.88</v>
      </c>
    </row>
    <row r="10098" spans="1:5" x14ac:dyDescent="0.3">
      <c r="A10098">
        <v>2015</v>
      </c>
      <c r="B10098" s="1">
        <v>43154</v>
      </c>
      <c r="C10098">
        <v>1</v>
      </c>
      <c r="D10098">
        <v>13.2</v>
      </c>
      <c r="E10098">
        <v>13.2</v>
      </c>
    </row>
    <row r="10099" spans="1:5" x14ac:dyDescent="0.3">
      <c r="A10099">
        <v>2024</v>
      </c>
      <c r="B10099" s="1">
        <v>43154</v>
      </c>
      <c r="C10099">
        <v>2</v>
      </c>
      <c r="D10099">
        <v>5.34</v>
      </c>
      <c r="E10099">
        <v>10.68</v>
      </c>
    </row>
    <row r="10100" spans="1:5" x14ac:dyDescent="0.3">
      <c r="A10100">
        <v>2017</v>
      </c>
      <c r="B10100" s="1">
        <v>43154</v>
      </c>
      <c r="C10100">
        <v>1</v>
      </c>
      <c r="D10100">
        <v>9.4599999999999991</v>
      </c>
      <c r="E10100">
        <v>9.4599999999999991</v>
      </c>
    </row>
    <row r="10101" spans="1:5" x14ac:dyDescent="0.3">
      <c r="A10101">
        <v>2018</v>
      </c>
      <c r="B10101" s="1">
        <v>43154</v>
      </c>
      <c r="C10101">
        <v>2</v>
      </c>
      <c r="D10101">
        <v>13.5</v>
      </c>
      <c r="E10101">
        <v>27</v>
      </c>
    </row>
    <row r="10102" spans="1:5" x14ac:dyDescent="0.3">
      <c r="A10102">
        <v>2019</v>
      </c>
      <c r="B10102" s="1">
        <v>43154</v>
      </c>
      <c r="C10102">
        <v>1</v>
      </c>
      <c r="D10102">
        <v>5.34</v>
      </c>
      <c r="E10102">
        <v>5.34</v>
      </c>
    </row>
    <row r="10103" spans="1:5" x14ac:dyDescent="0.3">
      <c r="A10103">
        <v>2020</v>
      </c>
      <c r="B10103" s="1">
        <v>43154</v>
      </c>
      <c r="C10103">
        <v>1</v>
      </c>
      <c r="D10103">
        <v>5.95</v>
      </c>
      <c r="E10103">
        <v>5.95</v>
      </c>
    </row>
    <row r="10104" spans="1:5" x14ac:dyDescent="0.3">
      <c r="A10104">
        <v>2011</v>
      </c>
      <c r="B10104" s="1">
        <v>43154</v>
      </c>
      <c r="C10104">
        <v>3</v>
      </c>
      <c r="D10104">
        <v>11.44</v>
      </c>
      <c r="E10104">
        <v>34.32</v>
      </c>
    </row>
    <row r="10105" spans="1:5" x14ac:dyDescent="0.3">
      <c r="A10105">
        <v>2007</v>
      </c>
      <c r="B10105" s="1">
        <v>43154</v>
      </c>
      <c r="C10105">
        <v>1</v>
      </c>
      <c r="D10105">
        <v>200.70000000000002</v>
      </c>
      <c r="E10105">
        <v>200.70000000000002</v>
      </c>
    </row>
    <row r="10106" spans="1:5" x14ac:dyDescent="0.3">
      <c r="A10106">
        <v>2007</v>
      </c>
      <c r="B10106" s="1">
        <v>43154</v>
      </c>
      <c r="C10106">
        <v>1</v>
      </c>
      <c r="D10106">
        <v>189.54999999999998</v>
      </c>
      <c r="E10106">
        <v>189.54999999999998</v>
      </c>
    </row>
    <row r="10107" spans="1:5" x14ac:dyDescent="0.3">
      <c r="A10107">
        <v>2012</v>
      </c>
      <c r="B10107" s="1">
        <v>43154</v>
      </c>
      <c r="C10107">
        <v>3</v>
      </c>
      <c r="D10107">
        <v>10.199999999999999</v>
      </c>
      <c r="E10107">
        <v>30.599999999999998</v>
      </c>
    </row>
    <row r="10108" spans="1:5" x14ac:dyDescent="0.3">
      <c r="A10108">
        <v>2025</v>
      </c>
      <c r="B10108" s="1">
        <v>43154</v>
      </c>
      <c r="C10108">
        <v>3</v>
      </c>
      <c r="D10108">
        <v>2.61</v>
      </c>
      <c r="E10108">
        <v>7.83</v>
      </c>
    </row>
    <row r="10109" spans="1:5" x14ac:dyDescent="0.3">
      <c r="A10109">
        <v>2024</v>
      </c>
      <c r="B10109" s="1">
        <v>43154</v>
      </c>
      <c r="C10109">
        <v>1</v>
      </c>
      <c r="D10109">
        <v>5.0999999999999996</v>
      </c>
      <c r="E10109">
        <v>5.0999999999999996</v>
      </c>
    </row>
    <row r="10110" spans="1:5" x14ac:dyDescent="0.3">
      <c r="A10110">
        <v>2014</v>
      </c>
      <c r="B10110" s="1">
        <v>43154</v>
      </c>
      <c r="C10110">
        <v>2</v>
      </c>
      <c r="D10110">
        <v>10.8</v>
      </c>
      <c r="E10110">
        <v>21.6</v>
      </c>
    </row>
    <row r="10111" spans="1:5" x14ac:dyDescent="0.3">
      <c r="A10111">
        <v>2011</v>
      </c>
      <c r="B10111" s="1">
        <v>43154</v>
      </c>
      <c r="C10111">
        <v>2</v>
      </c>
      <c r="D10111">
        <v>11.57</v>
      </c>
      <c r="E10111">
        <v>23.14</v>
      </c>
    </row>
    <row r="10112" spans="1:5" x14ac:dyDescent="0.3">
      <c r="A10112">
        <v>2003</v>
      </c>
      <c r="B10112" s="1">
        <v>43154</v>
      </c>
      <c r="C10112">
        <v>1</v>
      </c>
      <c r="D10112">
        <v>7.83</v>
      </c>
      <c r="E10112">
        <v>7.83</v>
      </c>
    </row>
    <row r="10113" spans="1:5" x14ac:dyDescent="0.3">
      <c r="A10113">
        <v>2025</v>
      </c>
      <c r="B10113" s="1">
        <v>43154</v>
      </c>
      <c r="C10113">
        <v>1</v>
      </c>
      <c r="D10113">
        <v>2.7</v>
      </c>
      <c r="E10113">
        <v>2.7</v>
      </c>
    </row>
    <row r="10114" spans="1:5" x14ac:dyDescent="0.3">
      <c r="A10114">
        <v>2024</v>
      </c>
      <c r="B10114" s="1">
        <v>43154</v>
      </c>
      <c r="C10114">
        <v>3</v>
      </c>
      <c r="D10114">
        <v>5.28</v>
      </c>
      <c r="E10114">
        <v>15.84</v>
      </c>
    </row>
    <row r="10115" spans="1:5" x14ac:dyDescent="0.3">
      <c r="A10115">
        <v>2013</v>
      </c>
      <c r="B10115" s="1">
        <v>43154</v>
      </c>
      <c r="C10115">
        <v>2</v>
      </c>
      <c r="D10115">
        <v>10.68</v>
      </c>
      <c r="E10115">
        <v>21.36</v>
      </c>
    </row>
    <row r="10116" spans="1:5" x14ac:dyDescent="0.3">
      <c r="A10116">
        <v>2006</v>
      </c>
      <c r="B10116" s="1">
        <v>43154</v>
      </c>
      <c r="C10116">
        <v>2</v>
      </c>
      <c r="D10116">
        <v>8.6</v>
      </c>
      <c r="E10116">
        <v>17.2</v>
      </c>
    </row>
    <row r="10117" spans="1:5" x14ac:dyDescent="0.3">
      <c r="A10117">
        <v>2010</v>
      </c>
      <c r="B10117" s="1">
        <v>43154</v>
      </c>
      <c r="C10117">
        <v>2</v>
      </c>
      <c r="D10117">
        <v>114.4</v>
      </c>
      <c r="E10117">
        <v>228.8</v>
      </c>
    </row>
    <row r="10118" spans="1:5" x14ac:dyDescent="0.3">
      <c r="A10118">
        <v>2017</v>
      </c>
      <c r="B10118" s="1">
        <v>43154</v>
      </c>
      <c r="C10118">
        <v>2</v>
      </c>
      <c r="D10118">
        <v>9.9</v>
      </c>
      <c r="E10118">
        <v>19.8</v>
      </c>
    </row>
    <row r="10119" spans="1:5" x14ac:dyDescent="0.3">
      <c r="A10119">
        <v>2004</v>
      </c>
      <c r="B10119" s="1">
        <v>43154</v>
      </c>
      <c r="C10119">
        <v>1</v>
      </c>
      <c r="D10119">
        <v>6.88</v>
      </c>
      <c r="E10119">
        <v>6.88</v>
      </c>
    </row>
    <row r="10120" spans="1:5" x14ac:dyDescent="0.3">
      <c r="A10120">
        <v>2017</v>
      </c>
      <c r="B10120" s="1">
        <v>43154</v>
      </c>
      <c r="C10120">
        <v>2</v>
      </c>
      <c r="D10120">
        <v>9.57</v>
      </c>
      <c r="E10120">
        <v>19.14</v>
      </c>
    </row>
    <row r="10121" spans="1:5" x14ac:dyDescent="0.3">
      <c r="A10121">
        <v>2020</v>
      </c>
      <c r="B10121" s="1">
        <v>43154</v>
      </c>
      <c r="C10121">
        <v>1</v>
      </c>
      <c r="D10121">
        <v>5.95</v>
      </c>
      <c r="E10121">
        <v>5.95</v>
      </c>
    </row>
    <row r="10122" spans="1:5" x14ac:dyDescent="0.3">
      <c r="A10122">
        <v>2001</v>
      </c>
      <c r="B10122" s="1">
        <v>43154</v>
      </c>
      <c r="C10122">
        <v>3</v>
      </c>
      <c r="D10122">
        <v>9.35</v>
      </c>
      <c r="E10122">
        <v>28.049999999999997</v>
      </c>
    </row>
    <row r="10123" spans="1:5" x14ac:dyDescent="0.3">
      <c r="A10123">
        <v>2011</v>
      </c>
      <c r="B10123" s="1">
        <v>43154</v>
      </c>
      <c r="C10123">
        <v>2</v>
      </c>
      <c r="D10123">
        <v>11.049999999999999</v>
      </c>
      <c r="E10123">
        <v>22.099999999999998</v>
      </c>
    </row>
    <row r="10124" spans="1:5" x14ac:dyDescent="0.3">
      <c r="A10124">
        <v>2009</v>
      </c>
      <c r="B10124" s="1">
        <v>43154</v>
      </c>
      <c r="C10124">
        <v>2</v>
      </c>
      <c r="D10124">
        <v>218.94</v>
      </c>
      <c r="E10124">
        <v>437.88</v>
      </c>
    </row>
    <row r="10125" spans="1:5" x14ac:dyDescent="0.3">
      <c r="A10125">
        <v>2019</v>
      </c>
      <c r="B10125" s="1">
        <v>43154</v>
      </c>
      <c r="C10125">
        <v>2</v>
      </c>
      <c r="D10125">
        <v>5.16</v>
      </c>
      <c r="E10125">
        <v>10.32</v>
      </c>
    </row>
    <row r="10126" spans="1:5" x14ac:dyDescent="0.3">
      <c r="A10126">
        <v>2011</v>
      </c>
      <c r="B10126" s="1">
        <v>43154</v>
      </c>
      <c r="C10126">
        <v>3</v>
      </c>
      <c r="D10126">
        <v>11.44</v>
      </c>
      <c r="E10126">
        <v>34.32</v>
      </c>
    </row>
    <row r="10127" spans="1:5" x14ac:dyDescent="0.3">
      <c r="A10127">
        <v>2010</v>
      </c>
      <c r="B10127" s="1">
        <v>43154</v>
      </c>
      <c r="C10127">
        <v>3</v>
      </c>
      <c r="D10127">
        <v>111.8</v>
      </c>
      <c r="E10127">
        <v>335.4</v>
      </c>
    </row>
    <row r="10128" spans="1:5" x14ac:dyDescent="0.3">
      <c r="A10128">
        <v>2012</v>
      </c>
      <c r="B10128" s="1">
        <v>43154</v>
      </c>
      <c r="C10128">
        <v>1</v>
      </c>
      <c r="D10128">
        <v>10.32</v>
      </c>
      <c r="E10128">
        <v>10.32</v>
      </c>
    </row>
    <row r="10129" spans="1:5" x14ac:dyDescent="0.3">
      <c r="A10129">
        <v>2022</v>
      </c>
      <c r="B10129" s="1">
        <v>43154</v>
      </c>
      <c r="C10129">
        <v>1</v>
      </c>
      <c r="D10129">
        <v>2.58</v>
      </c>
      <c r="E10129">
        <v>2.58</v>
      </c>
    </row>
    <row r="10130" spans="1:5" x14ac:dyDescent="0.3">
      <c r="A10130">
        <v>2009</v>
      </c>
      <c r="B10130" s="1">
        <v>43154</v>
      </c>
      <c r="C10130">
        <v>3</v>
      </c>
      <c r="D10130">
        <v>214.02</v>
      </c>
      <c r="E10130">
        <v>642.06000000000006</v>
      </c>
    </row>
    <row r="10131" spans="1:5" x14ac:dyDescent="0.3">
      <c r="A10131">
        <v>2015</v>
      </c>
      <c r="B10131" s="1">
        <v>43154</v>
      </c>
      <c r="C10131">
        <v>2</v>
      </c>
      <c r="D10131">
        <v>13.5</v>
      </c>
      <c r="E10131">
        <v>27</v>
      </c>
    </row>
    <row r="10132" spans="1:5" x14ac:dyDescent="0.3">
      <c r="A10132">
        <v>2009</v>
      </c>
      <c r="B10132" s="1">
        <v>43154</v>
      </c>
      <c r="C10132">
        <v>1</v>
      </c>
      <c r="D10132">
        <v>214.02</v>
      </c>
      <c r="E10132">
        <v>214.02</v>
      </c>
    </row>
    <row r="10133" spans="1:5" x14ac:dyDescent="0.3">
      <c r="A10133">
        <v>2016</v>
      </c>
      <c r="B10133" s="1">
        <v>43154</v>
      </c>
      <c r="C10133">
        <v>2</v>
      </c>
      <c r="D10133">
        <v>11.31</v>
      </c>
      <c r="E10133">
        <v>22.62</v>
      </c>
    </row>
    <row r="10134" spans="1:5" x14ac:dyDescent="0.3">
      <c r="A10134">
        <v>2011</v>
      </c>
      <c r="B10134" s="1">
        <v>43154</v>
      </c>
      <c r="C10134">
        <v>1</v>
      </c>
      <c r="D10134">
        <v>11.44</v>
      </c>
      <c r="E10134">
        <v>11.44</v>
      </c>
    </row>
    <row r="10135" spans="1:5" x14ac:dyDescent="0.3">
      <c r="A10135">
        <v>2018</v>
      </c>
      <c r="B10135" s="1">
        <v>43154</v>
      </c>
      <c r="C10135">
        <v>1</v>
      </c>
      <c r="D10135">
        <v>13.5</v>
      </c>
      <c r="E10135">
        <v>13.5</v>
      </c>
    </row>
    <row r="10136" spans="1:5" x14ac:dyDescent="0.3">
      <c r="A10136">
        <v>2010</v>
      </c>
      <c r="B10136" s="1">
        <v>43154</v>
      </c>
      <c r="C10136">
        <v>2</v>
      </c>
      <c r="D10136">
        <v>115.7</v>
      </c>
      <c r="E10136">
        <v>231.4</v>
      </c>
    </row>
    <row r="10137" spans="1:5" x14ac:dyDescent="0.3">
      <c r="A10137">
        <v>2013</v>
      </c>
      <c r="B10137" s="1">
        <v>43154</v>
      </c>
      <c r="C10137">
        <v>2</v>
      </c>
      <c r="D10137">
        <v>10.199999999999999</v>
      </c>
      <c r="E10137">
        <v>20.399999999999999</v>
      </c>
    </row>
    <row r="10138" spans="1:5" x14ac:dyDescent="0.3">
      <c r="A10138">
        <v>2013</v>
      </c>
      <c r="B10138" s="1">
        <v>43154</v>
      </c>
      <c r="C10138">
        <v>3</v>
      </c>
      <c r="D10138">
        <v>10.56</v>
      </c>
      <c r="E10138">
        <v>31.68</v>
      </c>
    </row>
    <row r="10139" spans="1:5" x14ac:dyDescent="0.3">
      <c r="A10139">
        <v>2004</v>
      </c>
      <c r="B10139" s="1">
        <v>43154</v>
      </c>
      <c r="C10139">
        <v>2</v>
      </c>
      <c r="D10139">
        <v>7.12</v>
      </c>
      <c r="E10139">
        <v>14.24</v>
      </c>
    </row>
    <row r="10140" spans="1:5" x14ac:dyDescent="0.3">
      <c r="A10140">
        <v>2020</v>
      </c>
      <c r="B10140" s="1">
        <v>43154</v>
      </c>
      <c r="C10140">
        <v>1</v>
      </c>
      <c r="D10140">
        <v>6.23</v>
      </c>
      <c r="E10140">
        <v>6.23</v>
      </c>
    </row>
    <row r="10141" spans="1:5" x14ac:dyDescent="0.3">
      <c r="A10141">
        <v>2004</v>
      </c>
      <c r="B10141" s="1">
        <v>43154</v>
      </c>
      <c r="C10141">
        <v>3</v>
      </c>
      <c r="D10141">
        <v>6.96</v>
      </c>
      <c r="E10141">
        <v>20.88</v>
      </c>
    </row>
    <row r="10142" spans="1:5" x14ac:dyDescent="0.3">
      <c r="A10142">
        <v>2019</v>
      </c>
      <c r="B10142" s="1">
        <v>43154</v>
      </c>
      <c r="C10142">
        <v>2</v>
      </c>
      <c r="D10142">
        <v>5.0999999999999996</v>
      </c>
      <c r="E10142">
        <v>10.199999999999999</v>
      </c>
    </row>
    <row r="10143" spans="1:5" x14ac:dyDescent="0.3">
      <c r="A10143">
        <v>2017</v>
      </c>
      <c r="B10143" s="1">
        <v>43154</v>
      </c>
      <c r="C10143">
        <v>2</v>
      </c>
      <c r="D10143">
        <v>9.68</v>
      </c>
      <c r="E10143">
        <v>19.36</v>
      </c>
    </row>
    <row r="10144" spans="1:5" x14ac:dyDescent="0.3">
      <c r="A10144">
        <v>2005</v>
      </c>
      <c r="B10144" s="1">
        <v>43154</v>
      </c>
      <c r="C10144">
        <v>1</v>
      </c>
      <c r="D10144">
        <v>8.6</v>
      </c>
      <c r="E10144">
        <v>8.6</v>
      </c>
    </row>
    <row r="10145" spans="1:5" x14ac:dyDescent="0.3">
      <c r="A10145">
        <v>2003</v>
      </c>
      <c r="B10145" s="1">
        <v>43154</v>
      </c>
      <c r="C10145">
        <v>2</v>
      </c>
      <c r="D10145">
        <v>7.83</v>
      </c>
      <c r="E10145">
        <v>15.66</v>
      </c>
    </row>
    <row r="10146" spans="1:5" x14ac:dyDescent="0.3">
      <c r="A10146">
        <v>2010</v>
      </c>
      <c r="B10146" s="1">
        <v>43154</v>
      </c>
      <c r="C10146">
        <v>2</v>
      </c>
      <c r="D10146">
        <v>114.4</v>
      </c>
      <c r="E10146">
        <v>228.8</v>
      </c>
    </row>
    <row r="10147" spans="1:5" x14ac:dyDescent="0.3">
      <c r="A10147">
        <v>2016</v>
      </c>
      <c r="B10147" s="1">
        <v>43154</v>
      </c>
      <c r="C10147">
        <v>2</v>
      </c>
      <c r="D10147">
        <v>11.57</v>
      </c>
      <c r="E10147">
        <v>23.14</v>
      </c>
    </row>
    <row r="10148" spans="1:5" x14ac:dyDescent="0.3">
      <c r="A10148">
        <v>2023</v>
      </c>
      <c r="B10148" s="1">
        <v>43154</v>
      </c>
      <c r="C10148">
        <v>3</v>
      </c>
      <c r="D10148">
        <v>3.48</v>
      </c>
      <c r="E10148">
        <v>10.44</v>
      </c>
    </row>
    <row r="10149" spans="1:5" x14ac:dyDescent="0.3">
      <c r="A10149">
        <v>2001</v>
      </c>
      <c r="B10149" s="1">
        <v>43154</v>
      </c>
      <c r="C10149">
        <v>2</v>
      </c>
      <c r="D10149">
        <v>9.57</v>
      </c>
      <c r="E10149">
        <v>19.14</v>
      </c>
    </row>
    <row r="10150" spans="1:5" x14ac:dyDescent="0.3">
      <c r="A10150">
        <v>2008</v>
      </c>
      <c r="B10150" s="1">
        <v>43154</v>
      </c>
      <c r="C10150">
        <v>1</v>
      </c>
      <c r="D10150">
        <v>65.86</v>
      </c>
      <c r="E10150">
        <v>65.86</v>
      </c>
    </row>
    <row r="10151" spans="1:5" x14ac:dyDescent="0.3">
      <c r="A10151">
        <v>2002</v>
      </c>
      <c r="B10151" s="1">
        <v>43154</v>
      </c>
      <c r="C10151">
        <v>1</v>
      </c>
      <c r="D10151">
        <v>6.02</v>
      </c>
      <c r="E10151">
        <v>6.02</v>
      </c>
    </row>
    <row r="10152" spans="1:5" x14ac:dyDescent="0.3">
      <c r="A10152">
        <v>2003</v>
      </c>
      <c r="B10152" s="1">
        <v>43154</v>
      </c>
      <c r="C10152">
        <v>3</v>
      </c>
      <c r="D10152">
        <v>8.1</v>
      </c>
      <c r="E10152">
        <v>24.299999999999997</v>
      </c>
    </row>
    <row r="10153" spans="1:5" x14ac:dyDescent="0.3">
      <c r="A10153">
        <v>2007</v>
      </c>
      <c r="B10153" s="1">
        <v>43154</v>
      </c>
      <c r="C10153">
        <v>3</v>
      </c>
      <c r="D10153">
        <v>196.24</v>
      </c>
      <c r="E10153">
        <v>588.72</v>
      </c>
    </row>
    <row r="10154" spans="1:5" x14ac:dyDescent="0.3">
      <c r="A10154">
        <v>2015</v>
      </c>
      <c r="B10154" s="1">
        <v>43154</v>
      </c>
      <c r="C10154">
        <v>3</v>
      </c>
      <c r="D10154">
        <v>13.5</v>
      </c>
      <c r="E10154">
        <v>40.5</v>
      </c>
    </row>
    <row r="10155" spans="1:5" x14ac:dyDescent="0.3">
      <c r="A10155">
        <v>2022</v>
      </c>
      <c r="B10155" s="1">
        <v>43154</v>
      </c>
      <c r="C10155">
        <v>2</v>
      </c>
      <c r="D10155">
        <v>2.67</v>
      </c>
      <c r="E10155">
        <v>5.34</v>
      </c>
    </row>
    <row r="10156" spans="1:5" x14ac:dyDescent="0.3">
      <c r="A10156">
        <v>2008</v>
      </c>
      <c r="B10156" s="1">
        <v>43154</v>
      </c>
      <c r="C10156">
        <v>1</v>
      </c>
      <c r="D10156">
        <v>66.600000000000009</v>
      </c>
      <c r="E10156">
        <v>66.600000000000009</v>
      </c>
    </row>
    <row r="10157" spans="1:5" x14ac:dyDescent="0.3">
      <c r="A10157">
        <v>2006</v>
      </c>
      <c r="B10157" s="1">
        <v>43154</v>
      </c>
      <c r="C10157">
        <v>1</v>
      </c>
      <c r="D10157">
        <v>8.8000000000000007</v>
      </c>
      <c r="E10157">
        <v>8.8000000000000007</v>
      </c>
    </row>
    <row r="10158" spans="1:5" x14ac:dyDescent="0.3">
      <c r="A10158">
        <v>2011</v>
      </c>
      <c r="B10158" s="1">
        <v>43154</v>
      </c>
      <c r="C10158">
        <v>1</v>
      </c>
      <c r="D10158">
        <v>11.18</v>
      </c>
      <c r="E10158">
        <v>11.18</v>
      </c>
    </row>
    <row r="10159" spans="1:5" x14ac:dyDescent="0.3">
      <c r="A10159">
        <v>2017</v>
      </c>
      <c r="B10159" s="1">
        <v>43154</v>
      </c>
      <c r="C10159">
        <v>2</v>
      </c>
      <c r="D10159">
        <v>9.57</v>
      </c>
      <c r="E10159">
        <v>19.14</v>
      </c>
    </row>
    <row r="10160" spans="1:5" x14ac:dyDescent="0.3">
      <c r="A10160">
        <v>2015</v>
      </c>
      <c r="B10160" s="1">
        <v>43154</v>
      </c>
      <c r="C10160">
        <v>2</v>
      </c>
      <c r="D10160">
        <v>13.5</v>
      </c>
      <c r="E10160">
        <v>27</v>
      </c>
    </row>
    <row r="10161" spans="1:5" x14ac:dyDescent="0.3">
      <c r="A10161">
        <v>2023</v>
      </c>
      <c r="B10161" s="1">
        <v>43154</v>
      </c>
      <c r="C10161">
        <v>3</v>
      </c>
      <c r="D10161">
        <v>3.6</v>
      </c>
      <c r="E10161">
        <v>10.8</v>
      </c>
    </row>
    <row r="10162" spans="1:5" x14ac:dyDescent="0.3">
      <c r="A10162">
        <v>2003</v>
      </c>
      <c r="B10162" s="1">
        <v>43154</v>
      </c>
      <c r="C10162">
        <v>1</v>
      </c>
      <c r="D10162">
        <v>7.6499999999999995</v>
      </c>
      <c r="E10162">
        <v>7.6499999999999995</v>
      </c>
    </row>
    <row r="10163" spans="1:5" x14ac:dyDescent="0.3">
      <c r="A10163">
        <v>2018</v>
      </c>
      <c r="B10163" s="1">
        <v>43154</v>
      </c>
      <c r="C10163">
        <v>3</v>
      </c>
      <c r="D10163">
        <v>13.2</v>
      </c>
      <c r="E10163">
        <v>39.599999999999994</v>
      </c>
    </row>
    <row r="10164" spans="1:5" x14ac:dyDescent="0.3">
      <c r="A10164">
        <v>2021</v>
      </c>
      <c r="B10164" s="1">
        <v>43154</v>
      </c>
      <c r="C10164">
        <v>2</v>
      </c>
      <c r="D10164">
        <v>4.25</v>
      </c>
      <c r="E10164">
        <v>8.5</v>
      </c>
    </row>
    <row r="10165" spans="1:5" x14ac:dyDescent="0.3">
      <c r="A10165">
        <v>2019</v>
      </c>
      <c r="B10165" s="1">
        <v>43154</v>
      </c>
      <c r="C10165">
        <v>2</v>
      </c>
      <c r="D10165">
        <v>5.16</v>
      </c>
      <c r="E10165">
        <v>10.32</v>
      </c>
    </row>
    <row r="10166" spans="1:5" x14ac:dyDescent="0.3">
      <c r="A10166">
        <v>2001</v>
      </c>
      <c r="B10166" s="1">
        <v>43154</v>
      </c>
      <c r="C10166">
        <v>2</v>
      </c>
      <c r="D10166">
        <v>9.68</v>
      </c>
      <c r="E10166">
        <v>19.36</v>
      </c>
    </row>
    <row r="10167" spans="1:5" x14ac:dyDescent="0.3">
      <c r="A10167">
        <v>2009</v>
      </c>
      <c r="B10167" s="1">
        <v>43154</v>
      </c>
      <c r="C10167">
        <v>1</v>
      </c>
      <c r="D10167">
        <v>218.94</v>
      </c>
      <c r="E10167">
        <v>218.94</v>
      </c>
    </row>
    <row r="10168" spans="1:5" x14ac:dyDescent="0.3">
      <c r="A10168">
        <v>2013</v>
      </c>
      <c r="B10168" s="1">
        <v>43154</v>
      </c>
      <c r="C10168">
        <v>3</v>
      </c>
      <c r="D10168">
        <v>10.68</v>
      </c>
      <c r="E10168">
        <v>32.04</v>
      </c>
    </row>
    <row r="10169" spans="1:5" x14ac:dyDescent="0.3">
      <c r="A10169">
        <v>2013</v>
      </c>
      <c r="B10169" s="1">
        <v>43154</v>
      </c>
      <c r="C10169">
        <v>1</v>
      </c>
      <c r="D10169">
        <v>10.8</v>
      </c>
      <c r="E10169">
        <v>10.8</v>
      </c>
    </row>
    <row r="10170" spans="1:5" x14ac:dyDescent="0.3">
      <c r="A10170">
        <v>2014</v>
      </c>
      <c r="B10170" s="1">
        <v>43154</v>
      </c>
      <c r="C10170">
        <v>1</v>
      </c>
      <c r="D10170">
        <v>10.56</v>
      </c>
      <c r="E10170">
        <v>10.56</v>
      </c>
    </row>
    <row r="10171" spans="1:5" x14ac:dyDescent="0.3">
      <c r="A10171">
        <v>2011</v>
      </c>
      <c r="B10171" s="1">
        <v>43154</v>
      </c>
      <c r="C10171">
        <v>3</v>
      </c>
      <c r="D10171">
        <v>11.18</v>
      </c>
      <c r="E10171">
        <v>33.54</v>
      </c>
    </row>
    <row r="10172" spans="1:5" x14ac:dyDescent="0.3">
      <c r="A10172">
        <v>2008</v>
      </c>
      <c r="B10172" s="1">
        <v>43154</v>
      </c>
      <c r="C10172">
        <v>3</v>
      </c>
      <c r="D10172">
        <v>63.64</v>
      </c>
      <c r="E10172">
        <v>190.92000000000002</v>
      </c>
    </row>
    <row r="10173" spans="1:5" x14ac:dyDescent="0.3">
      <c r="A10173">
        <v>2003</v>
      </c>
      <c r="B10173" s="1">
        <v>43154</v>
      </c>
      <c r="C10173">
        <v>1</v>
      </c>
      <c r="D10173">
        <v>8.01</v>
      </c>
      <c r="E10173">
        <v>8.01</v>
      </c>
    </row>
    <row r="10174" spans="1:5" x14ac:dyDescent="0.3">
      <c r="A10174">
        <v>2023</v>
      </c>
      <c r="B10174" s="1">
        <v>43154</v>
      </c>
      <c r="C10174">
        <v>3</v>
      </c>
      <c r="D10174">
        <v>3.4</v>
      </c>
      <c r="E10174">
        <v>10.199999999999999</v>
      </c>
    </row>
    <row r="10175" spans="1:5" x14ac:dyDescent="0.3">
      <c r="A10175">
        <v>2003</v>
      </c>
      <c r="B10175" s="1">
        <v>43154</v>
      </c>
      <c r="C10175">
        <v>2</v>
      </c>
      <c r="D10175">
        <v>7.74</v>
      </c>
      <c r="E10175">
        <v>15.48</v>
      </c>
    </row>
    <row r="10176" spans="1:5" x14ac:dyDescent="0.3">
      <c r="A10176">
        <v>2002</v>
      </c>
      <c r="B10176" s="1">
        <v>43154</v>
      </c>
      <c r="C10176">
        <v>3</v>
      </c>
      <c r="D10176">
        <v>6.02</v>
      </c>
      <c r="E10176">
        <v>18.059999999999999</v>
      </c>
    </row>
    <row r="10177" spans="1:5" x14ac:dyDescent="0.3">
      <c r="A10177">
        <v>2017</v>
      </c>
      <c r="B10177" s="1">
        <v>43154</v>
      </c>
      <c r="C10177">
        <v>3</v>
      </c>
      <c r="D10177">
        <v>9.35</v>
      </c>
      <c r="E10177">
        <v>28.049999999999997</v>
      </c>
    </row>
    <row r="10178" spans="1:5" x14ac:dyDescent="0.3">
      <c r="A10178">
        <v>2009</v>
      </c>
      <c r="B10178" s="1">
        <v>43154</v>
      </c>
      <c r="C10178">
        <v>2</v>
      </c>
      <c r="D10178">
        <v>221.4</v>
      </c>
      <c r="E10178">
        <v>442.8</v>
      </c>
    </row>
    <row r="10179" spans="1:5" x14ac:dyDescent="0.3">
      <c r="A10179">
        <v>2017</v>
      </c>
      <c r="B10179" s="1">
        <v>43154</v>
      </c>
      <c r="C10179">
        <v>1</v>
      </c>
      <c r="D10179">
        <v>9.68</v>
      </c>
      <c r="E10179">
        <v>9.68</v>
      </c>
    </row>
    <row r="10180" spans="1:5" x14ac:dyDescent="0.3">
      <c r="A10180">
        <v>2011</v>
      </c>
      <c r="B10180" s="1">
        <v>43154</v>
      </c>
      <c r="C10180">
        <v>1</v>
      </c>
      <c r="D10180">
        <v>11.57</v>
      </c>
      <c r="E10180">
        <v>11.57</v>
      </c>
    </row>
    <row r="10181" spans="1:5" x14ac:dyDescent="0.3">
      <c r="A10181">
        <v>2005</v>
      </c>
      <c r="B10181" s="1">
        <v>43154</v>
      </c>
      <c r="C10181">
        <v>1</v>
      </c>
      <c r="D10181">
        <v>8.6</v>
      </c>
      <c r="E10181">
        <v>8.6</v>
      </c>
    </row>
    <row r="10182" spans="1:5" x14ac:dyDescent="0.3">
      <c r="A10182">
        <v>2006</v>
      </c>
      <c r="B10182" s="1">
        <v>43154</v>
      </c>
      <c r="C10182">
        <v>2</v>
      </c>
      <c r="D10182">
        <v>8.6999999999999993</v>
      </c>
      <c r="E10182">
        <v>17.399999999999999</v>
      </c>
    </row>
    <row r="10183" spans="1:5" x14ac:dyDescent="0.3">
      <c r="A10183">
        <v>2020</v>
      </c>
      <c r="B10183" s="1">
        <v>43154</v>
      </c>
      <c r="C10183">
        <v>3</v>
      </c>
      <c r="D10183">
        <v>6.09</v>
      </c>
      <c r="E10183">
        <v>18.27</v>
      </c>
    </row>
    <row r="10184" spans="1:5" x14ac:dyDescent="0.3">
      <c r="A10184">
        <v>2025</v>
      </c>
      <c r="B10184" s="1">
        <v>43154</v>
      </c>
      <c r="C10184">
        <v>3</v>
      </c>
      <c r="D10184">
        <v>2.67</v>
      </c>
      <c r="E10184">
        <v>8.01</v>
      </c>
    </row>
    <row r="10185" spans="1:5" x14ac:dyDescent="0.3">
      <c r="A10185">
        <v>2004</v>
      </c>
      <c r="B10185" s="1">
        <v>43154</v>
      </c>
      <c r="C10185">
        <v>1</v>
      </c>
      <c r="D10185">
        <v>7.12</v>
      </c>
      <c r="E10185">
        <v>7.12</v>
      </c>
    </row>
    <row r="10186" spans="1:5" x14ac:dyDescent="0.3">
      <c r="A10186">
        <v>2023</v>
      </c>
      <c r="B10186" s="1">
        <v>43154</v>
      </c>
      <c r="C10186">
        <v>3</v>
      </c>
      <c r="D10186">
        <v>3.6</v>
      </c>
      <c r="E10186">
        <v>10.8</v>
      </c>
    </row>
    <row r="10187" spans="1:5" x14ac:dyDescent="0.3">
      <c r="A10187">
        <v>2022</v>
      </c>
      <c r="B10187" s="1">
        <v>43154</v>
      </c>
      <c r="C10187">
        <v>3</v>
      </c>
      <c r="D10187">
        <v>2.61</v>
      </c>
      <c r="E10187">
        <v>7.83</v>
      </c>
    </row>
    <row r="10188" spans="1:5" x14ac:dyDescent="0.3">
      <c r="A10188">
        <v>2006</v>
      </c>
      <c r="B10188" s="1">
        <v>43154</v>
      </c>
      <c r="C10188">
        <v>3</v>
      </c>
      <c r="D10188">
        <v>8.6</v>
      </c>
      <c r="E10188">
        <v>25.799999999999997</v>
      </c>
    </row>
    <row r="10189" spans="1:5" x14ac:dyDescent="0.3">
      <c r="A10189">
        <v>2024</v>
      </c>
      <c r="B10189" s="1">
        <v>43154</v>
      </c>
      <c r="C10189">
        <v>3</v>
      </c>
      <c r="D10189">
        <v>5.22</v>
      </c>
      <c r="E10189">
        <v>15.66</v>
      </c>
    </row>
    <row r="10190" spans="1:5" x14ac:dyDescent="0.3">
      <c r="A10190">
        <v>2014</v>
      </c>
      <c r="B10190" s="1">
        <v>43154</v>
      </c>
      <c r="C10190">
        <v>3</v>
      </c>
      <c r="D10190">
        <v>10.44</v>
      </c>
      <c r="E10190">
        <v>31.32</v>
      </c>
    </row>
    <row r="10191" spans="1:5" x14ac:dyDescent="0.3">
      <c r="A10191">
        <v>2011</v>
      </c>
      <c r="B10191" s="1">
        <v>43154</v>
      </c>
      <c r="C10191">
        <v>3</v>
      </c>
      <c r="D10191">
        <v>11.31</v>
      </c>
      <c r="E10191">
        <v>33.93</v>
      </c>
    </row>
    <row r="10192" spans="1:5" x14ac:dyDescent="0.3">
      <c r="A10192">
        <v>2003</v>
      </c>
      <c r="B10192" s="1">
        <v>43154</v>
      </c>
      <c r="C10192">
        <v>2</v>
      </c>
      <c r="D10192">
        <v>7.92</v>
      </c>
      <c r="E10192">
        <v>15.84</v>
      </c>
    </row>
    <row r="10193" spans="1:5" x14ac:dyDescent="0.3">
      <c r="A10193">
        <v>2017</v>
      </c>
      <c r="B10193" s="1">
        <v>43154</v>
      </c>
      <c r="C10193">
        <v>1</v>
      </c>
      <c r="D10193">
        <v>9.57</v>
      </c>
      <c r="E10193">
        <v>9.57</v>
      </c>
    </row>
    <row r="10194" spans="1:5" x14ac:dyDescent="0.3">
      <c r="A10194">
        <v>2001</v>
      </c>
      <c r="B10194" s="1">
        <v>43154</v>
      </c>
      <c r="C10194">
        <v>1</v>
      </c>
      <c r="D10194">
        <v>9.68</v>
      </c>
      <c r="E10194">
        <v>9.68</v>
      </c>
    </row>
    <row r="10195" spans="1:5" x14ac:dyDescent="0.3">
      <c r="A10195">
        <v>2018</v>
      </c>
      <c r="B10195" s="1">
        <v>43154</v>
      </c>
      <c r="C10195">
        <v>3</v>
      </c>
      <c r="D10195">
        <v>13.5</v>
      </c>
      <c r="E10195">
        <v>40.5</v>
      </c>
    </row>
    <row r="10196" spans="1:5" x14ac:dyDescent="0.3">
      <c r="A10196">
        <v>2009</v>
      </c>
      <c r="B10196" s="1">
        <v>43154</v>
      </c>
      <c r="C10196">
        <v>2</v>
      </c>
      <c r="D10196">
        <v>221.4</v>
      </c>
      <c r="E10196">
        <v>442.8</v>
      </c>
    </row>
    <row r="10197" spans="1:5" x14ac:dyDescent="0.3">
      <c r="A10197">
        <v>2011</v>
      </c>
      <c r="B10197" s="1">
        <v>43154</v>
      </c>
      <c r="C10197">
        <v>1</v>
      </c>
      <c r="D10197">
        <v>11.44</v>
      </c>
      <c r="E10197">
        <v>11.44</v>
      </c>
    </row>
    <row r="10198" spans="1:5" x14ac:dyDescent="0.3">
      <c r="A10198">
        <v>2016</v>
      </c>
      <c r="B10198" s="1">
        <v>43154</v>
      </c>
      <c r="C10198">
        <v>2</v>
      </c>
      <c r="D10198">
        <v>11.57</v>
      </c>
      <c r="E10198">
        <v>23.14</v>
      </c>
    </row>
    <row r="10199" spans="1:5" x14ac:dyDescent="0.3">
      <c r="A10199">
        <v>2024</v>
      </c>
      <c r="B10199" s="1">
        <v>43154</v>
      </c>
      <c r="C10199">
        <v>2</v>
      </c>
      <c r="D10199">
        <v>5.22</v>
      </c>
      <c r="E10199">
        <v>10.44</v>
      </c>
    </row>
    <row r="10200" spans="1:5" x14ac:dyDescent="0.3">
      <c r="A10200">
        <v>2012</v>
      </c>
      <c r="B10200" s="1">
        <v>43154</v>
      </c>
      <c r="C10200">
        <v>1</v>
      </c>
      <c r="D10200">
        <v>10.199999999999999</v>
      </c>
      <c r="E10200">
        <v>10.199999999999999</v>
      </c>
    </row>
    <row r="10201" spans="1:5" x14ac:dyDescent="0.3">
      <c r="A10201">
        <v>2006</v>
      </c>
      <c r="B10201" s="1">
        <v>43154</v>
      </c>
      <c r="C10201">
        <v>1</v>
      </c>
      <c r="D10201">
        <v>8.6999999999999993</v>
      </c>
      <c r="E10201">
        <v>8.6999999999999993</v>
      </c>
    </row>
    <row r="10202" spans="1:5" x14ac:dyDescent="0.3">
      <c r="A10202">
        <v>2007</v>
      </c>
      <c r="B10202" s="1">
        <v>43154</v>
      </c>
      <c r="C10202">
        <v>2</v>
      </c>
      <c r="D10202">
        <v>198.47</v>
      </c>
      <c r="E10202">
        <v>396.94</v>
      </c>
    </row>
    <row r="10203" spans="1:5" x14ac:dyDescent="0.3">
      <c r="A10203">
        <v>2014</v>
      </c>
      <c r="B10203" s="1">
        <v>43154</v>
      </c>
      <c r="C10203">
        <v>2</v>
      </c>
      <c r="D10203">
        <v>10.68</v>
      </c>
      <c r="E10203">
        <v>21.36</v>
      </c>
    </row>
    <row r="10204" spans="1:5" x14ac:dyDescent="0.3">
      <c r="A10204">
        <v>2001</v>
      </c>
      <c r="B10204" s="1">
        <v>43154</v>
      </c>
      <c r="C10204">
        <v>3</v>
      </c>
      <c r="D10204">
        <v>9.68</v>
      </c>
      <c r="E10204">
        <v>29.04</v>
      </c>
    </row>
    <row r="10205" spans="1:5" x14ac:dyDescent="0.3">
      <c r="A10205">
        <v>2012</v>
      </c>
      <c r="B10205" s="1">
        <v>43154</v>
      </c>
      <c r="C10205">
        <v>1</v>
      </c>
      <c r="D10205">
        <v>10.56</v>
      </c>
      <c r="E10205">
        <v>10.56</v>
      </c>
    </row>
    <row r="10206" spans="1:5" x14ac:dyDescent="0.3">
      <c r="A10206">
        <v>2012</v>
      </c>
      <c r="B10206" s="1">
        <v>43154</v>
      </c>
      <c r="C10206">
        <v>2</v>
      </c>
      <c r="D10206">
        <v>10.8</v>
      </c>
      <c r="E10206">
        <v>21.6</v>
      </c>
    </row>
    <row r="10207" spans="1:5" x14ac:dyDescent="0.3">
      <c r="A10207">
        <v>2023</v>
      </c>
      <c r="B10207" s="1">
        <v>43154</v>
      </c>
      <c r="C10207">
        <v>3</v>
      </c>
      <c r="D10207">
        <v>3.56</v>
      </c>
      <c r="E10207">
        <v>10.68</v>
      </c>
    </row>
    <row r="10208" spans="1:5" x14ac:dyDescent="0.3">
      <c r="A10208">
        <v>2016</v>
      </c>
      <c r="B10208" s="1">
        <v>43154</v>
      </c>
      <c r="C10208">
        <v>2</v>
      </c>
      <c r="D10208">
        <v>11.31</v>
      </c>
      <c r="E10208">
        <v>22.62</v>
      </c>
    </row>
    <row r="10209" spans="1:5" x14ac:dyDescent="0.3">
      <c r="A10209">
        <v>2005</v>
      </c>
      <c r="B10209" s="1">
        <v>43154</v>
      </c>
      <c r="C10209">
        <v>1</v>
      </c>
      <c r="D10209">
        <v>8.5</v>
      </c>
      <c r="E10209">
        <v>8.5</v>
      </c>
    </row>
    <row r="10210" spans="1:5" x14ac:dyDescent="0.3">
      <c r="A10210">
        <v>2019</v>
      </c>
      <c r="B10210" s="1">
        <v>43154</v>
      </c>
      <c r="C10210">
        <v>1</v>
      </c>
      <c r="D10210">
        <v>5.4</v>
      </c>
      <c r="E10210">
        <v>5.4</v>
      </c>
    </row>
    <row r="10211" spans="1:5" x14ac:dyDescent="0.3">
      <c r="A10211">
        <v>2006</v>
      </c>
      <c r="B10211" s="1">
        <v>43154</v>
      </c>
      <c r="C10211">
        <v>2</v>
      </c>
      <c r="D10211">
        <v>8.8000000000000007</v>
      </c>
      <c r="E10211">
        <v>17.600000000000001</v>
      </c>
    </row>
    <row r="10212" spans="1:5" x14ac:dyDescent="0.3">
      <c r="A10212">
        <v>2013</v>
      </c>
      <c r="B10212" s="1">
        <v>43154</v>
      </c>
      <c r="C10212">
        <v>1</v>
      </c>
      <c r="D10212">
        <v>10.68</v>
      </c>
      <c r="E10212">
        <v>10.68</v>
      </c>
    </row>
    <row r="10213" spans="1:5" x14ac:dyDescent="0.3">
      <c r="A10213">
        <v>2019</v>
      </c>
      <c r="B10213" s="1">
        <v>43154</v>
      </c>
      <c r="C10213">
        <v>3</v>
      </c>
      <c r="D10213">
        <v>5.16</v>
      </c>
      <c r="E10213">
        <v>15.48</v>
      </c>
    </row>
    <row r="10214" spans="1:5" x14ac:dyDescent="0.3">
      <c r="A10214">
        <v>2012</v>
      </c>
      <c r="B10214" s="1">
        <v>43154</v>
      </c>
      <c r="C10214">
        <v>1</v>
      </c>
      <c r="D10214">
        <v>10.44</v>
      </c>
      <c r="E10214">
        <v>10.44</v>
      </c>
    </row>
    <row r="10215" spans="1:5" x14ac:dyDescent="0.3">
      <c r="A10215">
        <v>2015</v>
      </c>
      <c r="B10215" s="1">
        <v>43154</v>
      </c>
      <c r="C10215">
        <v>2</v>
      </c>
      <c r="D10215">
        <v>13.35</v>
      </c>
      <c r="E10215">
        <v>26.7</v>
      </c>
    </row>
    <row r="10216" spans="1:5" x14ac:dyDescent="0.3">
      <c r="A10216">
        <v>2006</v>
      </c>
      <c r="B10216" s="1">
        <v>43154</v>
      </c>
      <c r="C10216">
        <v>2</v>
      </c>
      <c r="D10216">
        <v>9</v>
      </c>
      <c r="E10216">
        <v>18</v>
      </c>
    </row>
    <row r="10217" spans="1:5" x14ac:dyDescent="0.3">
      <c r="A10217">
        <v>2014</v>
      </c>
      <c r="B10217" s="1">
        <v>43154</v>
      </c>
      <c r="C10217">
        <v>1</v>
      </c>
      <c r="D10217">
        <v>10.56</v>
      </c>
      <c r="E10217">
        <v>10.56</v>
      </c>
    </row>
    <row r="10218" spans="1:5" x14ac:dyDescent="0.3">
      <c r="A10218">
        <v>2012</v>
      </c>
      <c r="B10218" s="1">
        <v>43154</v>
      </c>
      <c r="C10218">
        <v>1</v>
      </c>
      <c r="D10218">
        <v>10.68</v>
      </c>
      <c r="E10218">
        <v>10.68</v>
      </c>
    </row>
    <row r="10219" spans="1:5" x14ac:dyDescent="0.3">
      <c r="A10219">
        <v>2019</v>
      </c>
      <c r="B10219" s="1">
        <v>43154</v>
      </c>
      <c r="C10219">
        <v>1</v>
      </c>
      <c r="D10219">
        <v>5.28</v>
      </c>
      <c r="E10219">
        <v>5.28</v>
      </c>
    </row>
    <row r="10220" spans="1:5" x14ac:dyDescent="0.3">
      <c r="A10220">
        <v>2005</v>
      </c>
      <c r="B10220" s="1">
        <v>43154</v>
      </c>
      <c r="C10220">
        <v>3</v>
      </c>
      <c r="D10220">
        <v>8.9</v>
      </c>
      <c r="E10220">
        <v>26.700000000000003</v>
      </c>
    </row>
    <row r="10221" spans="1:5" x14ac:dyDescent="0.3">
      <c r="A10221">
        <v>2023</v>
      </c>
      <c r="B10221" s="1">
        <v>43154</v>
      </c>
      <c r="C10221">
        <v>3</v>
      </c>
      <c r="D10221">
        <v>3.44</v>
      </c>
      <c r="E10221">
        <v>10.32</v>
      </c>
    </row>
    <row r="10222" spans="1:5" x14ac:dyDescent="0.3">
      <c r="A10222">
        <v>2007</v>
      </c>
      <c r="B10222" s="1">
        <v>43154</v>
      </c>
      <c r="C10222">
        <v>2</v>
      </c>
      <c r="D10222">
        <v>191.78</v>
      </c>
      <c r="E10222">
        <v>383.56</v>
      </c>
    </row>
    <row r="10223" spans="1:5" x14ac:dyDescent="0.3">
      <c r="A10223">
        <v>2005</v>
      </c>
      <c r="B10223" s="1">
        <v>43154</v>
      </c>
      <c r="C10223">
        <v>2</v>
      </c>
      <c r="D10223">
        <v>8.6999999999999993</v>
      </c>
      <c r="E10223">
        <v>17.399999999999999</v>
      </c>
    </row>
    <row r="10224" spans="1:5" x14ac:dyDescent="0.3">
      <c r="A10224">
        <v>2007</v>
      </c>
      <c r="B10224" s="1">
        <v>43154</v>
      </c>
      <c r="C10224">
        <v>2</v>
      </c>
      <c r="D10224">
        <v>191.78</v>
      </c>
      <c r="E10224">
        <v>383.56</v>
      </c>
    </row>
    <row r="10225" spans="1:5" x14ac:dyDescent="0.3">
      <c r="A10225">
        <v>2022</v>
      </c>
      <c r="B10225" s="1">
        <v>43154</v>
      </c>
      <c r="C10225">
        <v>1</v>
      </c>
      <c r="D10225">
        <v>2.5499999999999998</v>
      </c>
      <c r="E10225">
        <v>2.5499999999999998</v>
      </c>
    </row>
    <row r="10226" spans="1:5" x14ac:dyDescent="0.3">
      <c r="A10226">
        <v>2020</v>
      </c>
      <c r="B10226" s="1">
        <v>43154</v>
      </c>
      <c r="C10226">
        <v>3</v>
      </c>
      <c r="D10226">
        <v>6.09</v>
      </c>
      <c r="E10226">
        <v>18.27</v>
      </c>
    </row>
    <row r="10227" spans="1:5" x14ac:dyDescent="0.3">
      <c r="A10227">
        <v>2023</v>
      </c>
      <c r="B10227" s="1">
        <v>43154</v>
      </c>
      <c r="C10227">
        <v>1</v>
      </c>
      <c r="D10227">
        <v>3.56</v>
      </c>
      <c r="E10227">
        <v>3.56</v>
      </c>
    </row>
    <row r="10228" spans="1:5" x14ac:dyDescent="0.3">
      <c r="A10228">
        <v>2022</v>
      </c>
      <c r="B10228" s="1">
        <v>43154</v>
      </c>
      <c r="C10228">
        <v>2</v>
      </c>
      <c r="D10228">
        <v>2.58</v>
      </c>
      <c r="E10228">
        <v>5.16</v>
      </c>
    </row>
    <row r="10229" spans="1:5" x14ac:dyDescent="0.3">
      <c r="A10229">
        <v>2021</v>
      </c>
      <c r="B10229" s="1">
        <v>43154</v>
      </c>
      <c r="C10229">
        <v>3</v>
      </c>
      <c r="D10229">
        <v>4.4000000000000004</v>
      </c>
      <c r="E10229">
        <v>13.200000000000001</v>
      </c>
    </row>
    <row r="10230" spans="1:5" x14ac:dyDescent="0.3">
      <c r="A10230">
        <v>2019</v>
      </c>
      <c r="B10230" s="1">
        <v>43154</v>
      </c>
      <c r="C10230">
        <v>3</v>
      </c>
      <c r="D10230">
        <v>5.0999999999999996</v>
      </c>
      <c r="E10230">
        <v>15.299999999999999</v>
      </c>
    </row>
    <row r="10231" spans="1:5" x14ac:dyDescent="0.3">
      <c r="A10231">
        <v>2017</v>
      </c>
      <c r="B10231" s="1">
        <v>43154</v>
      </c>
      <c r="C10231">
        <v>1</v>
      </c>
      <c r="D10231">
        <v>9.9</v>
      </c>
      <c r="E10231">
        <v>9.9</v>
      </c>
    </row>
    <row r="10232" spans="1:5" x14ac:dyDescent="0.3">
      <c r="A10232">
        <v>2006</v>
      </c>
      <c r="B10232" s="1">
        <v>43154</v>
      </c>
      <c r="C10232">
        <v>2</v>
      </c>
      <c r="D10232">
        <v>8.6999999999999993</v>
      </c>
      <c r="E10232">
        <v>17.399999999999999</v>
      </c>
    </row>
    <row r="10233" spans="1:5" x14ac:dyDescent="0.3">
      <c r="A10233">
        <v>2014</v>
      </c>
      <c r="B10233" s="1">
        <v>43154</v>
      </c>
      <c r="C10233">
        <v>1</v>
      </c>
      <c r="D10233">
        <v>10.56</v>
      </c>
      <c r="E10233">
        <v>10.56</v>
      </c>
    </row>
    <row r="10234" spans="1:5" x14ac:dyDescent="0.3">
      <c r="A10234">
        <v>2010</v>
      </c>
      <c r="B10234" s="1">
        <v>43154</v>
      </c>
      <c r="C10234">
        <v>3</v>
      </c>
      <c r="D10234">
        <v>114.4</v>
      </c>
      <c r="E10234">
        <v>343.20000000000005</v>
      </c>
    </row>
    <row r="10235" spans="1:5" x14ac:dyDescent="0.3">
      <c r="A10235">
        <v>2018</v>
      </c>
      <c r="B10235" s="1">
        <v>43154</v>
      </c>
      <c r="C10235">
        <v>1</v>
      </c>
      <c r="D10235">
        <v>12.75</v>
      </c>
      <c r="E10235">
        <v>12.75</v>
      </c>
    </row>
    <row r="10236" spans="1:5" x14ac:dyDescent="0.3">
      <c r="A10236">
        <v>2009</v>
      </c>
      <c r="B10236" s="1">
        <v>43154</v>
      </c>
      <c r="C10236">
        <v>1</v>
      </c>
      <c r="D10236">
        <v>214.02</v>
      </c>
      <c r="E10236">
        <v>214.02</v>
      </c>
    </row>
    <row r="10237" spans="1:5" x14ac:dyDescent="0.3">
      <c r="A10237">
        <v>2007</v>
      </c>
      <c r="B10237" s="1">
        <v>43154</v>
      </c>
      <c r="C10237">
        <v>2</v>
      </c>
      <c r="D10237">
        <v>196.24</v>
      </c>
      <c r="E10237">
        <v>392.48</v>
      </c>
    </row>
    <row r="10238" spans="1:5" x14ac:dyDescent="0.3">
      <c r="A10238">
        <v>2015</v>
      </c>
      <c r="B10238" s="1">
        <v>43154</v>
      </c>
      <c r="C10238">
        <v>3</v>
      </c>
      <c r="D10238">
        <v>13.35</v>
      </c>
      <c r="E10238">
        <v>40.049999999999997</v>
      </c>
    </row>
    <row r="10239" spans="1:5" x14ac:dyDescent="0.3">
      <c r="A10239">
        <v>2007</v>
      </c>
      <c r="B10239" s="1">
        <v>43154</v>
      </c>
      <c r="C10239">
        <v>3</v>
      </c>
      <c r="D10239">
        <v>194.01</v>
      </c>
      <c r="E10239">
        <v>582.03</v>
      </c>
    </row>
    <row r="10240" spans="1:5" x14ac:dyDescent="0.3">
      <c r="A10240">
        <v>2025</v>
      </c>
      <c r="B10240" s="1">
        <v>43154</v>
      </c>
      <c r="C10240">
        <v>2</v>
      </c>
      <c r="D10240">
        <v>2.5499999999999998</v>
      </c>
      <c r="E10240">
        <v>5.0999999999999996</v>
      </c>
    </row>
    <row r="10241" spans="1:5" x14ac:dyDescent="0.3">
      <c r="A10241">
        <v>2017</v>
      </c>
      <c r="B10241" s="1">
        <v>43154</v>
      </c>
      <c r="C10241">
        <v>2</v>
      </c>
      <c r="D10241">
        <v>9.68</v>
      </c>
      <c r="E10241">
        <v>19.36</v>
      </c>
    </row>
    <row r="10242" spans="1:5" x14ac:dyDescent="0.3">
      <c r="A10242">
        <v>2016</v>
      </c>
      <c r="B10242" s="1">
        <v>43154</v>
      </c>
      <c r="C10242">
        <v>1</v>
      </c>
      <c r="D10242">
        <v>11.700000000000001</v>
      </c>
      <c r="E10242">
        <v>11.700000000000001</v>
      </c>
    </row>
    <row r="10243" spans="1:5" x14ac:dyDescent="0.3">
      <c r="A10243">
        <v>2019</v>
      </c>
      <c r="B10243" s="1">
        <v>43154</v>
      </c>
      <c r="C10243">
        <v>3</v>
      </c>
      <c r="D10243">
        <v>5.28</v>
      </c>
      <c r="E10243">
        <v>15.84</v>
      </c>
    </row>
    <row r="10244" spans="1:5" x14ac:dyDescent="0.3">
      <c r="A10244">
        <v>2020</v>
      </c>
      <c r="B10244" s="1">
        <v>43154</v>
      </c>
      <c r="C10244">
        <v>1</v>
      </c>
      <c r="D10244">
        <v>6.3</v>
      </c>
      <c r="E10244">
        <v>6.3</v>
      </c>
    </row>
    <row r="10245" spans="1:5" x14ac:dyDescent="0.3">
      <c r="A10245">
        <v>2011</v>
      </c>
      <c r="B10245" s="1">
        <v>43154</v>
      </c>
      <c r="C10245">
        <v>2</v>
      </c>
      <c r="D10245">
        <v>11.18</v>
      </c>
      <c r="E10245">
        <v>22.36</v>
      </c>
    </row>
    <row r="10246" spans="1:5" x14ac:dyDescent="0.3">
      <c r="A10246">
        <v>2004</v>
      </c>
      <c r="B10246" s="1">
        <v>43154</v>
      </c>
      <c r="C10246">
        <v>2</v>
      </c>
      <c r="D10246">
        <v>6.96</v>
      </c>
      <c r="E10246">
        <v>13.92</v>
      </c>
    </row>
    <row r="10247" spans="1:5" x14ac:dyDescent="0.3">
      <c r="A10247">
        <v>2009</v>
      </c>
      <c r="B10247" s="1">
        <v>43154</v>
      </c>
      <c r="C10247">
        <v>3</v>
      </c>
      <c r="D10247">
        <v>218.94</v>
      </c>
      <c r="E10247">
        <v>656.81999999999994</v>
      </c>
    </row>
    <row r="10248" spans="1:5" x14ac:dyDescent="0.3">
      <c r="A10248">
        <v>2006</v>
      </c>
      <c r="B10248" s="1">
        <v>43154</v>
      </c>
      <c r="C10248">
        <v>3</v>
      </c>
      <c r="D10248">
        <v>8.6999999999999993</v>
      </c>
      <c r="E10248">
        <v>26.099999999999998</v>
      </c>
    </row>
    <row r="10249" spans="1:5" x14ac:dyDescent="0.3">
      <c r="A10249">
        <v>2002</v>
      </c>
      <c r="B10249" s="1">
        <v>43154</v>
      </c>
      <c r="C10249">
        <v>1</v>
      </c>
      <c r="D10249">
        <v>6.3</v>
      </c>
      <c r="E10249">
        <v>6.3</v>
      </c>
    </row>
    <row r="10250" spans="1:5" x14ac:dyDescent="0.3">
      <c r="A10250">
        <v>2006</v>
      </c>
      <c r="B10250" s="1">
        <v>43154</v>
      </c>
      <c r="C10250">
        <v>1</v>
      </c>
      <c r="D10250">
        <v>9</v>
      </c>
      <c r="E10250">
        <v>9</v>
      </c>
    </row>
    <row r="10251" spans="1:5" x14ac:dyDescent="0.3">
      <c r="A10251">
        <v>2001</v>
      </c>
      <c r="B10251" s="1">
        <v>43154</v>
      </c>
      <c r="C10251">
        <v>3</v>
      </c>
      <c r="D10251">
        <v>9.9</v>
      </c>
      <c r="E10251">
        <v>29.700000000000003</v>
      </c>
    </row>
    <row r="10252" spans="1:5" x14ac:dyDescent="0.3">
      <c r="A10252">
        <v>2011</v>
      </c>
      <c r="B10252" s="1">
        <v>43155</v>
      </c>
      <c r="C10252">
        <v>1</v>
      </c>
      <c r="D10252">
        <v>11.049999999999999</v>
      </c>
      <c r="E10252">
        <v>11.049999999999999</v>
      </c>
    </row>
    <row r="10253" spans="1:5" x14ac:dyDescent="0.3">
      <c r="A10253">
        <v>2021</v>
      </c>
      <c r="B10253" s="1">
        <v>43155</v>
      </c>
      <c r="C10253">
        <v>1</v>
      </c>
      <c r="D10253">
        <v>4.4000000000000004</v>
      </c>
      <c r="E10253">
        <v>4.4000000000000004</v>
      </c>
    </row>
    <row r="10254" spans="1:5" x14ac:dyDescent="0.3">
      <c r="A10254">
        <v>2014</v>
      </c>
      <c r="B10254" s="1">
        <v>43155</v>
      </c>
      <c r="C10254">
        <v>3</v>
      </c>
      <c r="D10254">
        <v>10.32</v>
      </c>
      <c r="E10254">
        <v>30.96</v>
      </c>
    </row>
    <row r="10255" spans="1:5" x14ac:dyDescent="0.3">
      <c r="A10255">
        <v>2016</v>
      </c>
      <c r="B10255" s="1">
        <v>43155</v>
      </c>
      <c r="C10255">
        <v>1</v>
      </c>
      <c r="D10255">
        <v>11.44</v>
      </c>
      <c r="E10255">
        <v>11.44</v>
      </c>
    </row>
    <row r="10256" spans="1:5" x14ac:dyDescent="0.3">
      <c r="A10256">
        <v>2020</v>
      </c>
      <c r="B10256" s="1">
        <v>43155</v>
      </c>
      <c r="C10256">
        <v>3</v>
      </c>
      <c r="D10256">
        <v>6.3</v>
      </c>
      <c r="E10256">
        <v>18.899999999999999</v>
      </c>
    </row>
    <row r="10257" spans="1:5" x14ac:dyDescent="0.3">
      <c r="A10257">
        <v>2009</v>
      </c>
      <c r="B10257" s="1">
        <v>43155</v>
      </c>
      <c r="C10257">
        <v>3</v>
      </c>
      <c r="D10257">
        <v>209.1</v>
      </c>
      <c r="E10257">
        <v>627.29999999999995</v>
      </c>
    </row>
    <row r="10258" spans="1:5" x14ac:dyDescent="0.3">
      <c r="A10258">
        <v>2011</v>
      </c>
      <c r="B10258" s="1">
        <v>43155</v>
      </c>
      <c r="C10258">
        <v>2</v>
      </c>
      <c r="D10258">
        <v>11.049999999999999</v>
      </c>
      <c r="E10258">
        <v>22.099999999999998</v>
      </c>
    </row>
    <row r="10259" spans="1:5" x14ac:dyDescent="0.3">
      <c r="A10259">
        <v>2015</v>
      </c>
      <c r="B10259" s="1">
        <v>43155</v>
      </c>
      <c r="C10259">
        <v>3</v>
      </c>
      <c r="D10259">
        <v>13.5</v>
      </c>
      <c r="E10259">
        <v>40.5</v>
      </c>
    </row>
    <row r="10260" spans="1:5" x14ac:dyDescent="0.3">
      <c r="A10260">
        <v>2025</v>
      </c>
      <c r="B10260" s="1">
        <v>43155</v>
      </c>
      <c r="C10260">
        <v>3</v>
      </c>
      <c r="D10260">
        <v>2.58</v>
      </c>
      <c r="E10260">
        <v>7.74</v>
      </c>
    </row>
    <row r="10261" spans="1:5" x14ac:dyDescent="0.3">
      <c r="A10261">
        <v>2023</v>
      </c>
      <c r="B10261" s="1">
        <v>43155</v>
      </c>
      <c r="C10261">
        <v>3</v>
      </c>
      <c r="D10261">
        <v>3.44</v>
      </c>
      <c r="E10261">
        <v>10.32</v>
      </c>
    </row>
    <row r="10262" spans="1:5" x14ac:dyDescent="0.3">
      <c r="A10262">
        <v>2018</v>
      </c>
      <c r="B10262" s="1">
        <v>43155</v>
      </c>
      <c r="C10262">
        <v>2</v>
      </c>
      <c r="D10262">
        <v>13.35</v>
      </c>
      <c r="E10262">
        <v>26.7</v>
      </c>
    </row>
    <row r="10263" spans="1:5" x14ac:dyDescent="0.3">
      <c r="A10263">
        <v>2013</v>
      </c>
      <c r="B10263" s="1">
        <v>43155</v>
      </c>
      <c r="C10263">
        <v>1</v>
      </c>
      <c r="D10263">
        <v>10.56</v>
      </c>
      <c r="E10263">
        <v>10.56</v>
      </c>
    </row>
    <row r="10264" spans="1:5" x14ac:dyDescent="0.3">
      <c r="A10264">
        <v>2022</v>
      </c>
      <c r="B10264" s="1">
        <v>43155</v>
      </c>
      <c r="C10264">
        <v>2</v>
      </c>
      <c r="D10264">
        <v>2.7</v>
      </c>
      <c r="E10264">
        <v>5.4</v>
      </c>
    </row>
    <row r="10265" spans="1:5" x14ac:dyDescent="0.3">
      <c r="A10265">
        <v>2023</v>
      </c>
      <c r="B10265" s="1">
        <v>43155</v>
      </c>
      <c r="C10265">
        <v>3</v>
      </c>
      <c r="D10265">
        <v>3.48</v>
      </c>
      <c r="E10265">
        <v>10.44</v>
      </c>
    </row>
    <row r="10266" spans="1:5" x14ac:dyDescent="0.3">
      <c r="A10266">
        <v>2017</v>
      </c>
      <c r="B10266" s="1">
        <v>43155</v>
      </c>
      <c r="C10266">
        <v>1</v>
      </c>
      <c r="D10266">
        <v>9.4599999999999991</v>
      </c>
      <c r="E10266">
        <v>9.4599999999999991</v>
      </c>
    </row>
    <row r="10267" spans="1:5" x14ac:dyDescent="0.3">
      <c r="A10267">
        <v>2001</v>
      </c>
      <c r="B10267" s="1">
        <v>43155</v>
      </c>
      <c r="C10267">
        <v>3</v>
      </c>
      <c r="D10267">
        <v>9.57</v>
      </c>
      <c r="E10267">
        <v>28.71</v>
      </c>
    </row>
    <row r="10268" spans="1:5" x14ac:dyDescent="0.3">
      <c r="A10268">
        <v>2002</v>
      </c>
      <c r="B10268" s="1">
        <v>43155</v>
      </c>
      <c r="C10268">
        <v>3</v>
      </c>
      <c r="D10268">
        <v>5.95</v>
      </c>
      <c r="E10268">
        <v>17.850000000000001</v>
      </c>
    </row>
    <row r="10269" spans="1:5" x14ac:dyDescent="0.3">
      <c r="A10269">
        <v>2007</v>
      </c>
      <c r="B10269" s="1">
        <v>43155</v>
      </c>
      <c r="C10269">
        <v>1</v>
      </c>
      <c r="D10269">
        <v>196.24</v>
      </c>
      <c r="E10269">
        <v>196.24</v>
      </c>
    </row>
    <row r="10270" spans="1:5" x14ac:dyDescent="0.3">
      <c r="A10270">
        <v>2007</v>
      </c>
      <c r="B10270" s="1">
        <v>43155</v>
      </c>
      <c r="C10270">
        <v>2</v>
      </c>
      <c r="D10270">
        <v>194.01</v>
      </c>
      <c r="E10270">
        <v>388.02</v>
      </c>
    </row>
    <row r="10271" spans="1:5" x14ac:dyDescent="0.3">
      <c r="A10271">
        <v>2007</v>
      </c>
      <c r="B10271" s="1">
        <v>43155</v>
      </c>
      <c r="C10271">
        <v>3</v>
      </c>
      <c r="D10271">
        <v>196.24</v>
      </c>
      <c r="E10271">
        <v>588.72</v>
      </c>
    </row>
    <row r="10272" spans="1:5" x14ac:dyDescent="0.3">
      <c r="A10272">
        <v>2009</v>
      </c>
      <c r="B10272" s="1">
        <v>43155</v>
      </c>
      <c r="C10272">
        <v>3</v>
      </c>
      <c r="D10272">
        <v>216.48</v>
      </c>
      <c r="E10272">
        <v>649.43999999999994</v>
      </c>
    </row>
    <row r="10273" spans="1:5" x14ac:dyDescent="0.3">
      <c r="A10273">
        <v>2002</v>
      </c>
      <c r="B10273" s="1">
        <v>43155</v>
      </c>
      <c r="C10273">
        <v>3</v>
      </c>
      <c r="D10273">
        <v>6.02</v>
      </c>
      <c r="E10273">
        <v>18.059999999999999</v>
      </c>
    </row>
    <row r="10274" spans="1:5" x14ac:dyDescent="0.3">
      <c r="A10274">
        <v>2022</v>
      </c>
      <c r="B10274" s="1">
        <v>43155</v>
      </c>
      <c r="C10274">
        <v>3</v>
      </c>
      <c r="D10274">
        <v>2.64</v>
      </c>
      <c r="E10274">
        <v>7.92</v>
      </c>
    </row>
    <row r="10275" spans="1:5" x14ac:dyDescent="0.3">
      <c r="A10275">
        <v>2006</v>
      </c>
      <c r="B10275" s="1">
        <v>43155</v>
      </c>
      <c r="C10275">
        <v>2</v>
      </c>
      <c r="D10275">
        <v>8.6</v>
      </c>
      <c r="E10275">
        <v>17.2</v>
      </c>
    </row>
    <row r="10276" spans="1:5" x14ac:dyDescent="0.3">
      <c r="A10276">
        <v>2023</v>
      </c>
      <c r="B10276" s="1">
        <v>43155</v>
      </c>
      <c r="C10276">
        <v>2</v>
      </c>
      <c r="D10276">
        <v>3.6</v>
      </c>
      <c r="E10276">
        <v>7.2</v>
      </c>
    </row>
    <row r="10277" spans="1:5" x14ac:dyDescent="0.3">
      <c r="A10277">
        <v>2024</v>
      </c>
      <c r="B10277" s="1">
        <v>43155</v>
      </c>
      <c r="C10277">
        <v>2</v>
      </c>
      <c r="D10277">
        <v>5.22</v>
      </c>
      <c r="E10277">
        <v>10.44</v>
      </c>
    </row>
    <row r="10278" spans="1:5" x14ac:dyDescent="0.3">
      <c r="A10278">
        <v>2003</v>
      </c>
      <c r="B10278" s="1">
        <v>43155</v>
      </c>
      <c r="C10278">
        <v>3</v>
      </c>
      <c r="D10278">
        <v>8.01</v>
      </c>
      <c r="E10278">
        <v>24.03</v>
      </c>
    </row>
    <row r="10279" spans="1:5" x14ac:dyDescent="0.3">
      <c r="A10279">
        <v>2018</v>
      </c>
      <c r="B10279" s="1">
        <v>43155</v>
      </c>
      <c r="C10279">
        <v>2</v>
      </c>
      <c r="D10279">
        <v>13.35</v>
      </c>
      <c r="E10279">
        <v>26.7</v>
      </c>
    </row>
    <row r="10280" spans="1:5" x14ac:dyDescent="0.3">
      <c r="A10280">
        <v>2006</v>
      </c>
      <c r="B10280" s="1">
        <v>43155</v>
      </c>
      <c r="C10280">
        <v>1</v>
      </c>
      <c r="D10280">
        <v>8.9</v>
      </c>
      <c r="E10280">
        <v>8.9</v>
      </c>
    </row>
    <row r="10281" spans="1:5" x14ac:dyDescent="0.3">
      <c r="A10281">
        <v>2018</v>
      </c>
      <c r="B10281" s="1">
        <v>43155</v>
      </c>
      <c r="C10281">
        <v>1</v>
      </c>
      <c r="D10281">
        <v>12.9</v>
      </c>
      <c r="E10281">
        <v>12.9</v>
      </c>
    </row>
    <row r="10282" spans="1:5" x14ac:dyDescent="0.3">
      <c r="A10282">
        <v>2001</v>
      </c>
      <c r="B10282" s="1">
        <v>43155</v>
      </c>
      <c r="C10282">
        <v>1</v>
      </c>
      <c r="D10282">
        <v>9.57</v>
      </c>
      <c r="E10282">
        <v>9.57</v>
      </c>
    </row>
    <row r="10283" spans="1:5" x14ac:dyDescent="0.3">
      <c r="A10283">
        <v>2016</v>
      </c>
      <c r="B10283" s="1">
        <v>43155</v>
      </c>
      <c r="C10283">
        <v>3</v>
      </c>
      <c r="D10283">
        <v>11.44</v>
      </c>
      <c r="E10283">
        <v>34.32</v>
      </c>
    </row>
    <row r="10284" spans="1:5" x14ac:dyDescent="0.3">
      <c r="A10284">
        <v>2009</v>
      </c>
      <c r="B10284" s="1">
        <v>43155</v>
      </c>
      <c r="C10284">
        <v>3</v>
      </c>
      <c r="D10284">
        <v>216.48</v>
      </c>
      <c r="E10284">
        <v>649.43999999999994</v>
      </c>
    </row>
    <row r="10285" spans="1:5" x14ac:dyDescent="0.3">
      <c r="A10285">
        <v>2012</v>
      </c>
      <c r="B10285" s="1">
        <v>43155</v>
      </c>
      <c r="C10285">
        <v>1</v>
      </c>
      <c r="D10285">
        <v>10.199999999999999</v>
      </c>
      <c r="E10285">
        <v>10.199999999999999</v>
      </c>
    </row>
    <row r="10286" spans="1:5" x14ac:dyDescent="0.3">
      <c r="A10286">
        <v>2002</v>
      </c>
      <c r="B10286" s="1">
        <v>43155</v>
      </c>
      <c r="C10286">
        <v>1</v>
      </c>
      <c r="D10286">
        <v>6.09</v>
      </c>
      <c r="E10286">
        <v>6.09</v>
      </c>
    </row>
    <row r="10287" spans="1:5" x14ac:dyDescent="0.3">
      <c r="A10287">
        <v>2007</v>
      </c>
      <c r="B10287" s="1">
        <v>43155</v>
      </c>
      <c r="C10287">
        <v>1</v>
      </c>
      <c r="D10287">
        <v>200.70000000000002</v>
      </c>
      <c r="E10287">
        <v>200.70000000000002</v>
      </c>
    </row>
    <row r="10288" spans="1:5" x14ac:dyDescent="0.3">
      <c r="A10288">
        <v>2006</v>
      </c>
      <c r="B10288" s="1">
        <v>43155</v>
      </c>
      <c r="C10288">
        <v>1</v>
      </c>
      <c r="D10288">
        <v>8.8000000000000007</v>
      </c>
      <c r="E10288">
        <v>8.8000000000000007</v>
      </c>
    </row>
    <row r="10289" spans="1:5" x14ac:dyDescent="0.3">
      <c r="A10289">
        <v>2017</v>
      </c>
      <c r="B10289" s="1">
        <v>43155</v>
      </c>
      <c r="C10289">
        <v>1</v>
      </c>
      <c r="D10289">
        <v>9.68</v>
      </c>
      <c r="E10289">
        <v>9.68</v>
      </c>
    </row>
    <row r="10290" spans="1:5" x14ac:dyDescent="0.3">
      <c r="A10290">
        <v>2020</v>
      </c>
      <c r="B10290" s="1">
        <v>43155</v>
      </c>
      <c r="C10290">
        <v>2</v>
      </c>
      <c r="D10290">
        <v>6.02</v>
      </c>
      <c r="E10290">
        <v>12.04</v>
      </c>
    </row>
    <row r="10291" spans="1:5" x14ac:dyDescent="0.3">
      <c r="A10291">
        <v>2020</v>
      </c>
      <c r="B10291" s="1">
        <v>43155</v>
      </c>
      <c r="C10291">
        <v>2</v>
      </c>
      <c r="D10291">
        <v>6.16</v>
      </c>
      <c r="E10291">
        <v>12.32</v>
      </c>
    </row>
    <row r="10292" spans="1:5" x14ac:dyDescent="0.3">
      <c r="A10292">
        <v>2009</v>
      </c>
      <c r="B10292" s="1">
        <v>43155</v>
      </c>
      <c r="C10292">
        <v>2</v>
      </c>
      <c r="D10292">
        <v>218.94</v>
      </c>
      <c r="E10292">
        <v>437.88</v>
      </c>
    </row>
    <row r="10293" spans="1:5" x14ac:dyDescent="0.3">
      <c r="A10293">
        <v>2008</v>
      </c>
      <c r="B10293" s="1">
        <v>43155</v>
      </c>
      <c r="C10293">
        <v>1</v>
      </c>
      <c r="D10293">
        <v>65.86</v>
      </c>
      <c r="E10293">
        <v>65.86</v>
      </c>
    </row>
    <row r="10294" spans="1:5" x14ac:dyDescent="0.3">
      <c r="A10294">
        <v>2010</v>
      </c>
      <c r="B10294" s="1">
        <v>43155</v>
      </c>
      <c r="C10294">
        <v>3</v>
      </c>
      <c r="D10294">
        <v>110.5</v>
      </c>
      <c r="E10294">
        <v>331.5</v>
      </c>
    </row>
    <row r="10295" spans="1:5" x14ac:dyDescent="0.3">
      <c r="A10295">
        <v>2006</v>
      </c>
      <c r="B10295" s="1">
        <v>43155</v>
      </c>
      <c r="C10295">
        <v>1</v>
      </c>
      <c r="D10295">
        <v>8.6</v>
      </c>
      <c r="E10295">
        <v>8.6</v>
      </c>
    </row>
    <row r="10296" spans="1:5" x14ac:dyDescent="0.3">
      <c r="A10296">
        <v>2016</v>
      </c>
      <c r="B10296" s="1">
        <v>43155</v>
      </c>
      <c r="C10296">
        <v>1</v>
      </c>
      <c r="D10296">
        <v>11.44</v>
      </c>
      <c r="E10296">
        <v>11.44</v>
      </c>
    </row>
    <row r="10297" spans="1:5" x14ac:dyDescent="0.3">
      <c r="A10297">
        <v>2004</v>
      </c>
      <c r="B10297" s="1">
        <v>43155</v>
      </c>
      <c r="C10297">
        <v>2</v>
      </c>
      <c r="D10297">
        <v>7.12</v>
      </c>
      <c r="E10297">
        <v>14.24</v>
      </c>
    </row>
    <row r="10298" spans="1:5" x14ac:dyDescent="0.3">
      <c r="A10298">
        <v>2025</v>
      </c>
      <c r="B10298" s="1">
        <v>43155</v>
      </c>
      <c r="C10298">
        <v>3</v>
      </c>
      <c r="D10298">
        <v>2.7</v>
      </c>
      <c r="E10298">
        <v>8.1000000000000014</v>
      </c>
    </row>
    <row r="10299" spans="1:5" x14ac:dyDescent="0.3">
      <c r="A10299">
        <v>2008</v>
      </c>
      <c r="B10299" s="1">
        <v>43155</v>
      </c>
      <c r="C10299">
        <v>2</v>
      </c>
      <c r="D10299">
        <v>64.38</v>
      </c>
      <c r="E10299">
        <v>128.76</v>
      </c>
    </row>
    <row r="10300" spans="1:5" x14ac:dyDescent="0.3">
      <c r="A10300">
        <v>2004</v>
      </c>
      <c r="B10300" s="1">
        <v>43155</v>
      </c>
      <c r="C10300">
        <v>1</v>
      </c>
      <c r="D10300">
        <v>6.8</v>
      </c>
      <c r="E10300">
        <v>6.8</v>
      </c>
    </row>
    <row r="10301" spans="1:5" x14ac:dyDescent="0.3">
      <c r="A10301">
        <v>2017</v>
      </c>
      <c r="B10301" s="1">
        <v>43155</v>
      </c>
      <c r="C10301">
        <v>2</v>
      </c>
      <c r="D10301">
        <v>9.7900000000000009</v>
      </c>
      <c r="E10301">
        <v>19.580000000000002</v>
      </c>
    </row>
    <row r="10302" spans="1:5" x14ac:dyDescent="0.3">
      <c r="A10302">
        <v>2012</v>
      </c>
      <c r="B10302" s="1">
        <v>43155</v>
      </c>
      <c r="C10302">
        <v>3</v>
      </c>
      <c r="D10302">
        <v>10.44</v>
      </c>
      <c r="E10302">
        <v>31.32</v>
      </c>
    </row>
    <row r="10303" spans="1:5" x14ac:dyDescent="0.3">
      <c r="A10303">
        <v>2006</v>
      </c>
      <c r="B10303" s="1">
        <v>43155</v>
      </c>
      <c r="C10303">
        <v>3</v>
      </c>
      <c r="D10303">
        <v>8.8000000000000007</v>
      </c>
      <c r="E10303">
        <v>26.400000000000002</v>
      </c>
    </row>
    <row r="10304" spans="1:5" x14ac:dyDescent="0.3">
      <c r="A10304">
        <v>2023</v>
      </c>
      <c r="B10304" s="1">
        <v>43155</v>
      </c>
      <c r="C10304">
        <v>3</v>
      </c>
      <c r="D10304">
        <v>3.48</v>
      </c>
      <c r="E10304">
        <v>10.44</v>
      </c>
    </row>
    <row r="10305" spans="1:5" x14ac:dyDescent="0.3">
      <c r="A10305">
        <v>2011</v>
      </c>
      <c r="B10305" s="1">
        <v>43155</v>
      </c>
      <c r="C10305">
        <v>1</v>
      </c>
      <c r="D10305">
        <v>11.31</v>
      </c>
      <c r="E10305">
        <v>11.31</v>
      </c>
    </row>
    <row r="10306" spans="1:5" x14ac:dyDescent="0.3">
      <c r="A10306">
        <v>2018</v>
      </c>
      <c r="B10306" s="1">
        <v>43155</v>
      </c>
      <c r="C10306">
        <v>1</v>
      </c>
      <c r="D10306">
        <v>13.5</v>
      </c>
      <c r="E10306">
        <v>13.5</v>
      </c>
    </row>
    <row r="10307" spans="1:5" x14ac:dyDescent="0.3">
      <c r="A10307">
        <v>2018</v>
      </c>
      <c r="B10307" s="1">
        <v>43155</v>
      </c>
      <c r="C10307">
        <v>3</v>
      </c>
      <c r="D10307">
        <v>13.5</v>
      </c>
      <c r="E10307">
        <v>40.5</v>
      </c>
    </row>
    <row r="10308" spans="1:5" x14ac:dyDescent="0.3">
      <c r="A10308">
        <v>2005</v>
      </c>
      <c r="B10308" s="1">
        <v>43155</v>
      </c>
      <c r="C10308">
        <v>3</v>
      </c>
      <c r="D10308">
        <v>8.6999999999999993</v>
      </c>
      <c r="E10308">
        <v>26.099999999999998</v>
      </c>
    </row>
    <row r="10309" spans="1:5" x14ac:dyDescent="0.3">
      <c r="A10309">
        <v>2013</v>
      </c>
      <c r="B10309" s="1">
        <v>43155</v>
      </c>
      <c r="C10309">
        <v>3</v>
      </c>
      <c r="D10309">
        <v>10.68</v>
      </c>
      <c r="E10309">
        <v>32.04</v>
      </c>
    </row>
    <row r="10310" spans="1:5" x14ac:dyDescent="0.3">
      <c r="A10310">
        <v>2005</v>
      </c>
      <c r="B10310" s="1">
        <v>43155</v>
      </c>
      <c r="C10310">
        <v>3</v>
      </c>
      <c r="D10310">
        <v>8.6</v>
      </c>
      <c r="E10310">
        <v>25.799999999999997</v>
      </c>
    </row>
    <row r="10311" spans="1:5" x14ac:dyDescent="0.3">
      <c r="A10311">
        <v>2017</v>
      </c>
      <c r="B10311" s="1">
        <v>43155</v>
      </c>
      <c r="C10311">
        <v>1</v>
      </c>
      <c r="D10311">
        <v>9.4599999999999991</v>
      </c>
      <c r="E10311">
        <v>9.4599999999999991</v>
      </c>
    </row>
    <row r="10312" spans="1:5" x14ac:dyDescent="0.3">
      <c r="A10312">
        <v>2023</v>
      </c>
      <c r="B10312" s="1">
        <v>43155</v>
      </c>
      <c r="C10312">
        <v>1</v>
      </c>
      <c r="D10312">
        <v>3.44</v>
      </c>
      <c r="E10312">
        <v>3.44</v>
      </c>
    </row>
    <row r="10313" spans="1:5" x14ac:dyDescent="0.3">
      <c r="A10313">
        <v>2025</v>
      </c>
      <c r="B10313" s="1">
        <v>43155</v>
      </c>
      <c r="C10313">
        <v>3</v>
      </c>
      <c r="D10313">
        <v>2.67</v>
      </c>
      <c r="E10313">
        <v>8.01</v>
      </c>
    </row>
    <row r="10314" spans="1:5" x14ac:dyDescent="0.3">
      <c r="A10314">
        <v>2001</v>
      </c>
      <c r="B10314" s="1">
        <v>43155</v>
      </c>
      <c r="C10314">
        <v>1</v>
      </c>
      <c r="D10314">
        <v>9.68</v>
      </c>
      <c r="E10314">
        <v>9.68</v>
      </c>
    </row>
    <row r="10315" spans="1:5" x14ac:dyDescent="0.3">
      <c r="A10315">
        <v>2018</v>
      </c>
      <c r="B10315" s="1">
        <v>43155</v>
      </c>
      <c r="C10315">
        <v>2</v>
      </c>
      <c r="D10315">
        <v>13.05</v>
      </c>
      <c r="E10315">
        <v>26.1</v>
      </c>
    </row>
    <row r="10316" spans="1:5" x14ac:dyDescent="0.3">
      <c r="A10316">
        <v>2002</v>
      </c>
      <c r="B10316" s="1">
        <v>43155</v>
      </c>
      <c r="C10316">
        <v>3</v>
      </c>
      <c r="D10316">
        <v>6.16</v>
      </c>
      <c r="E10316">
        <v>18.48</v>
      </c>
    </row>
    <row r="10317" spans="1:5" x14ac:dyDescent="0.3">
      <c r="A10317">
        <v>2006</v>
      </c>
      <c r="B10317" s="1">
        <v>43155</v>
      </c>
      <c r="C10317">
        <v>2</v>
      </c>
      <c r="D10317">
        <v>8.6</v>
      </c>
      <c r="E10317">
        <v>17.2</v>
      </c>
    </row>
    <row r="10318" spans="1:5" x14ac:dyDescent="0.3">
      <c r="A10318">
        <v>2018</v>
      </c>
      <c r="B10318" s="1">
        <v>43155</v>
      </c>
      <c r="C10318">
        <v>3</v>
      </c>
      <c r="D10318">
        <v>13.35</v>
      </c>
      <c r="E10318">
        <v>40.049999999999997</v>
      </c>
    </row>
    <row r="10319" spans="1:5" x14ac:dyDescent="0.3">
      <c r="A10319">
        <v>2008</v>
      </c>
      <c r="B10319" s="1">
        <v>43155</v>
      </c>
      <c r="C10319">
        <v>2</v>
      </c>
      <c r="D10319">
        <v>66.600000000000009</v>
      </c>
      <c r="E10319">
        <v>133.20000000000002</v>
      </c>
    </row>
    <row r="10320" spans="1:5" x14ac:dyDescent="0.3">
      <c r="A10320">
        <v>2006</v>
      </c>
      <c r="B10320" s="1">
        <v>43155</v>
      </c>
      <c r="C10320">
        <v>3</v>
      </c>
      <c r="D10320">
        <v>8.8000000000000007</v>
      </c>
      <c r="E10320">
        <v>26.400000000000002</v>
      </c>
    </row>
    <row r="10321" spans="1:5" x14ac:dyDescent="0.3">
      <c r="A10321">
        <v>2008</v>
      </c>
      <c r="B10321" s="1">
        <v>43155</v>
      </c>
      <c r="C10321">
        <v>3</v>
      </c>
      <c r="D10321">
        <v>64.38</v>
      </c>
      <c r="E10321">
        <v>193.14</v>
      </c>
    </row>
    <row r="10322" spans="1:5" x14ac:dyDescent="0.3">
      <c r="A10322">
        <v>2023</v>
      </c>
      <c r="B10322" s="1">
        <v>43155</v>
      </c>
      <c r="C10322">
        <v>2</v>
      </c>
      <c r="D10322">
        <v>3.48</v>
      </c>
      <c r="E10322">
        <v>6.96</v>
      </c>
    </row>
    <row r="10323" spans="1:5" x14ac:dyDescent="0.3">
      <c r="A10323">
        <v>2019</v>
      </c>
      <c r="B10323" s="1">
        <v>43155</v>
      </c>
      <c r="C10323">
        <v>1</v>
      </c>
      <c r="D10323">
        <v>5.4</v>
      </c>
      <c r="E10323">
        <v>5.4</v>
      </c>
    </row>
    <row r="10324" spans="1:5" x14ac:dyDescent="0.3">
      <c r="A10324">
        <v>2019</v>
      </c>
      <c r="B10324" s="1">
        <v>43155</v>
      </c>
      <c r="C10324">
        <v>2</v>
      </c>
      <c r="D10324">
        <v>5.0999999999999996</v>
      </c>
      <c r="E10324">
        <v>10.199999999999999</v>
      </c>
    </row>
    <row r="10325" spans="1:5" x14ac:dyDescent="0.3">
      <c r="A10325">
        <v>2023</v>
      </c>
      <c r="B10325" s="1">
        <v>43155</v>
      </c>
      <c r="C10325">
        <v>3</v>
      </c>
      <c r="D10325">
        <v>3.6</v>
      </c>
      <c r="E10325">
        <v>10.8</v>
      </c>
    </row>
    <row r="10326" spans="1:5" x14ac:dyDescent="0.3">
      <c r="A10326">
        <v>2013</v>
      </c>
      <c r="B10326" s="1">
        <v>43155</v>
      </c>
      <c r="C10326">
        <v>1</v>
      </c>
      <c r="D10326">
        <v>10.56</v>
      </c>
      <c r="E10326">
        <v>10.56</v>
      </c>
    </row>
    <row r="10327" spans="1:5" x14ac:dyDescent="0.3">
      <c r="A10327">
        <v>2023</v>
      </c>
      <c r="B10327" s="1">
        <v>43155</v>
      </c>
      <c r="C10327">
        <v>2</v>
      </c>
      <c r="D10327">
        <v>3.52</v>
      </c>
      <c r="E10327">
        <v>7.04</v>
      </c>
    </row>
    <row r="10328" spans="1:5" x14ac:dyDescent="0.3">
      <c r="A10328">
        <v>2017</v>
      </c>
      <c r="B10328" s="1">
        <v>43155</v>
      </c>
      <c r="C10328">
        <v>3</v>
      </c>
      <c r="D10328">
        <v>9.35</v>
      </c>
      <c r="E10328">
        <v>28.049999999999997</v>
      </c>
    </row>
    <row r="10329" spans="1:5" x14ac:dyDescent="0.3">
      <c r="A10329">
        <v>2007</v>
      </c>
      <c r="B10329" s="1">
        <v>43155</v>
      </c>
      <c r="C10329">
        <v>1</v>
      </c>
      <c r="D10329">
        <v>194.01</v>
      </c>
      <c r="E10329">
        <v>194.01</v>
      </c>
    </row>
    <row r="10330" spans="1:5" x14ac:dyDescent="0.3">
      <c r="A10330">
        <v>2018</v>
      </c>
      <c r="B10330" s="1">
        <v>43155</v>
      </c>
      <c r="C10330">
        <v>2</v>
      </c>
      <c r="D10330">
        <v>13.2</v>
      </c>
      <c r="E10330">
        <v>26.4</v>
      </c>
    </row>
    <row r="10331" spans="1:5" x14ac:dyDescent="0.3">
      <c r="A10331">
        <v>2016</v>
      </c>
      <c r="B10331" s="1">
        <v>43155</v>
      </c>
      <c r="C10331">
        <v>3</v>
      </c>
      <c r="D10331">
        <v>11.049999999999999</v>
      </c>
      <c r="E10331">
        <v>33.15</v>
      </c>
    </row>
    <row r="10332" spans="1:5" x14ac:dyDescent="0.3">
      <c r="A10332">
        <v>2005</v>
      </c>
      <c r="B10332" s="1">
        <v>43155</v>
      </c>
      <c r="C10332">
        <v>2</v>
      </c>
      <c r="D10332">
        <v>9</v>
      </c>
      <c r="E10332">
        <v>18</v>
      </c>
    </row>
    <row r="10333" spans="1:5" x14ac:dyDescent="0.3">
      <c r="A10333">
        <v>2017</v>
      </c>
      <c r="B10333" s="1">
        <v>43155</v>
      </c>
      <c r="C10333">
        <v>2</v>
      </c>
      <c r="D10333">
        <v>9.9</v>
      </c>
      <c r="E10333">
        <v>19.8</v>
      </c>
    </row>
    <row r="10334" spans="1:5" x14ac:dyDescent="0.3">
      <c r="A10334">
        <v>2007</v>
      </c>
      <c r="B10334" s="1">
        <v>43155</v>
      </c>
      <c r="C10334">
        <v>3</v>
      </c>
      <c r="D10334">
        <v>200.70000000000002</v>
      </c>
      <c r="E10334">
        <v>602.1</v>
      </c>
    </row>
    <row r="10335" spans="1:5" x14ac:dyDescent="0.3">
      <c r="A10335">
        <v>2018</v>
      </c>
      <c r="B10335" s="1">
        <v>43155</v>
      </c>
      <c r="C10335">
        <v>2</v>
      </c>
      <c r="D10335">
        <v>12.75</v>
      </c>
      <c r="E10335">
        <v>25.5</v>
      </c>
    </row>
    <row r="10336" spans="1:5" x14ac:dyDescent="0.3">
      <c r="A10336">
        <v>2022</v>
      </c>
      <c r="B10336" s="1">
        <v>43155</v>
      </c>
      <c r="C10336">
        <v>1</v>
      </c>
      <c r="D10336">
        <v>2.7</v>
      </c>
      <c r="E10336">
        <v>2.7</v>
      </c>
    </row>
    <row r="10337" spans="1:5" x14ac:dyDescent="0.3">
      <c r="A10337">
        <v>2001</v>
      </c>
      <c r="B10337" s="1">
        <v>43155</v>
      </c>
      <c r="C10337">
        <v>1</v>
      </c>
      <c r="D10337">
        <v>9.57</v>
      </c>
      <c r="E10337">
        <v>9.57</v>
      </c>
    </row>
    <row r="10338" spans="1:5" x14ac:dyDescent="0.3">
      <c r="A10338">
        <v>2018</v>
      </c>
      <c r="B10338" s="1">
        <v>43155</v>
      </c>
      <c r="C10338">
        <v>1</v>
      </c>
      <c r="D10338">
        <v>12.9</v>
      </c>
      <c r="E10338">
        <v>12.9</v>
      </c>
    </row>
    <row r="10339" spans="1:5" x14ac:dyDescent="0.3">
      <c r="A10339">
        <v>2009</v>
      </c>
      <c r="B10339" s="1">
        <v>43155</v>
      </c>
      <c r="C10339">
        <v>3</v>
      </c>
      <c r="D10339">
        <v>209.1</v>
      </c>
      <c r="E10339">
        <v>627.29999999999995</v>
      </c>
    </row>
    <row r="10340" spans="1:5" x14ac:dyDescent="0.3">
      <c r="A10340">
        <v>2008</v>
      </c>
      <c r="B10340" s="1">
        <v>43155</v>
      </c>
      <c r="C10340">
        <v>3</v>
      </c>
      <c r="D10340">
        <v>63.64</v>
      </c>
      <c r="E10340">
        <v>190.92000000000002</v>
      </c>
    </row>
    <row r="10341" spans="1:5" x14ac:dyDescent="0.3">
      <c r="A10341">
        <v>2001</v>
      </c>
      <c r="B10341" s="1">
        <v>43155</v>
      </c>
      <c r="C10341">
        <v>2</v>
      </c>
      <c r="D10341">
        <v>9.9</v>
      </c>
      <c r="E10341">
        <v>19.8</v>
      </c>
    </row>
    <row r="10342" spans="1:5" x14ac:dyDescent="0.3">
      <c r="A10342">
        <v>2022</v>
      </c>
      <c r="B10342" s="1">
        <v>43155</v>
      </c>
      <c r="C10342">
        <v>3</v>
      </c>
      <c r="D10342">
        <v>2.67</v>
      </c>
      <c r="E10342">
        <v>8.01</v>
      </c>
    </row>
    <row r="10343" spans="1:5" x14ac:dyDescent="0.3">
      <c r="A10343">
        <v>2001</v>
      </c>
      <c r="B10343" s="1">
        <v>43155</v>
      </c>
      <c r="C10343">
        <v>3</v>
      </c>
      <c r="D10343">
        <v>9.68</v>
      </c>
      <c r="E10343">
        <v>29.04</v>
      </c>
    </row>
    <row r="10344" spans="1:5" x14ac:dyDescent="0.3">
      <c r="A10344">
        <v>2013</v>
      </c>
      <c r="B10344" s="1">
        <v>43155</v>
      </c>
      <c r="C10344">
        <v>1</v>
      </c>
      <c r="D10344">
        <v>10.8</v>
      </c>
      <c r="E10344">
        <v>10.8</v>
      </c>
    </row>
    <row r="10345" spans="1:5" x14ac:dyDescent="0.3">
      <c r="A10345">
        <v>2009</v>
      </c>
      <c r="B10345" s="1">
        <v>43155</v>
      </c>
      <c r="C10345">
        <v>1</v>
      </c>
      <c r="D10345">
        <v>221.4</v>
      </c>
      <c r="E10345">
        <v>221.4</v>
      </c>
    </row>
    <row r="10346" spans="1:5" x14ac:dyDescent="0.3">
      <c r="A10346">
        <v>2014</v>
      </c>
      <c r="B10346" s="1">
        <v>43155</v>
      </c>
      <c r="C10346">
        <v>2</v>
      </c>
      <c r="D10346">
        <v>10.199999999999999</v>
      </c>
      <c r="E10346">
        <v>20.399999999999999</v>
      </c>
    </row>
    <row r="10347" spans="1:5" x14ac:dyDescent="0.3">
      <c r="A10347">
        <v>2008</v>
      </c>
      <c r="B10347" s="1">
        <v>43155</v>
      </c>
      <c r="C10347">
        <v>3</v>
      </c>
      <c r="D10347">
        <v>63.64</v>
      </c>
      <c r="E10347">
        <v>190.92000000000002</v>
      </c>
    </row>
    <row r="10348" spans="1:5" x14ac:dyDescent="0.3">
      <c r="A10348">
        <v>2011</v>
      </c>
      <c r="B10348" s="1">
        <v>43155</v>
      </c>
      <c r="C10348">
        <v>3</v>
      </c>
      <c r="D10348">
        <v>11.44</v>
      </c>
      <c r="E10348">
        <v>34.32</v>
      </c>
    </row>
    <row r="10349" spans="1:5" x14ac:dyDescent="0.3">
      <c r="A10349">
        <v>2025</v>
      </c>
      <c r="B10349" s="1">
        <v>43155</v>
      </c>
      <c r="C10349">
        <v>1</v>
      </c>
      <c r="D10349">
        <v>2.5499999999999998</v>
      </c>
      <c r="E10349">
        <v>2.5499999999999998</v>
      </c>
    </row>
    <row r="10350" spans="1:5" x14ac:dyDescent="0.3">
      <c r="A10350">
        <v>2019</v>
      </c>
      <c r="B10350" s="1">
        <v>43155</v>
      </c>
      <c r="C10350">
        <v>3</v>
      </c>
      <c r="D10350">
        <v>5.34</v>
      </c>
      <c r="E10350">
        <v>16.02</v>
      </c>
    </row>
    <row r="10351" spans="1:5" x14ac:dyDescent="0.3">
      <c r="A10351">
        <v>2017</v>
      </c>
      <c r="B10351" s="1">
        <v>43155</v>
      </c>
      <c r="C10351">
        <v>3</v>
      </c>
      <c r="D10351">
        <v>9.4599999999999991</v>
      </c>
      <c r="E10351">
        <v>28.379999999999995</v>
      </c>
    </row>
    <row r="10352" spans="1:5" x14ac:dyDescent="0.3">
      <c r="A10352">
        <v>2016</v>
      </c>
      <c r="B10352" s="1">
        <v>43155</v>
      </c>
      <c r="C10352">
        <v>1</v>
      </c>
      <c r="D10352">
        <v>11.049999999999999</v>
      </c>
      <c r="E10352">
        <v>11.049999999999999</v>
      </c>
    </row>
    <row r="10353" spans="1:5" x14ac:dyDescent="0.3">
      <c r="A10353">
        <v>2022</v>
      </c>
      <c r="B10353" s="1">
        <v>43155</v>
      </c>
      <c r="C10353">
        <v>3</v>
      </c>
      <c r="D10353">
        <v>2.7</v>
      </c>
      <c r="E10353">
        <v>8.1000000000000014</v>
      </c>
    </row>
    <row r="10354" spans="1:5" x14ac:dyDescent="0.3">
      <c r="A10354">
        <v>2010</v>
      </c>
      <c r="B10354" s="1">
        <v>43155</v>
      </c>
      <c r="C10354">
        <v>2</v>
      </c>
      <c r="D10354">
        <v>115.7</v>
      </c>
      <c r="E10354">
        <v>231.4</v>
      </c>
    </row>
    <row r="10355" spans="1:5" x14ac:dyDescent="0.3">
      <c r="A10355">
        <v>2017</v>
      </c>
      <c r="B10355" s="1">
        <v>43155</v>
      </c>
      <c r="C10355">
        <v>1</v>
      </c>
      <c r="D10355">
        <v>9.7900000000000009</v>
      </c>
      <c r="E10355">
        <v>9.7900000000000009</v>
      </c>
    </row>
    <row r="10356" spans="1:5" x14ac:dyDescent="0.3">
      <c r="A10356">
        <v>2025</v>
      </c>
      <c r="B10356" s="1">
        <v>43155</v>
      </c>
      <c r="C10356">
        <v>3</v>
      </c>
      <c r="D10356">
        <v>2.61</v>
      </c>
      <c r="E10356">
        <v>7.83</v>
      </c>
    </row>
    <row r="10357" spans="1:5" x14ac:dyDescent="0.3">
      <c r="A10357">
        <v>2017</v>
      </c>
      <c r="B10357" s="1">
        <v>43155</v>
      </c>
      <c r="C10357">
        <v>2</v>
      </c>
      <c r="D10357">
        <v>9.7900000000000009</v>
      </c>
      <c r="E10357">
        <v>19.580000000000002</v>
      </c>
    </row>
    <row r="10358" spans="1:5" x14ac:dyDescent="0.3">
      <c r="A10358">
        <v>2021</v>
      </c>
      <c r="B10358" s="1">
        <v>43155</v>
      </c>
      <c r="C10358">
        <v>2</v>
      </c>
      <c r="D10358">
        <v>4.3</v>
      </c>
      <c r="E10358">
        <v>8.6</v>
      </c>
    </row>
    <row r="10359" spans="1:5" x14ac:dyDescent="0.3">
      <c r="A10359">
        <v>2006</v>
      </c>
      <c r="B10359" s="1">
        <v>43155</v>
      </c>
      <c r="C10359">
        <v>2</v>
      </c>
      <c r="D10359">
        <v>8.9</v>
      </c>
      <c r="E10359">
        <v>17.8</v>
      </c>
    </row>
    <row r="10360" spans="1:5" x14ac:dyDescent="0.3">
      <c r="A10360">
        <v>2017</v>
      </c>
      <c r="B10360" s="1">
        <v>43155</v>
      </c>
      <c r="C10360">
        <v>2</v>
      </c>
      <c r="D10360">
        <v>9.68</v>
      </c>
      <c r="E10360">
        <v>19.36</v>
      </c>
    </row>
    <row r="10361" spans="1:5" x14ac:dyDescent="0.3">
      <c r="A10361">
        <v>2017</v>
      </c>
      <c r="B10361" s="1">
        <v>43155</v>
      </c>
      <c r="C10361">
        <v>3</v>
      </c>
      <c r="D10361">
        <v>9.35</v>
      </c>
      <c r="E10361">
        <v>28.049999999999997</v>
      </c>
    </row>
    <row r="10362" spans="1:5" x14ac:dyDescent="0.3">
      <c r="A10362">
        <v>2013</v>
      </c>
      <c r="B10362" s="1">
        <v>43155</v>
      </c>
      <c r="C10362">
        <v>3</v>
      </c>
      <c r="D10362">
        <v>10.44</v>
      </c>
      <c r="E10362">
        <v>31.32</v>
      </c>
    </row>
    <row r="10363" spans="1:5" x14ac:dyDescent="0.3">
      <c r="A10363">
        <v>2006</v>
      </c>
      <c r="B10363" s="1">
        <v>43155</v>
      </c>
      <c r="C10363">
        <v>1</v>
      </c>
      <c r="D10363">
        <v>8.6999999999999993</v>
      </c>
      <c r="E10363">
        <v>8.6999999999999993</v>
      </c>
    </row>
    <row r="10364" spans="1:5" x14ac:dyDescent="0.3">
      <c r="A10364">
        <v>2020</v>
      </c>
      <c r="B10364" s="1">
        <v>43155</v>
      </c>
      <c r="C10364">
        <v>2</v>
      </c>
      <c r="D10364">
        <v>6.09</v>
      </c>
      <c r="E10364">
        <v>12.18</v>
      </c>
    </row>
    <row r="10365" spans="1:5" x14ac:dyDescent="0.3">
      <c r="A10365">
        <v>2014</v>
      </c>
      <c r="B10365" s="1">
        <v>43155</v>
      </c>
      <c r="C10365">
        <v>1</v>
      </c>
      <c r="D10365">
        <v>10.44</v>
      </c>
      <c r="E10365">
        <v>10.44</v>
      </c>
    </row>
    <row r="10366" spans="1:5" x14ac:dyDescent="0.3">
      <c r="A10366">
        <v>2022</v>
      </c>
      <c r="B10366" s="1">
        <v>43155</v>
      </c>
      <c r="C10366">
        <v>1</v>
      </c>
      <c r="D10366">
        <v>2.58</v>
      </c>
      <c r="E10366">
        <v>2.58</v>
      </c>
    </row>
    <row r="10367" spans="1:5" x14ac:dyDescent="0.3">
      <c r="A10367">
        <v>2024</v>
      </c>
      <c r="B10367" s="1">
        <v>43155</v>
      </c>
      <c r="C10367">
        <v>3</v>
      </c>
      <c r="D10367">
        <v>5.4</v>
      </c>
      <c r="E10367">
        <v>16.200000000000003</v>
      </c>
    </row>
    <row r="10368" spans="1:5" x14ac:dyDescent="0.3">
      <c r="A10368">
        <v>2013</v>
      </c>
      <c r="B10368" s="1">
        <v>43155</v>
      </c>
      <c r="C10368">
        <v>3</v>
      </c>
      <c r="D10368">
        <v>10.199999999999999</v>
      </c>
      <c r="E10368">
        <v>30.599999999999998</v>
      </c>
    </row>
    <row r="10369" spans="1:5" x14ac:dyDescent="0.3">
      <c r="A10369">
        <v>2011</v>
      </c>
      <c r="B10369" s="1">
        <v>43155</v>
      </c>
      <c r="C10369">
        <v>2</v>
      </c>
      <c r="D10369">
        <v>11.31</v>
      </c>
      <c r="E10369">
        <v>22.62</v>
      </c>
    </row>
    <row r="10370" spans="1:5" x14ac:dyDescent="0.3">
      <c r="A10370">
        <v>2015</v>
      </c>
      <c r="B10370" s="1">
        <v>43155</v>
      </c>
      <c r="C10370">
        <v>2</v>
      </c>
      <c r="D10370">
        <v>13.35</v>
      </c>
      <c r="E10370">
        <v>26.7</v>
      </c>
    </row>
    <row r="10371" spans="1:5" x14ac:dyDescent="0.3">
      <c r="A10371">
        <v>2014</v>
      </c>
      <c r="B10371" s="1">
        <v>43155</v>
      </c>
      <c r="C10371">
        <v>2</v>
      </c>
      <c r="D10371">
        <v>10.199999999999999</v>
      </c>
      <c r="E10371">
        <v>20.399999999999999</v>
      </c>
    </row>
    <row r="10372" spans="1:5" x14ac:dyDescent="0.3">
      <c r="A10372">
        <v>2008</v>
      </c>
      <c r="B10372" s="1">
        <v>43155</v>
      </c>
      <c r="C10372">
        <v>2</v>
      </c>
      <c r="D10372">
        <v>65.86</v>
      </c>
      <c r="E10372">
        <v>131.72</v>
      </c>
    </row>
    <row r="10373" spans="1:5" x14ac:dyDescent="0.3">
      <c r="A10373">
        <v>2018</v>
      </c>
      <c r="B10373" s="1">
        <v>43155</v>
      </c>
      <c r="C10373">
        <v>1</v>
      </c>
      <c r="D10373">
        <v>13.35</v>
      </c>
      <c r="E10373">
        <v>13.35</v>
      </c>
    </row>
    <row r="10374" spans="1:5" x14ac:dyDescent="0.3">
      <c r="A10374">
        <v>2002</v>
      </c>
      <c r="B10374" s="1">
        <v>43155</v>
      </c>
      <c r="C10374">
        <v>1</v>
      </c>
      <c r="D10374">
        <v>5.95</v>
      </c>
      <c r="E10374">
        <v>5.95</v>
      </c>
    </row>
    <row r="10375" spans="1:5" x14ac:dyDescent="0.3">
      <c r="A10375">
        <v>2016</v>
      </c>
      <c r="B10375" s="1">
        <v>43155</v>
      </c>
      <c r="C10375">
        <v>3</v>
      </c>
      <c r="D10375">
        <v>11.049999999999999</v>
      </c>
      <c r="E10375">
        <v>33.15</v>
      </c>
    </row>
    <row r="10376" spans="1:5" x14ac:dyDescent="0.3">
      <c r="A10376">
        <v>2013</v>
      </c>
      <c r="B10376" s="1">
        <v>43155</v>
      </c>
      <c r="C10376">
        <v>1</v>
      </c>
      <c r="D10376">
        <v>10.68</v>
      </c>
      <c r="E10376">
        <v>10.68</v>
      </c>
    </row>
    <row r="10377" spans="1:5" x14ac:dyDescent="0.3">
      <c r="A10377">
        <v>2005</v>
      </c>
      <c r="B10377" s="1">
        <v>43155</v>
      </c>
      <c r="C10377">
        <v>1</v>
      </c>
      <c r="D10377">
        <v>8.6</v>
      </c>
      <c r="E10377">
        <v>8.6</v>
      </c>
    </row>
    <row r="10378" spans="1:5" x14ac:dyDescent="0.3">
      <c r="A10378">
        <v>2011</v>
      </c>
      <c r="B10378" s="1">
        <v>43155</v>
      </c>
      <c r="C10378">
        <v>1</v>
      </c>
      <c r="D10378">
        <v>11.700000000000001</v>
      </c>
      <c r="E10378">
        <v>11.700000000000001</v>
      </c>
    </row>
    <row r="10379" spans="1:5" x14ac:dyDescent="0.3">
      <c r="A10379">
        <v>2004</v>
      </c>
      <c r="B10379" s="1">
        <v>43155</v>
      </c>
      <c r="C10379">
        <v>2</v>
      </c>
      <c r="D10379">
        <v>7.04</v>
      </c>
      <c r="E10379">
        <v>14.08</v>
      </c>
    </row>
    <row r="10380" spans="1:5" x14ac:dyDescent="0.3">
      <c r="A10380">
        <v>2007</v>
      </c>
      <c r="B10380" s="1">
        <v>43155</v>
      </c>
      <c r="C10380">
        <v>2</v>
      </c>
      <c r="D10380">
        <v>194.01</v>
      </c>
      <c r="E10380">
        <v>388.02</v>
      </c>
    </row>
    <row r="10381" spans="1:5" x14ac:dyDescent="0.3">
      <c r="A10381">
        <v>2010</v>
      </c>
      <c r="B10381" s="1">
        <v>43155</v>
      </c>
      <c r="C10381">
        <v>2</v>
      </c>
      <c r="D10381">
        <v>117</v>
      </c>
      <c r="E10381">
        <v>234</v>
      </c>
    </row>
    <row r="10382" spans="1:5" x14ac:dyDescent="0.3">
      <c r="A10382">
        <v>2004</v>
      </c>
      <c r="B10382" s="1">
        <v>43155</v>
      </c>
      <c r="C10382">
        <v>3</v>
      </c>
      <c r="D10382">
        <v>7.04</v>
      </c>
      <c r="E10382">
        <v>21.12</v>
      </c>
    </row>
    <row r="10383" spans="1:5" x14ac:dyDescent="0.3">
      <c r="A10383">
        <v>2002</v>
      </c>
      <c r="B10383" s="1">
        <v>43155</v>
      </c>
      <c r="C10383">
        <v>1</v>
      </c>
      <c r="D10383">
        <v>5.95</v>
      </c>
      <c r="E10383">
        <v>5.95</v>
      </c>
    </row>
    <row r="10384" spans="1:5" x14ac:dyDescent="0.3">
      <c r="A10384">
        <v>2003</v>
      </c>
      <c r="B10384" s="1">
        <v>43155</v>
      </c>
      <c r="C10384">
        <v>1</v>
      </c>
      <c r="D10384">
        <v>8.1</v>
      </c>
      <c r="E10384">
        <v>8.1</v>
      </c>
    </row>
    <row r="10385" spans="1:5" x14ac:dyDescent="0.3">
      <c r="A10385">
        <v>2001</v>
      </c>
      <c r="B10385" s="1">
        <v>43155</v>
      </c>
      <c r="C10385">
        <v>2</v>
      </c>
      <c r="D10385">
        <v>9.7900000000000009</v>
      </c>
      <c r="E10385">
        <v>19.580000000000002</v>
      </c>
    </row>
    <row r="10386" spans="1:5" x14ac:dyDescent="0.3">
      <c r="A10386">
        <v>2023</v>
      </c>
      <c r="B10386" s="1">
        <v>43155</v>
      </c>
      <c r="C10386">
        <v>3</v>
      </c>
      <c r="D10386">
        <v>3.44</v>
      </c>
      <c r="E10386">
        <v>10.32</v>
      </c>
    </row>
    <row r="10387" spans="1:5" x14ac:dyDescent="0.3">
      <c r="A10387">
        <v>2025</v>
      </c>
      <c r="B10387" s="1">
        <v>43155</v>
      </c>
      <c r="C10387">
        <v>3</v>
      </c>
      <c r="D10387">
        <v>2.58</v>
      </c>
      <c r="E10387">
        <v>7.74</v>
      </c>
    </row>
    <row r="10388" spans="1:5" x14ac:dyDescent="0.3">
      <c r="A10388">
        <v>2006</v>
      </c>
      <c r="B10388" s="1">
        <v>43155</v>
      </c>
      <c r="C10388">
        <v>2</v>
      </c>
      <c r="D10388">
        <v>9</v>
      </c>
      <c r="E10388">
        <v>18</v>
      </c>
    </row>
    <row r="10389" spans="1:5" x14ac:dyDescent="0.3">
      <c r="A10389">
        <v>2023</v>
      </c>
      <c r="B10389" s="1">
        <v>43155</v>
      </c>
      <c r="C10389">
        <v>1</v>
      </c>
      <c r="D10389">
        <v>3.4</v>
      </c>
      <c r="E10389">
        <v>3.4</v>
      </c>
    </row>
    <row r="10390" spans="1:5" x14ac:dyDescent="0.3">
      <c r="A10390">
        <v>2018</v>
      </c>
      <c r="B10390" s="1">
        <v>43155</v>
      </c>
      <c r="C10390">
        <v>2</v>
      </c>
      <c r="D10390">
        <v>12.75</v>
      </c>
      <c r="E10390">
        <v>25.5</v>
      </c>
    </row>
    <row r="10391" spans="1:5" x14ac:dyDescent="0.3">
      <c r="A10391">
        <v>2018</v>
      </c>
      <c r="B10391" s="1">
        <v>43155</v>
      </c>
      <c r="C10391">
        <v>1</v>
      </c>
      <c r="D10391">
        <v>13.05</v>
      </c>
      <c r="E10391">
        <v>13.05</v>
      </c>
    </row>
    <row r="10392" spans="1:5" x14ac:dyDescent="0.3">
      <c r="A10392">
        <v>2010</v>
      </c>
      <c r="B10392" s="1">
        <v>43155</v>
      </c>
      <c r="C10392">
        <v>3</v>
      </c>
      <c r="D10392">
        <v>117</v>
      </c>
      <c r="E10392">
        <v>351</v>
      </c>
    </row>
    <row r="10393" spans="1:5" x14ac:dyDescent="0.3">
      <c r="A10393">
        <v>2022</v>
      </c>
      <c r="B10393" s="1">
        <v>43155</v>
      </c>
      <c r="C10393">
        <v>2</v>
      </c>
      <c r="D10393">
        <v>2.7</v>
      </c>
      <c r="E10393">
        <v>5.4</v>
      </c>
    </row>
    <row r="10394" spans="1:5" x14ac:dyDescent="0.3">
      <c r="A10394">
        <v>2005</v>
      </c>
      <c r="B10394" s="1">
        <v>43155</v>
      </c>
      <c r="C10394">
        <v>2</v>
      </c>
      <c r="D10394">
        <v>9</v>
      </c>
      <c r="E10394">
        <v>18</v>
      </c>
    </row>
    <row r="10395" spans="1:5" x14ac:dyDescent="0.3">
      <c r="A10395">
        <v>2015</v>
      </c>
      <c r="B10395" s="1">
        <v>43155</v>
      </c>
      <c r="C10395">
        <v>3</v>
      </c>
      <c r="D10395">
        <v>12.75</v>
      </c>
      <c r="E10395">
        <v>38.25</v>
      </c>
    </row>
    <row r="10396" spans="1:5" x14ac:dyDescent="0.3">
      <c r="A10396">
        <v>2020</v>
      </c>
      <c r="B10396" s="1">
        <v>43155</v>
      </c>
      <c r="C10396">
        <v>2</v>
      </c>
      <c r="D10396">
        <v>6.02</v>
      </c>
      <c r="E10396">
        <v>12.04</v>
      </c>
    </row>
    <row r="10397" spans="1:5" x14ac:dyDescent="0.3">
      <c r="A10397">
        <v>2006</v>
      </c>
      <c r="B10397" s="1">
        <v>43155</v>
      </c>
      <c r="C10397">
        <v>1</v>
      </c>
      <c r="D10397">
        <v>8.9</v>
      </c>
      <c r="E10397">
        <v>8.9</v>
      </c>
    </row>
    <row r="10398" spans="1:5" x14ac:dyDescent="0.3">
      <c r="A10398">
        <v>2005</v>
      </c>
      <c r="B10398" s="1">
        <v>43155</v>
      </c>
      <c r="C10398">
        <v>2</v>
      </c>
      <c r="D10398">
        <v>8.8000000000000007</v>
      </c>
      <c r="E10398">
        <v>17.600000000000001</v>
      </c>
    </row>
    <row r="10399" spans="1:5" x14ac:dyDescent="0.3">
      <c r="A10399">
        <v>2020</v>
      </c>
      <c r="B10399" s="1">
        <v>43155</v>
      </c>
      <c r="C10399">
        <v>2</v>
      </c>
      <c r="D10399">
        <v>6.16</v>
      </c>
      <c r="E10399">
        <v>12.32</v>
      </c>
    </row>
    <row r="10400" spans="1:5" x14ac:dyDescent="0.3">
      <c r="A10400">
        <v>2002</v>
      </c>
      <c r="B10400" s="1">
        <v>43155</v>
      </c>
      <c r="C10400">
        <v>1</v>
      </c>
      <c r="D10400">
        <v>6.3</v>
      </c>
      <c r="E10400">
        <v>6.3</v>
      </c>
    </row>
    <row r="10401" spans="1:5" x14ac:dyDescent="0.3">
      <c r="A10401">
        <v>2025</v>
      </c>
      <c r="B10401" s="1">
        <v>43155</v>
      </c>
      <c r="C10401">
        <v>1</v>
      </c>
      <c r="D10401">
        <v>2.5499999999999998</v>
      </c>
      <c r="E10401">
        <v>2.5499999999999998</v>
      </c>
    </row>
    <row r="10402" spans="1:5" x14ac:dyDescent="0.3">
      <c r="A10402">
        <v>2012</v>
      </c>
      <c r="B10402" s="1">
        <v>43155</v>
      </c>
      <c r="C10402">
        <v>1</v>
      </c>
      <c r="D10402">
        <v>10.32</v>
      </c>
      <c r="E10402">
        <v>10.32</v>
      </c>
    </row>
    <row r="10403" spans="1:5" x14ac:dyDescent="0.3">
      <c r="A10403">
        <v>2025</v>
      </c>
      <c r="B10403" s="1">
        <v>43155</v>
      </c>
      <c r="C10403">
        <v>3</v>
      </c>
      <c r="D10403">
        <v>2.61</v>
      </c>
      <c r="E10403">
        <v>7.83</v>
      </c>
    </row>
    <row r="10404" spans="1:5" x14ac:dyDescent="0.3">
      <c r="A10404">
        <v>2017</v>
      </c>
      <c r="B10404" s="1">
        <v>43155</v>
      </c>
      <c r="C10404">
        <v>2</v>
      </c>
      <c r="D10404">
        <v>9.68</v>
      </c>
      <c r="E10404">
        <v>19.36</v>
      </c>
    </row>
    <row r="10405" spans="1:5" x14ac:dyDescent="0.3">
      <c r="A10405">
        <v>2023</v>
      </c>
      <c r="B10405" s="1">
        <v>43155</v>
      </c>
      <c r="C10405">
        <v>3</v>
      </c>
      <c r="D10405">
        <v>3.52</v>
      </c>
      <c r="E10405">
        <v>10.56</v>
      </c>
    </row>
    <row r="10406" spans="1:5" x14ac:dyDescent="0.3">
      <c r="A10406">
        <v>2025</v>
      </c>
      <c r="B10406" s="1">
        <v>43155</v>
      </c>
      <c r="C10406">
        <v>2</v>
      </c>
      <c r="D10406">
        <v>2.7</v>
      </c>
      <c r="E10406">
        <v>5.4</v>
      </c>
    </row>
    <row r="10407" spans="1:5" x14ac:dyDescent="0.3">
      <c r="A10407">
        <v>2001</v>
      </c>
      <c r="B10407" s="1">
        <v>43155</v>
      </c>
      <c r="C10407">
        <v>2</v>
      </c>
      <c r="D10407">
        <v>9.9</v>
      </c>
      <c r="E10407">
        <v>19.8</v>
      </c>
    </row>
    <row r="10408" spans="1:5" x14ac:dyDescent="0.3">
      <c r="A10408">
        <v>2016</v>
      </c>
      <c r="B10408" s="1">
        <v>43155</v>
      </c>
      <c r="C10408">
        <v>2</v>
      </c>
      <c r="D10408">
        <v>11.31</v>
      </c>
      <c r="E10408">
        <v>22.62</v>
      </c>
    </row>
    <row r="10409" spans="1:5" x14ac:dyDescent="0.3">
      <c r="A10409">
        <v>2009</v>
      </c>
      <c r="B10409" s="1">
        <v>43155</v>
      </c>
      <c r="C10409">
        <v>3</v>
      </c>
      <c r="D10409">
        <v>216.48</v>
      </c>
      <c r="E10409">
        <v>649.43999999999994</v>
      </c>
    </row>
    <row r="10410" spans="1:5" x14ac:dyDescent="0.3">
      <c r="A10410">
        <v>2001</v>
      </c>
      <c r="B10410" s="1">
        <v>43155</v>
      </c>
      <c r="C10410">
        <v>2</v>
      </c>
      <c r="D10410">
        <v>9.9</v>
      </c>
      <c r="E10410">
        <v>19.8</v>
      </c>
    </row>
    <row r="10411" spans="1:5" x14ac:dyDescent="0.3">
      <c r="A10411">
        <v>2013</v>
      </c>
      <c r="B10411" s="1">
        <v>43155</v>
      </c>
      <c r="C10411">
        <v>2</v>
      </c>
      <c r="D10411">
        <v>10.199999999999999</v>
      </c>
      <c r="E10411">
        <v>20.399999999999999</v>
      </c>
    </row>
    <row r="10412" spans="1:5" x14ac:dyDescent="0.3">
      <c r="A10412">
        <v>2016</v>
      </c>
      <c r="B10412" s="1">
        <v>43155</v>
      </c>
      <c r="C10412">
        <v>1</v>
      </c>
      <c r="D10412">
        <v>11.44</v>
      </c>
      <c r="E10412">
        <v>11.44</v>
      </c>
    </row>
    <row r="10413" spans="1:5" x14ac:dyDescent="0.3">
      <c r="A10413">
        <v>2001</v>
      </c>
      <c r="B10413" s="1">
        <v>43155</v>
      </c>
      <c r="C10413">
        <v>1</v>
      </c>
      <c r="D10413">
        <v>9.7900000000000009</v>
      </c>
      <c r="E10413">
        <v>9.7900000000000009</v>
      </c>
    </row>
    <row r="10414" spans="1:5" x14ac:dyDescent="0.3">
      <c r="A10414">
        <v>2018</v>
      </c>
      <c r="B10414" s="1">
        <v>43155</v>
      </c>
      <c r="C10414">
        <v>3</v>
      </c>
      <c r="D10414">
        <v>12.9</v>
      </c>
      <c r="E10414">
        <v>38.700000000000003</v>
      </c>
    </row>
    <row r="10415" spans="1:5" x14ac:dyDescent="0.3">
      <c r="A10415">
        <v>2019</v>
      </c>
      <c r="B10415" s="1">
        <v>43155</v>
      </c>
      <c r="C10415">
        <v>3</v>
      </c>
      <c r="D10415">
        <v>5.28</v>
      </c>
      <c r="E10415">
        <v>15.84</v>
      </c>
    </row>
    <row r="10416" spans="1:5" x14ac:dyDescent="0.3">
      <c r="A10416">
        <v>2012</v>
      </c>
      <c r="B10416" s="1">
        <v>43155</v>
      </c>
      <c r="C10416">
        <v>1</v>
      </c>
      <c r="D10416">
        <v>10.32</v>
      </c>
      <c r="E10416">
        <v>10.32</v>
      </c>
    </row>
    <row r="10417" spans="1:5" x14ac:dyDescent="0.3">
      <c r="A10417">
        <v>2011</v>
      </c>
      <c r="B10417" s="1">
        <v>43155</v>
      </c>
      <c r="C10417">
        <v>2</v>
      </c>
      <c r="D10417">
        <v>11.049999999999999</v>
      </c>
      <c r="E10417">
        <v>22.099999999999998</v>
      </c>
    </row>
    <row r="10418" spans="1:5" x14ac:dyDescent="0.3">
      <c r="A10418">
        <v>2025</v>
      </c>
      <c r="B10418" s="1">
        <v>43155</v>
      </c>
      <c r="C10418">
        <v>3</v>
      </c>
      <c r="D10418">
        <v>2.5499999999999998</v>
      </c>
      <c r="E10418">
        <v>7.6499999999999995</v>
      </c>
    </row>
    <row r="10419" spans="1:5" x14ac:dyDescent="0.3">
      <c r="A10419">
        <v>2022</v>
      </c>
      <c r="B10419" s="1">
        <v>43155</v>
      </c>
      <c r="C10419">
        <v>3</v>
      </c>
      <c r="D10419">
        <v>2.61</v>
      </c>
      <c r="E10419">
        <v>7.83</v>
      </c>
    </row>
    <row r="10420" spans="1:5" x14ac:dyDescent="0.3">
      <c r="A10420">
        <v>2015</v>
      </c>
      <c r="B10420" s="1">
        <v>43155</v>
      </c>
      <c r="C10420">
        <v>1</v>
      </c>
      <c r="D10420">
        <v>12.75</v>
      </c>
      <c r="E10420">
        <v>12.75</v>
      </c>
    </row>
    <row r="10421" spans="1:5" x14ac:dyDescent="0.3">
      <c r="A10421">
        <v>2019</v>
      </c>
      <c r="B10421" s="1">
        <v>43155</v>
      </c>
      <c r="C10421">
        <v>3</v>
      </c>
      <c r="D10421">
        <v>5.28</v>
      </c>
      <c r="E10421">
        <v>15.84</v>
      </c>
    </row>
    <row r="10422" spans="1:5" x14ac:dyDescent="0.3">
      <c r="A10422">
        <v>2012</v>
      </c>
      <c r="B10422" s="1">
        <v>43155</v>
      </c>
      <c r="C10422">
        <v>1</v>
      </c>
      <c r="D10422">
        <v>10.8</v>
      </c>
      <c r="E10422">
        <v>10.8</v>
      </c>
    </row>
    <row r="10423" spans="1:5" x14ac:dyDescent="0.3">
      <c r="A10423">
        <v>2008</v>
      </c>
      <c r="B10423" s="1">
        <v>43155</v>
      </c>
      <c r="C10423">
        <v>1</v>
      </c>
      <c r="D10423">
        <v>62.9</v>
      </c>
      <c r="E10423">
        <v>62.9</v>
      </c>
    </row>
    <row r="10424" spans="1:5" x14ac:dyDescent="0.3">
      <c r="A10424">
        <v>2017</v>
      </c>
      <c r="B10424" s="1">
        <v>43155</v>
      </c>
      <c r="C10424">
        <v>2</v>
      </c>
      <c r="D10424">
        <v>9.4599999999999991</v>
      </c>
      <c r="E10424">
        <v>18.919999999999998</v>
      </c>
    </row>
    <row r="10425" spans="1:5" x14ac:dyDescent="0.3">
      <c r="A10425">
        <v>2025</v>
      </c>
      <c r="B10425" s="1">
        <v>43155</v>
      </c>
      <c r="C10425">
        <v>1</v>
      </c>
      <c r="D10425">
        <v>2.67</v>
      </c>
      <c r="E10425">
        <v>2.67</v>
      </c>
    </row>
    <row r="10426" spans="1:5" x14ac:dyDescent="0.3">
      <c r="A10426">
        <v>2025</v>
      </c>
      <c r="B10426" s="1">
        <v>43155</v>
      </c>
      <c r="C10426">
        <v>1</v>
      </c>
      <c r="D10426">
        <v>2.58</v>
      </c>
      <c r="E10426">
        <v>2.58</v>
      </c>
    </row>
    <row r="10427" spans="1:5" x14ac:dyDescent="0.3">
      <c r="A10427">
        <v>2005</v>
      </c>
      <c r="B10427" s="1">
        <v>43155</v>
      </c>
      <c r="C10427">
        <v>2</v>
      </c>
      <c r="D10427">
        <v>8.9</v>
      </c>
      <c r="E10427">
        <v>17.8</v>
      </c>
    </row>
    <row r="10428" spans="1:5" x14ac:dyDescent="0.3">
      <c r="A10428">
        <v>2016</v>
      </c>
      <c r="B10428" s="1">
        <v>43155</v>
      </c>
      <c r="C10428">
        <v>3</v>
      </c>
      <c r="D10428">
        <v>11.700000000000001</v>
      </c>
      <c r="E10428">
        <v>35.1</v>
      </c>
    </row>
    <row r="10429" spans="1:5" x14ac:dyDescent="0.3">
      <c r="A10429">
        <v>2021</v>
      </c>
      <c r="B10429" s="1">
        <v>43155</v>
      </c>
      <c r="C10429">
        <v>3</v>
      </c>
      <c r="D10429">
        <v>4.3</v>
      </c>
      <c r="E10429">
        <v>12.899999999999999</v>
      </c>
    </row>
    <row r="10430" spans="1:5" x14ac:dyDescent="0.3">
      <c r="A10430">
        <v>2006</v>
      </c>
      <c r="B10430" s="1">
        <v>43155</v>
      </c>
      <c r="C10430">
        <v>2</v>
      </c>
      <c r="D10430">
        <v>8.6999999999999993</v>
      </c>
      <c r="E10430">
        <v>17.399999999999999</v>
      </c>
    </row>
    <row r="10431" spans="1:5" x14ac:dyDescent="0.3">
      <c r="A10431">
        <v>2021</v>
      </c>
      <c r="B10431" s="1">
        <v>43155</v>
      </c>
      <c r="C10431">
        <v>2</v>
      </c>
      <c r="D10431">
        <v>4.5</v>
      </c>
      <c r="E10431">
        <v>9</v>
      </c>
    </row>
    <row r="10432" spans="1:5" x14ac:dyDescent="0.3">
      <c r="A10432">
        <v>2023</v>
      </c>
      <c r="B10432" s="1">
        <v>43155</v>
      </c>
      <c r="C10432">
        <v>3</v>
      </c>
      <c r="D10432">
        <v>3.44</v>
      </c>
      <c r="E10432">
        <v>10.32</v>
      </c>
    </row>
    <row r="10433" spans="1:5" x14ac:dyDescent="0.3">
      <c r="A10433">
        <v>2024</v>
      </c>
      <c r="B10433" s="1">
        <v>43155</v>
      </c>
      <c r="C10433">
        <v>1</v>
      </c>
      <c r="D10433">
        <v>5.22</v>
      </c>
      <c r="E10433">
        <v>5.22</v>
      </c>
    </row>
    <row r="10434" spans="1:5" x14ac:dyDescent="0.3">
      <c r="A10434">
        <v>2023</v>
      </c>
      <c r="B10434" s="1">
        <v>43155</v>
      </c>
      <c r="C10434">
        <v>2</v>
      </c>
      <c r="D10434">
        <v>3.52</v>
      </c>
      <c r="E10434">
        <v>7.04</v>
      </c>
    </row>
    <row r="10435" spans="1:5" x14ac:dyDescent="0.3">
      <c r="A10435">
        <v>2009</v>
      </c>
      <c r="B10435" s="1">
        <v>43156</v>
      </c>
      <c r="C10435">
        <v>2</v>
      </c>
      <c r="D10435">
        <v>214.02</v>
      </c>
      <c r="E10435">
        <v>428.04</v>
      </c>
    </row>
    <row r="10436" spans="1:5" x14ac:dyDescent="0.3">
      <c r="A10436">
        <v>2016</v>
      </c>
      <c r="B10436" s="1">
        <v>43156</v>
      </c>
      <c r="C10436">
        <v>1</v>
      </c>
      <c r="D10436">
        <v>11.18</v>
      </c>
      <c r="E10436">
        <v>11.18</v>
      </c>
    </row>
    <row r="10437" spans="1:5" x14ac:dyDescent="0.3">
      <c r="A10437">
        <v>2010</v>
      </c>
      <c r="B10437" s="1">
        <v>43156</v>
      </c>
      <c r="C10437">
        <v>3</v>
      </c>
      <c r="D10437">
        <v>115.7</v>
      </c>
      <c r="E10437">
        <v>347.1</v>
      </c>
    </row>
    <row r="10438" spans="1:5" x14ac:dyDescent="0.3">
      <c r="A10438">
        <v>2014</v>
      </c>
      <c r="B10438" s="1">
        <v>43156</v>
      </c>
      <c r="C10438">
        <v>2</v>
      </c>
      <c r="D10438">
        <v>10.44</v>
      </c>
      <c r="E10438">
        <v>20.88</v>
      </c>
    </row>
    <row r="10439" spans="1:5" x14ac:dyDescent="0.3">
      <c r="A10439">
        <v>2005</v>
      </c>
      <c r="B10439" s="1">
        <v>43156</v>
      </c>
      <c r="C10439">
        <v>3</v>
      </c>
      <c r="D10439">
        <v>8.9</v>
      </c>
      <c r="E10439">
        <v>26.700000000000003</v>
      </c>
    </row>
    <row r="10440" spans="1:5" x14ac:dyDescent="0.3">
      <c r="A10440">
        <v>2014</v>
      </c>
      <c r="B10440" s="1">
        <v>43156</v>
      </c>
      <c r="C10440">
        <v>1</v>
      </c>
      <c r="D10440">
        <v>10.68</v>
      </c>
      <c r="E10440">
        <v>10.68</v>
      </c>
    </row>
    <row r="10441" spans="1:5" x14ac:dyDescent="0.3">
      <c r="A10441">
        <v>2024</v>
      </c>
      <c r="B10441" s="1">
        <v>43156</v>
      </c>
      <c r="C10441">
        <v>2</v>
      </c>
      <c r="D10441">
        <v>5.28</v>
      </c>
      <c r="E10441">
        <v>10.56</v>
      </c>
    </row>
    <row r="10442" spans="1:5" x14ac:dyDescent="0.3">
      <c r="A10442">
        <v>2001</v>
      </c>
      <c r="B10442" s="1">
        <v>43156</v>
      </c>
      <c r="C10442">
        <v>3</v>
      </c>
      <c r="D10442">
        <v>9.4599999999999991</v>
      </c>
      <c r="E10442">
        <v>28.379999999999995</v>
      </c>
    </row>
    <row r="10443" spans="1:5" x14ac:dyDescent="0.3">
      <c r="A10443">
        <v>2010</v>
      </c>
      <c r="B10443" s="1">
        <v>43156</v>
      </c>
      <c r="C10443">
        <v>2</v>
      </c>
      <c r="D10443">
        <v>110.5</v>
      </c>
      <c r="E10443">
        <v>221</v>
      </c>
    </row>
    <row r="10444" spans="1:5" x14ac:dyDescent="0.3">
      <c r="A10444">
        <v>2018</v>
      </c>
      <c r="B10444" s="1">
        <v>43156</v>
      </c>
      <c r="C10444">
        <v>1</v>
      </c>
      <c r="D10444">
        <v>13.05</v>
      </c>
      <c r="E10444">
        <v>13.05</v>
      </c>
    </row>
    <row r="10445" spans="1:5" x14ac:dyDescent="0.3">
      <c r="A10445">
        <v>2010</v>
      </c>
      <c r="B10445" s="1">
        <v>43156</v>
      </c>
      <c r="C10445">
        <v>1</v>
      </c>
      <c r="D10445">
        <v>111.8</v>
      </c>
      <c r="E10445">
        <v>111.8</v>
      </c>
    </row>
    <row r="10446" spans="1:5" x14ac:dyDescent="0.3">
      <c r="A10446">
        <v>2025</v>
      </c>
      <c r="B10446" s="1">
        <v>43156</v>
      </c>
      <c r="C10446">
        <v>2</v>
      </c>
      <c r="D10446">
        <v>2.67</v>
      </c>
      <c r="E10446">
        <v>5.34</v>
      </c>
    </row>
    <row r="10447" spans="1:5" x14ac:dyDescent="0.3">
      <c r="A10447">
        <v>2004</v>
      </c>
      <c r="B10447" s="1">
        <v>43156</v>
      </c>
      <c r="C10447">
        <v>3</v>
      </c>
      <c r="D10447">
        <v>7.2</v>
      </c>
      <c r="E10447">
        <v>21.6</v>
      </c>
    </row>
    <row r="10448" spans="1:5" x14ac:dyDescent="0.3">
      <c r="A10448">
        <v>2012</v>
      </c>
      <c r="B10448" s="1">
        <v>43156</v>
      </c>
      <c r="C10448">
        <v>3</v>
      </c>
      <c r="D10448">
        <v>10.56</v>
      </c>
      <c r="E10448">
        <v>31.68</v>
      </c>
    </row>
    <row r="10449" spans="1:5" x14ac:dyDescent="0.3">
      <c r="A10449">
        <v>2006</v>
      </c>
      <c r="B10449" s="1">
        <v>43156</v>
      </c>
      <c r="C10449">
        <v>2</v>
      </c>
      <c r="D10449">
        <v>8.9</v>
      </c>
      <c r="E10449">
        <v>17.8</v>
      </c>
    </row>
    <row r="10450" spans="1:5" x14ac:dyDescent="0.3">
      <c r="A10450">
        <v>2002</v>
      </c>
      <c r="B10450" s="1">
        <v>43156</v>
      </c>
      <c r="C10450">
        <v>3</v>
      </c>
      <c r="D10450">
        <v>6.02</v>
      </c>
      <c r="E10450">
        <v>18.059999999999999</v>
      </c>
    </row>
    <row r="10451" spans="1:5" x14ac:dyDescent="0.3">
      <c r="A10451">
        <v>2002</v>
      </c>
      <c r="B10451" s="1">
        <v>43156</v>
      </c>
      <c r="C10451">
        <v>3</v>
      </c>
      <c r="D10451">
        <v>5.95</v>
      </c>
      <c r="E10451">
        <v>17.850000000000001</v>
      </c>
    </row>
    <row r="10452" spans="1:5" x14ac:dyDescent="0.3">
      <c r="A10452">
        <v>2002</v>
      </c>
      <c r="B10452" s="1">
        <v>43156</v>
      </c>
      <c r="C10452">
        <v>3</v>
      </c>
      <c r="D10452">
        <v>6.09</v>
      </c>
      <c r="E10452">
        <v>18.27</v>
      </c>
    </row>
    <row r="10453" spans="1:5" x14ac:dyDescent="0.3">
      <c r="A10453">
        <v>2004</v>
      </c>
      <c r="B10453" s="1">
        <v>43156</v>
      </c>
      <c r="C10453">
        <v>3</v>
      </c>
      <c r="D10453">
        <v>7.12</v>
      </c>
      <c r="E10453">
        <v>21.36</v>
      </c>
    </row>
    <row r="10454" spans="1:5" x14ac:dyDescent="0.3">
      <c r="A10454">
        <v>2017</v>
      </c>
      <c r="B10454" s="1">
        <v>43156</v>
      </c>
      <c r="C10454">
        <v>3</v>
      </c>
      <c r="D10454">
        <v>9.57</v>
      </c>
      <c r="E10454">
        <v>28.71</v>
      </c>
    </row>
    <row r="10455" spans="1:5" x14ac:dyDescent="0.3">
      <c r="A10455">
        <v>2025</v>
      </c>
      <c r="B10455" s="1">
        <v>43156</v>
      </c>
      <c r="C10455">
        <v>1</v>
      </c>
      <c r="D10455">
        <v>2.58</v>
      </c>
      <c r="E10455">
        <v>2.58</v>
      </c>
    </row>
    <row r="10456" spans="1:5" x14ac:dyDescent="0.3">
      <c r="A10456">
        <v>2005</v>
      </c>
      <c r="B10456" s="1">
        <v>43156</v>
      </c>
      <c r="C10456">
        <v>3</v>
      </c>
      <c r="D10456">
        <v>8.6</v>
      </c>
      <c r="E10456">
        <v>25.799999999999997</v>
      </c>
    </row>
    <row r="10457" spans="1:5" x14ac:dyDescent="0.3">
      <c r="A10457">
        <v>2009</v>
      </c>
      <c r="B10457" s="1">
        <v>43156</v>
      </c>
      <c r="C10457">
        <v>3</v>
      </c>
      <c r="D10457">
        <v>216.48</v>
      </c>
      <c r="E10457">
        <v>649.43999999999994</v>
      </c>
    </row>
    <row r="10458" spans="1:5" x14ac:dyDescent="0.3">
      <c r="A10458">
        <v>2010</v>
      </c>
      <c r="B10458" s="1">
        <v>43156</v>
      </c>
      <c r="C10458">
        <v>1</v>
      </c>
      <c r="D10458">
        <v>117</v>
      </c>
      <c r="E10458">
        <v>117</v>
      </c>
    </row>
    <row r="10459" spans="1:5" x14ac:dyDescent="0.3">
      <c r="A10459">
        <v>2018</v>
      </c>
      <c r="B10459" s="1">
        <v>43156</v>
      </c>
      <c r="C10459">
        <v>2</v>
      </c>
      <c r="D10459">
        <v>13.2</v>
      </c>
      <c r="E10459">
        <v>26.4</v>
      </c>
    </row>
    <row r="10460" spans="1:5" x14ac:dyDescent="0.3">
      <c r="A10460">
        <v>2008</v>
      </c>
      <c r="B10460" s="1">
        <v>43156</v>
      </c>
      <c r="C10460">
        <v>1</v>
      </c>
      <c r="D10460">
        <v>62.9</v>
      </c>
      <c r="E10460">
        <v>62.9</v>
      </c>
    </row>
    <row r="10461" spans="1:5" x14ac:dyDescent="0.3">
      <c r="A10461">
        <v>2024</v>
      </c>
      <c r="B10461" s="1">
        <v>43156</v>
      </c>
      <c r="C10461">
        <v>3</v>
      </c>
      <c r="D10461">
        <v>5.0999999999999996</v>
      </c>
      <c r="E10461">
        <v>15.299999999999999</v>
      </c>
    </row>
    <row r="10462" spans="1:5" x14ac:dyDescent="0.3">
      <c r="A10462">
        <v>2001</v>
      </c>
      <c r="B10462" s="1">
        <v>43156</v>
      </c>
      <c r="C10462">
        <v>1</v>
      </c>
      <c r="D10462">
        <v>9.57</v>
      </c>
      <c r="E10462">
        <v>9.57</v>
      </c>
    </row>
    <row r="10463" spans="1:5" x14ac:dyDescent="0.3">
      <c r="A10463">
        <v>2018</v>
      </c>
      <c r="B10463" s="1">
        <v>43156</v>
      </c>
      <c r="C10463">
        <v>1</v>
      </c>
      <c r="D10463">
        <v>13.05</v>
      </c>
      <c r="E10463">
        <v>13.05</v>
      </c>
    </row>
    <row r="10464" spans="1:5" x14ac:dyDescent="0.3">
      <c r="A10464">
        <v>2024</v>
      </c>
      <c r="B10464" s="1">
        <v>43156</v>
      </c>
      <c r="C10464">
        <v>3</v>
      </c>
      <c r="D10464">
        <v>5.22</v>
      </c>
      <c r="E10464">
        <v>15.66</v>
      </c>
    </row>
    <row r="10465" spans="1:5" x14ac:dyDescent="0.3">
      <c r="A10465">
        <v>2003</v>
      </c>
      <c r="B10465" s="1">
        <v>43156</v>
      </c>
      <c r="C10465">
        <v>1</v>
      </c>
      <c r="D10465">
        <v>8.01</v>
      </c>
      <c r="E10465">
        <v>8.01</v>
      </c>
    </row>
    <row r="10466" spans="1:5" x14ac:dyDescent="0.3">
      <c r="A10466">
        <v>2003</v>
      </c>
      <c r="B10466" s="1">
        <v>43156</v>
      </c>
      <c r="C10466">
        <v>1</v>
      </c>
      <c r="D10466">
        <v>7.6499999999999995</v>
      </c>
      <c r="E10466">
        <v>7.6499999999999995</v>
      </c>
    </row>
    <row r="10467" spans="1:5" x14ac:dyDescent="0.3">
      <c r="A10467">
        <v>2020</v>
      </c>
      <c r="B10467" s="1">
        <v>43156</v>
      </c>
      <c r="C10467">
        <v>3</v>
      </c>
      <c r="D10467">
        <v>6.09</v>
      </c>
      <c r="E10467">
        <v>18.27</v>
      </c>
    </row>
    <row r="10468" spans="1:5" x14ac:dyDescent="0.3">
      <c r="A10468">
        <v>2012</v>
      </c>
      <c r="B10468" s="1">
        <v>43156</v>
      </c>
      <c r="C10468">
        <v>1</v>
      </c>
      <c r="D10468">
        <v>10.44</v>
      </c>
      <c r="E10468">
        <v>10.44</v>
      </c>
    </row>
    <row r="10469" spans="1:5" x14ac:dyDescent="0.3">
      <c r="A10469">
        <v>2017</v>
      </c>
      <c r="B10469" s="1">
        <v>43156</v>
      </c>
      <c r="C10469">
        <v>3</v>
      </c>
      <c r="D10469">
        <v>9.35</v>
      </c>
      <c r="E10469">
        <v>28.049999999999997</v>
      </c>
    </row>
    <row r="10470" spans="1:5" x14ac:dyDescent="0.3">
      <c r="A10470">
        <v>2004</v>
      </c>
      <c r="B10470" s="1">
        <v>43156</v>
      </c>
      <c r="C10470">
        <v>3</v>
      </c>
      <c r="D10470">
        <v>7.04</v>
      </c>
      <c r="E10470">
        <v>21.12</v>
      </c>
    </row>
    <row r="10471" spans="1:5" x14ac:dyDescent="0.3">
      <c r="A10471">
        <v>2011</v>
      </c>
      <c r="B10471" s="1">
        <v>43156</v>
      </c>
      <c r="C10471">
        <v>1</v>
      </c>
      <c r="D10471">
        <v>11.31</v>
      </c>
      <c r="E10471">
        <v>11.31</v>
      </c>
    </row>
    <row r="10472" spans="1:5" x14ac:dyDescent="0.3">
      <c r="A10472">
        <v>2012</v>
      </c>
      <c r="B10472" s="1">
        <v>43156</v>
      </c>
      <c r="C10472">
        <v>1</v>
      </c>
      <c r="D10472">
        <v>10.56</v>
      </c>
      <c r="E10472">
        <v>10.56</v>
      </c>
    </row>
    <row r="10473" spans="1:5" x14ac:dyDescent="0.3">
      <c r="A10473">
        <v>2018</v>
      </c>
      <c r="B10473" s="1">
        <v>43156</v>
      </c>
      <c r="C10473">
        <v>1</v>
      </c>
      <c r="D10473">
        <v>13.2</v>
      </c>
      <c r="E10473">
        <v>13.2</v>
      </c>
    </row>
    <row r="10474" spans="1:5" x14ac:dyDescent="0.3">
      <c r="A10474">
        <v>2006</v>
      </c>
      <c r="B10474" s="1">
        <v>43156</v>
      </c>
      <c r="C10474">
        <v>1</v>
      </c>
      <c r="D10474">
        <v>9</v>
      </c>
      <c r="E10474">
        <v>9</v>
      </c>
    </row>
    <row r="10475" spans="1:5" x14ac:dyDescent="0.3">
      <c r="A10475">
        <v>2006</v>
      </c>
      <c r="B10475" s="1">
        <v>43156</v>
      </c>
      <c r="C10475">
        <v>3</v>
      </c>
      <c r="D10475">
        <v>8.5</v>
      </c>
      <c r="E10475">
        <v>25.5</v>
      </c>
    </row>
    <row r="10476" spans="1:5" x14ac:dyDescent="0.3">
      <c r="A10476">
        <v>2014</v>
      </c>
      <c r="B10476" s="1">
        <v>43156</v>
      </c>
      <c r="C10476">
        <v>2</v>
      </c>
      <c r="D10476">
        <v>10.68</v>
      </c>
      <c r="E10476">
        <v>21.36</v>
      </c>
    </row>
    <row r="10477" spans="1:5" x14ac:dyDescent="0.3">
      <c r="A10477">
        <v>2019</v>
      </c>
      <c r="B10477" s="1">
        <v>43156</v>
      </c>
      <c r="C10477">
        <v>1</v>
      </c>
      <c r="D10477">
        <v>5.28</v>
      </c>
      <c r="E10477">
        <v>5.28</v>
      </c>
    </row>
    <row r="10478" spans="1:5" x14ac:dyDescent="0.3">
      <c r="A10478">
        <v>2014</v>
      </c>
      <c r="B10478" s="1">
        <v>43156</v>
      </c>
      <c r="C10478">
        <v>2</v>
      </c>
      <c r="D10478">
        <v>10.56</v>
      </c>
      <c r="E10478">
        <v>21.12</v>
      </c>
    </row>
    <row r="10479" spans="1:5" x14ac:dyDescent="0.3">
      <c r="A10479">
        <v>2013</v>
      </c>
      <c r="B10479" s="1">
        <v>43156</v>
      </c>
      <c r="C10479">
        <v>2</v>
      </c>
      <c r="D10479">
        <v>10.32</v>
      </c>
      <c r="E10479">
        <v>20.64</v>
      </c>
    </row>
    <row r="10480" spans="1:5" x14ac:dyDescent="0.3">
      <c r="A10480">
        <v>2003</v>
      </c>
      <c r="B10480" s="1">
        <v>43156</v>
      </c>
      <c r="C10480">
        <v>3</v>
      </c>
      <c r="D10480">
        <v>7.6499999999999995</v>
      </c>
      <c r="E10480">
        <v>22.95</v>
      </c>
    </row>
    <row r="10481" spans="1:5" x14ac:dyDescent="0.3">
      <c r="A10481">
        <v>2001</v>
      </c>
      <c r="B10481" s="1">
        <v>43156</v>
      </c>
      <c r="C10481">
        <v>1</v>
      </c>
      <c r="D10481">
        <v>9.7900000000000009</v>
      </c>
      <c r="E10481">
        <v>9.7900000000000009</v>
      </c>
    </row>
    <row r="10482" spans="1:5" x14ac:dyDescent="0.3">
      <c r="A10482">
        <v>2010</v>
      </c>
      <c r="B10482" s="1">
        <v>43156</v>
      </c>
      <c r="C10482">
        <v>2</v>
      </c>
      <c r="D10482">
        <v>114.4</v>
      </c>
      <c r="E10482">
        <v>228.8</v>
      </c>
    </row>
    <row r="10483" spans="1:5" x14ac:dyDescent="0.3">
      <c r="A10483">
        <v>2010</v>
      </c>
      <c r="B10483" s="1">
        <v>43156</v>
      </c>
      <c r="C10483">
        <v>1</v>
      </c>
      <c r="D10483">
        <v>110.5</v>
      </c>
      <c r="E10483">
        <v>110.5</v>
      </c>
    </row>
    <row r="10484" spans="1:5" x14ac:dyDescent="0.3">
      <c r="A10484">
        <v>2012</v>
      </c>
      <c r="B10484" s="1">
        <v>43156</v>
      </c>
      <c r="C10484">
        <v>1</v>
      </c>
      <c r="D10484">
        <v>10.56</v>
      </c>
      <c r="E10484">
        <v>10.56</v>
      </c>
    </row>
    <row r="10485" spans="1:5" x14ac:dyDescent="0.3">
      <c r="A10485">
        <v>2008</v>
      </c>
      <c r="B10485" s="1">
        <v>43156</v>
      </c>
      <c r="C10485">
        <v>2</v>
      </c>
      <c r="D10485">
        <v>64.38</v>
      </c>
      <c r="E10485">
        <v>128.76</v>
      </c>
    </row>
    <row r="10486" spans="1:5" x14ac:dyDescent="0.3">
      <c r="A10486">
        <v>2015</v>
      </c>
      <c r="B10486" s="1">
        <v>43156</v>
      </c>
      <c r="C10486">
        <v>1</v>
      </c>
      <c r="D10486">
        <v>13.35</v>
      </c>
      <c r="E10486">
        <v>13.35</v>
      </c>
    </row>
    <row r="10487" spans="1:5" x14ac:dyDescent="0.3">
      <c r="A10487">
        <v>2018</v>
      </c>
      <c r="B10487" s="1">
        <v>43156</v>
      </c>
      <c r="C10487">
        <v>2</v>
      </c>
      <c r="D10487">
        <v>12.75</v>
      </c>
      <c r="E10487">
        <v>25.5</v>
      </c>
    </row>
    <row r="10488" spans="1:5" x14ac:dyDescent="0.3">
      <c r="A10488">
        <v>2007</v>
      </c>
      <c r="B10488" s="1">
        <v>43156</v>
      </c>
      <c r="C10488">
        <v>3</v>
      </c>
      <c r="D10488">
        <v>189.54999999999998</v>
      </c>
      <c r="E10488">
        <v>568.65</v>
      </c>
    </row>
    <row r="10489" spans="1:5" x14ac:dyDescent="0.3">
      <c r="A10489">
        <v>2001</v>
      </c>
      <c r="B10489" s="1">
        <v>43156</v>
      </c>
      <c r="C10489">
        <v>3</v>
      </c>
      <c r="D10489">
        <v>9.57</v>
      </c>
      <c r="E10489">
        <v>28.71</v>
      </c>
    </row>
    <row r="10490" spans="1:5" x14ac:dyDescent="0.3">
      <c r="A10490">
        <v>2007</v>
      </c>
      <c r="B10490" s="1">
        <v>43156</v>
      </c>
      <c r="C10490">
        <v>2</v>
      </c>
      <c r="D10490">
        <v>198.47</v>
      </c>
      <c r="E10490">
        <v>396.94</v>
      </c>
    </row>
    <row r="10491" spans="1:5" x14ac:dyDescent="0.3">
      <c r="A10491">
        <v>2022</v>
      </c>
      <c r="B10491" s="1">
        <v>43156</v>
      </c>
      <c r="C10491">
        <v>1</v>
      </c>
      <c r="D10491">
        <v>2.58</v>
      </c>
      <c r="E10491">
        <v>2.58</v>
      </c>
    </row>
    <row r="10492" spans="1:5" x14ac:dyDescent="0.3">
      <c r="A10492">
        <v>2006</v>
      </c>
      <c r="B10492" s="1">
        <v>43156</v>
      </c>
      <c r="C10492">
        <v>1</v>
      </c>
      <c r="D10492">
        <v>8.8000000000000007</v>
      </c>
      <c r="E10492">
        <v>8.8000000000000007</v>
      </c>
    </row>
    <row r="10493" spans="1:5" x14ac:dyDescent="0.3">
      <c r="A10493">
        <v>2007</v>
      </c>
      <c r="B10493" s="1">
        <v>43156</v>
      </c>
      <c r="C10493">
        <v>2</v>
      </c>
      <c r="D10493">
        <v>198.47</v>
      </c>
      <c r="E10493">
        <v>396.94</v>
      </c>
    </row>
    <row r="10494" spans="1:5" x14ac:dyDescent="0.3">
      <c r="A10494">
        <v>2025</v>
      </c>
      <c r="B10494" s="1">
        <v>43156</v>
      </c>
      <c r="C10494">
        <v>2</v>
      </c>
      <c r="D10494">
        <v>2.67</v>
      </c>
      <c r="E10494">
        <v>5.34</v>
      </c>
    </row>
    <row r="10495" spans="1:5" x14ac:dyDescent="0.3">
      <c r="A10495">
        <v>2023</v>
      </c>
      <c r="B10495" s="1">
        <v>43156</v>
      </c>
      <c r="C10495">
        <v>3</v>
      </c>
      <c r="D10495">
        <v>3.44</v>
      </c>
      <c r="E10495">
        <v>10.32</v>
      </c>
    </row>
    <row r="10496" spans="1:5" x14ac:dyDescent="0.3">
      <c r="A10496">
        <v>2024</v>
      </c>
      <c r="B10496" s="1">
        <v>43156</v>
      </c>
      <c r="C10496">
        <v>3</v>
      </c>
      <c r="D10496">
        <v>5.16</v>
      </c>
      <c r="E10496">
        <v>15.48</v>
      </c>
    </row>
    <row r="10497" spans="1:5" x14ac:dyDescent="0.3">
      <c r="A10497">
        <v>2021</v>
      </c>
      <c r="B10497" s="1">
        <v>43156</v>
      </c>
      <c r="C10497">
        <v>1</v>
      </c>
      <c r="D10497">
        <v>4.4000000000000004</v>
      </c>
      <c r="E10497">
        <v>4.4000000000000004</v>
      </c>
    </row>
    <row r="10498" spans="1:5" x14ac:dyDescent="0.3">
      <c r="A10498">
        <v>2006</v>
      </c>
      <c r="B10498" s="1">
        <v>43156</v>
      </c>
      <c r="C10498">
        <v>2</v>
      </c>
      <c r="D10498">
        <v>8.6999999999999993</v>
      </c>
      <c r="E10498">
        <v>17.399999999999999</v>
      </c>
    </row>
    <row r="10499" spans="1:5" x14ac:dyDescent="0.3">
      <c r="A10499">
        <v>2013</v>
      </c>
      <c r="B10499" s="1">
        <v>43156</v>
      </c>
      <c r="C10499">
        <v>2</v>
      </c>
      <c r="D10499">
        <v>10.32</v>
      </c>
      <c r="E10499">
        <v>20.64</v>
      </c>
    </row>
    <row r="10500" spans="1:5" x14ac:dyDescent="0.3">
      <c r="A10500">
        <v>2009</v>
      </c>
      <c r="B10500" s="1">
        <v>43156</v>
      </c>
      <c r="C10500">
        <v>2</v>
      </c>
      <c r="D10500">
        <v>209.1</v>
      </c>
      <c r="E10500">
        <v>418.2</v>
      </c>
    </row>
    <row r="10501" spans="1:5" x14ac:dyDescent="0.3">
      <c r="A10501">
        <v>2014</v>
      </c>
      <c r="B10501" s="1">
        <v>43156</v>
      </c>
      <c r="C10501">
        <v>1</v>
      </c>
      <c r="D10501">
        <v>10.56</v>
      </c>
      <c r="E10501">
        <v>10.56</v>
      </c>
    </row>
    <row r="10502" spans="1:5" x14ac:dyDescent="0.3">
      <c r="A10502">
        <v>2008</v>
      </c>
      <c r="B10502" s="1">
        <v>43156</v>
      </c>
      <c r="C10502">
        <v>1</v>
      </c>
      <c r="D10502">
        <v>66.600000000000009</v>
      </c>
      <c r="E10502">
        <v>66.600000000000009</v>
      </c>
    </row>
    <row r="10503" spans="1:5" x14ac:dyDescent="0.3">
      <c r="A10503">
        <v>2011</v>
      </c>
      <c r="B10503" s="1">
        <v>43156</v>
      </c>
      <c r="C10503">
        <v>1</v>
      </c>
      <c r="D10503">
        <v>11.31</v>
      </c>
      <c r="E10503">
        <v>11.31</v>
      </c>
    </row>
    <row r="10504" spans="1:5" x14ac:dyDescent="0.3">
      <c r="A10504">
        <v>2021</v>
      </c>
      <c r="B10504" s="1">
        <v>43156</v>
      </c>
      <c r="C10504">
        <v>2</v>
      </c>
      <c r="D10504">
        <v>4.5</v>
      </c>
      <c r="E10504">
        <v>9</v>
      </c>
    </row>
    <row r="10505" spans="1:5" x14ac:dyDescent="0.3">
      <c r="A10505">
        <v>2017</v>
      </c>
      <c r="B10505" s="1">
        <v>43156</v>
      </c>
      <c r="C10505">
        <v>3</v>
      </c>
      <c r="D10505">
        <v>9.57</v>
      </c>
      <c r="E10505">
        <v>28.71</v>
      </c>
    </row>
    <row r="10506" spans="1:5" x14ac:dyDescent="0.3">
      <c r="A10506">
        <v>2021</v>
      </c>
      <c r="B10506" s="1">
        <v>43156</v>
      </c>
      <c r="C10506">
        <v>2</v>
      </c>
      <c r="D10506">
        <v>4.45</v>
      </c>
      <c r="E10506">
        <v>8.9</v>
      </c>
    </row>
    <row r="10507" spans="1:5" x14ac:dyDescent="0.3">
      <c r="A10507">
        <v>2005</v>
      </c>
      <c r="B10507" s="1">
        <v>43156</v>
      </c>
      <c r="C10507">
        <v>2</v>
      </c>
      <c r="D10507">
        <v>8.9</v>
      </c>
      <c r="E10507">
        <v>17.8</v>
      </c>
    </row>
    <row r="10508" spans="1:5" x14ac:dyDescent="0.3">
      <c r="A10508">
        <v>2007</v>
      </c>
      <c r="B10508" s="1">
        <v>43156</v>
      </c>
      <c r="C10508">
        <v>2</v>
      </c>
      <c r="D10508">
        <v>198.47</v>
      </c>
      <c r="E10508">
        <v>396.94</v>
      </c>
    </row>
    <row r="10509" spans="1:5" x14ac:dyDescent="0.3">
      <c r="A10509">
        <v>2021</v>
      </c>
      <c r="B10509" s="1">
        <v>43156</v>
      </c>
      <c r="C10509">
        <v>1</v>
      </c>
      <c r="D10509">
        <v>4.45</v>
      </c>
      <c r="E10509">
        <v>4.45</v>
      </c>
    </row>
    <row r="10510" spans="1:5" x14ac:dyDescent="0.3">
      <c r="A10510">
        <v>2025</v>
      </c>
      <c r="B10510" s="1">
        <v>43156</v>
      </c>
      <c r="C10510">
        <v>1</v>
      </c>
      <c r="D10510">
        <v>2.5499999999999998</v>
      </c>
      <c r="E10510">
        <v>2.5499999999999998</v>
      </c>
    </row>
    <row r="10511" spans="1:5" x14ac:dyDescent="0.3">
      <c r="A10511">
        <v>2019</v>
      </c>
      <c r="B10511" s="1">
        <v>43156</v>
      </c>
      <c r="C10511">
        <v>1</v>
      </c>
      <c r="D10511">
        <v>5.22</v>
      </c>
      <c r="E10511">
        <v>5.22</v>
      </c>
    </row>
    <row r="10512" spans="1:5" x14ac:dyDescent="0.3">
      <c r="A10512">
        <v>2008</v>
      </c>
      <c r="B10512" s="1">
        <v>43156</v>
      </c>
      <c r="C10512">
        <v>1</v>
      </c>
      <c r="D10512">
        <v>66.600000000000009</v>
      </c>
      <c r="E10512">
        <v>66.600000000000009</v>
      </c>
    </row>
    <row r="10513" spans="1:5" x14ac:dyDescent="0.3">
      <c r="A10513">
        <v>2021</v>
      </c>
      <c r="B10513" s="1">
        <v>43156</v>
      </c>
      <c r="C10513">
        <v>1</v>
      </c>
      <c r="D10513">
        <v>4.25</v>
      </c>
      <c r="E10513">
        <v>4.25</v>
      </c>
    </row>
    <row r="10514" spans="1:5" x14ac:dyDescent="0.3">
      <c r="A10514">
        <v>2003</v>
      </c>
      <c r="B10514" s="1">
        <v>43156</v>
      </c>
      <c r="C10514">
        <v>3</v>
      </c>
      <c r="D10514">
        <v>7.74</v>
      </c>
      <c r="E10514">
        <v>23.22</v>
      </c>
    </row>
    <row r="10515" spans="1:5" x14ac:dyDescent="0.3">
      <c r="A10515">
        <v>2013</v>
      </c>
      <c r="B10515" s="1">
        <v>43156</v>
      </c>
      <c r="C10515">
        <v>3</v>
      </c>
      <c r="D10515">
        <v>10.68</v>
      </c>
      <c r="E10515">
        <v>32.04</v>
      </c>
    </row>
    <row r="10516" spans="1:5" x14ac:dyDescent="0.3">
      <c r="A10516">
        <v>2021</v>
      </c>
      <c r="B10516" s="1">
        <v>43156</v>
      </c>
      <c r="C10516">
        <v>3</v>
      </c>
      <c r="D10516">
        <v>4.3</v>
      </c>
      <c r="E10516">
        <v>12.899999999999999</v>
      </c>
    </row>
    <row r="10517" spans="1:5" x14ac:dyDescent="0.3">
      <c r="A10517">
        <v>2004</v>
      </c>
      <c r="B10517" s="1">
        <v>43156</v>
      </c>
      <c r="C10517">
        <v>2</v>
      </c>
      <c r="D10517">
        <v>6.96</v>
      </c>
      <c r="E10517">
        <v>13.92</v>
      </c>
    </row>
    <row r="10518" spans="1:5" x14ac:dyDescent="0.3">
      <c r="A10518">
        <v>2023</v>
      </c>
      <c r="B10518" s="1">
        <v>43156</v>
      </c>
      <c r="C10518">
        <v>1</v>
      </c>
      <c r="D10518">
        <v>3.56</v>
      </c>
      <c r="E10518">
        <v>3.56</v>
      </c>
    </row>
    <row r="10519" spans="1:5" x14ac:dyDescent="0.3">
      <c r="A10519">
        <v>2015</v>
      </c>
      <c r="B10519" s="1">
        <v>43156</v>
      </c>
      <c r="C10519">
        <v>1</v>
      </c>
      <c r="D10519">
        <v>12.75</v>
      </c>
      <c r="E10519">
        <v>12.75</v>
      </c>
    </row>
    <row r="10520" spans="1:5" x14ac:dyDescent="0.3">
      <c r="A10520">
        <v>2004</v>
      </c>
      <c r="B10520" s="1">
        <v>43156</v>
      </c>
      <c r="C10520">
        <v>1</v>
      </c>
      <c r="D10520">
        <v>6.8</v>
      </c>
      <c r="E10520">
        <v>6.8</v>
      </c>
    </row>
    <row r="10521" spans="1:5" x14ac:dyDescent="0.3">
      <c r="A10521">
        <v>2010</v>
      </c>
      <c r="B10521" s="1">
        <v>43156</v>
      </c>
      <c r="C10521">
        <v>1</v>
      </c>
      <c r="D10521">
        <v>117</v>
      </c>
      <c r="E10521">
        <v>117</v>
      </c>
    </row>
    <row r="10522" spans="1:5" x14ac:dyDescent="0.3">
      <c r="A10522">
        <v>2002</v>
      </c>
      <c r="B10522" s="1">
        <v>43156</v>
      </c>
      <c r="C10522">
        <v>3</v>
      </c>
      <c r="D10522">
        <v>6.02</v>
      </c>
      <c r="E10522">
        <v>18.059999999999999</v>
      </c>
    </row>
    <row r="10523" spans="1:5" x14ac:dyDescent="0.3">
      <c r="A10523">
        <v>2024</v>
      </c>
      <c r="B10523" s="1">
        <v>43156</v>
      </c>
      <c r="C10523">
        <v>3</v>
      </c>
      <c r="D10523">
        <v>5.0999999999999996</v>
      </c>
      <c r="E10523">
        <v>15.299999999999999</v>
      </c>
    </row>
    <row r="10524" spans="1:5" x14ac:dyDescent="0.3">
      <c r="A10524">
        <v>2015</v>
      </c>
      <c r="B10524" s="1">
        <v>43156</v>
      </c>
      <c r="C10524">
        <v>2</v>
      </c>
      <c r="D10524">
        <v>12.75</v>
      </c>
      <c r="E10524">
        <v>25.5</v>
      </c>
    </row>
    <row r="10525" spans="1:5" x14ac:dyDescent="0.3">
      <c r="A10525">
        <v>2006</v>
      </c>
      <c r="B10525" s="1">
        <v>43156</v>
      </c>
      <c r="C10525">
        <v>3</v>
      </c>
      <c r="D10525">
        <v>8.6999999999999993</v>
      </c>
      <c r="E10525">
        <v>26.099999999999998</v>
      </c>
    </row>
    <row r="10526" spans="1:5" x14ac:dyDescent="0.3">
      <c r="A10526">
        <v>2008</v>
      </c>
      <c r="B10526" s="1">
        <v>43156</v>
      </c>
      <c r="C10526">
        <v>3</v>
      </c>
      <c r="D10526">
        <v>65.12</v>
      </c>
      <c r="E10526">
        <v>195.36</v>
      </c>
    </row>
    <row r="10527" spans="1:5" x14ac:dyDescent="0.3">
      <c r="A10527">
        <v>2014</v>
      </c>
      <c r="B10527" s="1">
        <v>43156</v>
      </c>
      <c r="C10527">
        <v>2</v>
      </c>
      <c r="D10527">
        <v>10.199999999999999</v>
      </c>
      <c r="E10527">
        <v>20.399999999999999</v>
      </c>
    </row>
    <row r="10528" spans="1:5" x14ac:dyDescent="0.3">
      <c r="A10528">
        <v>2006</v>
      </c>
      <c r="B10528" s="1">
        <v>43156</v>
      </c>
      <c r="C10528">
        <v>1</v>
      </c>
      <c r="D10528">
        <v>9</v>
      </c>
      <c r="E10528">
        <v>9</v>
      </c>
    </row>
    <row r="10529" spans="1:5" x14ac:dyDescent="0.3">
      <c r="A10529">
        <v>2015</v>
      </c>
      <c r="B10529" s="1">
        <v>43156</v>
      </c>
      <c r="C10529">
        <v>3</v>
      </c>
      <c r="D10529">
        <v>12.75</v>
      </c>
      <c r="E10529">
        <v>38.25</v>
      </c>
    </row>
    <row r="10530" spans="1:5" x14ac:dyDescent="0.3">
      <c r="A10530">
        <v>2018</v>
      </c>
      <c r="B10530" s="1">
        <v>43156</v>
      </c>
      <c r="C10530">
        <v>2</v>
      </c>
      <c r="D10530">
        <v>13.35</v>
      </c>
      <c r="E10530">
        <v>26.7</v>
      </c>
    </row>
    <row r="10531" spans="1:5" x14ac:dyDescent="0.3">
      <c r="A10531">
        <v>2012</v>
      </c>
      <c r="B10531" s="1">
        <v>43156</v>
      </c>
      <c r="C10531">
        <v>3</v>
      </c>
      <c r="D10531">
        <v>10.32</v>
      </c>
      <c r="E10531">
        <v>30.96</v>
      </c>
    </row>
    <row r="10532" spans="1:5" x14ac:dyDescent="0.3">
      <c r="A10532">
        <v>2016</v>
      </c>
      <c r="B10532" s="1">
        <v>43156</v>
      </c>
      <c r="C10532">
        <v>2</v>
      </c>
      <c r="D10532">
        <v>11.44</v>
      </c>
      <c r="E10532">
        <v>22.88</v>
      </c>
    </row>
    <row r="10533" spans="1:5" x14ac:dyDescent="0.3">
      <c r="A10533">
        <v>2014</v>
      </c>
      <c r="B10533" s="1">
        <v>43156</v>
      </c>
      <c r="C10533">
        <v>3</v>
      </c>
      <c r="D10533">
        <v>10.32</v>
      </c>
      <c r="E10533">
        <v>30.96</v>
      </c>
    </row>
    <row r="10534" spans="1:5" x14ac:dyDescent="0.3">
      <c r="A10534">
        <v>2025</v>
      </c>
      <c r="B10534" s="1">
        <v>43156</v>
      </c>
      <c r="C10534">
        <v>2</v>
      </c>
      <c r="D10534">
        <v>2.58</v>
      </c>
      <c r="E10534">
        <v>5.16</v>
      </c>
    </row>
    <row r="10535" spans="1:5" x14ac:dyDescent="0.3">
      <c r="A10535">
        <v>2020</v>
      </c>
      <c r="B10535" s="1">
        <v>43156</v>
      </c>
      <c r="C10535">
        <v>2</v>
      </c>
      <c r="D10535">
        <v>6.16</v>
      </c>
      <c r="E10535">
        <v>12.32</v>
      </c>
    </row>
    <row r="10536" spans="1:5" x14ac:dyDescent="0.3">
      <c r="A10536">
        <v>2008</v>
      </c>
      <c r="B10536" s="1">
        <v>43156</v>
      </c>
      <c r="C10536">
        <v>1</v>
      </c>
      <c r="D10536">
        <v>63.64</v>
      </c>
      <c r="E10536">
        <v>63.64</v>
      </c>
    </row>
    <row r="10537" spans="1:5" x14ac:dyDescent="0.3">
      <c r="A10537">
        <v>2001</v>
      </c>
      <c r="B10537" s="1">
        <v>43156</v>
      </c>
      <c r="C10537">
        <v>3</v>
      </c>
      <c r="D10537">
        <v>9.9</v>
      </c>
      <c r="E10537">
        <v>29.700000000000003</v>
      </c>
    </row>
    <row r="10538" spans="1:5" x14ac:dyDescent="0.3">
      <c r="A10538">
        <v>2020</v>
      </c>
      <c r="B10538" s="1">
        <v>43156</v>
      </c>
      <c r="C10538">
        <v>1</v>
      </c>
      <c r="D10538">
        <v>6.23</v>
      </c>
      <c r="E10538">
        <v>6.23</v>
      </c>
    </row>
    <row r="10539" spans="1:5" x14ac:dyDescent="0.3">
      <c r="A10539">
        <v>2020</v>
      </c>
      <c r="B10539" s="1">
        <v>43156</v>
      </c>
      <c r="C10539">
        <v>2</v>
      </c>
      <c r="D10539">
        <v>6.3</v>
      </c>
      <c r="E10539">
        <v>12.6</v>
      </c>
    </row>
    <row r="10540" spans="1:5" x14ac:dyDescent="0.3">
      <c r="A10540">
        <v>2004</v>
      </c>
      <c r="B10540" s="1">
        <v>43156</v>
      </c>
      <c r="C10540">
        <v>1</v>
      </c>
      <c r="D10540">
        <v>6.88</v>
      </c>
      <c r="E10540">
        <v>6.88</v>
      </c>
    </row>
    <row r="10541" spans="1:5" x14ac:dyDescent="0.3">
      <c r="A10541">
        <v>2024</v>
      </c>
      <c r="B10541" s="1">
        <v>43156</v>
      </c>
      <c r="C10541">
        <v>1</v>
      </c>
      <c r="D10541">
        <v>5.0999999999999996</v>
      </c>
      <c r="E10541">
        <v>5.0999999999999996</v>
      </c>
    </row>
    <row r="10542" spans="1:5" x14ac:dyDescent="0.3">
      <c r="A10542">
        <v>2025</v>
      </c>
      <c r="B10542" s="1">
        <v>43156</v>
      </c>
      <c r="C10542">
        <v>2</v>
      </c>
      <c r="D10542">
        <v>2.64</v>
      </c>
      <c r="E10542">
        <v>5.28</v>
      </c>
    </row>
    <row r="10543" spans="1:5" x14ac:dyDescent="0.3">
      <c r="A10543">
        <v>2006</v>
      </c>
      <c r="B10543" s="1">
        <v>43156</v>
      </c>
      <c r="C10543">
        <v>3</v>
      </c>
      <c r="D10543">
        <v>8.8000000000000007</v>
      </c>
      <c r="E10543">
        <v>26.400000000000002</v>
      </c>
    </row>
    <row r="10544" spans="1:5" x14ac:dyDescent="0.3">
      <c r="A10544">
        <v>2014</v>
      </c>
      <c r="B10544" s="1">
        <v>43156</v>
      </c>
      <c r="C10544">
        <v>2</v>
      </c>
      <c r="D10544">
        <v>10.68</v>
      </c>
      <c r="E10544">
        <v>21.36</v>
      </c>
    </row>
    <row r="10545" spans="1:5" x14ac:dyDescent="0.3">
      <c r="A10545">
        <v>2020</v>
      </c>
      <c r="B10545" s="1">
        <v>43156</v>
      </c>
      <c r="C10545">
        <v>2</v>
      </c>
      <c r="D10545">
        <v>6.16</v>
      </c>
      <c r="E10545">
        <v>12.32</v>
      </c>
    </row>
    <row r="10546" spans="1:5" x14ac:dyDescent="0.3">
      <c r="A10546">
        <v>2008</v>
      </c>
      <c r="B10546" s="1">
        <v>43156</v>
      </c>
      <c r="C10546">
        <v>2</v>
      </c>
      <c r="D10546">
        <v>64.38</v>
      </c>
      <c r="E10546">
        <v>128.76</v>
      </c>
    </row>
    <row r="10547" spans="1:5" x14ac:dyDescent="0.3">
      <c r="A10547">
        <v>2022</v>
      </c>
      <c r="B10547" s="1">
        <v>43156</v>
      </c>
      <c r="C10547">
        <v>1</v>
      </c>
      <c r="D10547">
        <v>2.5499999999999998</v>
      </c>
      <c r="E10547">
        <v>2.5499999999999998</v>
      </c>
    </row>
    <row r="10548" spans="1:5" x14ac:dyDescent="0.3">
      <c r="A10548">
        <v>2015</v>
      </c>
      <c r="B10548" s="1">
        <v>43156</v>
      </c>
      <c r="C10548">
        <v>3</v>
      </c>
      <c r="D10548">
        <v>13.05</v>
      </c>
      <c r="E10548">
        <v>39.150000000000006</v>
      </c>
    </row>
    <row r="10549" spans="1:5" x14ac:dyDescent="0.3">
      <c r="A10549">
        <v>2003</v>
      </c>
      <c r="B10549" s="1">
        <v>43156</v>
      </c>
      <c r="C10549">
        <v>3</v>
      </c>
      <c r="D10549">
        <v>8.01</v>
      </c>
      <c r="E10549">
        <v>24.03</v>
      </c>
    </row>
    <row r="10550" spans="1:5" x14ac:dyDescent="0.3">
      <c r="A10550">
        <v>2002</v>
      </c>
      <c r="B10550" s="1">
        <v>43156</v>
      </c>
      <c r="C10550">
        <v>1</v>
      </c>
      <c r="D10550">
        <v>6.02</v>
      </c>
      <c r="E10550">
        <v>6.02</v>
      </c>
    </row>
    <row r="10551" spans="1:5" x14ac:dyDescent="0.3">
      <c r="A10551">
        <v>2008</v>
      </c>
      <c r="B10551" s="1">
        <v>43156</v>
      </c>
      <c r="C10551">
        <v>3</v>
      </c>
      <c r="D10551">
        <v>63.64</v>
      </c>
      <c r="E10551">
        <v>190.92000000000002</v>
      </c>
    </row>
    <row r="10552" spans="1:5" x14ac:dyDescent="0.3">
      <c r="A10552">
        <v>2020</v>
      </c>
      <c r="B10552" s="1">
        <v>43156</v>
      </c>
      <c r="C10552">
        <v>3</v>
      </c>
      <c r="D10552">
        <v>6.3</v>
      </c>
      <c r="E10552">
        <v>18.899999999999999</v>
      </c>
    </row>
    <row r="10553" spans="1:5" x14ac:dyDescent="0.3">
      <c r="A10553">
        <v>2003</v>
      </c>
      <c r="B10553" s="1">
        <v>43156</v>
      </c>
      <c r="C10553">
        <v>2</v>
      </c>
      <c r="D10553">
        <v>7.83</v>
      </c>
      <c r="E10553">
        <v>15.66</v>
      </c>
    </row>
    <row r="10554" spans="1:5" x14ac:dyDescent="0.3">
      <c r="A10554">
        <v>2006</v>
      </c>
      <c r="B10554" s="1">
        <v>43156</v>
      </c>
      <c r="C10554">
        <v>1</v>
      </c>
      <c r="D10554">
        <v>9</v>
      </c>
      <c r="E10554">
        <v>9</v>
      </c>
    </row>
    <row r="10555" spans="1:5" x14ac:dyDescent="0.3">
      <c r="A10555">
        <v>2016</v>
      </c>
      <c r="B10555" s="1">
        <v>43156</v>
      </c>
      <c r="C10555">
        <v>2</v>
      </c>
      <c r="D10555">
        <v>11.44</v>
      </c>
      <c r="E10555">
        <v>22.88</v>
      </c>
    </row>
    <row r="10556" spans="1:5" x14ac:dyDescent="0.3">
      <c r="A10556">
        <v>2001</v>
      </c>
      <c r="B10556" s="1">
        <v>43156</v>
      </c>
      <c r="C10556">
        <v>3</v>
      </c>
      <c r="D10556">
        <v>9.9</v>
      </c>
      <c r="E10556">
        <v>29.700000000000003</v>
      </c>
    </row>
    <row r="10557" spans="1:5" x14ac:dyDescent="0.3">
      <c r="A10557">
        <v>2001</v>
      </c>
      <c r="B10557" s="1">
        <v>43156</v>
      </c>
      <c r="C10557">
        <v>3</v>
      </c>
      <c r="D10557">
        <v>9.68</v>
      </c>
      <c r="E10557">
        <v>29.04</v>
      </c>
    </row>
    <row r="10558" spans="1:5" x14ac:dyDescent="0.3">
      <c r="A10558">
        <v>2017</v>
      </c>
      <c r="B10558" s="1">
        <v>43156</v>
      </c>
      <c r="C10558">
        <v>3</v>
      </c>
      <c r="D10558">
        <v>9.7900000000000009</v>
      </c>
      <c r="E10558">
        <v>29.370000000000005</v>
      </c>
    </row>
    <row r="10559" spans="1:5" x14ac:dyDescent="0.3">
      <c r="A10559">
        <v>2010</v>
      </c>
      <c r="B10559" s="1">
        <v>43156</v>
      </c>
      <c r="C10559">
        <v>1</v>
      </c>
      <c r="D10559">
        <v>110.5</v>
      </c>
      <c r="E10559">
        <v>110.5</v>
      </c>
    </row>
    <row r="10560" spans="1:5" x14ac:dyDescent="0.3">
      <c r="A10560">
        <v>2019</v>
      </c>
      <c r="B10560" s="1">
        <v>43156</v>
      </c>
      <c r="C10560">
        <v>1</v>
      </c>
      <c r="D10560">
        <v>5.28</v>
      </c>
      <c r="E10560">
        <v>5.28</v>
      </c>
    </row>
    <row r="10561" spans="1:5" x14ac:dyDescent="0.3">
      <c r="A10561">
        <v>2001</v>
      </c>
      <c r="B10561" s="1">
        <v>43156</v>
      </c>
      <c r="C10561">
        <v>2</v>
      </c>
      <c r="D10561">
        <v>9.9</v>
      </c>
      <c r="E10561">
        <v>19.8</v>
      </c>
    </row>
    <row r="10562" spans="1:5" x14ac:dyDescent="0.3">
      <c r="A10562">
        <v>2009</v>
      </c>
      <c r="B10562" s="1">
        <v>43156</v>
      </c>
      <c r="C10562">
        <v>3</v>
      </c>
      <c r="D10562">
        <v>211.56</v>
      </c>
      <c r="E10562">
        <v>634.68000000000006</v>
      </c>
    </row>
    <row r="10563" spans="1:5" x14ac:dyDescent="0.3">
      <c r="A10563">
        <v>2005</v>
      </c>
      <c r="B10563" s="1">
        <v>43156</v>
      </c>
      <c r="C10563">
        <v>2</v>
      </c>
      <c r="D10563">
        <v>8.5</v>
      </c>
      <c r="E10563">
        <v>17</v>
      </c>
    </row>
    <row r="10564" spans="1:5" x14ac:dyDescent="0.3">
      <c r="A10564">
        <v>2024</v>
      </c>
      <c r="B10564" s="1">
        <v>43156</v>
      </c>
      <c r="C10564">
        <v>2</v>
      </c>
      <c r="D10564">
        <v>5.16</v>
      </c>
      <c r="E10564">
        <v>10.32</v>
      </c>
    </row>
    <row r="10565" spans="1:5" x14ac:dyDescent="0.3">
      <c r="A10565">
        <v>2025</v>
      </c>
      <c r="B10565" s="1">
        <v>43156</v>
      </c>
      <c r="C10565">
        <v>2</v>
      </c>
      <c r="D10565">
        <v>2.67</v>
      </c>
      <c r="E10565">
        <v>5.34</v>
      </c>
    </row>
    <row r="10566" spans="1:5" x14ac:dyDescent="0.3">
      <c r="A10566">
        <v>2022</v>
      </c>
      <c r="B10566" s="1">
        <v>43156</v>
      </c>
      <c r="C10566">
        <v>2</v>
      </c>
      <c r="D10566">
        <v>2.61</v>
      </c>
      <c r="E10566">
        <v>5.22</v>
      </c>
    </row>
    <row r="10567" spans="1:5" x14ac:dyDescent="0.3">
      <c r="A10567">
        <v>2004</v>
      </c>
      <c r="B10567" s="1">
        <v>43156</v>
      </c>
      <c r="C10567">
        <v>1</v>
      </c>
      <c r="D10567">
        <v>7.04</v>
      </c>
      <c r="E10567">
        <v>7.04</v>
      </c>
    </row>
    <row r="10568" spans="1:5" x14ac:dyDescent="0.3">
      <c r="A10568">
        <v>2010</v>
      </c>
      <c r="B10568" s="1">
        <v>43156</v>
      </c>
      <c r="C10568">
        <v>2</v>
      </c>
      <c r="D10568">
        <v>111.8</v>
      </c>
      <c r="E10568">
        <v>223.6</v>
      </c>
    </row>
    <row r="10569" spans="1:5" x14ac:dyDescent="0.3">
      <c r="A10569">
        <v>2013</v>
      </c>
      <c r="B10569" s="1">
        <v>43156</v>
      </c>
      <c r="C10569">
        <v>2</v>
      </c>
      <c r="D10569">
        <v>10.44</v>
      </c>
      <c r="E10569">
        <v>20.88</v>
      </c>
    </row>
    <row r="10570" spans="1:5" x14ac:dyDescent="0.3">
      <c r="A10570">
        <v>2011</v>
      </c>
      <c r="B10570" s="1">
        <v>43156</v>
      </c>
      <c r="C10570">
        <v>3</v>
      </c>
      <c r="D10570">
        <v>11.44</v>
      </c>
      <c r="E10570">
        <v>34.32</v>
      </c>
    </row>
    <row r="10571" spans="1:5" x14ac:dyDescent="0.3">
      <c r="A10571">
        <v>2020</v>
      </c>
      <c r="B10571" s="1">
        <v>43156</v>
      </c>
      <c r="C10571">
        <v>1</v>
      </c>
      <c r="D10571">
        <v>6.23</v>
      </c>
      <c r="E10571">
        <v>6.23</v>
      </c>
    </row>
    <row r="10572" spans="1:5" x14ac:dyDescent="0.3">
      <c r="A10572">
        <v>2005</v>
      </c>
      <c r="B10572" s="1">
        <v>43156</v>
      </c>
      <c r="C10572">
        <v>3</v>
      </c>
      <c r="D10572">
        <v>8.6999999999999993</v>
      </c>
      <c r="E10572">
        <v>26.099999999999998</v>
      </c>
    </row>
    <row r="10573" spans="1:5" x14ac:dyDescent="0.3">
      <c r="A10573">
        <v>2005</v>
      </c>
      <c r="B10573" s="1">
        <v>43156</v>
      </c>
      <c r="C10573">
        <v>2</v>
      </c>
      <c r="D10573">
        <v>8.9</v>
      </c>
      <c r="E10573">
        <v>17.8</v>
      </c>
    </row>
    <row r="10574" spans="1:5" x14ac:dyDescent="0.3">
      <c r="A10574">
        <v>2008</v>
      </c>
      <c r="B10574" s="1">
        <v>43156</v>
      </c>
      <c r="C10574">
        <v>3</v>
      </c>
      <c r="D10574">
        <v>64.38</v>
      </c>
      <c r="E10574">
        <v>193.14</v>
      </c>
    </row>
    <row r="10575" spans="1:5" x14ac:dyDescent="0.3">
      <c r="A10575">
        <v>2003</v>
      </c>
      <c r="B10575" s="1">
        <v>43156</v>
      </c>
      <c r="C10575">
        <v>3</v>
      </c>
      <c r="D10575">
        <v>7.92</v>
      </c>
      <c r="E10575">
        <v>23.759999999999998</v>
      </c>
    </row>
    <row r="10576" spans="1:5" x14ac:dyDescent="0.3">
      <c r="A10576">
        <v>2009</v>
      </c>
      <c r="B10576" s="1">
        <v>43156</v>
      </c>
      <c r="C10576">
        <v>3</v>
      </c>
      <c r="D10576">
        <v>221.4</v>
      </c>
      <c r="E10576">
        <v>664.2</v>
      </c>
    </row>
    <row r="10577" spans="1:5" x14ac:dyDescent="0.3">
      <c r="A10577">
        <v>2001</v>
      </c>
      <c r="B10577" s="1">
        <v>43156</v>
      </c>
      <c r="C10577">
        <v>3</v>
      </c>
      <c r="D10577">
        <v>9.9</v>
      </c>
      <c r="E10577">
        <v>29.700000000000003</v>
      </c>
    </row>
    <row r="10578" spans="1:5" x14ac:dyDescent="0.3">
      <c r="A10578">
        <v>2012</v>
      </c>
      <c r="B10578" s="1">
        <v>43156</v>
      </c>
      <c r="C10578">
        <v>2</v>
      </c>
      <c r="D10578">
        <v>10.68</v>
      </c>
      <c r="E10578">
        <v>21.36</v>
      </c>
    </row>
    <row r="10579" spans="1:5" x14ac:dyDescent="0.3">
      <c r="A10579">
        <v>2012</v>
      </c>
      <c r="B10579" s="1">
        <v>43156</v>
      </c>
      <c r="C10579">
        <v>2</v>
      </c>
      <c r="D10579">
        <v>10.32</v>
      </c>
      <c r="E10579">
        <v>20.64</v>
      </c>
    </row>
    <row r="10580" spans="1:5" x14ac:dyDescent="0.3">
      <c r="A10580">
        <v>2020</v>
      </c>
      <c r="B10580" s="1">
        <v>43156</v>
      </c>
      <c r="C10580">
        <v>2</v>
      </c>
      <c r="D10580">
        <v>6.16</v>
      </c>
      <c r="E10580">
        <v>12.32</v>
      </c>
    </row>
    <row r="10581" spans="1:5" x14ac:dyDescent="0.3">
      <c r="A10581">
        <v>2024</v>
      </c>
      <c r="B10581" s="1">
        <v>43156</v>
      </c>
      <c r="C10581">
        <v>3</v>
      </c>
      <c r="D10581">
        <v>5.0999999999999996</v>
      </c>
      <c r="E10581">
        <v>15.299999999999999</v>
      </c>
    </row>
    <row r="10582" spans="1:5" x14ac:dyDescent="0.3">
      <c r="A10582">
        <v>2014</v>
      </c>
      <c r="B10582" s="1">
        <v>43156</v>
      </c>
      <c r="C10582">
        <v>2</v>
      </c>
      <c r="D10582">
        <v>10.56</v>
      </c>
      <c r="E10582">
        <v>21.12</v>
      </c>
    </row>
    <row r="10583" spans="1:5" x14ac:dyDescent="0.3">
      <c r="A10583">
        <v>2014</v>
      </c>
      <c r="B10583" s="1">
        <v>43156</v>
      </c>
      <c r="C10583">
        <v>2</v>
      </c>
      <c r="D10583">
        <v>10.199999999999999</v>
      </c>
      <c r="E10583">
        <v>20.399999999999999</v>
      </c>
    </row>
    <row r="10584" spans="1:5" x14ac:dyDescent="0.3">
      <c r="A10584">
        <v>2012</v>
      </c>
      <c r="B10584" s="1">
        <v>43156</v>
      </c>
      <c r="C10584">
        <v>3</v>
      </c>
      <c r="D10584">
        <v>10.56</v>
      </c>
      <c r="E10584">
        <v>31.68</v>
      </c>
    </row>
    <row r="10585" spans="1:5" x14ac:dyDescent="0.3">
      <c r="A10585">
        <v>2016</v>
      </c>
      <c r="B10585" s="1">
        <v>43156</v>
      </c>
      <c r="C10585">
        <v>1</v>
      </c>
      <c r="D10585">
        <v>11.44</v>
      </c>
      <c r="E10585">
        <v>11.44</v>
      </c>
    </row>
    <row r="10586" spans="1:5" x14ac:dyDescent="0.3">
      <c r="A10586">
        <v>2013</v>
      </c>
      <c r="B10586" s="1">
        <v>43156</v>
      </c>
      <c r="C10586">
        <v>2</v>
      </c>
      <c r="D10586">
        <v>10.32</v>
      </c>
      <c r="E10586">
        <v>20.64</v>
      </c>
    </row>
    <row r="10587" spans="1:5" x14ac:dyDescent="0.3">
      <c r="A10587">
        <v>2007</v>
      </c>
      <c r="B10587" s="1">
        <v>43156</v>
      </c>
      <c r="C10587">
        <v>3</v>
      </c>
      <c r="D10587">
        <v>194.01</v>
      </c>
      <c r="E10587">
        <v>582.03</v>
      </c>
    </row>
    <row r="10588" spans="1:5" x14ac:dyDescent="0.3">
      <c r="A10588">
        <v>2025</v>
      </c>
      <c r="B10588" s="1">
        <v>43156</v>
      </c>
      <c r="C10588">
        <v>3</v>
      </c>
      <c r="D10588">
        <v>2.61</v>
      </c>
      <c r="E10588">
        <v>7.83</v>
      </c>
    </row>
    <row r="10589" spans="1:5" x14ac:dyDescent="0.3">
      <c r="A10589">
        <v>2017</v>
      </c>
      <c r="B10589" s="1">
        <v>43156</v>
      </c>
      <c r="C10589">
        <v>2</v>
      </c>
      <c r="D10589">
        <v>9.68</v>
      </c>
      <c r="E10589">
        <v>19.36</v>
      </c>
    </row>
    <row r="10590" spans="1:5" x14ac:dyDescent="0.3">
      <c r="A10590">
        <v>2017</v>
      </c>
      <c r="B10590" s="1">
        <v>43156</v>
      </c>
      <c r="C10590">
        <v>1</v>
      </c>
      <c r="D10590">
        <v>9.35</v>
      </c>
      <c r="E10590">
        <v>9.35</v>
      </c>
    </row>
    <row r="10591" spans="1:5" x14ac:dyDescent="0.3">
      <c r="A10591">
        <v>2024</v>
      </c>
      <c r="B10591" s="1">
        <v>43156</v>
      </c>
      <c r="C10591">
        <v>3</v>
      </c>
      <c r="D10591">
        <v>5.22</v>
      </c>
      <c r="E10591">
        <v>15.66</v>
      </c>
    </row>
    <row r="10592" spans="1:5" x14ac:dyDescent="0.3">
      <c r="A10592">
        <v>2023</v>
      </c>
      <c r="B10592" s="1">
        <v>43156</v>
      </c>
      <c r="C10592">
        <v>3</v>
      </c>
      <c r="D10592">
        <v>3.56</v>
      </c>
      <c r="E10592">
        <v>10.68</v>
      </c>
    </row>
    <row r="10593" spans="1:5" x14ac:dyDescent="0.3">
      <c r="A10593">
        <v>2008</v>
      </c>
      <c r="B10593" s="1">
        <v>43156</v>
      </c>
      <c r="C10593">
        <v>3</v>
      </c>
      <c r="D10593">
        <v>64.38</v>
      </c>
      <c r="E10593">
        <v>193.14</v>
      </c>
    </row>
    <row r="10594" spans="1:5" x14ac:dyDescent="0.3">
      <c r="A10594">
        <v>2012</v>
      </c>
      <c r="B10594" s="1">
        <v>43156</v>
      </c>
      <c r="C10594">
        <v>3</v>
      </c>
      <c r="D10594">
        <v>10.56</v>
      </c>
      <c r="E10594">
        <v>31.68</v>
      </c>
    </row>
    <row r="10595" spans="1:5" x14ac:dyDescent="0.3">
      <c r="A10595">
        <v>2015</v>
      </c>
      <c r="B10595" s="1">
        <v>43156</v>
      </c>
      <c r="C10595">
        <v>3</v>
      </c>
      <c r="D10595">
        <v>13.5</v>
      </c>
      <c r="E10595">
        <v>40.5</v>
      </c>
    </row>
    <row r="10596" spans="1:5" x14ac:dyDescent="0.3">
      <c r="A10596">
        <v>2006</v>
      </c>
      <c r="B10596" s="1">
        <v>43156</v>
      </c>
      <c r="C10596">
        <v>3</v>
      </c>
      <c r="D10596">
        <v>8.6999999999999993</v>
      </c>
      <c r="E10596">
        <v>26.099999999999998</v>
      </c>
    </row>
    <row r="10597" spans="1:5" x14ac:dyDescent="0.3">
      <c r="A10597">
        <v>2024</v>
      </c>
      <c r="B10597" s="1">
        <v>43156</v>
      </c>
      <c r="C10597">
        <v>2</v>
      </c>
      <c r="D10597">
        <v>5.34</v>
      </c>
      <c r="E10597">
        <v>10.68</v>
      </c>
    </row>
    <row r="10598" spans="1:5" x14ac:dyDescent="0.3">
      <c r="A10598">
        <v>2017</v>
      </c>
      <c r="B10598" s="1">
        <v>43156</v>
      </c>
      <c r="C10598">
        <v>3</v>
      </c>
      <c r="D10598">
        <v>9.9</v>
      </c>
      <c r="E10598">
        <v>29.700000000000003</v>
      </c>
    </row>
    <row r="10599" spans="1:5" x14ac:dyDescent="0.3">
      <c r="A10599">
        <v>2012</v>
      </c>
      <c r="B10599" s="1">
        <v>43156</v>
      </c>
      <c r="C10599">
        <v>3</v>
      </c>
      <c r="D10599">
        <v>10.32</v>
      </c>
      <c r="E10599">
        <v>30.96</v>
      </c>
    </row>
    <row r="10600" spans="1:5" x14ac:dyDescent="0.3">
      <c r="A10600">
        <v>2004</v>
      </c>
      <c r="B10600" s="1">
        <v>43156</v>
      </c>
      <c r="C10600">
        <v>1</v>
      </c>
      <c r="D10600">
        <v>6.88</v>
      </c>
      <c r="E10600">
        <v>6.88</v>
      </c>
    </row>
    <row r="10601" spans="1:5" x14ac:dyDescent="0.3">
      <c r="A10601">
        <v>2020</v>
      </c>
      <c r="B10601" s="1">
        <v>43156</v>
      </c>
      <c r="C10601">
        <v>3</v>
      </c>
      <c r="D10601">
        <v>5.95</v>
      </c>
      <c r="E10601">
        <v>17.850000000000001</v>
      </c>
    </row>
    <row r="10602" spans="1:5" x14ac:dyDescent="0.3">
      <c r="A10602">
        <v>2007</v>
      </c>
      <c r="B10602" s="1">
        <v>43156</v>
      </c>
      <c r="C10602">
        <v>2</v>
      </c>
      <c r="D10602">
        <v>200.70000000000002</v>
      </c>
      <c r="E10602">
        <v>401.40000000000003</v>
      </c>
    </row>
    <row r="10603" spans="1:5" x14ac:dyDescent="0.3">
      <c r="A10603">
        <v>2006</v>
      </c>
      <c r="B10603" s="1">
        <v>43156</v>
      </c>
      <c r="C10603">
        <v>3</v>
      </c>
      <c r="D10603">
        <v>8.6999999999999993</v>
      </c>
      <c r="E10603">
        <v>26.099999999999998</v>
      </c>
    </row>
    <row r="10604" spans="1:5" x14ac:dyDescent="0.3">
      <c r="A10604">
        <v>2013</v>
      </c>
      <c r="B10604" s="1">
        <v>43156</v>
      </c>
      <c r="C10604">
        <v>1</v>
      </c>
      <c r="D10604">
        <v>10.8</v>
      </c>
      <c r="E10604">
        <v>10.8</v>
      </c>
    </row>
    <row r="10605" spans="1:5" x14ac:dyDescent="0.3">
      <c r="A10605">
        <v>2006</v>
      </c>
      <c r="B10605" s="1">
        <v>43156</v>
      </c>
      <c r="C10605">
        <v>2</v>
      </c>
      <c r="D10605">
        <v>8.6999999999999993</v>
      </c>
      <c r="E10605">
        <v>17.399999999999999</v>
      </c>
    </row>
    <row r="10606" spans="1:5" x14ac:dyDescent="0.3">
      <c r="A10606">
        <v>2001</v>
      </c>
      <c r="B10606" s="1">
        <v>43156</v>
      </c>
      <c r="C10606">
        <v>3</v>
      </c>
      <c r="D10606">
        <v>9.7900000000000009</v>
      </c>
      <c r="E10606">
        <v>29.370000000000005</v>
      </c>
    </row>
    <row r="10607" spans="1:5" x14ac:dyDescent="0.3">
      <c r="A10607">
        <v>2014</v>
      </c>
      <c r="B10607" s="1">
        <v>43156</v>
      </c>
      <c r="C10607">
        <v>1</v>
      </c>
      <c r="D10607">
        <v>10.32</v>
      </c>
      <c r="E10607">
        <v>10.32</v>
      </c>
    </row>
    <row r="10608" spans="1:5" x14ac:dyDescent="0.3">
      <c r="A10608">
        <v>2006</v>
      </c>
      <c r="B10608" s="1">
        <v>43156</v>
      </c>
      <c r="C10608">
        <v>3</v>
      </c>
      <c r="D10608">
        <v>8.8000000000000007</v>
      </c>
      <c r="E10608">
        <v>26.400000000000002</v>
      </c>
    </row>
    <row r="10609" spans="1:5" x14ac:dyDescent="0.3">
      <c r="A10609">
        <v>2004</v>
      </c>
      <c r="B10609" s="1">
        <v>43156</v>
      </c>
      <c r="C10609">
        <v>1</v>
      </c>
      <c r="D10609">
        <v>7.04</v>
      </c>
      <c r="E10609">
        <v>7.04</v>
      </c>
    </row>
    <row r="10610" spans="1:5" x14ac:dyDescent="0.3">
      <c r="A10610">
        <v>2010</v>
      </c>
      <c r="B10610" s="1">
        <v>43156</v>
      </c>
      <c r="C10610">
        <v>3</v>
      </c>
      <c r="D10610">
        <v>110.5</v>
      </c>
      <c r="E10610">
        <v>331.5</v>
      </c>
    </row>
    <row r="10611" spans="1:5" x14ac:dyDescent="0.3">
      <c r="A10611">
        <v>2019</v>
      </c>
      <c r="B10611" s="1">
        <v>43156</v>
      </c>
      <c r="C10611">
        <v>3</v>
      </c>
      <c r="D10611">
        <v>5.4</v>
      </c>
      <c r="E10611">
        <v>16.200000000000003</v>
      </c>
    </row>
    <row r="10612" spans="1:5" x14ac:dyDescent="0.3">
      <c r="A10612">
        <v>2025</v>
      </c>
      <c r="B10612" s="1">
        <v>43156</v>
      </c>
      <c r="C10612">
        <v>1</v>
      </c>
      <c r="D10612">
        <v>2.58</v>
      </c>
      <c r="E10612">
        <v>2.58</v>
      </c>
    </row>
    <row r="10613" spans="1:5" x14ac:dyDescent="0.3">
      <c r="A10613">
        <v>2023</v>
      </c>
      <c r="B10613" s="1">
        <v>43156</v>
      </c>
      <c r="C10613">
        <v>3</v>
      </c>
      <c r="D10613">
        <v>3.48</v>
      </c>
      <c r="E10613">
        <v>10.44</v>
      </c>
    </row>
    <row r="10614" spans="1:5" x14ac:dyDescent="0.3">
      <c r="A10614">
        <v>2010</v>
      </c>
      <c r="B10614" s="1">
        <v>43156</v>
      </c>
      <c r="C10614">
        <v>2</v>
      </c>
      <c r="D10614">
        <v>117</v>
      </c>
      <c r="E10614">
        <v>234</v>
      </c>
    </row>
    <row r="10615" spans="1:5" x14ac:dyDescent="0.3">
      <c r="A10615">
        <v>2001</v>
      </c>
      <c r="B10615" s="1">
        <v>43156</v>
      </c>
      <c r="C10615">
        <v>3</v>
      </c>
      <c r="D10615">
        <v>9.57</v>
      </c>
      <c r="E10615">
        <v>28.71</v>
      </c>
    </row>
    <row r="10616" spans="1:5" x14ac:dyDescent="0.3">
      <c r="A10616">
        <v>2024</v>
      </c>
      <c r="B10616" s="1">
        <v>43156</v>
      </c>
      <c r="C10616">
        <v>2</v>
      </c>
      <c r="D10616">
        <v>5.4</v>
      </c>
      <c r="E10616">
        <v>10.8</v>
      </c>
    </row>
    <row r="10617" spans="1:5" x14ac:dyDescent="0.3">
      <c r="A10617">
        <v>2006</v>
      </c>
      <c r="B10617" s="1">
        <v>43156</v>
      </c>
      <c r="C10617">
        <v>3</v>
      </c>
      <c r="D10617">
        <v>9</v>
      </c>
      <c r="E10617">
        <v>27</v>
      </c>
    </row>
    <row r="10618" spans="1:5" x14ac:dyDescent="0.3">
      <c r="A10618">
        <v>2024</v>
      </c>
      <c r="B10618" s="1">
        <v>43156</v>
      </c>
      <c r="C10618">
        <v>2</v>
      </c>
      <c r="D10618">
        <v>5.0999999999999996</v>
      </c>
      <c r="E10618">
        <v>10.199999999999999</v>
      </c>
    </row>
    <row r="10619" spans="1:5" x14ac:dyDescent="0.3">
      <c r="A10619">
        <v>2023</v>
      </c>
      <c r="B10619" s="1">
        <v>43156</v>
      </c>
      <c r="C10619">
        <v>3</v>
      </c>
      <c r="D10619">
        <v>3.56</v>
      </c>
      <c r="E10619">
        <v>10.68</v>
      </c>
    </row>
    <row r="10620" spans="1:5" x14ac:dyDescent="0.3">
      <c r="A10620">
        <v>2007</v>
      </c>
      <c r="B10620" s="1">
        <v>43156</v>
      </c>
      <c r="C10620">
        <v>3</v>
      </c>
      <c r="D10620">
        <v>194.01</v>
      </c>
      <c r="E10620">
        <v>582.03</v>
      </c>
    </row>
    <row r="10621" spans="1:5" x14ac:dyDescent="0.3">
      <c r="A10621">
        <v>2023</v>
      </c>
      <c r="B10621" s="1">
        <v>43156</v>
      </c>
      <c r="C10621">
        <v>3</v>
      </c>
      <c r="D10621">
        <v>3.6</v>
      </c>
      <c r="E10621">
        <v>10.8</v>
      </c>
    </row>
    <row r="10622" spans="1:5" x14ac:dyDescent="0.3">
      <c r="A10622">
        <v>2003</v>
      </c>
      <c r="B10622" s="1">
        <v>43156</v>
      </c>
      <c r="C10622">
        <v>3</v>
      </c>
      <c r="D10622">
        <v>8.01</v>
      </c>
      <c r="E10622">
        <v>24.03</v>
      </c>
    </row>
    <row r="10623" spans="1:5" x14ac:dyDescent="0.3">
      <c r="A10623">
        <v>2024</v>
      </c>
      <c r="B10623" s="1">
        <v>43156</v>
      </c>
      <c r="C10623">
        <v>2</v>
      </c>
      <c r="D10623">
        <v>5.0999999999999996</v>
      </c>
      <c r="E10623">
        <v>10.199999999999999</v>
      </c>
    </row>
    <row r="10624" spans="1:5" x14ac:dyDescent="0.3">
      <c r="A10624">
        <v>2007</v>
      </c>
      <c r="B10624" s="1">
        <v>43156</v>
      </c>
      <c r="C10624">
        <v>2</v>
      </c>
      <c r="D10624">
        <v>196.24</v>
      </c>
      <c r="E10624">
        <v>392.48</v>
      </c>
    </row>
    <row r="10625" spans="1:5" x14ac:dyDescent="0.3">
      <c r="A10625">
        <v>2004</v>
      </c>
      <c r="B10625" s="1">
        <v>43156</v>
      </c>
      <c r="C10625">
        <v>2</v>
      </c>
      <c r="D10625">
        <v>7.2</v>
      </c>
      <c r="E10625">
        <v>14.4</v>
      </c>
    </row>
    <row r="10626" spans="1:5" x14ac:dyDescent="0.3">
      <c r="A10626">
        <v>2011</v>
      </c>
      <c r="B10626" s="1">
        <v>43156</v>
      </c>
      <c r="C10626">
        <v>3</v>
      </c>
      <c r="D10626">
        <v>11.31</v>
      </c>
      <c r="E10626">
        <v>33.93</v>
      </c>
    </row>
    <row r="10627" spans="1:5" x14ac:dyDescent="0.3">
      <c r="A10627">
        <v>2009</v>
      </c>
      <c r="B10627" s="1">
        <v>43156</v>
      </c>
      <c r="C10627">
        <v>2</v>
      </c>
      <c r="D10627">
        <v>221.4</v>
      </c>
      <c r="E10627">
        <v>442.8</v>
      </c>
    </row>
    <row r="10628" spans="1:5" x14ac:dyDescent="0.3">
      <c r="A10628">
        <v>2021</v>
      </c>
      <c r="B10628" s="1">
        <v>43156</v>
      </c>
      <c r="C10628">
        <v>1</v>
      </c>
      <c r="D10628">
        <v>4.25</v>
      </c>
      <c r="E10628">
        <v>4.25</v>
      </c>
    </row>
    <row r="10629" spans="1:5" x14ac:dyDescent="0.3">
      <c r="A10629">
        <v>2003</v>
      </c>
      <c r="B10629" s="1">
        <v>43156</v>
      </c>
      <c r="C10629">
        <v>2</v>
      </c>
      <c r="D10629">
        <v>7.92</v>
      </c>
      <c r="E10629">
        <v>15.84</v>
      </c>
    </row>
    <row r="10630" spans="1:5" x14ac:dyDescent="0.3">
      <c r="A10630">
        <v>2006</v>
      </c>
      <c r="B10630" s="1">
        <v>43157</v>
      </c>
      <c r="C10630">
        <v>1</v>
      </c>
      <c r="D10630">
        <v>9</v>
      </c>
      <c r="E10630">
        <v>9</v>
      </c>
    </row>
    <row r="10631" spans="1:5" x14ac:dyDescent="0.3">
      <c r="A10631">
        <v>2013</v>
      </c>
      <c r="B10631" s="1">
        <v>43157</v>
      </c>
      <c r="C10631">
        <v>2</v>
      </c>
      <c r="D10631">
        <v>10.8</v>
      </c>
      <c r="E10631">
        <v>21.6</v>
      </c>
    </row>
    <row r="10632" spans="1:5" x14ac:dyDescent="0.3">
      <c r="A10632">
        <v>2015</v>
      </c>
      <c r="B10632" s="1">
        <v>43157</v>
      </c>
      <c r="C10632">
        <v>3</v>
      </c>
      <c r="D10632">
        <v>13.05</v>
      </c>
      <c r="E10632">
        <v>39.150000000000006</v>
      </c>
    </row>
    <row r="10633" spans="1:5" x14ac:dyDescent="0.3">
      <c r="A10633">
        <v>2002</v>
      </c>
      <c r="B10633" s="1">
        <v>43157</v>
      </c>
      <c r="C10633">
        <v>1</v>
      </c>
      <c r="D10633">
        <v>5.95</v>
      </c>
      <c r="E10633">
        <v>5.95</v>
      </c>
    </row>
    <row r="10634" spans="1:5" x14ac:dyDescent="0.3">
      <c r="A10634">
        <v>2017</v>
      </c>
      <c r="B10634" s="1">
        <v>43157</v>
      </c>
      <c r="C10634">
        <v>1</v>
      </c>
      <c r="D10634">
        <v>9.7900000000000009</v>
      </c>
      <c r="E10634">
        <v>9.7900000000000009</v>
      </c>
    </row>
    <row r="10635" spans="1:5" x14ac:dyDescent="0.3">
      <c r="A10635">
        <v>2014</v>
      </c>
      <c r="B10635" s="1">
        <v>43157</v>
      </c>
      <c r="C10635">
        <v>3</v>
      </c>
      <c r="D10635">
        <v>10.32</v>
      </c>
      <c r="E10635">
        <v>30.96</v>
      </c>
    </row>
    <row r="10636" spans="1:5" x14ac:dyDescent="0.3">
      <c r="A10636">
        <v>2013</v>
      </c>
      <c r="B10636" s="1">
        <v>43157</v>
      </c>
      <c r="C10636">
        <v>3</v>
      </c>
      <c r="D10636">
        <v>10.44</v>
      </c>
      <c r="E10636">
        <v>31.32</v>
      </c>
    </row>
    <row r="10637" spans="1:5" x14ac:dyDescent="0.3">
      <c r="A10637">
        <v>2002</v>
      </c>
      <c r="B10637" s="1">
        <v>43157</v>
      </c>
      <c r="C10637">
        <v>1</v>
      </c>
      <c r="D10637">
        <v>6.02</v>
      </c>
      <c r="E10637">
        <v>6.02</v>
      </c>
    </row>
    <row r="10638" spans="1:5" x14ac:dyDescent="0.3">
      <c r="A10638">
        <v>2020</v>
      </c>
      <c r="B10638" s="1">
        <v>43157</v>
      </c>
      <c r="C10638">
        <v>1</v>
      </c>
      <c r="D10638">
        <v>5.95</v>
      </c>
      <c r="E10638">
        <v>5.95</v>
      </c>
    </row>
    <row r="10639" spans="1:5" x14ac:dyDescent="0.3">
      <c r="A10639">
        <v>2023</v>
      </c>
      <c r="B10639" s="1">
        <v>43157</v>
      </c>
      <c r="C10639">
        <v>3</v>
      </c>
      <c r="D10639">
        <v>3.56</v>
      </c>
      <c r="E10639">
        <v>10.68</v>
      </c>
    </row>
    <row r="10640" spans="1:5" x14ac:dyDescent="0.3">
      <c r="A10640">
        <v>2014</v>
      </c>
      <c r="B10640" s="1">
        <v>43157</v>
      </c>
      <c r="C10640">
        <v>3</v>
      </c>
      <c r="D10640">
        <v>10.44</v>
      </c>
      <c r="E10640">
        <v>31.32</v>
      </c>
    </row>
    <row r="10641" spans="1:5" x14ac:dyDescent="0.3">
      <c r="A10641">
        <v>2002</v>
      </c>
      <c r="B10641" s="1">
        <v>43157</v>
      </c>
      <c r="C10641">
        <v>2</v>
      </c>
      <c r="D10641">
        <v>6.3</v>
      </c>
      <c r="E10641">
        <v>12.6</v>
      </c>
    </row>
    <row r="10642" spans="1:5" x14ac:dyDescent="0.3">
      <c r="A10642">
        <v>2022</v>
      </c>
      <c r="B10642" s="1">
        <v>43157</v>
      </c>
      <c r="C10642">
        <v>1</v>
      </c>
      <c r="D10642">
        <v>2.58</v>
      </c>
      <c r="E10642">
        <v>2.58</v>
      </c>
    </row>
    <row r="10643" spans="1:5" x14ac:dyDescent="0.3">
      <c r="A10643">
        <v>2011</v>
      </c>
      <c r="B10643" s="1">
        <v>43157</v>
      </c>
      <c r="C10643">
        <v>3</v>
      </c>
      <c r="D10643">
        <v>11.44</v>
      </c>
      <c r="E10643">
        <v>34.32</v>
      </c>
    </row>
    <row r="10644" spans="1:5" x14ac:dyDescent="0.3">
      <c r="A10644">
        <v>2005</v>
      </c>
      <c r="B10644" s="1">
        <v>43157</v>
      </c>
      <c r="C10644">
        <v>2</v>
      </c>
      <c r="D10644">
        <v>8.6</v>
      </c>
      <c r="E10644">
        <v>17.2</v>
      </c>
    </row>
    <row r="10645" spans="1:5" x14ac:dyDescent="0.3">
      <c r="A10645">
        <v>2002</v>
      </c>
      <c r="B10645" s="1">
        <v>43157</v>
      </c>
      <c r="C10645">
        <v>3</v>
      </c>
      <c r="D10645">
        <v>5.95</v>
      </c>
      <c r="E10645">
        <v>17.850000000000001</v>
      </c>
    </row>
    <row r="10646" spans="1:5" x14ac:dyDescent="0.3">
      <c r="A10646">
        <v>2003</v>
      </c>
      <c r="B10646" s="1">
        <v>43157</v>
      </c>
      <c r="C10646">
        <v>3</v>
      </c>
      <c r="D10646">
        <v>7.83</v>
      </c>
      <c r="E10646">
        <v>23.490000000000002</v>
      </c>
    </row>
    <row r="10647" spans="1:5" x14ac:dyDescent="0.3">
      <c r="A10647">
        <v>2003</v>
      </c>
      <c r="B10647" s="1">
        <v>43157</v>
      </c>
      <c r="C10647">
        <v>1</v>
      </c>
      <c r="D10647">
        <v>7.74</v>
      </c>
      <c r="E10647">
        <v>7.74</v>
      </c>
    </row>
    <row r="10648" spans="1:5" x14ac:dyDescent="0.3">
      <c r="A10648">
        <v>2016</v>
      </c>
      <c r="B10648" s="1">
        <v>43157</v>
      </c>
      <c r="C10648">
        <v>3</v>
      </c>
      <c r="D10648">
        <v>11.44</v>
      </c>
      <c r="E10648">
        <v>34.32</v>
      </c>
    </row>
    <row r="10649" spans="1:5" x14ac:dyDescent="0.3">
      <c r="A10649">
        <v>2016</v>
      </c>
      <c r="B10649" s="1">
        <v>43157</v>
      </c>
      <c r="C10649">
        <v>1</v>
      </c>
      <c r="D10649">
        <v>11.700000000000001</v>
      </c>
      <c r="E10649">
        <v>11.700000000000001</v>
      </c>
    </row>
    <row r="10650" spans="1:5" x14ac:dyDescent="0.3">
      <c r="A10650">
        <v>2005</v>
      </c>
      <c r="B10650" s="1">
        <v>43157</v>
      </c>
      <c r="C10650">
        <v>2</v>
      </c>
      <c r="D10650">
        <v>8.9</v>
      </c>
      <c r="E10650">
        <v>17.8</v>
      </c>
    </row>
    <row r="10651" spans="1:5" x14ac:dyDescent="0.3">
      <c r="A10651">
        <v>2004</v>
      </c>
      <c r="B10651" s="1">
        <v>43157</v>
      </c>
      <c r="C10651">
        <v>3</v>
      </c>
      <c r="D10651">
        <v>7.2</v>
      </c>
      <c r="E10651">
        <v>21.6</v>
      </c>
    </row>
    <row r="10652" spans="1:5" x14ac:dyDescent="0.3">
      <c r="A10652">
        <v>2006</v>
      </c>
      <c r="B10652" s="1">
        <v>43157</v>
      </c>
      <c r="C10652">
        <v>1</v>
      </c>
      <c r="D10652">
        <v>8.6999999999999993</v>
      </c>
      <c r="E10652">
        <v>8.6999999999999993</v>
      </c>
    </row>
    <row r="10653" spans="1:5" x14ac:dyDescent="0.3">
      <c r="A10653">
        <v>2024</v>
      </c>
      <c r="B10653" s="1">
        <v>43157</v>
      </c>
      <c r="C10653">
        <v>3</v>
      </c>
      <c r="D10653">
        <v>5.4</v>
      </c>
      <c r="E10653">
        <v>16.200000000000003</v>
      </c>
    </row>
    <row r="10654" spans="1:5" x14ac:dyDescent="0.3">
      <c r="A10654">
        <v>2010</v>
      </c>
      <c r="B10654" s="1">
        <v>43157</v>
      </c>
      <c r="C10654">
        <v>2</v>
      </c>
      <c r="D10654">
        <v>114.4</v>
      </c>
      <c r="E10654">
        <v>228.8</v>
      </c>
    </row>
    <row r="10655" spans="1:5" x14ac:dyDescent="0.3">
      <c r="A10655">
        <v>2003</v>
      </c>
      <c r="B10655" s="1">
        <v>43157</v>
      </c>
      <c r="C10655">
        <v>1</v>
      </c>
      <c r="D10655">
        <v>8.1</v>
      </c>
      <c r="E10655">
        <v>8.1</v>
      </c>
    </row>
    <row r="10656" spans="1:5" x14ac:dyDescent="0.3">
      <c r="A10656">
        <v>2011</v>
      </c>
      <c r="B10656" s="1">
        <v>43157</v>
      </c>
      <c r="C10656">
        <v>3</v>
      </c>
      <c r="D10656">
        <v>11.700000000000001</v>
      </c>
      <c r="E10656">
        <v>35.1</v>
      </c>
    </row>
    <row r="10657" spans="1:5" x14ac:dyDescent="0.3">
      <c r="A10657">
        <v>2022</v>
      </c>
      <c r="B10657" s="1">
        <v>43157</v>
      </c>
      <c r="C10657">
        <v>1</v>
      </c>
      <c r="D10657">
        <v>2.7</v>
      </c>
      <c r="E10657">
        <v>2.7</v>
      </c>
    </row>
    <row r="10658" spans="1:5" x14ac:dyDescent="0.3">
      <c r="A10658">
        <v>2018</v>
      </c>
      <c r="B10658" s="1">
        <v>43157</v>
      </c>
      <c r="C10658">
        <v>1</v>
      </c>
      <c r="D10658">
        <v>13.35</v>
      </c>
      <c r="E10658">
        <v>13.35</v>
      </c>
    </row>
    <row r="10659" spans="1:5" x14ac:dyDescent="0.3">
      <c r="A10659">
        <v>2003</v>
      </c>
      <c r="B10659" s="1">
        <v>43157</v>
      </c>
      <c r="C10659">
        <v>1</v>
      </c>
      <c r="D10659">
        <v>7.83</v>
      </c>
      <c r="E10659">
        <v>7.83</v>
      </c>
    </row>
    <row r="10660" spans="1:5" x14ac:dyDescent="0.3">
      <c r="A10660">
        <v>2024</v>
      </c>
      <c r="B10660" s="1">
        <v>43157</v>
      </c>
      <c r="C10660">
        <v>1</v>
      </c>
      <c r="D10660">
        <v>5.34</v>
      </c>
      <c r="E10660">
        <v>5.34</v>
      </c>
    </row>
    <row r="10661" spans="1:5" x14ac:dyDescent="0.3">
      <c r="A10661">
        <v>2004</v>
      </c>
      <c r="B10661" s="1">
        <v>43157</v>
      </c>
      <c r="C10661">
        <v>1</v>
      </c>
      <c r="D10661">
        <v>6.88</v>
      </c>
      <c r="E10661">
        <v>6.88</v>
      </c>
    </row>
    <row r="10662" spans="1:5" x14ac:dyDescent="0.3">
      <c r="A10662">
        <v>2017</v>
      </c>
      <c r="B10662" s="1">
        <v>43157</v>
      </c>
      <c r="C10662">
        <v>1</v>
      </c>
      <c r="D10662">
        <v>9.68</v>
      </c>
      <c r="E10662">
        <v>9.68</v>
      </c>
    </row>
    <row r="10663" spans="1:5" x14ac:dyDescent="0.3">
      <c r="A10663">
        <v>2022</v>
      </c>
      <c r="B10663" s="1">
        <v>43157</v>
      </c>
      <c r="C10663">
        <v>2</v>
      </c>
      <c r="D10663">
        <v>2.64</v>
      </c>
      <c r="E10663">
        <v>5.28</v>
      </c>
    </row>
    <row r="10664" spans="1:5" x14ac:dyDescent="0.3">
      <c r="A10664">
        <v>2004</v>
      </c>
      <c r="B10664" s="1">
        <v>43157</v>
      </c>
      <c r="C10664">
        <v>1</v>
      </c>
      <c r="D10664">
        <v>6.96</v>
      </c>
      <c r="E10664">
        <v>6.96</v>
      </c>
    </row>
    <row r="10665" spans="1:5" x14ac:dyDescent="0.3">
      <c r="A10665">
        <v>2013</v>
      </c>
      <c r="B10665" s="1">
        <v>43157</v>
      </c>
      <c r="C10665">
        <v>2</v>
      </c>
      <c r="D10665">
        <v>10.32</v>
      </c>
      <c r="E10665">
        <v>20.64</v>
      </c>
    </row>
    <row r="10666" spans="1:5" x14ac:dyDescent="0.3">
      <c r="A10666">
        <v>2022</v>
      </c>
      <c r="B10666" s="1">
        <v>43157</v>
      </c>
      <c r="C10666">
        <v>1</v>
      </c>
      <c r="D10666">
        <v>2.58</v>
      </c>
      <c r="E10666">
        <v>2.58</v>
      </c>
    </row>
    <row r="10667" spans="1:5" x14ac:dyDescent="0.3">
      <c r="A10667">
        <v>2002</v>
      </c>
      <c r="B10667" s="1">
        <v>43157</v>
      </c>
      <c r="C10667">
        <v>2</v>
      </c>
      <c r="D10667">
        <v>6.09</v>
      </c>
      <c r="E10667">
        <v>12.18</v>
      </c>
    </row>
    <row r="10668" spans="1:5" x14ac:dyDescent="0.3">
      <c r="A10668">
        <v>2018</v>
      </c>
      <c r="B10668" s="1">
        <v>43157</v>
      </c>
      <c r="C10668">
        <v>1</v>
      </c>
      <c r="D10668">
        <v>13.05</v>
      </c>
      <c r="E10668">
        <v>13.05</v>
      </c>
    </row>
    <row r="10669" spans="1:5" x14ac:dyDescent="0.3">
      <c r="A10669">
        <v>2004</v>
      </c>
      <c r="B10669" s="1">
        <v>43157</v>
      </c>
      <c r="C10669">
        <v>1</v>
      </c>
      <c r="D10669">
        <v>6.96</v>
      </c>
      <c r="E10669">
        <v>6.96</v>
      </c>
    </row>
    <row r="10670" spans="1:5" x14ac:dyDescent="0.3">
      <c r="A10670">
        <v>2001</v>
      </c>
      <c r="B10670" s="1">
        <v>43157</v>
      </c>
      <c r="C10670">
        <v>3</v>
      </c>
      <c r="D10670">
        <v>9.68</v>
      </c>
      <c r="E10670">
        <v>29.04</v>
      </c>
    </row>
    <row r="10671" spans="1:5" x14ac:dyDescent="0.3">
      <c r="A10671">
        <v>2009</v>
      </c>
      <c r="B10671" s="1">
        <v>43157</v>
      </c>
      <c r="C10671">
        <v>1</v>
      </c>
      <c r="D10671">
        <v>218.94</v>
      </c>
      <c r="E10671">
        <v>218.94</v>
      </c>
    </row>
    <row r="10672" spans="1:5" x14ac:dyDescent="0.3">
      <c r="A10672">
        <v>2017</v>
      </c>
      <c r="B10672" s="1">
        <v>43157</v>
      </c>
      <c r="C10672">
        <v>1</v>
      </c>
      <c r="D10672">
        <v>9.35</v>
      </c>
      <c r="E10672">
        <v>9.35</v>
      </c>
    </row>
    <row r="10673" spans="1:5" x14ac:dyDescent="0.3">
      <c r="A10673">
        <v>2006</v>
      </c>
      <c r="B10673" s="1">
        <v>43157</v>
      </c>
      <c r="C10673">
        <v>3</v>
      </c>
      <c r="D10673">
        <v>8.8000000000000007</v>
      </c>
      <c r="E10673">
        <v>26.400000000000002</v>
      </c>
    </row>
    <row r="10674" spans="1:5" x14ac:dyDescent="0.3">
      <c r="A10674">
        <v>2021</v>
      </c>
      <c r="B10674" s="1">
        <v>43157</v>
      </c>
      <c r="C10674">
        <v>1</v>
      </c>
      <c r="D10674">
        <v>4.3499999999999996</v>
      </c>
      <c r="E10674">
        <v>4.3499999999999996</v>
      </c>
    </row>
    <row r="10675" spans="1:5" x14ac:dyDescent="0.3">
      <c r="A10675">
        <v>2001</v>
      </c>
      <c r="B10675" s="1">
        <v>43157</v>
      </c>
      <c r="C10675">
        <v>3</v>
      </c>
      <c r="D10675">
        <v>9.35</v>
      </c>
      <c r="E10675">
        <v>28.049999999999997</v>
      </c>
    </row>
    <row r="10676" spans="1:5" x14ac:dyDescent="0.3">
      <c r="A10676">
        <v>2003</v>
      </c>
      <c r="B10676" s="1">
        <v>43157</v>
      </c>
      <c r="C10676">
        <v>1</v>
      </c>
      <c r="D10676">
        <v>7.92</v>
      </c>
      <c r="E10676">
        <v>7.92</v>
      </c>
    </row>
    <row r="10677" spans="1:5" x14ac:dyDescent="0.3">
      <c r="A10677">
        <v>2010</v>
      </c>
      <c r="B10677" s="1">
        <v>43157</v>
      </c>
      <c r="C10677">
        <v>1</v>
      </c>
      <c r="D10677">
        <v>115.7</v>
      </c>
      <c r="E10677">
        <v>115.7</v>
      </c>
    </row>
    <row r="10678" spans="1:5" x14ac:dyDescent="0.3">
      <c r="A10678">
        <v>2022</v>
      </c>
      <c r="B10678" s="1">
        <v>43157</v>
      </c>
      <c r="C10678">
        <v>1</v>
      </c>
      <c r="D10678">
        <v>2.64</v>
      </c>
      <c r="E10678">
        <v>2.64</v>
      </c>
    </row>
    <row r="10679" spans="1:5" x14ac:dyDescent="0.3">
      <c r="A10679">
        <v>2021</v>
      </c>
      <c r="B10679" s="1">
        <v>43157</v>
      </c>
      <c r="C10679">
        <v>1</v>
      </c>
      <c r="D10679">
        <v>4.3499999999999996</v>
      </c>
      <c r="E10679">
        <v>4.3499999999999996</v>
      </c>
    </row>
    <row r="10680" spans="1:5" x14ac:dyDescent="0.3">
      <c r="A10680">
        <v>2004</v>
      </c>
      <c r="B10680" s="1">
        <v>43157</v>
      </c>
      <c r="C10680">
        <v>2</v>
      </c>
      <c r="D10680">
        <v>7.04</v>
      </c>
      <c r="E10680">
        <v>14.08</v>
      </c>
    </row>
    <row r="10681" spans="1:5" x14ac:dyDescent="0.3">
      <c r="A10681">
        <v>2025</v>
      </c>
      <c r="B10681" s="1">
        <v>43157</v>
      </c>
      <c r="C10681">
        <v>2</v>
      </c>
      <c r="D10681">
        <v>2.5499999999999998</v>
      </c>
      <c r="E10681">
        <v>5.0999999999999996</v>
      </c>
    </row>
    <row r="10682" spans="1:5" x14ac:dyDescent="0.3">
      <c r="A10682">
        <v>2016</v>
      </c>
      <c r="B10682" s="1">
        <v>43157</v>
      </c>
      <c r="C10682">
        <v>3</v>
      </c>
      <c r="D10682">
        <v>11.18</v>
      </c>
      <c r="E10682">
        <v>33.54</v>
      </c>
    </row>
    <row r="10683" spans="1:5" x14ac:dyDescent="0.3">
      <c r="A10683">
        <v>2025</v>
      </c>
      <c r="B10683" s="1">
        <v>43157</v>
      </c>
      <c r="C10683">
        <v>1</v>
      </c>
      <c r="D10683">
        <v>2.7</v>
      </c>
      <c r="E10683">
        <v>2.7</v>
      </c>
    </row>
    <row r="10684" spans="1:5" x14ac:dyDescent="0.3">
      <c r="A10684">
        <v>2017</v>
      </c>
      <c r="B10684" s="1">
        <v>43157</v>
      </c>
      <c r="C10684">
        <v>3</v>
      </c>
      <c r="D10684">
        <v>9.68</v>
      </c>
      <c r="E10684">
        <v>29.04</v>
      </c>
    </row>
    <row r="10685" spans="1:5" x14ac:dyDescent="0.3">
      <c r="A10685">
        <v>2013</v>
      </c>
      <c r="B10685" s="1">
        <v>43157</v>
      </c>
      <c r="C10685">
        <v>3</v>
      </c>
      <c r="D10685">
        <v>10.32</v>
      </c>
      <c r="E10685">
        <v>30.96</v>
      </c>
    </row>
    <row r="10686" spans="1:5" x14ac:dyDescent="0.3">
      <c r="A10686">
        <v>2001</v>
      </c>
      <c r="B10686" s="1">
        <v>43157</v>
      </c>
      <c r="C10686">
        <v>2</v>
      </c>
      <c r="D10686">
        <v>9.4599999999999991</v>
      </c>
      <c r="E10686">
        <v>18.919999999999998</v>
      </c>
    </row>
    <row r="10687" spans="1:5" x14ac:dyDescent="0.3">
      <c r="A10687">
        <v>2014</v>
      </c>
      <c r="B10687" s="1">
        <v>43157</v>
      </c>
      <c r="C10687">
        <v>3</v>
      </c>
      <c r="D10687">
        <v>10.56</v>
      </c>
      <c r="E10687">
        <v>31.68</v>
      </c>
    </row>
    <row r="10688" spans="1:5" x14ac:dyDescent="0.3">
      <c r="A10688">
        <v>2021</v>
      </c>
      <c r="B10688" s="1">
        <v>43157</v>
      </c>
      <c r="C10688">
        <v>3</v>
      </c>
      <c r="D10688">
        <v>4.45</v>
      </c>
      <c r="E10688">
        <v>13.350000000000001</v>
      </c>
    </row>
    <row r="10689" spans="1:5" x14ac:dyDescent="0.3">
      <c r="A10689">
        <v>2012</v>
      </c>
      <c r="B10689" s="1">
        <v>43157</v>
      </c>
      <c r="C10689">
        <v>2</v>
      </c>
      <c r="D10689">
        <v>10.199999999999999</v>
      </c>
      <c r="E10689">
        <v>20.399999999999999</v>
      </c>
    </row>
    <row r="10690" spans="1:5" x14ac:dyDescent="0.3">
      <c r="A10690">
        <v>2020</v>
      </c>
      <c r="B10690" s="1">
        <v>43157</v>
      </c>
      <c r="C10690">
        <v>3</v>
      </c>
      <c r="D10690">
        <v>6.3</v>
      </c>
      <c r="E10690">
        <v>18.899999999999999</v>
      </c>
    </row>
    <row r="10691" spans="1:5" x14ac:dyDescent="0.3">
      <c r="A10691">
        <v>2004</v>
      </c>
      <c r="B10691" s="1">
        <v>43157</v>
      </c>
      <c r="C10691">
        <v>1</v>
      </c>
      <c r="D10691">
        <v>6.88</v>
      </c>
      <c r="E10691">
        <v>6.88</v>
      </c>
    </row>
    <row r="10692" spans="1:5" x14ac:dyDescent="0.3">
      <c r="A10692">
        <v>2003</v>
      </c>
      <c r="B10692" s="1">
        <v>43157</v>
      </c>
      <c r="C10692">
        <v>1</v>
      </c>
      <c r="D10692">
        <v>7.74</v>
      </c>
      <c r="E10692">
        <v>7.74</v>
      </c>
    </row>
    <row r="10693" spans="1:5" x14ac:dyDescent="0.3">
      <c r="A10693">
        <v>2024</v>
      </c>
      <c r="B10693" s="1">
        <v>43157</v>
      </c>
      <c r="C10693">
        <v>3</v>
      </c>
      <c r="D10693">
        <v>5.0999999999999996</v>
      </c>
      <c r="E10693">
        <v>15.299999999999999</v>
      </c>
    </row>
    <row r="10694" spans="1:5" x14ac:dyDescent="0.3">
      <c r="A10694">
        <v>2018</v>
      </c>
      <c r="B10694" s="1">
        <v>43157</v>
      </c>
      <c r="C10694">
        <v>1</v>
      </c>
      <c r="D10694">
        <v>13.2</v>
      </c>
      <c r="E10694">
        <v>13.2</v>
      </c>
    </row>
    <row r="10695" spans="1:5" x14ac:dyDescent="0.3">
      <c r="A10695">
        <v>2003</v>
      </c>
      <c r="B10695" s="1">
        <v>43157</v>
      </c>
      <c r="C10695">
        <v>1</v>
      </c>
      <c r="D10695">
        <v>7.74</v>
      </c>
      <c r="E10695">
        <v>7.74</v>
      </c>
    </row>
    <row r="10696" spans="1:5" x14ac:dyDescent="0.3">
      <c r="A10696">
        <v>2022</v>
      </c>
      <c r="B10696" s="1">
        <v>43157</v>
      </c>
      <c r="C10696">
        <v>2</v>
      </c>
      <c r="D10696">
        <v>2.64</v>
      </c>
      <c r="E10696">
        <v>5.28</v>
      </c>
    </row>
    <row r="10697" spans="1:5" x14ac:dyDescent="0.3">
      <c r="A10697">
        <v>2013</v>
      </c>
      <c r="B10697" s="1">
        <v>43157</v>
      </c>
      <c r="C10697">
        <v>1</v>
      </c>
      <c r="D10697">
        <v>10.56</v>
      </c>
      <c r="E10697">
        <v>10.56</v>
      </c>
    </row>
    <row r="10698" spans="1:5" x14ac:dyDescent="0.3">
      <c r="A10698">
        <v>2024</v>
      </c>
      <c r="B10698" s="1">
        <v>43157</v>
      </c>
      <c r="C10698">
        <v>3</v>
      </c>
      <c r="D10698">
        <v>5.0999999999999996</v>
      </c>
      <c r="E10698">
        <v>15.299999999999999</v>
      </c>
    </row>
    <row r="10699" spans="1:5" x14ac:dyDescent="0.3">
      <c r="A10699">
        <v>2013</v>
      </c>
      <c r="B10699" s="1">
        <v>43157</v>
      </c>
      <c r="C10699">
        <v>2</v>
      </c>
      <c r="D10699">
        <v>10.8</v>
      </c>
      <c r="E10699">
        <v>21.6</v>
      </c>
    </row>
    <row r="10700" spans="1:5" x14ac:dyDescent="0.3">
      <c r="A10700">
        <v>2009</v>
      </c>
      <c r="B10700" s="1">
        <v>43157</v>
      </c>
      <c r="C10700">
        <v>1</v>
      </c>
      <c r="D10700">
        <v>209.1</v>
      </c>
      <c r="E10700">
        <v>209.1</v>
      </c>
    </row>
    <row r="10701" spans="1:5" x14ac:dyDescent="0.3">
      <c r="A10701">
        <v>2023</v>
      </c>
      <c r="B10701" s="1">
        <v>43157</v>
      </c>
      <c r="C10701">
        <v>1</v>
      </c>
      <c r="D10701">
        <v>3.44</v>
      </c>
      <c r="E10701">
        <v>3.44</v>
      </c>
    </row>
    <row r="10702" spans="1:5" x14ac:dyDescent="0.3">
      <c r="A10702">
        <v>2003</v>
      </c>
      <c r="B10702" s="1">
        <v>43157</v>
      </c>
      <c r="C10702">
        <v>1</v>
      </c>
      <c r="D10702">
        <v>7.92</v>
      </c>
      <c r="E10702">
        <v>7.92</v>
      </c>
    </row>
    <row r="10703" spans="1:5" x14ac:dyDescent="0.3">
      <c r="A10703">
        <v>2021</v>
      </c>
      <c r="B10703" s="1">
        <v>43157</v>
      </c>
      <c r="C10703">
        <v>3</v>
      </c>
      <c r="D10703">
        <v>4.4000000000000004</v>
      </c>
      <c r="E10703">
        <v>13.200000000000001</v>
      </c>
    </row>
    <row r="10704" spans="1:5" x14ac:dyDescent="0.3">
      <c r="A10704">
        <v>2021</v>
      </c>
      <c r="B10704" s="1">
        <v>43157</v>
      </c>
      <c r="C10704">
        <v>3</v>
      </c>
      <c r="D10704">
        <v>4.25</v>
      </c>
      <c r="E10704">
        <v>12.75</v>
      </c>
    </row>
    <row r="10705" spans="1:5" x14ac:dyDescent="0.3">
      <c r="A10705">
        <v>2004</v>
      </c>
      <c r="B10705" s="1">
        <v>43157</v>
      </c>
      <c r="C10705">
        <v>2</v>
      </c>
      <c r="D10705">
        <v>6.88</v>
      </c>
      <c r="E10705">
        <v>13.76</v>
      </c>
    </row>
    <row r="10706" spans="1:5" x14ac:dyDescent="0.3">
      <c r="A10706">
        <v>2020</v>
      </c>
      <c r="B10706" s="1">
        <v>43157</v>
      </c>
      <c r="C10706">
        <v>3</v>
      </c>
      <c r="D10706">
        <v>6.02</v>
      </c>
      <c r="E10706">
        <v>18.059999999999999</v>
      </c>
    </row>
    <row r="10707" spans="1:5" x14ac:dyDescent="0.3">
      <c r="A10707">
        <v>2015</v>
      </c>
      <c r="B10707" s="1">
        <v>43157</v>
      </c>
      <c r="C10707">
        <v>3</v>
      </c>
      <c r="D10707">
        <v>13.2</v>
      </c>
      <c r="E10707">
        <v>39.599999999999994</v>
      </c>
    </row>
    <row r="10708" spans="1:5" x14ac:dyDescent="0.3">
      <c r="A10708">
        <v>2003</v>
      </c>
      <c r="B10708" s="1">
        <v>43157</v>
      </c>
      <c r="C10708">
        <v>3</v>
      </c>
      <c r="D10708">
        <v>7.83</v>
      </c>
      <c r="E10708">
        <v>23.490000000000002</v>
      </c>
    </row>
    <row r="10709" spans="1:5" x14ac:dyDescent="0.3">
      <c r="A10709">
        <v>2009</v>
      </c>
      <c r="B10709" s="1">
        <v>43157</v>
      </c>
      <c r="C10709">
        <v>2</v>
      </c>
      <c r="D10709">
        <v>218.94</v>
      </c>
      <c r="E10709">
        <v>437.88</v>
      </c>
    </row>
    <row r="10710" spans="1:5" x14ac:dyDescent="0.3">
      <c r="A10710">
        <v>2017</v>
      </c>
      <c r="B10710" s="1">
        <v>43157</v>
      </c>
      <c r="C10710">
        <v>2</v>
      </c>
      <c r="D10710">
        <v>9.35</v>
      </c>
      <c r="E10710">
        <v>18.7</v>
      </c>
    </row>
    <row r="10711" spans="1:5" x14ac:dyDescent="0.3">
      <c r="A10711">
        <v>2005</v>
      </c>
      <c r="B10711" s="1">
        <v>43157</v>
      </c>
      <c r="C10711">
        <v>2</v>
      </c>
      <c r="D10711">
        <v>9</v>
      </c>
      <c r="E10711">
        <v>18</v>
      </c>
    </row>
    <row r="10712" spans="1:5" x14ac:dyDescent="0.3">
      <c r="A10712">
        <v>2007</v>
      </c>
      <c r="B10712" s="1">
        <v>43157</v>
      </c>
      <c r="C10712">
        <v>1</v>
      </c>
      <c r="D10712">
        <v>200.70000000000002</v>
      </c>
      <c r="E10712">
        <v>200.70000000000002</v>
      </c>
    </row>
    <row r="10713" spans="1:5" x14ac:dyDescent="0.3">
      <c r="A10713">
        <v>2025</v>
      </c>
      <c r="B10713" s="1">
        <v>43157</v>
      </c>
      <c r="C10713">
        <v>3</v>
      </c>
      <c r="D10713">
        <v>2.67</v>
      </c>
      <c r="E10713">
        <v>8.01</v>
      </c>
    </row>
    <row r="10714" spans="1:5" x14ac:dyDescent="0.3">
      <c r="A10714">
        <v>2019</v>
      </c>
      <c r="B10714" s="1">
        <v>43157</v>
      </c>
      <c r="C10714">
        <v>3</v>
      </c>
      <c r="D10714">
        <v>5.28</v>
      </c>
      <c r="E10714">
        <v>15.84</v>
      </c>
    </row>
    <row r="10715" spans="1:5" x14ac:dyDescent="0.3">
      <c r="A10715">
        <v>2014</v>
      </c>
      <c r="B10715" s="1">
        <v>43157</v>
      </c>
      <c r="C10715">
        <v>3</v>
      </c>
      <c r="D10715">
        <v>10.44</v>
      </c>
      <c r="E10715">
        <v>31.32</v>
      </c>
    </row>
    <row r="10716" spans="1:5" x14ac:dyDescent="0.3">
      <c r="A10716">
        <v>2009</v>
      </c>
      <c r="B10716" s="1">
        <v>43157</v>
      </c>
      <c r="C10716">
        <v>3</v>
      </c>
      <c r="D10716">
        <v>216.48</v>
      </c>
      <c r="E10716">
        <v>649.43999999999994</v>
      </c>
    </row>
    <row r="10717" spans="1:5" x14ac:dyDescent="0.3">
      <c r="A10717">
        <v>2025</v>
      </c>
      <c r="B10717" s="1">
        <v>43157</v>
      </c>
      <c r="C10717">
        <v>1</v>
      </c>
      <c r="D10717">
        <v>2.64</v>
      </c>
      <c r="E10717">
        <v>2.64</v>
      </c>
    </row>
    <row r="10718" spans="1:5" x14ac:dyDescent="0.3">
      <c r="A10718">
        <v>2003</v>
      </c>
      <c r="B10718" s="1">
        <v>43157</v>
      </c>
      <c r="C10718">
        <v>2</v>
      </c>
      <c r="D10718">
        <v>7.83</v>
      </c>
      <c r="E10718">
        <v>15.66</v>
      </c>
    </row>
    <row r="10719" spans="1:5" x14ac:dyDescent="0.3">
      <c r="A10719">
        <v>2016</v>
      </c>
      <c r="B10719" s="1">
        <v>43157</v>
      </c>
      <c r="C10719">
        <v>2</v>
      </c>
      <c r="D10719">
        <v>11.31</v>
      </c>
      <c r="E10719">
        <v>22.62</v>
      </c>
    </row>
    <row r="10720" spans="1:5" x14ac:dyDescent="0.3">
      <c r="A10720">
        <v>2004</v>
      </c>
      <c r="B10720" s="1">
        <v>43157</v>
      </c>
      <c r="C10720">
        <v>1</v>
      </c>
      <c r="D10720">
        <v>7.2</v>
      </c>
      <c r="E10720">
        <v>7.2</v>
      </c>
    </row>
    <row r="10721" spans="1:5" x14ac:dyDescent="0.3">
      <c r="A10721">
        <v>2011</v>
      </c>
      <c r="B10721" s="1">
        <v>43157</v>
      </c>
      <c r="C10721">
        <v>1</v>
      </c>
      <c r="D10721">
        <v>11.18</v>
      </c>
      <c r="E10721">
        <v>11.18</v>
      </c>
    </row>
    <row r="10722" spans="1:5" x14ac:dyDescent="0.3">
      <c r="A10722">
        <v>2017</v>
      </c>
      <c r="B10722" s="1">
        <v>43157</v>
      </c>
      <c r="C10722">
        <v>1</v>
      </c>
      <c r="D10722">
        <v>9.4599999999999991</v>
      </c>
      <c r="E10722">
        <v>9.4599999999999991</v>
      </c>
    </row>
    <row r="10723" spans="1:5" x14ac:dyDescent="0.3">
      <c r="A10723">
        <v>2023</v>
      </c>
      <c r="B10723" s="1">
        <v>43157</v>
      </c>
      <c r="C10723">
        <v>1</v>
      </c>
      <c r="D10723">
        <v>3.6</v>
      </c>
      <c r="E10723">
        <v>3.6</v>
      </c>
    </row>
    <row r="10724" spans="1:5" x14ac:dyDescent="0.3">
      <c r="A10724">
        <v>2022</v>
      </c>
      <c r="B10724" s="1">
        <v>43157</v>
      </c>
      <c r="C10724">
        <v>1</v>
      </c>
      <c r="D10724">
        <v>2.5499999999999998</v>
      </c>
      <c r="E10724">
        <v>2.5499999999999998</v>
      </c>
    </row>
    <row r="10725" spans="1:5" x14ac:dyDescent="0.3">
      <c r="A10725">
        <v>2023</v>
      </c>
      <c r="B10725" s="1">
        <v>43157</v>
      </c>
      <c r="C10725">
        <v>1</v>
      </c>
      <c r="D10725">
        <v>3.6</v>
      </c>
      <c r="E10725">
        <v>3.6</v>
      </c>
    </row>
    <row r="10726" spans="1:5" x14ac:dyDescent="0.3">
      <c r="A10726">
        <v>2020</v>
      </c>
      <c r="B10726" s="1">
        <v>43157</v>
      </c>
      <c r="C10726">
        <v>3</v>
      </c>
      <c r="D10726">
        <v>6.02</v>
      </c>
      <c r="E10726">
        <v>18.059999999999999</v>
      </c>
    </row>
    <row r="10727" spans="1:5" x14ac:dyDescent="0.3">
      <c r="A10727">
        <v>2011</v>
      </c>
      <c r="B10727" s="1">
        <v>43157</v>
      </c>
      <c r="C10727">
        <v>2</v>
      </c>
      <c r="D10727">
        <v>11.18</v>
      </c>
      <c r="E10727">
        <v>22.36</v>
      </c>
    </row>
    <row r="10728" spans="1:5" x14ac:dyDescent="0.3">
      <c r="A10728">
        <v>2004</v>
      </c>
      <c r="B10728" s="1">
        <v>43157</v>
      </c>
      <c r="C10728">
        <v>1</v>
      </c>
      <c r="D10728">
        <v>7.12</v>
      </c>
      <c r="E10728">
        <v>7.12</v>
      </c>
    </row>
    <row r="10729" spans="1:5" x14ac:dyDescent="0.3">
      <c r="A10729">
        <v>2020</v>
      </c>
      <c r="B10729" s="1">
        <v>43157</v>
      </c>
      <c r="C10729">
        <v>1</v>
      </c>
      <c r="D10729">
        <v>6.09</v>
      </c>
      <c r="E10729">
        <v>6.09</v>
      </c>
    </row>
    <row r="10730" spans="1:5" x14ac:dyDescent="0.3">
      <c r="A10730">
        <v>2014</v>
      </c>
      <c r="B10730" s="1">
        <v>43157</v>
      </c>
      <c r="C10730">
        <v>1</v>
      </c>
      <c r="D10730">
        <v>10.32</v>
      </c>
      <c r="E10730">
        <v>10.32</v>
      </c>
    </row>
    <row r="10731" spans="1:5" x14ac:dyDescent="0.3">
      <c r="A10731">
        <v>2005</v>
      </c>
      <c r="B10731" s="1">
        <v>43157</v>
      </c>
      <c r="C10731">
        <v>3</v>
      </c>
      <c r="D10731">
        <v>8.6</v>
      </c>
      <c r="E10731">
        <v>25.799999999999997</v>
      </c>
    </row>
    <row r="10732" spans="1:5" x14ac:dyDescent="0.3">
      <c r="A10732">
        <v>2002</v>
      </c>
      <c r="B10732" s="1">
        <v>43157</v>
      </c>
      <c r="C10732">
        <v>3</v>
      </c>
      <c r="D10732">
        <v>6.3</v>
      </c>
      <c r="E10732">
        <v>18.899999999999999</v>
      </c>
    </row>
    <row r="10733" spans="1:5" x14ac:dyDescent="0.3">
      <c r="A10733">
        <v>2017</v>
      </c>
      <c r="B10733" s="1">
        <v>43157</v>
      </c>
      <c r="C10733">
        <v>2</v>
      </c>
      <c r="D10733">
        <v>9.9</v>
      </c>
      <c r="E10733">
        <v>19.8</v>
      </c>
    </row>
    <row r="10734" spans="1:5" x14ac:dyDescent="0.3">
      <c r="A10734">
        <v>2025</v>
      </c>
      <c r="B10734" s="1">
        <v>43157</v>
      </c>
      <c r="C10734">
        <v>2</v>
      </c>
      <c r="D10734">
        <v>2.64</v>
      </c>
      <c r="E10734">
        <v>5.28</v>
      </c>
    </row>
    <row r="10735" spans="1:5" x14ac:dyDescent="0.3">
      <c r="A10735">
        <v>2009</v>
      </c>
      <c r="B10735" s="1">
        <v>43157</v>
      </c>
      <c r="C10735">
        <v>3</v>
      </c>
      <c r="D10735">
        <v>216.48</v>
      </c>
      <c r="E10735">
        <v>649.43999999999994</v>
      </c>
    </row>
    <row r="10736" spans="1:5" x14ac:dyDescent="0.3">
      <c r="A10736">
        <v>2009</v>
      </c>
      <c r="B10736" s="1">
        <v>43157</v>
      </c>
      <c r="C10736">
        <v>2</v>
      </c>
      <c r="D10736">
        <v>211.56</v>
      </c>
      <c r="E10736">
        <v>423.12</v>
      </c>
    </row>
    <row r="10737" spans="1:5" x14ac:dyDescent="0.3">
      <c r="A10737">
        <v>2008</v>
      </c>
      <c r="B10737" s="1">
        <v>43157</v>
      </c>
      <c r="C10737">
        <v>3</v>
      </c>
      <c r="D10737">
        <v>64.38</v>
      </c>
      <c r="E10737">
        <v>193.14</v>
      </c>
    </row>
    <row r="10738" spans="1:5" x14ac:dyDescent="0.3">
      <c r="A10738">
        <v>2021</v>
      </c>
      <c r="B10738" s="1">
        <v>43157</v>
      </c>
      <c r="C10738">
        <v>2</v>
      </c>
      <c r="D10738">
        <v>4.3</v>
      </c>
      <c r="E10738">
        <v>8.6</v>
      </c>
    </row>
    <row r="10739" spans="1:5" x14ac:dyDescent="0.3">
      <c r="A10739">
        <v>2004</v>
      </c>
      <c r="B10739" s="1">
        <v>43157</v>
      </c>
      <c r="C10739">
        <v>3</v>
      </c>
      <c r="D10739">
        <v>7.2</v>
      </c>
      <c r="E10739">
        <v>21.6</v>
      </c>
    </row>
    <row r="10740" spans="1:5" x14ac:dyDescent="0.3">
      <c r="A10740">
        <v>2002</v>
      </c>
      <c r="B10740" s="1">
        <v>43157</v>
      </c>
      <c r="C10740">
        <v>2</v>
      </c>
      <c r="D10740">
        <v>5.95</v>
      </c>
      <c r="E10740">
        <v>11.9</v>
      </c>
    </row>
    <row r="10741" spans="1:5" x14ac:dyDescent="0.3">
      <c r="A10741">
        <v>2018</v>
      </c>
      <c r="B10741" s="1">
        <v>43157</v>
      </c>
      <c r="C10741">
        <v>3</v>
      </c>
      <c r="D10741">
        <v>13.05</v>
      </c>
      <c r="E10741">
        <v>39.150000000000006</v>
      </c>
    </row>
    <row r="10742" spans="1:5" x14ac:dyDescent="0.3">
      <c r="A10742">
        <v>2024</v>
      </c>
      <c r="B10742" s="1">
        <v>43157</v>
      </c>
      <c r="C10742">
        <v>3</v>
      </c>
      <c r="D10742">
        <v>5.4</v>
      </c>
      <c r="E10742">
        <v>16.200000000000003</v>
      </c>
    </row>
    <row r="10743" spans="1:5" x14ac:dyDescent="0.3">
      <c r="A10743">
        <v>2014</v>
      </c>
      <c r="B10743" s="1">
        <v>43157</v>
      </c>
      <c r="C10743">
        <v>1</v>
      </c>
      <c r="D10743">
        <v>10.68</v>
      </c>
      <c r="E10743">
        <v>10.68</v>
      </c>
    </row>
    <row r="10744" spans="1:5" x14ac:dyDescent="0.3">
      <c r="A10744">
        <v>2018</v>
      </c>
      <c r="B10744" s="1">
        <v>43157</v>
      </c>
      <c r="C10744">
        <v>2</v>
      </c>
      <c r="D10744">
        <v>13.5</v>
      </c>
      <c r="E10744">
        <v>27</v>
      </c>
    </row>
    <row r="10745" spans="1:5" x14ac:dyDescent="0.3">
      <c r="A10745">
        <v>2015</v>
      </c>
      <c r="B10745" s="1">
        <v>43157</v>
      </c>
      <c r="C10745">
        <v>2</v>
      </c>
      <c r="D10745">
        <v>13.35</v>
      </c>
      <c r="E10745">
        <v>26.7</v>
      </c>
    </row>
    <row r="10746" spans="1:5" x14ac:dyDescent="0.3">
      <c r="A10746">
        <v>2011</v>
      </c>
      <c r="B10746" s="1">
        <v>43157</v>
      </c>
      <c r="C10746">
        <v>1</v>
      </c>
      <c r="D10746">
        <v>11.700000000000001</v>
      </c>
      <c r="E10746">
        <v>11.700000000000001</v>
      </c>
    </row>
    <row r="10747" spans="1:5" x14ac:dyDescent="0.3">
      <c r="A10747">
        <v>2017</v>
      </c>
      <c r="B10747" s="1">
        <v>43157</v>
      </c>
      <c r="C10747">
        <v>2</v>
      </c>
      <c r="D10747">
        <v>9.4599999999999991</v>
      </c>
      <c r="E10747">
        <v>18.919999999999998</v>
      </c>
    </row>
    <row r="10748" spans="1:5" x14ac:dyDescent="0.3">
      <c r="A10748">
        <v>2024</v>
      </c>
      <c r="B10748" s="1">
        <v>43157</v>
      </c>
      <c r="C10748">
        <v>2</v>
      </c>
      <c r="D10748">
        <v>5.0999999999999996</v>
      </c>
      <c r="E10748">
        <v>10.199999999999999</v>
      </c>
    </row>
    <row r="10749" spans="1:5" x14ac:dyDescent="0.3">
      <c r="A10749">
        <v>2004</v>
      </c>
      <c r="B10749" s="1">
        <v>43157</v>
      </c>
      <c r="C10749">
        <v>3</v>
      </c>
      <c r="D10749">
        <v>7.04</v>
      </c>
      <c r="E10749">
        <v>21.12</v>
      </c>
    </row>
    <row r="10750" spans="1:5" x14ac:dyDescent="0.3">
      <c r="A10750">
        <v>2020</v>
      </c>
      <c r="B10750" s="1">
        <v>43157</v>
      </c>
      <c r="C10750">
        <v>2</v>
      </c>
      <c r="D10750">
        <v>6.23</v>
      </c>
      <c r="E10750">
        <v>12.46</v>
      </c>
    </row>
    <row r="10751" spans="1:5" x14ac:dyDescent="0.3">
      <c r="A10751">
        <v>2020</v>
      </c>
      <c r="B10751" s="1">
        <v>43157</v>
      </c>
      <c r="C10751">
        <v>2</v>
      </c>
      <c r="D10751">
        <v>5.95</v>
      </c>
      <c r="E10751">
        <v>11.9</v>
      </c>
    </row>
    <row r="10752" spans="1:5" x14ac:dyDescent="0.3">
      <c r="A10752">
        <v>2020</v>
      </c>
      <c r="B10752" s="1">
        <v>43157</v>
      </c>
      <c r="C10752">
        <v>2</v>
      </c>
      <c r="D10752">
        <v>6.16</v>
      </c>
      <c r="E10752">
        <v>12.32</v>
      </c>
    </row>
    <row r="10753" spans="1:5" x14ac:dyDescent="0.3">
      <c r="A10753">
        <v>2020</v>
      </c>
      <c r="B10753" s="1">
        <v>43157</v>
      </c>
      <c r="C10753">
        <v>2</v>
      </c>
      <c r="D10753">
        <v>6.3</v>
      </c>
      <c r="E10753">
        <v>12.6</v>
      </c>
    </row>
    <row r="10754" spans="1:5" x14ac:dyDescent="0.3">
      <c r="A10754">
        <v>2024</v>
      </c>
      <c r="B10754" s="1">
        <v>43157</v>
      </c>
      <c r="C10754">
        <v>1</v>
      </c>
      <c r="D10754">
        <v>5.16</v>
      </c>
      <c r="E10754">
        <v>5.16</v>
      </c>
    </row>
    <row r="10755" spans="1:5" x14ac:dyDescent="0.3">
      <c r="A10755">
        <v>2009</v>
      </c>
      <c r="B10755" s="1">
        <v>43157</v>
      </c>
      <c r="C10755">
        <v>2</v>
      </c>
      <c r="D10755">
        <v>209.1</v>
      </c>
      <c r="E10755">
        <v>418.2</v>
      </c>
    </row>
    <row r="10756" spans="1:5" x14ac:dyDescent="0.3">
      <c r="A10756">
        <v>2009</v>
      </c>
      <c r="B10756" s="1">
        <v>43157</v>
      </c>
      <c r="C10756">
        <v>2</v>
      </c>
      <c r="D10756">
        <v>221.4</v>
      </c>
      <c r="E10756">
        <v>442.8</v>
      </c>
    </row>
    <row r="10757" spans="1:5" x14ac:dyDescent="0.3">
      <c r="A10757">
        <v>2022</v>
      </c>
      <c r="B10757" s="1">
        <v>43157</v>
      </c>
      <c r="C10757">
        <v>3</v>
      </c>
      <c r="D10757">
        <v>2.61</v>
      </c>
      <c r="E10757">
        <v>7.83</v>
      </c>
    </row>
    <row r="10758" spans="1:5" x14ac:dyDescent="0.3">
      <c r="A10758">
        <v>2013</v>
      </c>
      <c r="B10758" s="1">
        <v>43157</v>
      </c>
      <c r="C10758">
        <v>3</v>
      </c>
      <c r="D10758">
        <v>10.32</v>
      </c>
      <c r="E10758">
        <v>30.96</v>
      </c>
    </row>
    <row r="10759" spans="1:5" x14ac:dyDescent="0.3">
      <c r="A10759">
        <v>2022</v>
      </c>
      <c r="B10759" s="1">
        <v>43157</v>
      </c>
      <c r="C10759">
        <v>1</v>
      </c>
      <c r="D10759">
        <v>2.64</v>
      </c>
      <c r="E10759">
        <v>2.64</v>
      </c>
    </row>
    <row r="10760" spans="1:5" x14ac:dyDescent="0.3">
      <c r="A10760">
        <v>2001</v>
      </c>
      <c r="B10760" s="1">
        <v>43157</v>
      </c>
      <c r="C10760">
        <v>3</v>
      </c>
      <c r="D10760">
        <v>9.4599999999999991</v>
      </c>
      <c r="E10760">
        <v>28.379999999999995</v>
      </c>
    </row>
    <row r="10761" spans="1:5" x14ac:dyDescent="0.3">
      <c r="A10761">
        <v>2005</v>
      </c>
      <c r="B10761" s="1">
        <v>43157</v>
      </c>
      <c r="C10761">
        <v>1</v>
      </c>
      <c r="D10761">
        <v>8.9</v>
      </c>
      <c r="E10761">
        <v>8.9</v>
      </c>
    </row>
    <row r="10762" spans="1:5" x14ac:dyDescent="0.3">
      <c r="A10762">
        <v>2024</v>
      </c>
      <c r="B10762" s="1">
        <v>43157</v>
      </c>
      <c r="C10762">
        <v>1</v>
      </c>
      <c r="D10762">
        <v>5.4</v>
      </c>
      <c r="E10762">
        <v>5.4</v>
      </c>
    </row>
    <row r="10763" spans="1:5" x14ac:dyDescent="0.3">
      <c r="A10763">
        <v>2019</v>
      </c>
      <c r="B10763" s="1">
        <v>43157</v>
      </c>
      <c r="C10763">
        <v>2</v>
      </c>
      <c r="D10763">
        <v>5.4</v>
      </c>
      <c r="E10763">
        <v>10.8</v>
      </c>
    </row>
    <row r="10764" spans="1:5" x14ac:dyDescent="0.3">
      <c r="A10764">
        <v>2024</v>
      </c>
      <c r="B10764" s="1">
        <v>43157</v>
      </c>
      <c r="C10764">
        <v>2</v>
      </c>
      <c r="D10764">
        <v>5.34</v>
      </c>
      <c r="E10764">
        <v>10.68</v>
      </c>
    </row>
    <row r="10765" spans="1:5" x14ac:dyDescent="0.3">
      <c r="A10765">
        <v>2006</v>
      </c>
      <c r="B10765" s="1">
        <v>43157</v>
      </c>
      <c r="C10765">
        <v>1</v>
      </c>
      <c r="D10765">
        <v>8.8000000000000007</v>
      </c>
      <c r="E10765">
        <v>8.8000000000000007</v>
      </c>
    </row>
    <row r="10766" spans="1:5" x14ac:dyDescent="0.3">
      <c r="A10766">
        <v>2023</v>
      </c>
      <c r="B10766" s="1">
        <v>43157</v>
      </c>
      <c r="C10766">
        <v>3</v>
      </c>
      <c r="D10766">
        <v>3.4</v>
      </c>
      <c r="E10766">
        <v>10.199999999999999</v>
      </c>
    </row>
    <row r="10767" spans="1:5" x14ac:dyDescent="0.3">
      <c r="A10767">
        <v>2021</v>
      </c>
      <c r="B10767" s="1">
        <v>43157</v>
      </c>
      <c r="C10767">
        <v>2</v>
      </c>
      <c r="D10767">
        <v>4.5</v>
      </c>
      <c r="E10767">
        <v>9</v>
      </c>
    </row>
    <row r="10768" spans="1:5" x14ac:dyDescent="0.3">
      <c r="A10768">
        <v>2017</v>
      </c>
      <c r="B10768" s="1">
        <v>43157</v>
      </c>
      <c r="C10768">
        <v>1</v>
      </c>
      <c r="D10768">
        <v>9.57</v>
      </c>
      <c r="E10768">
        <v>9.57</v>
      </c>
    </row>
    <row r="10769" spans="1:5" x14ac:dyDescent="0.3">
      <c r="A10769">
        <v>2025</v>
      </c>
      <c r="B10769" s="1">
        <v>43157</v>
      </c>
      <c r="C10769">
        <v>1</v>
      </c>
      <c r="D10769">
        <v>2.5499999999999998</v>
      </c>
      <c r="E10769">
        <v>2.5499999999999998</v>
      </c>
    </row>
    <row r="10770" spans="1:5" x14ac:dyDescent="0.3">
      <c r="A10770">
        <v>2019</v>
      </c>
      <c r="B10770" s="1">
        <v>43157</v>
      </c>
      <c r="C10770">
        <v>2</v>
      </c>
      <c r="D10770">
        <v>5.22</v>
      </c>
      <c r="E10770">
        <v>10.44</v>
      </c>
    </row>
    <row r="10771" spans="1:5" x14ac:dyDescent="0.3">
      <c r="A10771">
        <v>2014</v>
      </c>
      <c r="B10771" s="1">
        <v>43157</v>
      </c>
      <c r="C10771">
        <v>3</v>
      </c>
      <c r="D10771">
        <v>10.68</v>
      </c>
      <c r="E10771">
        <v>32.04</v>
      </c>
    </row>
    <row r="10772" spans="1:5" x14ac:dyDescent="0.3">
      <c r="A10772">
        <v>2019</v>
      </c>
      <c r="B10772" s="1">
        <v>43157</v>
      </c>
      <c r="C10772">
        <v>2</v>
      </c>
      <c r="D10772">
        <v>5.16</v>
      </c>
      <c r="E10772">
        <v>10.32</v>
      </c>
    </row>
    <row r="10773" spans="1:5" x14ac:dyDescent="0.3">
      <c r="A10773">
        <v>2008</v>
      </c>
      <c r="B10773" s="1">
        <v>43157</v>
      </c>
      <c r="C10773">
        <v>3</v>
      </c>
      <c r="D10773">
        <v>63.64</v>
      </c>
      <c r="E10773">
        <v>190.92000000000002</v>
      </c>
    </row>
    <row r="10774" spans="1:5" x14ac:dyDescent="0.3">
      <c r="A10774">
        <v>2010</v>
      </c>
      <c r="B10774" s="1">
        <v>43157</v>
      </c>
      <c r="C10774">
        <v>1</v>
      </c>
      <c r="D10774">
        <v>110.5</v>
      </c>
      <c r="E10774">
        <v>110.5</v>
      </c>
    </row>
    <row r="10775" spans="1:5" x14ac:dyDescent="0.3">
      <c r="A10775">
        <v>2015</v>
      </c>
      <c r="B10775" s="1">
        <v>43157</v>
      </c>
      <c r="C10775">
        <v>3</v>
      </c>
      <c r="D10775">
        <v>12.75</v>
      </c>
      <c r="E10775">
        <v>38.25</v>
      </c>
    </row>
    <row r="10776" spans="1:5" x14ac:dyDescent="0.3">
      <c r="A10776">
        <v>2007</v>
      </c>
      <c r="B10776" s="1">
        <v>43157</v>
      </c>
      <c r="C10776">
        <v>3</v>
      </c>
      <c r="D10776">
        <v>198.47</v>
      </c>
      <c r="E10776">
        <v>595.41</v>
      </c>
    </row>
    <row r="10777" spans="1:5" x14ac:dyDescent="0.3">
      <c r="A10777">
        <v>2004</v>
      </c>
      <c r="B10777" s="1">
        <v>43157</v>
      </c>
      <c r="C10777">
        <v>1</v>
      </c>
      <c r="D10777">
        <v>7.2</v>
      </c>
      <c r="E10777">
        <v>7.2</v>
      </c>
    </row>
    <row r="10778" spans="1:5" x14ac:dyDescent="0.3">
      <c r="A10778">
        <v>2007</v>
      </c>
      <c r="B10778" s="1">
        <v>43157</v>
      </c>
      <c r="C10778">
        <v>3</v>
      </c>
      <c r="D10778">
        <v>191.78</v>
      </c>
      <c r="E10778">
        <v>575.34</v>
      </c>
    </row>
    <row r="10779" spans="1:5" x14ac:dyDescent="0.3">
      <c r="A10779">
        <v>2001</v>
      </c>
      <c r="B10779" s="1">
        <v>43157</v>
      </c>
      <c r="C10779">
        <v>3</v>
      </c>
      <c r="D10779">
        <v>9.57</v>
      </c>
      <c r="E10779">
        <v>28.71</v>
      </c>
    </row>
    <row r="10780" spans="1:5" x14ac:dyDescent="0.3">
      <c r="A10780">
        <v>2009</v>
      </c>
      <c r="B10780" s="1">
        <v>43157</v>
      </c>
      <c r="C10780">
        <v>3</v>
      </c>
      <c r="D10780">
        <v>221.4</v>
      </c>
      <c r="E10780">
        <v>664.2</v>
      </c>
    </row>
    <row r="10781" spans="1:5" x14ac:dyDescent="0.3">
      <c r="A10781">
        <v>2022</v>
      </c>
      <c r="B10781" s="1">
        <v>43157</v>
      </c>
      <c r="C10781">
        <v>2</v>
      </c>
      <c r="D10781">
        <v>2.64</v>
      </c>
      <c r="E10781">
        <v>5.28</v>
      </c>
    </row>
    <row r="10782" spans="1:5" x14ac:dyDescent="0.3">
      <c r="A10782">
        <v>2013</v>
      </c>
      <c r="B10782" s="1">
        <v>43157</v>
      </c>
      <c r="C10782">
        <v>1</v>
      </c>
      <c r="D10782">
        <v>10.44</v>
      </c>
      <c r="E10782">
        <v>10.44</v>
      </c>
    </row>
    <row r="10783" spans="1:5" x14ac:dyDescent="0.3">
      <c r="A10783">
        <v>2018</v>
      </c>
      <c r="B10783" s="1">
        <v>43157</v>
      </c>
      <c r="C10783">
        <v>2</v>
      </c>
      <c r="D10783">
        <v>13.5</v>
      </c>
      <c r="E10783">
        <v>27</v>
      </c>
    </row>
    <row r="10784" spans="1:5" x14ac:dyDescent="0.3">
      <c r="A10784">
        <v>2014</v>
      </c>
      <c r="B10784" s="1">
        <v>43157</v>
      </c>
      <c r="C10784">
        <v>2</v>
      </c>
      <c r="D10784">
        <v>10.8</v>
      </c>
      <c r="E10784">
        <v>21.6</v>
      </c>
    </row>
    <row r="10785" spans="1:5" x14ac:dyDescent="0.3">
      <c r="A10785">
        <v>2003</v>
      </c>
      <c r="B10785" s="1">
        <v>43157</v>
      </c>
      <c r="C10785">
        <v>1</v>
      </c>
      <c r="D10785">
        <v>7.83</v>
      </c>
      <c r="E10785">
        <v>7.83</v>
      </c>
    </row>
    <row r="10786" spans="1:5" x14ac:dyDescent="0.3">
      <c r="A10786">
        <v>2005</v>
      </c>
      <c r="B10786" s="1">
        <v>43157</v>
      </c>
      <c r="C10786">
        <v>1</v>
      </c>
      <c r="D10786">
        <v>8.6999999999999993</v>
      </c>
      <c r="E10786">
        <v>8.6999999999999993</v>
      </c>
    </row>
    <row r="10787" spans="1:5" x14ac:dyDescent="0.3">
      <c r="A10787">
        <v>2021</v>
      </c>
      <c r="B10787" s="1">
        <v>43157</v>
      </c>
      <c r="C10787">
        <v>2</v>
      </c>
      <c r="D10787">
        <v>4.45</v>
      </c>
      <c r="E10787">
        <v>8.9</v>
      </c>
    </row>
    <row r="10788" spans="1:5" x14ac:dyDescent="0.3">
      <c r="A10788">
        <v>2004</v>
      </c>
      <c r="B10788" s="1">
        <v>43157</v>
      </c>
      <c r="C10788">
        <v>1</v>
      </c>
      <c r="D10788">
        <v>7.04</v>
      </c>
      <c r="E10788">
        <v>7.04</v>
      </c>
    </row>
    <row r="10789" spans="1:5" x14ac:dyDescent="0.3">
      <c r="A10789">
        <v>2002</v>
      </c>
      <c r="B10789" s="1">
        <v>43157</v>
      </c>
      <c r="C10789">
        <v>3</v>
      </c>
      <c r="D10789">
        <v>6.16</v>
      </c>
      <c r="E10789">
        <v>18.48</v>
      </c>
    </row>
    <row r="10790" spans="1:5" x14ac:dyDescent="0.3">
      <c r="A10790">
        <v>2012</v>
      </c>
      <c r="B10790" s="1">
        <v>43157</v>
      </c>
      <c r="C10790">
        <v>2</v>
      </c>
      <c r="D10790">
        <v>10.32</v>
      </c>
      <c r="E10790">
        <v>20.64</v>
      </c>
    </row>
    <row r="10791" spans="1:5" x14ac:dyDescent="0.3">
      <c r="A10791">
        <v>2015</v>
      </c>
      <c r="B10791" s="1">
        <v>43157</v>
      </c>
      <c r="C10791">
        <v>3</v>
      </c>
      <c r="D10791">
        <v>13.35</v>
      </c>
      <c r="E10791">
        <v>40.049999999999997</v>
      </c>
    </row>
    <row r="10792" spans="1:5" x14ac:dyDescent="0.3">
      <c r="A10792">
        <v>2023</v>
      </c>
      <c r="B10792" s="1">
        <v>43157</v>
      </c>
      <c r="C10792">
        <v>1</v>
      </c>
      <c r="D10792">
        <v>3.4</v>
      </c>
      <c r="E10792">
        <v>3.4</v>
      </c>
    </row>
    <row r="10793" spans="1:5" x14ac:dyDescent="0.3">
      <c r="A10793">
        <v>2018</v>
      </c>
      <c r="B10793" s="1">
        <v>43157</v>
      </c>
      <c r="C10793">
        <v>1</v>
      </c>
      <c r="D10793">
        <v>12.9</v>
      </c>
      <c r="E10793">
        <v>12.9</v>
      </c>
    </row>
    <row r="10794" spans="1:5" x14ac:dyDescent="0.3">
      <c r="A10794">
        <v>2019</v>
      </c>
      <c r="B10794" s="1">
        <v>43157</v>
      </c>
      <c r="C10794">
        <v>3</v>
      </c>
      <c r="D10794">
        <v>5.28</v>
      </c>
      <c r="E10794">
        <v>15.84</v>
      </c>
    </row>
    <row r="10795" spans="1:5" x14ac:dyDescent="0.3">
      <c r="A10795">
        <v>2006</v>
      </c>
      <c r="B10795" s="1">
        <v>43157</v>
      </c>
      <c r="C10795">
        <v>3</v>
      </c>
      <c r="D10795">
        <v>8.8000000000000007</v>
      </c>
      <c r="E10795">
        <v>26.400000000000002</v>
      </c>
    </row>
    <row r="10796" spans="1:5" x14ac:dyDescent="0.3">
      <c r="A10796">
        <v>2003</v>
      </c>
      <c r="B10796" s="1">
        <v>43157</v>
      </c>
      <c r="C10796">
        <v>1</v>
      </c>
      <c r="D10796">
        <v>8.1</v>
      </c>
      <c r="E10796">
        <v>8.1</v>
      </c>
    </row>
    <row r="10797" spans="1:5" x14ac:dyDescent="0.3">
      <c r="A10797">
        <v>2021</v>
      </c>
      <c r="B10797" s="1">
        <v>43157</v>
      </c>
      <c r="C10797">
        <v>2</v>
      </c>
      <c r="D10797">
        <v>4.5</v>
      </c>
      <c r="E10797">
        <v>9</v>
      </c>
    </row>
    <row r="10798" spans="1:5" x14ac:dyDescent="0.3">
      <c r="A10798">
        <v>2001</v>
      </c>
      <c r="B10798" s="1">
        <v>43157</v>
      </c>
      <c r="C10798">
        <v>2</v>
      </c>
      <c r="D10798">
        <v>9.57</v>
      </c>
      <c r="E10798">
        <v>19.14</v>
      </c>
    </row>
    <row r="10799" spans="1:5" x14ac:dyDescent="0.3">
      <c r="A10799">
        <v>2012</v>
      </c>
      <c r="B10799" s="1">
        <v>43157</v>
      </c>
      <c r="C10799">
        <v>2</v>
      </c>
      <c r="D10799">
        <v>10.56</v>
      </c>
      <c r="E10799">
        <v>21.12</v>
      </c>
    </row>
    <row r="10800" spans="1:5" x14ac:dyDescent="0.3">
      <c r="A10800">
        <v>2001</v>
      </c>
      <c r="B10800" s="1">
        <v>43157</v>
      </c>
      <c r="C10800">
        <v>3</v>
      </c>
      <c r="D10800">
        <v>9.9</v>
      </c>
      <c r="E10800">
        <v>29.700000000000003</v>
      </c>
    </row>
    <row r="10801" spans="1:5" x14ac:dyDescent="0.3">
      <c r="A10801">
        <v>2011</v>
      </c>
      <c r="B10801" s="1">
        <v>43157</v>
      </c>
      <c r="C10801">
        <v>1</v>
      </c>
      <c r="D10801">
        <v>11.18</v>
      </c>
      <c r="E10801">
        <v>11.18</v>
      </c>
    </row>
    <row r="10802" spans="1:5" x14ac:dyDescent="0.3">
      <c r="A10802">
        <v>2016</v>
      </c>
      <c r="B10802" s="1">
        <v>43157</v>
      </c>
      <c r="C10802">
        <v>2</v>
      </c>
      <c r="D10802">
        <v>11.049999999999999</v>
      </c>
      <c r="E10802">
        <v>22.099999999999998</v>
      </c>
    </row>
    <row r="10803" spans="1:5" x14ac:dyDescent="0.3">
      <c r="A10803">
        <v>2006</v>
      </c>
      <c r="B10803" s="1">
        <v>43157</v>
      </c>
      <c r="C10803">
        <v>1</v>
      </c>
      <c r="D10803">
        <v>9</v>
      </c>
      <c r="E10803">
        <v>9</v>
      </c>
    </row>
    <row r="10804" spans="1:5" x14ac:dyDescent="0.3">
      <c r="A10804">
        <v>2009</v>
      </c>
      <c r="B10804" s="1">
        <v>43157</v>
      </c>
      <c r="C10804">
        <v>2</v>
      </c>
      <c r="D10804">
        <v>221.4</v>
      </c>
      <c r="E10804">
        <v>442.8</v>
      </c>
    </row>
    <row r="10805" spans="1:5" x14ac:dyDescent="0.3">
      <c r="A10805">
        <v>2020</v>
      </c>
      <c r="B10805" s="1">
        <v>43157</v>
      </c>
      <c r="C10805">
        <v>1</v>
      </c>
      <c r="D10805">
        <v>6.3</v>
      </c>
      <c r="E10805">
        <v>6.3</v>
      </c>
    </row>
    <row r="10806" spans="1:5" x14ac:dyDescent="0.3">
      <c r="A10806">
        <v>2023</v>
      </c>
      <c r="B10806" s="1">
        <v>43157</v>
      </c>
      <c r="C10806">
        <v>3</v>
      </c>
      <c r="D10806">
        <v>3.48</v>
      </c>
      <c r="E10806">
        <v>10.44</v>
      </c>
    </row>
    <row r="10807" spans="1:5" x14ac:dyDescent="0.3">
      <c r="A10807">
        <v>2005</v>
      </c>
      <c r="B10807" s="1">
        <v>43157</v>
      </c>
      <c r="C10807">
        <v>1</v>
      </c>
      <c r="D10807">
        <v>8.8000000000000007</v>
      </c>
      <c r="E10807">
        <v>8.8000000000000007</v>
      </c>
    </row>
    <row r="10808" spans="1:5" x14ac:dyDescent="0.3">
      <c r="A10808">
        <v>2008</v>
      </c>
      <c r="B10808" s="1">
        <v>43157</v>
      </c>
      <c r="C10808">
        <v>1</v>
      </c>
      <c r="D10808">
        <v>66.600000000000009</v>
      </c>
      <c r="E10808">
        <v>66.600000000000009</v>
      </c>
    </row>
    <row r="10809" spans="1:5" x14ac:dyDescent="0.3">
      <c r="A10809">
        <v>2004</v>
      </c>
      <c r="B10809" s="1">
        <v>43157</v>
      </c>
      <c r="C10809">
        <v>3</v>
      </c>
      <c r="D10809">
        <v>6.8</v>
      </c>
      <c r="E10809">
        <v>20.399999999999999</v>
      </c>
    </row>
    <row r="10810" spans="1:5" x14ac:dyDescent="0.3">
      <c r="A10810">
        <v>2005</v>
      </c>
      <c r="B10810" s="1">
        <v>43157</v>
      </c>
      <c r="C10810">
        <v>2</v>
      </c>
      <c r="D10810">
        <v>8.9</v>
      </c>
      <c r="E10810">
        <v>17.8</v>
      </c>
    </row>
    <row r="10811" spans="1:5" x14ac:dyDescent="0.3">
      <c r="A10811">
        <v>2018</v>
      </c>
      <c r="B10811" s="1">
        <v>43158</v>
      </c>
      <c r="C10811">
        <v>2</v>
      </c>
      <c r="D10811">
        <v>13.35</v>
      </c>
      <c r="E10811">
        <v>26.7</v>
      </c>
    </row>
    <row r="10812" spans="1:5" x14ac:dyDescent="0.3">
      <c r="A10812">
        <v>2014</v>
      </c>
      <c r="B10812" s="1">
        <v>43158</v>
      </c>
      <c r="C10812">
        <v>2</v>
      </c>
      <c r="D10812">
        <v>10.68</v>
      </c>
      <c r="E10812">
        <v>21.36</v>
      </c>
    </row>
    <row r="10813" spans="1:5" x14ac:dyDescent="0.3">
      <c r="A10813">
        <v>2014</v>
      </c>
      <c r="B10813" s="1">
        <v>43158</v>
      </c>
      <c r="C10813">
        <v>1</v>
      </c>
      <c r="D10813">
        <v>10.32</v>
      </c>
      <c r="E10813">
        <v>10.32</v>
      </c>
    </row>
    <row r="10814" spans="1:5" x14ac:dyDescent="0.3">
      <c r="A10814">
        <v>2007</v>
      </c>
      <c r="B10814" s="1">
        <v>43158</v>
      </c>
      <c r="C10814">
        <v>3</v>
      </c>
      <c r="D10814">
        <v>191.78</v>
      </c>
      <c r="E10814">
        <v>575.34</v>
      </c>
    </row>
    <row r="10815" spans="1:5" x14ac:dyDescent="0.3">
      <c r="A10815">
        <v>2007</v>
      </c>
      <c r="B10815" s="1">
        <v>43158</v>
      </c>
      <c r="C10815">
        <v>1</v>
      </c>
      <c r="D10815">
        <v>196.24</v>
      </c>
      <c r="E10815">
        <v>196.24</v>
      </c>
    </row>
    <row r="10816" spans="1:5" x14ac:dyDescent="0.3">
      <c r="A10816">
        <v>2025</v>
      </c>
      <c r="B10816" s="1">
        <v>43158</v>
      </c>
      <c r="C10816">
        <v>2</v>
      </c>
      <c r="D10816">
        <v>2.64</v>
      </c>
      <c r="E10816">
        <v>5.28</v>
      </c>
    </row>
    <row r="10817" spans="1:5" x14ac:dyDescent="0.3">
      <c r="A10817">
        <v>2021</v>
      </c>
      <c r="B10817" s="1">
        <v>43158</v>
      </c>
      <c r="C10817">
        <v>3</v>
      </c>
      <c r="D10817">
        <v>4.5</v>
      </c>
      <c r="E10817">
        <v>13.5</v>
      </c>
    </row>
    <row r="10818" spans="1:5" x14ac:dyDescent="0.3">
      <c r="A10818">
        <v>2022</v>
      </c>
      <c r="B10818" s="1">
        <v>43158</v>
      </c>
      <c r="C10818">
        <v>3</v>
      </c>
      <c r="D10818">
        <v>2.58</v>
      </c>
      <c r="E10818">
        <v>7.74</v>
      </c>
    </row>
    <row r="10819" spans="1:5" x14ac:dyDescent="0.3">
      <c r="A10819">
        <v>2015</v>
      </c>
      <c r="B10819" s="1">
        <v>43158</v>
      </c>
      <c r="C10819">
        <v>3</v>
      </c>
      <c r="D10819">
        <v>13.5</v>
      </c>
      <c r="E10819">
        <v>40.5</v>
      </c>
    </row>
    <row r="10820" spans="1:5" x14ac:dyDescent="0.3">
      <c r="A10820">
        <v>2016</v>
      </c>
      <c r="B10820" s="1">
        <v>43158</v>
      </c>
      <c r="C10820">
        <v>2</v>
      </c>
      <c r="D10820">
        <v>11.57</v>
      </c>
      <c r="E10820">
        <v>23.14</v>
      </c>
    </row>
    <row r="10821" spans="1:5" x14ac:dyDescent="0.3">
      <c r="A10821">
        <v>2010</v>
      </c>
      <c r="B10821" s="1">
        <v>43158</v>
      </c>
      <c r="C10821">
        <v>3</v>
      </c>
      <c r="D10821">
        <v>113.1</v>
      </c>
      <c r="E10821">
        <v>339.29999999999995</v>
      </c>
    </row>
    <row r="10822" spans="1:5" x14ac:dyDescent="0.3">
      <c r="A10822">
        <v>2005</v>
      </c>
      <c r="B10822" s="1">
        <v>43158</v>
      </c>
      <c r="C10822">
        <v>2</v>
      </c>
      <c r="D10822">
        <v>8.6</v>
      </c>
      <c r="E10822">
        <v>17.2</v>
      </c>
    </row>
    <row r="10823" spans="1:5" x14ac:dyDescent="0.3">
      <c r="A10823">
        <v>2014</v>
      </c>
      <c r="B10823" s="1">
        <v>43158</v>
      </c>
      <c r="C10823">
        <v>3</v>
      </c>
      <c r="D10823">
        <v>10.56</v>
      </c>
      <c r="E10823">
        <v>31.68</v>
      </c>
    </row>
    <row r="10824" spans="1:5" x14ac:dyDescent="0.3">
      <c r="A10824">
        <v>2018</v>
      </c>
      <c r="B10824" s="1">
        <v>43158</v>
      </c>
      <c r="C10824">
        <v>1</v>
      </c>
      <c r="D10824">
        <v>12.9</v>
      </c>
      <c r="E10824">
        <v>12.9</v>
      </c>
    </row>
    <row r="10825" spans="1:5" x14ac:dyDescent="0.3">
      <c r="A10825">
        <v>2002</v>
      </c>
      <c r="B10825" s="1">
        <v>43158</v>
      </c>
      <c r="C10825">
        <v>1</v>
      </c>
      <c r="D10825">
        <v>6.3</v>
      </c>
      <c r="E10825">
        <v>6.3</v>
      </c>
    </row>
    <row r="10826" spans="1:5" x14ac:dyDescent="0.3">
      <c r="A10826">
        <v>2009</v>
      </c>
      <c r="B10826" s="1">
        <v>43158</v>
      </c>
      <c r="C10826">
        <v>1</v>
      </c>
      <c r="D10826">
        <v>218.94</v>
      </c>
      <c r="E10826">
        <v>218.94</v>
      </c>
    </row>
    <row r="10827" spans="1:5" x14ac:dyDescent="0.3">
      <c r="A10827">
        <v>2002</v>
      </c>
      <c r="B10827" s="1">
        <v>43158</v>
      </c>
      <c r="C10827">
        <v>3</v>
      </c>
      <c r="D10827">
        <v>6.09</v>
      </c>
      <c r="E10827">
        <v>18.27</v>
      </c>
    </row>
    <row r="10828" spans="1:5" x14ac:dyDescent="0.3">
      <c r="A10828">
        <v>2001</v>
      </c>
      <c r="B10828" s="1">
        <v>43158</v>
      </c>
      <c r="C10828">
        <v>1</v>
      </c>
      <c r="D10828">
        <v>9.4599999999999991</v>
      </c>
      <c r="E10828">
        <v>9.4599999999999991</v>
      </c>
    </row>
    <row r="10829" spans="1:5" x14ac:dyDescent="0.3">
      <c r="A10829">
        <v>2011</v>
      </c>
      <c r="B10829" s="1">
        <v>43158</v>
      </c>
      <c r="C10829">
        <v>1</v>
      </c>
      <c r="D10829">
        <v>11.57</v>
      </c>
      <c r="E10829">
        <v>11.57</v>
      </c>
    </row>
    <row r="10830" spans="1:5" x14ac:dyDescent="0.3">
      <c r="A10830">
        <v>2020</v>
      </c>
      <c r="B10830" s="1">
        <v>43158</v>
      </c>
      <c r="C10830">
        <v>1</v>
      </c>
      <c r="D10830">
        <v>6.3</v>
      </c>
      <c r="E10830">
        <v>6.3</v>
      </c>
    </row>
    <row r="10831" spans="1:5" x14ac:dyDescent="0.3">
      <c r="A10831">
        <v>2022</v>
      </c>
      <c r="B10831" s="1">
        <v>43158</v>
      </c>
      <c r="C10831">
        <v>2</v>
      </c>
      <c r="D10831">
        <v>2.61</v>
      </c>
      <c r="E10831">
        <v>5.22</v>
      </c>
    </row>
    <row r="10832" spans="1:5" x14ac:dyDescent="0.3">
      <c r="A10832">
        <v>2010</v>
      </c>
      <c r="B10832" s="1">
        <v>43158</v>
      </c>
      <c r="C10832">
        <v>3</v>
      </c>
      <c r="D10832">
        <v>115.7</v>
      </c>
      <c r="E10832">
        <v>347.1</v>
      </c>
    </row>
    <row r="10833" spans="1:5" x14ac:dyDescent="0.3">
      <c r="A10833">
        <v>2018</v>
      </c>
      <c r="B10833" s="1">
        <v>43158</v>
      </c>
      <c r="C10833">
        <v>3</v>
      </c>
      <c r="D10833">
        <v>12.75</v>
      </c>
      <c r="E10833">
        <v>38.25</v>
      </c>
    </row>
    <row r="10834" spans="1:5" x14ac:dyDescent="0.3">
      <c r="A10834">
        <v>2021</v>
      </c>
      <c r="B10834" s="1">
        <v>43158</v>
      </c>
      <c r="C10834">
        <v>2</v>
      </c>
      <c r="D10834">
        <v>4.3499999999999996</v>
      </c>
      <c r="E10834">
        <v>8.6999999999999993</v>
      </c>
    </row>
    <row r="10835" spans="1:5" x14ac:dyDescent="0.3">
      <c r="A10835">
        <v>2014</v>
      </c>
      <c r="B10835" s="1">
        <v>43158</v>
      </c>
      <c r="C10835">
        <v>3</v>
      </c>
      <c r="D10835">
        <v>10.32</v>
      </c>
      <c r="E10835">
        <v>30.96</v>
      </c>
    </row>
    <row r="10836" spans="1:5" x14ac:dyDescent="0.3">
      <c r="A10836">
        <v>2007</v>
      </c>
      <c r="B10836" s="1">
        <v>43158</v>
      </c>
      <c r="C10836">
        <v>3</v>
      </c>
      <c r="D10836">
        <v>200.70000000000002</v>
      </c>
      <c r="E10836">
        <v>602.1</v>
      </c>
    </row>
    <row r="10837" spans="1:5" x14ac:dyDescent="0.3">
      <c r="A10837">
        <v>2014</v>
      </c>
      <c r="B10837" s="1">
        <v>43158</v>
      </c>
      <c r="C10837">
        <v>2</v>
      </c>
      <c r="D10837">
        <v>10.8</v>
      </c>
      <c r="E10837">
        <v>21.6</v>
      </c>
    </row>
    <row r="10838" spans="1:5" x14ac:dyDescent="0.3">
      <c r="A10838">
        <v>2010</v>
      </c>
      <c r="B10838" s="1">
        <v>43158</v>
      </c>
      <c r="C10838">
        <v>1</v>
      </c>
      <c r="D10838">
        <v>114.4</v>
      </c>
      <c r="E10838">
        <v>114.4</v>
      </c>
    </row>
    <row r="10839" spans="1:5" x14ac:dyDescent="0.3">
      <c r="A10839">
        <v>2004</v>
      </c>
      <c r="B10839" s="1">
        <v>43158</v>
      </c>
      <c r="C10839">
        <v>1</v>
      </c>
      <c r="D10839">
        <v>7.12</v>
      </c>
      <c r="E10839">
        <v>7.12</v>
      </c>
    </row>
    <row r="10840" spans="1:5" x14ac:dyDescent="0.3">
      <c r="A10840">
        <v>2006</v>
      </c>
      <c r="B10840" s="1">
        <v>43158</v>
      </c>
      <c r="C10840">
        <v>3</v>
      </c>
      <c r="D10840">
        <v>8.8000000000000007</v>
      </c>
      <c r="E10840">
        <v>26.400000000000002</v>
      </c>
    </row>
    <row r="10841" spans="1:5" x14ac:dyDescent="0.3">
      <c r="A10841">
        <v>2014</v>
      </c>
      <c r="B10841" s="1">
        <v>43158</v>
      </c>
      <c r="C10841">
        <v>3</v>
      </c>
      <c r="D10841">
        <v>10.56</v>
      </c>
      <c r="E10841">
        <v>31.68</v>
      </c>
    </row>
    <row r="10842" spans="1:5" x14ac:dyDescent="0.3">
      <c r="A10842">
        <v>2017</v>
      </c>
      <c r="B10842" s="1">
        <v>43158</v>
      </c>
      <c r="C10842">
        <v>3</v>
      </c>
      <c r="D10842">
        <v>9.35</v>
      </c>
      <c r="E10842">
        <v>28.049999999999997</v>
      </c>
    </row>
    <row r="10843" spans="1:5" x14ac:dyDescent="0.3">
      <c r="A10843">
        <v>2014</v>
      </c>
      <c r="B10843" s="1">
        <v>43158</v>
      </c>
      <c r="C10843">
        <v>3</v>
      </c>
      <c r="D10843">
        <v>10.68</v>
      </c>
      <c r="E10843">
        <v>32.04</v>
      </c>
    </row>
    <row r="10844" spans="1:5" x14ac:dyDescent="0.3">
      <c r="A10844">
        <v>2007</v>
      </c>
      <c r="B10844" s="1">
        <v>43158</v>
      </c>
      <c r="C10844">
        <v>3</v>
      </c>
      <c r="D10844">
        <v>189.54999999999998</v>
      </c>
      <c r="E10844">
        <v>568.65</v>
      </c>
    </row>
    <row r="10845" spans="1:5" x14ac:dyDescent="0.3">
      <c r="A10845">
        <v>2016</v>
      </c>
      <c r="B10845" s="1">
        <v>43158</v>
      </c>
      <c r="C10845">
        <v>1</v>
      </c>
      <c r="D10845">
        <v>11.31</v>
      </c>
      <c r="E10845">
        <v>11.31</v>
      </c>
    </row>
    <row r="10846" spans="1:5" x14ac:dyDescent="0.3">
      <c r="A10846">
        <v>2021</v>
      </c>
      <c r="B10846" s="1">
        <v>43158</v>
      </c>
      <c r="C10846">
        <v>3</v>
      </c>
      <c r="D10846">
        <v>4.3499999999999996</v>
      </c>
      <c r="E10846">
        <v>13.049999999999999</v>
      </c>
    </row>
    <row r="10847" spans="1:5" x14ac:dyDescent="0.3">
      <c r="A10847">
        <v>2011</v>
      </c>
      <c r="B10847" s="1">
        <v>43158</v>
      </c>
      <c r="C10847">
        <v>1</v>
      </c>
      <c r="D10847">
        <v>11.31</v>
      </c>
      <c r="E10847">
        <v>11.31</v>
      </c>
    </row>
    <row r="10848" spans="1:5" x14ac:dyDescent="0.3">
      <c r="A10848">
        <v>2012</v>
      </c>
      <c r="B10848" s="1">
        <v>43158</v>
      </c>
      <c r="C10848">
        <v>1</v>
      </c>
      <c r="D10848">
        <v>10.199999999999999</v>
      </c>
      <c r="E10848">
        <v>10.199999999999999</v>
      </c>
    </row>
    <row r="10849" spans="1:5" x14ac:dyDescent="0.3">
      <c r="A10849">
        <v>2004</v>
      </c>
      <c r="B10849" s="1">
        <v>43158</v>
      </c>
      <c r="C10849">
        <v>2</v>
      </c>
      <c r="D10849">
        <v>7.12</v>
      </c>
      <c r="E10849">
        <v>14.24</v>
      </c>
    </row>
    <row r="10850" spans="1:5" x14ac:dyDescent="0.3">
      <c r="A10850">
        <v>2003</v>
      </c>
      <c r="B10850" s="1">
        <v>43158</v>
      </c>
      <c r="C10850">
        <v>1</v>
      </c>
      <c r="D10850">
        <v>8.1</v>
      </c>
      <c r="E10850">
        <v>8.1</v>
      </c>
    </row>
    <row r="10851" spans="1:5" x14ac:dyDescent="0.3">
      <c r="A10851">
        <v>2024</v>
      </c>
      <c r="B10851" s="1">
        <v>43158</v>
      </c>
      <c r="C10851">
        <v>1</v>
      </c>
      <c r="D10851">
        <v>5.34</v>
      </c>
      <c r="E10851">
        <v>5.34</v>
      </c>
    </row>
    <row r="10852" spans="1:5" x14ac:dyDescent="0.3">
      <c r="A10852">
        <v>2009</v>
      </c>
      <c r="B10852" s="1">
        <v>43158</v>
      </c>
      <c r="C10852">
        <v>3</v>
      </c>
      <c r="D10852">
        <v>211.56</v>
      </c>
      <c r="E10852">
        <v>634.68000000000006</v>
      </c>
    </row>
    <row r="10853" spans="1:5" x14ac:dyDescent="0.3">
      <c r="A10853">
        <v>2016</v>
      </c>
      <c r="B10853" s="1">
        <v>43158</v>
      </c>
      <c r="C10853">
        <v>2</v>
      </c>
      <c r="D10853">
        <v>11.57</v>
      </c>
      <c r="E10853">
        <v>23.14</v>
      </c>
    </row>
    <row r="10854" spans="1:5" x14ac:dyDescent="0.3">
      <c r="A10854">
        <v>2004</v>
      </c>
      <c r="B10854" s="1">
        <v>43158</v>
      </c>
      <c r="C10854">
        <v>1</v>
      </c>
      <c r="D10854">
        <v>7.2</v>
      </c>
      <c r="E10854">
        <v>7.2</v>
      </c>
    </row>
    <row r="10855" spans="1:5" x14ac:dyDescent="0.3">
      <c r="A10855">
        <v>2013</v>
      </c>
      <c r="B10855" s="1">
        <v>43158</v>
      </c>
      <c r="C10855">
        <v>1</v>
      </c>
      <c r="D10855">
        <v>10.44</v>
      </c>
      <c r="E10855">
        <v>10.44</v>
      </c>
    </row>
    <row r="10856" spans="1:5" x14ac:dyDescent="0.3">
      <c r="A10856">
        <v>2008</v>
      </c>
      <c r="B10856" s="1">
        <v>43158</v>
      </c>
      <c r="C10856">
        <v>3</v>
      </c>
      <c r="D10856">
        <v>65.12</v>
      </c>
      <c r="E10856">
        <v>195.36</v>
      </c>
    </row>
    <row r="10857" spans="1:5" x14ac:dyDescent="0.3">
      <c r="A10857">
        <v>2017</v>
      </c>
      <c r="B10857" s="1">
        <v>43158</v>
      </c>
      <c r="C10857">
        <v>3</v>
      </c>
      <c r="D10857">
        <v>9.7900000000000009</v>
      </c>
      <c r="E10857">
        <v>29.370000000000005</v>
      </c>
    </row>
    <row r="10858" spans="1:5" x14ac:dyDescent="0.3">
      <c r="A10858">
        <v>2012</v>
      </c>
      <c r="B10858" s="1">
        <v>43158</v>
      </c>
      <c r="C10858">
        <v>2</v>
      </c>
      <c r="D10858">
        <v>10.199999999999999</v>
      </c>
      <c r="E10858">
        <v>20.399999999999999</v>
      </c>
    </row>
    <row r="10859" spans="1:5" x14ac:dyDescent="0.3">
      <c r="A10859">
        <v>2010</v>
      </c>
      <c r="B10859" s="1">
        <v>43158</v>
      </c>
      <c r="C10859">
        <v>2</v>
      </c>
      <c r="D10859">
        <v>111.8</v>
      </c>
      <c r="E10859">
        <v>223.6</v>
      </c>
    </row>
    <row r="10860" spans="1:5" x14ac:dyDescent="0.3">
      <c r="A10860">
        <v>2013</v>
      </c>
      <c r="B10860" s="1">
        <v>43158</v>
      </c>
      <c r="C10860">
        <v>2</v>
      </c>
      <c r="D10860">
        <v>10.199999999999999</v>
      </c>
      <c r="E10860">
        <v>20.399999999999999</v>
      </c>
    </row>
    <row r="10861" spans="1:5" x14ac:dyDescent="0.3">
      <c r="A10861">
        <v>2016</v>
      </c>
      <c r="B10861" s="1">
        <v>43158</v>
      </c>
      <c r="C10861">
        <v>3</v>
      </c>
      <c r="D10861">
        <v>11.18</v>
      </c>
      <c r="E10861">
        <v>33.54</v>
      </c>
    </row>
    <row r="10862" spans="1:5" x14ac:dyDescent="0.3">
      <c r="A10862">
        <v>2023</v>
      </c>
      <c r="B10862" s="1">
        <v>43158</v>
      </c>
      <c r="C10862">
        <v>3</v>
      </c>
      <c r="D10862">
        <v>3.48</v>
      </c>
      <c r="E10862">
        <v>10.44</v>
      </c>
    </row>
    <row r="10863" spans="1:5" x14ac:dyDescent="0.3">
      <c r="A10863">
        <v>2006</v>
      </c>
      <c r="B10863" s="1">
        <v>43158</v>
      </c>
      <c r="C10863">
        <v>3</v>
      </c>
      <c r="D10863">
        <v>8.5</v>
      </c>
      <c r="E10863">
        <v>25.5</v>
      </c>
    </row>
    <row r="10864" spans="1:5" x14ac:dyDescent="0.3">
      <c r="A10864">
        <v>2010</v>
      </c>
      <c r="B10864" s="1">
        <v>43158</v>
      </c>
      <c r="C10864">
        <v>1</v>
      </c>
      <c r="D10864">
        <v>111.8</v>
      </c>
      <c r="E10864">
        <v>111.8</v>
      </c>
    </row>
    <row r="10865" spans="1:5" x14ac:dyDescent="0.3">
      <c r="A10865">
        <v>2004</v>
      </c>
      <c r="B10865" s="1">
        <v>43158</v>
      </c>
      <c r="C10865">
        <v>1</v>
      </c>
      <c r="D10865">
        <v>7.2</v>
      </c>
      <c r="E10865">
        <v>7.2</v>
      </c>
    </row>
    <row r="10866" spans="1:5" x14ac:dyDescent="0.3">
      <c r="A10866">
        <v>2014</v>
      </c>
      <c r="B10866" s="1">
        <v>43158</v>
      </c>
      <c r="C10866">
        <v>3</v>
      </c>
      <c r="D10866">
        <v>10.32</v>
      </c>
      <c r="E10866">
        <v>30.96</v>
      </c>
    </row>
    <row r="10867" spans="1:5" x14ac:dyDescent="0.3">
      <c r="A10867">
        <v>2006</v>
      </c>
      <c r="B10867" s="1">
        <v>43158</v>
      </c>
      <c r="C10867">
        <v>2</v>
      </c>
      <c r="D10867">
        <v>8.8000000000000007</v>
      </c>
      <c r="E10867">
        <v>17.600000000000001</v>
      </c>
    </row>
    <row r="10868" spans="1:5" x14ac:dyDescent="0.3">
      <c r="A10868">
        <v>2010</v>
      </c>
      <c r="B10868" s="1">
        <v>43158</v>
      </c>
      <c r="C10868">
        <v>3</v>
      </c>
      <c r="D10868">
        <v>117</v>
      </c>
      <c r="E10868">
        <v>351</v>
      </c>
    </row>
    <row r="10869" spans="1:5" x14ac:dyDescent="0.3">
      <c r="A10869">
        <v>2007</v>
      </c>
      <c r="B10869" s="1">
        <v>43158</v>
      </c>
      <c r="C10869">
        <v>1</v>
      </c>
      <c r="D10869">
        <v>196.24</v>
      </c>
      <c r="E10869">
        <v>196.24</v>
      </c>
    </row>
    <row r="10870" spans="1:5" x14ac:dyDescent="0.3">
      <c r="A10870">
        <v>2007</v>
      </c>
      <c r="B10870" s="1">
        <v>43158</v>
      </c>
      <c r="C10870">
        <v>2</v>
      </c>
      <c r="D10870">
        <v>191.78</v>
      </c>
      <c r="E10870">
        <v>383.56</v>
      </c>
    </row>
    <row r="10871" spans="1:5" x14ac:dyDescent="0.3">
      <c r="A10871">
        <v>2020</v>
      </c>
      <c r="B10871" s="1">
        <v>43158</v>
      </c>
      <c r="C10871">
        <v>1</v>
      </c>
      <c r="D10871">
        <v>6.3</v>
      </c>
      <c r="E10871">
        <v>6.3</v>
      </c>
    </row>
    <row r="10872" spans="1:5" x14ac:dyDescent="0.3">
      <c r="A10872">
        <v>2018</v>
      </c>
      <c r="B10872" s="1">
        <v>43158</v>
      </c>
      <c r="C10872">
        <v>3</v>
      </c>
      <c r="D10872">
        <v>12.75</v>
      </c>
      <c r="E10872">
        <v>38.25</v>
      </c>
    </row>
    <row r="10873" spans="1:5" x14ac:dyDescent="0.3">
      <c r="A10873">
        <v>2021</v>
      </c>
      <c r="B10873" s="1">
        <v>43158</v>
      </c>
      <c r="C10873">
        <v>3</v>
      </c>
      <c r="D10873">
        <v>4.3499999999999996</v>
      </c>
      <c r="E10873">
        <v>13.049999999999999</v>
      </c>
    </row>
    <row r="10874" spans="1:5" x14ac:dyDescent="0.3">
      <c r="A10874">
        <v>2008</v>
      </c>
      <c r="B10874" s="1">
        <v>43158</v>
      </c>
      <c r="C10874">
        <v>2</v>
      </c>
      <c r="D10874">
        <v>63.64</v>
      </c>
      <c r="E10874">
        <v>127.28</v>
      </c>
    </row>
    <row r="10875" spans="1:5" x14ac:dyDescent="0.3">
      <c r="A10875">
        <v>2021</v>
      </c>
      <c r="B10875" s="1">
        <v>43158</v>
      </c>
      <c r="C10875">
        <v>3</v>
      </c>
      <c r="D10875">
        <v>4.5</v>
      </c>
      <c r="E10875">
        <v>13.5</v>
      </c>
    </row>
    <row r="10876" spans="1:5" x14ac:dyDescent="0.3">
      <c r="A10876">
        <v>2011</v>
      </c>
      <c r="B10876" s="1">
        <v>43158</v>
      </c>
      <c r="C10876">
        <v>1</v>
      </c>
      <c r="D10876">
        <v>11.049999999999999</v>
      </c>
      <c r="E10876">
        <v>11.049999999999999</v>
      </c>
    </row>
    <row r="10877" spans="1:5" x14ac:dyDescent="0.3">
      <c r="A10877">
        <v>2010</v>
      </c>
      <c r="B10877" s="1">
        <v>43158</v>
      </c>
      <c r="C10877">
        <v>3</v>
      </c>
      <c r="D10877">
        <v>117</v>
      </c>
      <c r="E10877">
        <v>351</v>
      </c>
    </row>
    <row r="10878" spans="1:5" x14ac:dyDescent="0.3">
      <c r="A10878">
        <v>2005</v>
      </c>
      <c r="B10878" s="1">
        <v>43158</v>
      </c>
      <c r="C10878">
        <v>1</v>
      </c>
      <c r="D10878">
        <v>8.6999999999999993</v>
      </c>
      <c r="E10878">
        <v>8.6999999999999993</v>
      </c>
    </row>
    <row r="10879" spans="1:5" x14ac:dyDescent="0.3">
      <c r="A10879">
        <v>2019</v>
      </c>
      <c r="B10879" s="1">
        <v>43158</v>
      </c>
      <c r="C10879">
        <v>3</v>
      </c>
      <c r="D10879">
        <v>5.16</v>
      </c>
      <c r="E10879">
        <v>15.48</v>
      </c>
    </row>
    <row r="10880" spans="1:5" x14ac:dyDescent="0.3">
      <c r="A10880">
        <v>2022</v>
      </c>
      <c r="B10880" s="1">
        <v>43158</v>
      </c>
      <c r="C10880">
        <v>2</v>
      </c>
      <c r="D10880">
        <v>2.7</v>
      </c>
      <c r="E10880">
        <v>5.4</v>
      </c>
    </row>
    <row r="10881" spans="1:5" x14ac:dyDescent="0.3">
      <c r="A10881">
        <v>2008</v>
      </c>
      <c r="B10881" s="1">
        <v>43158</v>
      </c>
      <c r="C10881">
        <v>2</v>
      </c>
      <c r="D10881">
        <v>62.9</v>
      </c>
      <c r="E10881">
        <v>125.8</v>
      </c>
    </row>
    <row r="10882" spans="1:5" x14ac:dyDescent="0.3">
      <c r="A10882">
        <v>2016</v>
      </c>
      <c r="B10882" s="1">
        <v>43158</v>
      </c>
      <c r="C10882">
        <v>1</v>
      </c>
      <c r="D10882">
        <v>11.57</v>
      </c>
      <c r="E10882">
        <v>11.57</v>
      </c>
    </row>
    <row r="10883" spans="1:5" x14ac:dyDescent="0.3">
      <c r="A10883">
        <v>2022</v>
      </c>
      <c r="B10883" s="1">
        <v>43158</v>
      </c>
      <c r="C10883">
        <v>1</v>
      </c>
      <c r="D10883">
        <v>2.7</v>
      </c>
      <c r="E10883">
        <v>2.7</v>
      </c>
    </row>
    <row r="10884" spans="1:5" x14ac:dyDescent="0.3">
      <c r="A10884">
        <v>2009</v>
      </c>
      <c r="B10884" s="1">
        <v>43158</v>
      </c>
      <c r="C10884">
        <v>3</v>
      </c>
      <c r="D10884">
        <v>218.94</v>
      </c>
      <c r="E10884">
        <v>656.81999999999994</v>
      </c>
    </row>
    <row r="10885" spans="1:5" x14ac:dyDescent="0.3">
      <c r="A10885">
        <v>2013</v>
      </c>
      <c r="B10885" s="1">
        <v>43158</v>
      </c>
      <c r="C10885">
        <v>3</v>
      </c>
      <c r="D10885">
        <v>10.68</v>
      </c>
      <c r="E10885">
        <v>32.04</v>
      </c>
    </row>
    <row r="10886" spans="1:5" x14ac:dyDescent="0.3">
      <c r="A10886">
        <v>2001</v>
      </c>
      <c r="B10886" s="1">
        <v>43158</v>
      </c>
      <c r="C10886">
        <v>1</v>
      </c>
      <c r="D10886">
        <v>9.68</v>
      </c>
      <c r="E10886">
        <v>9.68</v>
      </c>
    </row>
    <row r="10887" spans="1:5" x14ac:dyDescent="0.3">
      <c r="A10887">
        <v>2024</v>
      </c>
      <c r="B10887" s="1">
        <v>43158</v>
      </c>
      <c r="C10887">
        <v>3</v>
      </c>
      <c r="D10887">
        <v>5.4</v>
      </c>
      <c r="E10887">
        <v>16.200000000000003</v>
      </c>
    </row>
    <row r="10888" spans="1:5" x14ac:dyDescent="0.3">
      <c r="A10888">
        <v>2017</v>
      </c>
      <c r="B10888" s="1">
        <v>43158</v>
      </c>
      <c r="C10888">
        <v>1</v>
      </c>
      <c r="D10888">
        <v>9.35</v>
      </c>
      <c r="E10888">
        <v>9.35</v>
      </c>
    </row>
    <row r="10889" spans="1:5" x14ac:dyDescent="0.3">
      <c r="A10889">
        <v>2009</v>
      </c>
      <c r="B10889" s="1">
        <v>43158</v>
      </c>
      <c r="C10889">
        <v>3</v>
      </c>
      <c r="D10889">
        <v>214.02</v>
      </c>
      <c r="E10889">
        <v>642.06000000000006</v>
      </c>
    </row>
    <row r="10890" spans="1:5" x14ac:dyDescent="0.3">
      <c r="A10890">
        <v>2011</v>
      </c>
      <c r="B10890" s="1">
        <v>43158</v>
      </c>
      <c r="C10890">
        <v>2</v>
      </c>
      <c r="D10890">
        <v>11.18</v>
      </c>
      <c r="E10890">
        <v>22.36</v>
      </c>
    </row>
    <row r="10891" spans="1:5" x14ac:dyDescent="0.3">
      <c r="A10891">
        <v>2011</v>
      </c>
      <c r="B10891" s="1">
        <v>43158</v>
      </c>
      <c r="C10891">
        <v>2</v>
      </c>
      <c r="D10891">
        <v>11.049999999999999</v>
      </c>
      <c r="E10891">
        <v>22.099999999999998</v>
      </c>
    </row>
    <row r="10892" spans="1:5" x14ac:dyDescent="0.3">
      <c r="A10892">
        <v>2020</v>
      </c>
      <c r="B10892" s="1">
        <v>43158</v>
      </c>
      <c r="C10892">
        <v>1</v>
      </c>
      <c r="D10892">
        <v>6.23</v>
      </c>
      <c r="E10892">
        <v>6.23</v>
      </c>
    </row>
    <row r="10893" spans="1:5" x14ac:dyDescent="0.3">
      <c r="A10893">
        <v>2016</v>
      </c>
      <c r="B10893" s="1">
        <v>43158</v>
      </c>
      <c r="C10893">
        <v>1</v>
      </c>
      <c r="D10893">
        <v>11.18</v>
      </c>
      <c r="E10893">
        <v>11.18</v>
      </c>
    </row>
    <row r="10894" spans="1:5" x14ac:dyDescent="0.3">
      <c r="A10894">
        <v>2005</v>
      </c>
      <c r="B10894" s="1">
        <v>43158</v>
      </c>
      <c r="C10894">
        <v>2</v>
      </c>
      <c r="D10894">
        <v>8.9</v>
      </c>
      <c r="E10894">
        <v>17.8</v>
      </c>
    </row>
    <row r="10895" spans="1:5" x14ac:dyDescent="0.3">
      <c r="A10895">
        <v>2010</v>
      </c>
      <c r="B10895" s="1">
        <v>43158</v>
      </c>
      <c r="C10895">
        <v>3</v>
      </c>
      <c r="D10895">
        <v>117</v>
      </c>
      <c r="E10895">
        <v>351</v>
      </c>
    </row>
    <row r="10896" spans="1:5" x14ac:dyDescent="0.3">
      <c r="A10896">
        <v>2018</v>
      </c>
      <c r="B10896" s="1">
        <v>43158</v>
      </c>
      <c r="C10896">
        <v>1</v>
      </c>
      <c r="D10896">
        <v>12.75</v>
      </c>
      <c r="E10896">
        <v>12.75</v>
      </c>
    </row>
    <row r="10897" spans="1:5" x14ac:dyDescent="0.3">
      <c r="A10897">
        <v>2023</v>
      </c>
      <c r="B10897" s="1">
        <v>43158</v>
      </c>
      <c r="C10897">
        <v>1</v>
      </c>
      <c r="D10897">
        <v>3.6</v>
      </c>
      <c r="E10897">
        <v>3.6</v>
      </c>
    </row>
    <row r="10898" spans="1:5" x14ac:dyDescent="0.3">
      <c r="A10898">
        <v>2024</v>
      </c>
      <c r="B10898" s="1">
        <v>43158</v>
      </c>
      <c r="C10898">
        <v>2</v>
      </c>
      <c r="D10898">
        <v>5.16</v>
      </c>
      <c r="E10898">
        <v>10.32</v>
      </c>
    </row>
    <row r="10899" spans="1:5" x14ac:dyDescent="0.3">
      <c r="A10899">
        <v>2018</v>
      </c>
      <c r="B10899" s="1">
        <v>43158</v>
      </c>
      <c r="C10899">
        <v>2</v>
      </c>
      <c r="D10899">
        <v>13.2</v>
      </c>
      <c r="E10899">
        <v>26.4</v>
      </c>
    </row>
    <row r="10900" spans="1:5" x14ac:dyDescent="0.3">
      <c r="A10900">
        <v>2020</v>
      </c>
      <c r="B10900" s="1">
        <v>43158</v>
      </c>
      <c r="C10900">
        <v>2</v>
      </c>
      <c r="D10900">
        <v>6.16</v>
      </c>
      <c r="E10900">
        <v>12.32</v>
      </c>
    </row>
    <row r="10901" spans="1:5" x14ac:dyDescent="0.3">
      <c r="A10901">
        <v>2008</v>
      </c>
      <c r="B10901" s="1">
        <v>43158</v>
      </c>
      <c r="C10901">
        <v>3</v>
      </c>
      <c r="D10901">
        <v>64.38</v>
      </c>
      <c r="E10901">
        <v>193.14</v>
      </c>
    </row>
    <row r="10902" spans="1:5" x14ac:dyDescent="0.3">
      <c r="A10902">
        <v>2018</v>
      </c>
      <c r="B10902" s="1">
        <v>43158</v>
      </c>
      <c r="C10902">
        <v>3</v>
      </c>
      <c r="D10902">
        <v>12.9</v>
      </c>
      <c r="E10902">
        <v>38.700000000000003</v>
      </c>
    </row>
    <row r="10903" spans="1:5" x14ac:dyDescent="0.3">
      <c r="A10903">
        <v>2020</v>
      </c>
      <c r="B10903" s="1">
        <v>43158</v>
      </c>
      <c r="C10903">
        <v>1</v>
      </c>
      <c r="D10903">
        <v>6.23</v>
      </c>
      <c r="E10903">
        <v>6.23</v>
      </c>
    </row>
    <row r="10904" spans="1:5" x14ac:dyDescent="0.3">
      <c r="A10904">
        <v>2013</v>
      </c>
      <c r="B10904" s="1">
        <v>43158</v>
      </c>
      <c r="C10904">
        <v>2</v>
      </c>
      <c r="D10904">
        <v>10.199999999999999</v>
      </c>
      <c r="E10904">
        <v>20.399999999999999</v>
      </c>
    </row>
    <row r="10905" spans="1:5" x14ac:dyDescent="0.3">
      <c r="A10905">
        <v>2016</v>
      </c>
      <c r="B10905" s="1">
        <v>43158</v>
      </c>
      <c r="C10905">
        <v>1</v>
      </c>
      <c r="D10905">
        <v>11.44</v>
      </c>
      <c r="E10905">
        <v>11.44</v>
      </c>
    </row>
    <row r="10906" spans="1:5" x14ac:dyDescent="0.3">
      <c r="A10906">
        <v>2011</v>
      </c>
      <c r="B10906" s="1">
        <v>43158</v>
      </c>
      <c r="C10906">
        <v>2</v>
      </c>
      <c r="D10906">
        <v>11.57</v>
      </c>
      <c r="E10906">
        <v>23.14</v>
      </c>
    </row>
    <row r="10907" spans="1:5" x14ac:dyDescent="0.3">
      <c r="A10907">
        <v>2013</v>
      </c>
      <c r="B10907" s="1">
        <v>43158</v>
      </c>
      <c r="C10907">
        <v>1</v>
      </c>
      <c r="D10907">
        <v>10.199999999999999</v>
      </c>
      <c r="E10907">
        <v>10.199999999999999</v>
      </c>
    </row>
    <row r="10908" spans="1:5" x14ac:dyDescent="0.3">
      <c r="A10908">
        <v>2024</v>
      </c>
      <c r="B10908" s="1">
        <v>43158</v>
      </c>
      <c r="C10908">
        <v>3</v>
      </c>
      <c r="D10908">
        <v>5.34</v>
      </c>
      <c r="E10908">
        <v>16.02</v>
      </c>
    </row>
    <row r="10909" spans="1:5" x14ac:dyDescent="0.3">
      <c r="A10909">
        <v>2015</v>
      </c>
      <c r="B10909" s="1">
        <v>43158</v>
      </c>
      <c r="C10909">
        <v>1</v>
      </c>
      <c r="D10909">
        <v>13.2</v>
      </c>
      <c r="E10909">
        <v>13.2</v>
      </c>
    </row>
    <row r="10910" spans="1:5" x14ac:dyDescent="0.3">
      <c r="A10910">
        <v>2020</v>
      </c>
      <c r="B10910" s="1">
        <v>43158</v>
      </c>
      <c r="C10910">
        <v>1</v>
      </c>
      <c r="D10910">
        <v>6.23</v>
      </c>
      <c r="E10910">
        <v>6.23</v>
      </c>
    </row>
    <row r="10911" spans="1:5" x14ac:dyDescent="0.3">
      <c r="A10911">
        <v>2011</v>
      </c>
      <c r="B10911" s="1">
        <v>43158</v>
      </c>
      <c r="C10911">
        <v>1</v>
      </c>
      <c r="D10911">
        <v>11.049999999999999</v>
      </c>
      <c r="E10911">
        <v>11.049999999999999</v>
      </c>
    </row>
    <row r="10912" spans="1:5" x14ac:dyDescent="0.3">
      <c r="A10912">
        <v>2022</v>
      </c>
      <c r="B10912" s="1">
        <v>43158</v>
      </c>
      <c r="C10912">
        <v>2</v>
      </c>
      <c r="D10912">
        <v>2.7</v>
      </c>
      <c r="E10912">
        <v>5.4</v>
      </c>
    </row>
    <row r="10913" spans="1:5" x14ac:dyDescent="0.3">
      <c r="A10913">
        <v>2007</v>
      </c>
      <c r="B10913" s="1">
        <v>43158</v>
      </c>
      <c r="C10913">
        <v>1</v>
      </c>
      <c r="D10913">
        <v>198.47</v>
      </c>
      <c r="E10913">
        <v>198.47</v>
      </c>
    </row>
    <row r="10914" spans="1:5" x14ac:dyDescent="0.3">
      <c r="A10914">
        <v>2020</v>
      </c>
      <c r="B10914" s="1">
        <v>43158</v>
      </c>
      <c r="C10914">
        <v>2</v>
      </c>
      <c r="D10914">
        <v>6.23</v>
      </c>
      <c r="E10914">
        <v>12.46</v>
      </c>
    </row>
    <row r="10915" spans="1:5" x14ac:dyDescent="0.3">
      <c r="A10915">
        <v>2006</v>
      </c>
      <c r="B10915" s="1">
        <v>43158</v>
      </c>
      <c r="C10915">
        <v>2</v>
      </c>
      <c r="D10915">
        <v>9</v>
      </c>
      <c r="E10915">
        <v>18</v>
      </c>
    </row>
    <row r="10916" spans="1:5" x14ac:dyDescent="0.3">
      <c r="A10916">
        <v>2010</v>
      </c>
      <c r="B10916" s="1">
        <v>43158</v>
      </c>
      <c r="C10916">
        <v>2</v>
      </c>
      <c r="D10916">
        <v>115.7</v>
      </c>
      <c r="E10916">
        <v>231.4</v>
      </c>
    </row>
    <row r="10917" spans="1:5" x14ac:dyDescent="0.3">
      <c r="A10917">
        <v>2014</v>
      </c>
      <c r="B10917" s="1">
        <v>43158</v>
      </c>
      <c r="C10917">
        <v>2</v>
      </c>
      <c r="D10917">
        <v>10.68</v>
      </c>
      <c r="E10917">
        <v>21.36</v>
      </c>
    </row>
    <row r="10918" spans="1:5" x14ac:dyDescent="0.3">
      <c r="A10918">
        <v>2013</v>
      </c>
      <c r="B10918" s="1">
        <v>43158</v>
      </c>
      <c r="C10918">
        <v>1</v>
      </c>
      <c r="D10918">
        <v>10.56</v>
      </c>
      <c r="E10918">
        <v>10.56</v>
      </c>
    </row>
    <row r="10919" spans="1:5" x14ac:dyDescent="0.3">
      <c r="A10919">
        <v>2021</v>
      </c>
      <c r="B10919" s="1">
        <v>43158</v>
      </c>
      <c r="C10919">
        <v>2</v>
      </c>
      <c r="D10919">
        <v>4.5</v>
      </c>
      <c r="E10919">
        <v>9</v>
      </c>
    </row>
    <row r="10920" spans="1:5" x14ac:dyDescent="0.3">
      <c r="A10920">
        <v>2016</v>
      </c>
      <c r="B10920" s="1">
        <v>43158</v>
      </c>
      <c r="C10920">
        <v>1</v>
      </c>
      <c r="D10920">
        <v>11.57</v>
      </c>
      <c r="E10920">
        <v>11.57</v>
      </c>
    </row>
    <row r="10921" spans="1:5" x14ac:dyDescent="0.3">
      <c r="A10921">
        <v>2017</v>
      </c>
      <c r="B10921" s="1">
        <v>43158</v>
      </c>
      <c r="C10921">
        <v>3</v>
      </c>
      <c r="D10921">
        <v>9.9</v>
      </c>
      <c r="E10921">
        <v>29.700000000000003</v>
      </c>
    </row>
    <row r="10922" spans="1:5" x14ac:dyDescent="0.3">
      <c r="A10922">
        <v>2010</v>
      </c>
      <c r="B10922" s="1">
        <v>43158</v>
      </c>
      <c r="C10922">
        <v>2</v>
      </c>
      <c r="D10922">
        <v>114.4</v>
      </c>
      <c r="E10922">
        <v>228.8</v>
      </c>
    </row>
    <row r="10923" spans="1:5" x14ac:dyDescent="0.3">
      <c r="A10923">
        <v>2018</v>
      </c>
      <c r="B10923" s="1">
        <v>43158</v>
      </c>
      <c r="C10923">
        <v>2</v>
      </c>
      <c r="D10923">
        <v>13.2</v>
      </c>
      <c r="E10923">
        <v>26.4</v>
      </c>
    </row>
    <row r="10924" spans="1:5" x14ac:dyDescent="0.3">
      <c r="A10924">
        <v>2018</v>
      </c>
      <c r="B10924" s="1">
        <v>43158</v>
      </c>
      <c r="C10924">
        <v>1</v>
      </c>
      <c r="D10924">
        <v>13.2</v>
      </c>
      <c r="E10924">
        <v>13.2</v>
      </c>
    </row>
    <row r="10925" spans="1:5" x14ac:dyDescent="0.3">
      <c r="A10925">
        <v>2019</v>
      </c>
      <c r="B10925" s="1">
        <v>43158</v>
      </c>
      <c r="C10925">
        <v>3</v>
      </c>
      <c r="D10925">
        <v>5.34</v>
      </c>
      <c r="E10925">
        <v>16.02</v>
      </c>
    </row>
    <row r="10926" spans="1:5" x14ac:dyDescent="0.3">
      <c r="A10926">
        <v>2012</v>
      </c>
      <c r="B10926" s="1">
        <v>43158</v>
      </c>
      <c r="C10926">
        <v>1</v>
      </c>
      <c r="D10926">
        <v>10.68</v>
      </c>
      <c r="E10926">
        <v>10.68</v>
      </c>
    </row>
    <row r="10927" spans="1:5" x14ac:dyDescent="0.3">
      <c r="A10927">
        <v>2003</v>
      </c>
      <c r="B10927" s="1">
        <v>43158</v>
      </c>
      <c r="C10927">
        <v>1</v>
      </c>
      <c r="D10927">
        <v>7.92</v>
      </c>
      <c r="E10927">
        <v>7.92</v>
      </c>
    </row>
    <row r="10928" spans="1:5" x14ac:dyDescent="0.3">
      <c r="A10928">
        <v>2007</v>
      </c>
      <c r="B10928" s="1">
        <v>43158</v>
      </c>
      <c r="C10928">
        <v>2</v>
      </c>
      <c r="D10928">
        <v>198.47</v>
      </c>
      <c r="E10928">
        <v>396.94</v>
      </c>
    </row>
    <row r="10929" spans="1:5" x14ac:dyDescent="0.3">
      <c r="A10929">
        <v>2024</v>
      </c>
      <c r="B10929" s="1">
        <v>43158</v>
      </c>
      <c r="C10929">
        <v>2</v>
      </c>
      <c r="D10929">
        <v>5.28</v>
      </c>
      <c r="E10929">
        <v>10.56</v>
      </c>
    </row>
    <row r="10930" spans="1:5" x14ac:dyDescent="0.3">
      <c r="A10930">
        <v>2008</v>
      </c>
      <c r="B10930" s="1">
        <v>43158</v>
      </c>
      <c r="C10930">
        <v>1</v>
      </c>
      <c r="D10930">
        <v>64.38</v>
      </c>
      <c r="E10930">
        <v>64.38</v>
      </c>
    </row>
    <row r="10931" spans="1:5" x14ac:dyDescent="0.3">
      <c r="A10931">
        <v>2012</v>
      </c>
      <c r="B10931" s="1">
        <v>43158</v>
      </c>
      <c r="C10931">
        <v>2</v>
      </c>
      <c r="D10931">
        <v>10.8</v>
      </c>
      <c r="E10931">
        <v>21.6</v>
      </c>
    </row>
    <row r="10932" spans="1:5" x14ac:dyDescent="0.3">
      <c r="A10932">
        <v>2021</v>
      </c>
      <c r="B10932" s="1">
        <v>43158</v>
      </c>
      <c r="C10932">
        <v>2</v>
      </c>
      <c r="D10932">
        <v>4.45</v>
      </c>
      <c r="E10932">
        <v>8.9</v>
      </c>
    </row>
    <row r="10933" spans="1:5" x14ac:dyDescent="0.3">
      <c r="A10933">
        <v>2025</v>
      </c>
      <c r="B10933" s="1">
        <v>43158</v>
      </c>
      <c r="C10933">
        <v>3</v>
      </c>
      <c r="D10933">
        <v>2.64</v>
      </c>
      <c r="E10933">
        <v>7.92</v>
      </c>
    </row>
    <row r="10934" spans="1:5" x14ac:dyDescent="0.3">
      <c r="A10934">
        <v>2002</v>
      </c>
      <c r="B10934" s="1">
        <v>43158</v>
      </c>
      <c r="C10934">
        <v>2</v>
      </c>
      <c r="D10934">
        <v>6.02</v>
      </c>
      <c r="E10934">
        <v>12.04</v>
      </c>
    </row>
    <row r="10935" spans="1:5" x14ac:dyDescent="0.3">
      <c r="A10935">
        <v>2016</v>
      </c>
      <c r="B10935" s="1">
        <v>43158</v>
      </c>
      <c r="C10935">
        <v>3</v>
      </c>
      <c r="D10935">
        <v>11.44</v>
      </c>
      <c r="E10935">
        <v>34.32</v>
      </c>
    </row>
    <row r="10936" spans="1:5" x14ac:dyDescent="0.3">
      <c r="A10936">
        <v>2002</v>
      </c>
      <c r="B10936" s="1">
        <v>43158</v>
      </c>
      <c r="C10936">
        <v>1</v>
      </c>
      <c r="D10936">
        <v>6.16</v>
      </c>
      <c r="E10936">
        <v>6.16</v>
      </c>
    </row>
    <row r="10937" spans="1:5" x14ac:dyDescent="0.3">
      <c r="A10937">
        <v>2006</v>
      </c>
      <c r="B10937" s="1">
        <v>43158</v>
      </c>
      <c r="C10937">
        <v>3</v>
      </c>
      <c r="D10937">
        <v>8.9</v>
      </c>
      <c r="E10937">
        <v>26.700000000000003</v>
      </c>
    </row>
    <row r="10938" spans="1:5" x14ac:dyDescent="0.3">
      <c r="A10938">
        <v>2018</v>
      </c>
      <c r="B10938" s="1">
        <v>43158</v>
      </c>
      <c r="C10938">
        <v>2</v>
      </c>
      <c r="D10938">
        <v>13.35</v>
      </c>
      <c r="E10938">
        <v>26.7</v>
      </c>
    </row>
    <row r="10939" spans="1:5" x14ac:dyDescent="0.3">
      <c r="A10939">
        <v>2005</v>
      </c>
      <c r="B10939" s="1">
        <v>43158</v>
      </c>
      <c r="C10939">
        <v>2</v>
      </c>
      <c r="D10939">
        <v>9</v>
      </c>
      <c r="E10939">
        <v>18</v>
      </c>
    </row>
    <row r="10940" spans="1:5" x14ac:dyDescent="0.3">
      <c r="A10940">
        <v>2002</v>
      </c>
      <c r="B10940" s="1">
        <v>43158</v>
      </c>
      <c r="C10940">
        <v>2</v>
      </c>
      <c r="D10940">
        <v>6.3</v>
      </c>
      <c r="E10940">
        <v>12.6</v>
      </c>
    </row>
    <row r="10941" spans="1:5" x14ac:dyDescent="0.3">
      <c r="A10941">
        <v>2006</v>
      </c>
      <c r="B10941" s="1">
        <v>43158</v>
      </c>
      <c r="C10941">
        <v>2</v>
      </c>
      <c r="D10941">
        <v>8.5</v>
      </c>
      <c r="E10941">
        <v>17</v>
      </c>
    </row>
    <row r="10942" spans="1:5" x14ac:dyDescent="0.3">
      <c r="A10942">
        <v>2014</v>
      </c>
      <c r="B10942" s="1">
        <v>43158</v>
      </c>
      <c r="C10942">
        <v>2</v>
      </c>
      <c r="D10942">
        <v>10.68</v>
      </c>
      <c r="E10942">
        <v>21.36</v>
      </c>
    </row>
    <row r="10943" spans="1:5" x14ac:dyDescent="0.3">
      <c r="A10943">
        <v>2007</v>
      </c>
      <c r="B10943" s="1">
        <v>43158</v>
      </c>
      <c r="C10943">
        <v>3</v>
      </c>
      <c r="D10943">
        <v>189.54999999999998</v>
      </c>
      <c r="E10943">
        <v>568.65</v>
      </c>
    </row>
    <row r="10944" spans="1:5" x14ac:dyDescent="0.3">
      <c r="A10944">
        <v>2022</v>
      </c>
      <c r="B10944" s="1">
        <v>43158</v>
      </c>
      <c r="C10944">
        <v>3</v>
      </c>
      <c r="D10944">
        <v>2.58</v>
      </c>
      <c r="E10944">
        <v>7.74</v>
      </c>
    </row>
    <row r="10945" spans="1:5" x14ac:dyDescent="0.3">
      <c r="A10945">
        <v>2004</v>
      </c>
      <c r="B10945" s="1">
        <v>43158</v>
      </c>
      <c r="C10945">
        <v>1</v>
      </c>
      <c r="D10945">
        <v>7.04</v>
      </c>
      <c r="E10945">
        <v>7.04</v>
      </c>
    </row>
    <row r="10946" spans="1:5" x14ac:dyDescent="0.3">
      <c r="A10946">
        <v>2025</v>
      </c>
      <c r="B10946" s="1">
        <v>43158</v>
      </c>
      <c r="C10946">
        <v>1</v>
      </c>
      <c r="D10946">
        <v>2.61</v>
      </c>
      <c r="E10946">
        <v>2.61</v>
      </c>
    </row>
    <row r="10947" spans="1:5" x14ac:dyDescent="0.3">
      <c r="A10947">
        <v>2008</v>
      </c>
      <c r="B10947" s="1">
        <v>43158</v>
      </c>
      <c r="C10947">
        <v>2</v>
      </c>
      <c r="D10947">
        <v>62.9</v>
      </c>
      <c r="E10947">
        <v>125.8</v>
      </c>
    </row>
    <row r="10948" spans="1:5" x14ac:dyDescent="0.3">
      <c r="A10948">
        <v>2023</v>
      </c>
      <c r="B10948" s="1">
        <v>43158</v>
      </c>
      <c r="C10948">
        <v>1</v>
      </c>
      <c r="D10948">
        <v>3.6</v>
      </c>
      <c r="E10948">
        <v>3.6</v>
      </c>
    </row>
    <row r="10949" spans="1:5" x14ac:dyDescent="0.3">
      <c r="A10949">
        <v>2020</v>
      </c>
      <c r="B10949" s="1">
        <v>43158</v>
      </c>
      <c r="C10949">
        <v>1</v>
      </c>
      <c r="D10949">
        <v>6.23</v>
      </c>
      <c r="E10949">
        <v>6.23</v>
      </c>
    </row>
    <row r="10950" spans="1:5" x14ac:dyDescent="0.3">
      <c r="A10950">
        <v>2002</v>
      </c>
      <c r="B10950" s="1">
        <v>43158</v>
      </c>
      <c r="C10950">
        <v>1</v>
      </c>
      <c r="D10950">
        <v>6.09</v>
      </c>
      <c r="E10950">
        <v>6.09</v>
      </c>
    </row>
    <row r="10951" spans="1:5" x14ac:dyDescent="0.3">
      <c r="A10951">
        <v>2013</v>
      </c>
      <c r="B10951" s="1">
        <v>43158</v>
      </c>
      <c r="C10951">
        <v>2</v>
      </c>
      <c r="D10951">
        <v>10.199999999999999</v>
      </c>
      <c r="E10951">
        <v>20.399999999999999</v>
      </c>
    </row>
    <row r="10952" spans="1:5" x14ac:dyDescent="0.3">
      <c r="A10952">
        <v>2024</v>
      </c>
      <c r="B10952" s="1">
        <v>43158</v>
      </c>
      <c r="C10952">
        <v>1</v>
      </c>
      <c r="D10952">
        <v>5.16</v>
      </c>
      <c r="E10952">
        <v>5.16</v>
      </c>
    </row>
    <row r="10953" spans="1:5" x14ac:dyDescent="0.3">
      <c r="A10953">
        <v>2013</v>
      </c>
      <c r="B10953" s="1">
        <v>43158</v>
      </c>
      <c r="C10953">
        <v>1</v>
      </c>
      <c r="D10953">
        <v>10.8</v>
      </c>
      <c r="E10953">
        <v>10.8</v>
      </c>
    </row>
    <row r="10954" spans="1:5" x14ac:dyDescent="0.3">
      <c r="A10954">
        <v>2018</v>
      </c>
      <c r="B10954" s="1">
        <v>43158</v>
      </c>
      <c r="C10954">
        <v>2</v>
      </c>
      <c r="D10954">
        <v>13.5</v>
      </c>
      <c r="E10954">
        <v>27</v>
      </c>
    </row>
    <row r="10955" spans="1:5" x14ac:dyDescent="0.3">
      <c r="A10955">
        <v>2016</v>
      </c>
      <c r="B10955" s="1">
        <v>43158</v>
      </c>
      <c r="C10955">
        <v>1</v>
      </c>
      <c r="D10955">
        <v>11.049999999999999</v>
      </c>
      <c r="E10955">
        <v>11.049999999999999</v>
      </c>
    </row>
    <row r="10956" spans="1:5" x14ac:dyDescent="0.3">
      <c r="A10956">
        <v>2011</v>
      </c>
      <c r="B10956" s="1">
        <v>43158</v>
      </c>
      <c r="C10956">
        <v>3</v>
      </c>
      <c r="D10956">
        <v>11.18</v>
      </c>
      <c r="E10956">
        <v>33.54</v>
      </c>
    </row>
    <row r="10957" spans="1:5" x14ac:dyDescent="0.3">
      <c r="A10957">
        <v>2003</v>
      </c>
      <c r="B10957" s="1">
        <v>43158</v>
      </c>
      <c r="C10957">
        <v>1</v>
      </c>
      <c r="D10957">
        <v>7.74</v>
      </c>
      <c r="E10957">
        <v>7.74</v>
      </c>
    </row>
    <row r="10958" spans="1:5" x14ac:dyDescent="0.3">
      <c r="A10958">
        <v>2017</v>
      </c>
      <c r="B10958" s="1">
        <v>43158</v>
      </c>
      <c r="C10958">
        <v>2</v>
      </c>
      <c r="D10958">
        <v>9.7900000000000009</v>
      </c>
      <c r="E10958">
        <v>19.580000000000002</v>
      </c>
    </row>
    <row r="10959" spans="1:5" x14ac:dyDescent="0.3">
      <c r="A10959">
        <v>2004</v>
      </c>
      <c r="B10959" s="1">
        <v>43158</v>
      </c>
      <c r="C10959">
        <v>1</v>
      </c>
      <c r="D10959">
        <v>6.96</v>
      </c>
      <c r="E10959">
        <v>6.96</v>
      </c>
    </row>
    <row r="10960" spans="1:5" x14ac:dyDescent="0.3">
      <c r="A10960">
        <v>2020</v>
      </c>
      <c r="B10960" s="1">
        <v>43158</v>
      </c>
      <c r="C10960">
        <v>2</v>
      </c>
      <c r="D10960">
        <v>6.3</v>
      </c>
      <c r="E10960">
        <v>12.6</v>
      </c>
    </row>
    <row r="10961" spans="1:5" x14ac:dyDescent="0.3">
      <c r="A10961">
        <v>2014</v>
      </c>
      <c r="B10961" s="1">
        <v>43158</v>
      </c>
      <c r="C10961">
        <v>3</v>
      </c>
      <c r="D10961">
        <v>10.32</v>
      </c>
      <c r="E10961">
        <v>30.96</v>
      </c>
    </row>
    <row r="10962" spans="1:5" x14ac:dyDescent="0.3">
      <c r="A10962">
        <v>2015</v>
      </c>
      <c r="B10962" s="1">
        <v>43158</v>
      </c>
      <c r="C10962">
        <v>1</v>
      </c>
      <c r="D10962">
        <v>13.5</v>
      </c>
      <c r="E10962">
        <v>13.5</v>
      </c>
    </row>
    <row r="10963" spans="1:5" x14ac:dyDescent="0.3">
      <c r="A10963">
        <v>2005</v>
      </c>
      <c r="B10963" s="1">
        <v>43158</v>
      </c>
      <c r="C10963">
        <v>1</v>
      </c>
      <c r="D10963">
        <v>8.8000000000000007</v>
      </c>
      <c r="E10963">
        <v>8.8000000000000007</v>
      </c>
    </row>
    <row r="10964" spans="1:5" x14ac:dyDescent="0.3">
      <c r="A10964">
        <v>2006</v>
      </c>
      <c r="B10964" s="1">
        <v>43158</v>
      </c>
      <c r="C10964">
        <v>1</v>
      </c>
      <c r="D10964">
        <v>8.6</v>
      </c>
      <c r="E10964">
        <v>8.6</v>
      </c>
    </row>
    <row r="10965" spans="1:5" x14ac:dyDescent="0.3">
      <c r="A10965">
        <v>2020</v>
      </c>
      <c r="B10965" s="1">
        <v>43158</v>
      </c>
      <c r="C10965">
        <v>2</v>
      </c>
      <c r="D10965">
        <v>6.09</v>
      </c>
      <c r="E10965">
        <v>12.18</v>
      </c>
    </row>
    <row r="10966" spans="1:5" x14ac:dyDescent="0.3">
      <c r="A10966">
        <v>2003</v>
      </c>
      <c r="B10966" s="1">
        <v>43158</v>
      </c>
      <c r="C10966">
        <v>2</v>
      </c>
      <c r="D10966">
        <v>7.83</v>
      </c>
      <c r="E10966">
        <v>15.66</v>
      </c>
    </row>
    <row r="10967" spans="1:5" x14ac:dyDescent="0.3">
      <c r="A10967">
        <v>2018</v>
      </c>
      <c r="B10967" s="1">
        <v>43158</v>
      </c>
      <c r="C10967">
        <v>3</v>
      </c>
      <c r="D10967">
        <v>12.9</v>
      </c>
      <c r="E10967">
        <v>38.700000000000003</v>
      </c>
    </row>
    <row r="10968" spans="1:5" x14ac:dyDescent="0.3">
      <c r="A10968">
        <v>2021</v>
      </c>
      <c r="B10968" s="1">
        <v>43158</v>
      </c>
      <c r="C10968">
        <v>2</v>
      </c>
      <c r="D10968">
        <v>4.3</v>
      </c>
      <c r="E10968">
        <v>8.6</v>
      </c>
    </row>
    <row r="10969" spans="1:5" x14ac:dyDescent="0.3">
      <c r="A10969">
        <v>2001</v>
      </c>
      <c r="B10969" s="1">
        <v>43158</v>
      </c>
      <c r="C10969">
        <v>1</v>
      </c>
      <c r="D10969">
        <v>9.57</v>
      </c>
      <c r="E10969">
        <v>9.57</v>
      </c>
    </row>
    <row r="10970" spans="1:5" x14ac:dyDescent="0.3">
      <c r="A10970">
        <v>2024</v>
      </c>
      <c r="B10970" s="1">
        <v>43158</v>
      </c>
      <c r="C10970">
        <v>3</v>
      </c>
      <c r="D10970">
        <v>5.22</v>
      </c>
      <c r="E10970">
        <v>15.66</v>
      </c>
    </row>
    <row r="10971" spans="1:5" x14ac:dyDescent="0.3">
      <c r="A10971">
        <v>2007</v>
      </c>
      <c r="B10971" s="1">
        <v>43158</v>
      </c>
      <c r="C10971">
        <v>3</v>
      </c>
      <c r="D10971">
        <v>194.01</v>
      </c>
      <c r="E10971">
        <v>582.03</v>
      </c>
    </row>
    <row r="10972" spans="1:5" x14ac:dyDescent="0.3">
      <c r="A10972">
        <v>2005</v>
      </c>
      <c r="B10972" s="1">
        <v>43158</v>
      </c>
      <c r="C10972">
        <v>3</v>
      </c>
      <c r="D10972">
        <v>8.5</v>
      </c>
      <c r="E10972">
        <v>25.5</v>
      </c>
    </row>
    <row r="10973" spans="1:5" x14ac:dyDescent="0.3">
      <c r="A10973">
        <v>2004</v>
      </c>
      <c r="B10973" s="1">
        <v>43158</v>
      </c>
      <c r="C10973">
        <v>1</v>
      </c>
      <c r="D10973">
        <v>7.04</v>
      </c>
      <c r="E10973">
        <v>7.04</v>
      </c>
    </row>
    <row r="10974" spans="1:5" x14ac:dyDescent="0.3">
      <c r="A10974">
        <v>2014</v>
      </c>
      <c r="B10974" s="1">
        <v>43158</v>
      </c>
      <c r="C10974">
        <v>2</v>
      </c>
      <c r="D10974">
        <v>10.32</v>
      </c>
      <c r="E10974">
        <v>20.64</v>
      </c>
    </row>
    <row r="10975" spans="1:5" x14ac:dyDescent="0.3">
      <c r="A10975">
        <v>2021</v>
      </c>
      <c r="B10975" s="1">
        <v>43158</v>
      </c>
      <c r="C10975">
        <v>3</v>
      </c>
      <c r="D10975">
        <v>4.3</v>
      </c>
      <c r="E10975">
        <v>12.899999999999999</v>
      </c>
    </row>
    <row r="10976" spans="1:5" x14ac:dyDescent="0.3">
      <c r="A10976">
        <v>2021</v>
      </c>
      <c r="B10976" s="1">
        <v>43158</v>
      </c>
      <c r="C10976">
        <v>3</v>
      </c>
      <c r="D10976">
        <v>4.25</v>
      </c>
      <c r="E10976">
        <v>12.75</v>
      </c>
    </row>
    <row r="10977" spans="1:5" x14ac:dyDescent="0.3">
      <c r="A10977">
        <v>2024</v>
      </c>
      <c r="B10977" s="1">
        <v>43158</v>
      </c>
      <c r="C10977">
        <v>1</v>
      </c>
      <c r="D10977">
        <v>5.16</v>
      </c>
      <c r="E10977">
        <v>5.16</v>
      </c>
    </row>
    <row r="10978" spans="1:5" x14ac:dyDescent="0.3">
      <c r="A10978">
        <v>2012</v>
      </c>
      <c r="B10978" s="1">
        <v>43158</v>
      </c>
      <c r="C10978">
        <v>3</v>
      </c>
      <c r="D10978">
        <v>10.8</v>
      </c>
      <c r="E10978">
        <v>32.400000000000006</v>
      </c>
    </row>
    <row r="10979" spans="1:5" x14ac:dyDescent="0.3">
      <c r="A10979">
        <v>2021</v>
      </c>
      <c r="B10979" s="1">
        <v>43158</v>
      </c>
      <c r="C10979">
        <v>1</v>
      </c>
      <c r="D10979">
        <v>4.45</v>
      </c>
      <c r="E10979">
        <v>4.45</v>
      </c>
    </row>
    <row r="10980" spans="1:5" x14ac:dyDescent="0.3">
      <c r="A10980">
        <v>2001</v>
      </c>
      <c r="B10980" s="1">
        <v>43158</v>
      </c>
      <c r="C10980">
        <v>2</v>
      </c>
      <c r="D10980">
        <v>9.57</v>
      </c>
      <c r="E10980">
        <v>19.14</v>
      </c>
    </row>
    <row r="10981" spans="1:5" x14ac:dyDescent="0.3">
      <c r="A10981">
        <v>2003</v>
      </c>
      <c r="B10981" s="1">
        <v>43158</v>
      </c>
      <c r="C10981">
        <v>3</v>
      </c>
      <c r="D10981">
        <v>7.92</v>
      </c>
      <c r="E10981">
        <v>23.759999999999998</v>
      </c>
    </row>
    <row r="10982" spans="1:5" x14ac:dyDescent="0.3">
      <c r="A10982">
        <v>2015</v>
      </c>
      <c r="B10982" s="1">
        <v>43158</v>
      </c>
      <c r="C10982">
        <v>2</v>
      </c>
      <c r="D10982">
        <v>13.35</v>
      </c>
      <c r="E10982">
        <v>26.7</v>
      </c>
    </row>
    <row r="10983" spans="1:5" x14ac:dyDescent="0.3">
      <c r="A10983">
        <v>2003</v>
      </c>
      <c r="B10983" s="1">
        <v>43158</v>
      </c>
      <c r="C10983">
        <v>3</v>
      </c>
      <c r="D10983">
        <v>8.01</v>
      </c>
      <c r="E10983">
        <v>24.03</v>
      </c>
    </row>
    <row r="10984" spans="1:5" x14ac:dyDescent="0.3">
      <c r="A10984">
        <v>2023</v>
      </c>
      <c r="B10984" s="1">
        <v>43158</v>
      </c>
      <c r="C10984">
        <v>3</v>
      </c>
      <c r="D10984">
        <v>3.56</v>
      </c>
      <c r="E10984">
        <v>10.68</v>
      </c>
    </row>
    <row r="10985" spans="1:5" x14ac:dyDescent="0.3">
      <c r="A10985">
        <v>2006</v>
      </c>
      <c r="B10985" s="1">
        <v>43158</v>
      </c>
      <c r="C10985">
        <v>1</v>
      </c>
      <c r="D10985">
        <v>8.8000000000000007</v>
      </c>
      <c r="E10985">
        <v>8.8000000000000007</v>
      </c>
    </row>
    <row r="10986" spans="1:5" x14ac:dyDescent="0.3">
      <c r="A10986">
        <v>2013</v>
      </c>
      <c r="B10986" s="1">
        <v>43158</v>
      </c>
      <c r="C10986">
        <v>3</v>
      </c>
      <c r="D10986">
        <v>10.32</v>
      </c>
      <c r="E10986">
        <v>30.96</v>
      </c>
    </row>
    <row r="10987" spans="1:5" x14ac:dyDescent="0.3">
      <c r="A10987">
        <v>2011</v>
      </c>
      <c r="B10987" s="1">
        <v>43158</v>
      </c>
      <c r="C10987">
        <v>3</v>
      </c>
      <c r="D10987">
        <v>11.44</v>
      </c>
      <c r="E10987">
        <v>34.32</v>
      </c>
    </row>
    <row r="10988" spans="1:5" x14ac:dyDescent="0.3">
      <c r="A10988">
        <v>2020</v>
      </c>
      <c r="B10988" s="1">
        <v>43158</v>
      </c>
      <c r="C10988">
        <v>2</v>
      </c>
      <c r="D10988">
        <v>6.3</v>
      </c>
      <c r="E10988">
        <v>12.6</v>
      </c>
    </row>
    <row r="10989" spans="1:5" x14ac:dyDescent="0.3">
      <c r="A10989">
        <v>2011</v>
      </c>
      <c r="B10989" s="1">
        <v>43158</v>
      </c>
      <c r="C10989">
        <v>1</v>
      </c>
      <c r="D10989">
        <v>11.44</v>
      </c>
      <c r="E10989">
        <v>11.44</v>
      </c>
    </row>
    <row r="10990" spans="1:5" x14ac:dyDescent="0.3">
      <c r="A10990">
        <v>2023</v>
      </c>
      <c r="B10990" s="1">
        <v>43158</v>
      </c>
      <c r="C10990">
        <v>3</v>
      </c>
      <c r="D10990">
        <v>3.48</v>
      </c>
      <c r="E10990">
        <v>10.44</v>
      </c>
    </row>
    <row r="10991" spans="1:5" x14ac:dyDescent="0.3">
      <c r="A10991">
        <v>2008</v>
      </c>
      <c r="B10991" s="1">
        <v>43158</v>
      </c>
      <c r="C10991">
        <v>2</v>
      </c>
      <c r="D10991">
        <v>63.64</v>
      </c>
      <c r="E10991">
        <v>127.28</v>
      </c>
    </row>
    <row r="10992" spans="1:5" x14ac:dyDescent="0.3">
      <c r="A10992">
        <v>2020</v>
      </c>
      <c r="B10992" s="1">
        <v>43158</v>
      </c>
      <c r="C10992">
        <v>2</v>
      </c>
      <c r="D10992">
        <v>6.16</v>
      </c>
      <c r="E10992">
        <v>12.32</v>
      </c>
    </row>
    <row r="10993" spans="1:5" x14ac:dyDescent="0.3">
      <c r="A10993">
        <v>2023</v>
      </c>
      <c r="B10993" s="1">
        <v>43158</v>
      </c>
      <c r="C10993">
        <v>3</v>
      </c>
      <c r="D10993">
        <v>3.4</v>
      </c>
      <c r="E10993">
        <v>10.199999999999999</v>
      </c>
    </row>
    <row r="10994" spans="1:5" x14ac:dyDescent="0.3">
      <c r="A10994">
        <v>2023</v>
      </c>
      <c r="B10994" s="1">
        <v>43158</v>
      </c>
      <c r="C10994">
        <v>2</v>
      </c>
      <c r="D10994">
        <v>3.48</v>
      </c>
      <c r="E10994">
        <v>6.96</v>
      </c>
    </row>
    <row r="10995" spans="1:5" x14ac:dyDescent="0.3">
      <c r="A10995">
        <v>2016</v>
      </c>
      <c r="B10995" s="1">
        <v>43158</v>
      </c>
      <c r="C10995">
        <v>1</v>
      </c>
      <c r="D10995">
        <v>11.57</v>
      </c>
      <c r="E10995">
        <v>11.57</v>
      </c>
    </row>
    <row r="10996" spans="1:5" x14ac:dyDescent="0.3">
      <c r="A10996">
        <v>2017</v>
      </c>
      <c r="B10996" s="1">
        <v>43158</v>
      </c>
      <c r="C10996">
        <v>3</v>
      </c>
      <c r="D10996">
        <v>9.68</v>
      </c>
      <c r="E10996">
        <v>29.04</v>
      </c>
    </row>
    <row r="10997" spans="1:5" x14ac:dyDescent="0.3">
      <c r="A10997">
        <v>2009</v>
      </c>
      <c r="B10997" s="1">
        <v>43158</v>
      </c>
      <c r="C10997">
        <v>2</v>
      </c>
      <c r="D10997">
        <v>221.4</v>
      </c>
      <c r="E10997">
        <v>442.8</v>
      </c>
    </row>
    <row r="10998" spans="1:5" x14ac:dyDescent="0.3">
      <c r="A10998">
        <v>2022</v>
      </c>
      <c r="B10998" s="1">
        <v>43158</v>
      </c>
      <c r="C10998">
        <v>1</v>
      </c>
      <c r="D10998">
        <v>2.64</v>
      </c>
      <c r="E10998">
        <v>2.64</v>
      </c>
    </row>
    <row r="10999" spans="1:5" x14ac:dyDescent="0.3">
      <c r="A10999">
        <v>2022</v>
      </c>
      <c r="B10999" s="1">
        <v>43158</v>
      </c>
      <c r="C10999">
        <v>2</v>
      </c>
      <c r="D10999">
        <v>2.61</v>
      </c>
      <c r="E10999">
        <v>5.22</v>
      </c>
    </row>
    <row r="11000" spans="1:5" x14ac:dyDescent="0.3">
      <c r="A11000">
        <v>2002</v>
      </c>
      <c r="B11000" s="1">
        <v>43158</v>
      </c>
      <c r="C11000">
        <v>3</v>
      </c>
      <c r="D11000">
        <v>6.09</v>
      </c>
      <c r="E11000">
        <v>18.27</v>
      </c>
    </row>
    <row r="11001" spans="1:5" x14ac:dyDescent="0.3">
      <c r="A11001">
        <v>2007</v>
      </c>
      <c r="B11001" s="1">
        <v>43158</v>
      </c>
      <c r="C11001">
        <v>3</v>
      </c>
      <c r="D11001">
        <v>200.70000000000002</v>
      </c>
      <c r="E11001">
        <v>602.1</v>
      </c>
    </row>
    <row r="11002" spans="1:5" x14ac:dyDescent="0.3">
      <c r="A11002">
        <v>2013</v>
      </c>
      <c r="B11002" s="1">
        <v>43158</v>
      </c>
      <c r="C11002">
        <v>1</v>
      </c>
      <c r="D11002">
        <v>10.44</v>
      </c>
      <c r="E11002">
        <v>10.44</v>
      </c>
    </row>
    <row r="11003" spans="1:5" x14ac:dyDescent="0.3">
      <c r="A11003">
        <v>2003</v>
      </c>
      <c r="B11003" s="1">
        <v>43158</v>
      </c>
      <c r="C11003">
        <v>2</v>
      </c>
      <c r="D11003">
        <v>7.6499999999999995</v>
      </c>
      <c r="E11003">
        <v>15.299999999999999</v>
      </c>
    </row>
    <row r="11004" spans="1:5" x14ac:dyDescent="0.3">
      <c r="A11004">
        <v>2025</v>
      </c>
      <c r="B11004" s="1">
        <v>43158</v>
      </c>
      <c r="C11004">
        <v>3</v>
      </c>
      <c r="D11004">
        <v>2.61</v>
      </c>
      <c r="E11004">
        <v>7.83</v>
      </c>
    </row>
    <row r="11005" spans="1:5" x14ac:dyDescent="0.3">
      <c r="A11005">
        <v>2021</v>
      </c>
      <c r="B11005" s="1">
        <v>43158</v>
      </c>
      <c r="C11005">
        <v>3</v>
      </c>
      <c r="D11005">
        <v>4.25</v>
      </c>
      <c r="E11005">
        <v>12.75</v>
      </c>
    </row>
    <row r="11006" spans="1:5" x14ac:dyDescent="0.3">
      <c r="A11006">
        <v>2007</v>
      </c>
      <c r="B11006" s="1">
        <v>43158</v>
      </c>
      <c r="C11006">
        <v>3</v>
      </c>
      <c r="D11006">
        <v>200.70000000000002</v>
      </c>
      <c r="E11006">
        <v>602.1</v>
      </c>
    </row>
    <row r="11007" spans="1:5" x14ac:dyDescent="0.3">
      <c r="A11007">
        <v>2010</v>
      </c>
      <c r="B11007" s="1">
        <v>43158</v>
      </c>
      <c r="C11007">
        <v>3</v>
      </c>
      <c r="D11007">
        <v>111.8</v>
      </c>
      <c r="E11007">
        <v>335.4</v>
      </c>
    </row>
    <row r="11008" spans="1:5" x14ac:dyDescent="0.3">
      <c r="A11008">
        <v>2002</v>
      </c>
      <c r="B11008" s="1">
        <v>43158</v>
      </c>
      <c r="C11008">
        <v>3</v>
      </c>
      <c r="D11008">
        <v>5.95</v>
      </c>
      <c r="E11008">
        <v>17.850000000000001</v>
      </c>
    </row>
    <row r="11009" spans="1:5" x14ac:dyDescent="0.3">
      <c r="A11009">
        <v>2018</v>
      </c>
      <c r="B11009" s="1">
        <v>43158</v>
      </c>
      <c r="C11009">
        <v>2</v>
      </c>
      <c r="D11009">
        <v>13.2</v>
      </c>
      <c r="E11009">
        <v>26.4</v>
      </c>
    </row>
    <row r="11010" spans="1:5" x14ac:dyDescent="0.3">
      <c r="A11010">
        <v>2009</v>
      </c>
      <c r="B11010" s="1">
        <v>43158</v>
      </c>
      <c r="C11010">
        <v>2</v>
      </c>
      <c r="D11010">
        <v>221.4</v>
      </c>
      <c r="E11010">
        <v>442.8</v>
      </c>
    </row>
    <row r="11011" spans="1:5" x14ac:dyDescent="0.3">
      <c r="A11011">
        <v>2021</v>
      </c>
      <c r="B11011" s="1">
        <v>43158</v>
      </c>
      <c r="C11011">
        <v>2</v>
      </c>
      <c r="D11011">
        <v>4.4000000000000004</v>
      </c>
      <c r="E11011">
        <v>8.8000000000000007</v>
      </c>
    </row>
    <row r="11012" spans="1:5" x14ac:dyDescent="0.3">
      <c r="A11012">
        <v>2019</v>
      </c>
      <c r="B11012" s="1">
        <v>43158</v>
      </c>
      <c r="C11012">
        <v>3</v>
      </c>
      <c r="D11012">
        <v>5.16</v>
      </c>
      <c r="E11012">
        <v>15.48</v>
      </c>
    </row>
    <row r="11013" spans="1:5" x14ac:dyDescent="0.3">
      <c r="A11013">
        <v>2011</v>
      </c>
      <c r="B11013" s="1">
        <v>43158</v>
      </c>
      <c r="C11013">
        <v>3</v>
      </c>
      <c r="D11013">
        <v>11.57</v>
      </c>
      <c r="E11013">
        <v>34.71</v>
      </c>
    </row>
    <row r="11014" spans="1:5" x14ac:dyDescent="0.3">
      <c r="A11014">
        <v>2021</v>
      </c>
      <c r="B11014" s="1">
        <v>43158</v>
      </c>
      <c r="C11014">
        <v>2</v>
      </c>
      <c r="D11014">
        <v>4.25</v>
      </c>
      <c r="E11014">
        <v>8.5</v>
      </c>
    </row>
    <row r="11015" spans="1:5" x14ac:dyDescent="0.3">
      <c r="A11015">
        <v>2013</v>
      </c>
      <c r="B11015" s="1">
        <v>43158</v>
      </c>
      <c r="C11015">
        <v>2</v>
      </c>
      <c r="D11015">
        <v>10.68</v>
      </c>
      <c r="E11015">
        <v>21.36</v>
      </c>
    </row>
    <row r="11016" spans="1:5" x14ac:dyDescent="0.3">
      <c r="A11016">
        <v>2025</v>
      </c>
      <c r="B11016" s="1">
        <v>43158</v>
      </c>
      <c r="C11016">
        <v>2</v>
      </c>
      <c r="D11016">
        <v>2.58</v>
      </c>
      <c r="E11016">
        <v>5.16</v>
      </c>
    </row>
    <row r="11017" spans="1:5" x14ac:dyDescent="0.3">
      <c r="A11017">
        <v>2013</v>
      </c>
      <c r="B11017" s="1">
        <v>43158</v>
      </c>
      <c r="C11017">
        <v>2</v>
      </c>
      <c r="D11017">
        <v>10.32</v>
      </c>
      <c r="E11017">
        <v>20.64</v>
      </c>
    </row>
    <row r="11018" spans="1:5" x14ac:dyDescent="0.3">
      <c r="A11018">
        <v>2020</v>
      </c>
      <c r="B11018" s="1">
        <v>43159</v>
      </c>
      <c r="C11018">
        <v>1</v>
      </c>
      <c r="D11018">
        <v>5.95</v>
      </c>
      <c r="E11018">
        <v>5.95</v>
      </c>
    </row>
    <row r="11019" spans="1:5" x14ac:dyDescent="0.3">
      <c r="A11019">
        <v>2006</v>
      </c>
      <c r="B11019" s="1">
        <v>43159</v>
      </c>
      <c r="C11019">
        <v>3</v>
      </c>
      <c r="D11019">
        <v>8.8000000000000007</v>
      </c>
      <c r="E11019">
        <v>26.400000000000002</v>
      </c>
    </row>
    <row r="11020" spans="1:5" x14ac:dyDescent="0.3">
      <c r="A11020">
        <v>2017</v>
      </c>
      <c r="B11020" s="1">
        <v>43159</v>
      </c>
      <c r="C11020">
        <v>3</v>
      </c>
      <c r="D11020">
        <v>9.9</v>
      </c>
      <c r="E11020">
        <v>29.700000000000003</v>
      </c>
    </row>
    <row r="11021" spans="1:5" x14ac:dyDescent="0.3">
      <c r="A11021">
        <v>2013</v>
      </c>
      <c r="B11021" s="1">
        <v>43159</v>
      </c>
      <c r="C11021">
        <v>2</v>
      </c>
      <c r="D11021">
        <v>10.8</v>
      </c>
      <c r="E11021">
        <v>21.6</v>
      </c>
    </row>
    <row r="11022" spans="1:5" x14ac:dyDescent="0.3">
      <c r="A11022">
        <v>2002</v>
      </c>
      <c r="B11022" s="1">
        <v>43159</v>
      </c>
      <c r="C11022">
        <v>3</v>
      </c>
      <c r="D11022">
        <v>6.23</v>
      </c>
      <c r="E11022">
        <v>18.690000000000001</v>
      </c>
    </row>
    <row r="11023" spans="1:5" x14ac:dyDescent="0.3">
      <c r="A11023">
        <v>2011</v>
      </c>
      <c r="B11023" s="1">
        <v>43159</v>
      </c>
      <c r="C11023">
        <v>1</v>
      </c>
      <c r="D11023">
        <v>11.57</v>
      </c>
      <c r="E11023">
        <v>11.57</v>
      </c>
    </row>
    <row r="11024" spans="1:5" x14ac:dyDescent="0.3">
      <c r="A11024">
        <v>2003</v>
      </c>
      <c r="B11024" s="1">
        <v>43159</v>
      </c>
      <c r="C11024">
        <v>2</v>
      </c>
      <c r="D11024">
        <v>7.83</v>
      </c>
      <c r="E11024">
        <v>15.66</v>
      </c>
    </row>
    <row r="11025" spans="1:5" x14ac:dyDescent="0.3">
      <c r="A11025">
        <v>2014</v>
      </c>
      <c r="B11025" s="1">
        <v>43159</v>
      </c>
      <c r="C11025">
        <v>3</v>
      </c>
      <c r="D11025">
        <v>10.32</v>
      </c>
      <c r="E11025">
        <v>30.96</v>
      </c>
    </row>
    <row r="11026" spans="1:5" x14ac:dyDescent="0.3">
      <c r="A11026">
        <v>2012</v>
      </c>
      <c r="B11026" s="1">
        <v>43159</v>
      </c>
      <c r="C11026">
        <v>3</v>
      </c>
      <c r="D11026">
        <v>10.199999999999999</v>
      </c>
      <c r="E11026">
        <v>30.599999999999998</v>
      </c>
    </row>
    <row r="11027" spans="1:5" x14ac:dyDescent="0.3">
      <c r="A11027">
        <v>2002</v>
      </c>
      <c r="B11027" s="1">
        <v>43159</v>
      </c>
      <c r="C11027">
        <v>2</v>
      </c>
      <c r="D11027">
        <v>6.16</v>
      </c>
      <c r="E11027">
        <v>12.32</v>
      </c>
    </row>
    <row r="11028" spans="1:5" x14ac:dyDescent="0.3">
      <c r="A11028">
        <v>2024</v>
      </c>
      <c r="B11028" s="1">
        <v>43159</v>
      </c>
      <c r="C11028">
        <v>3</v>
      </c>
      <c r="D11028">
        <v>5.0999999999999996</v>
      </c>
      <c r="E11028">
        <v>15.299999999999999</v>
      </c>
    </row>
    <row r="11029" spans="1:5" x14ac:dyDescent="0.3">
      <c r="A11029">
        <v>2019</v>
      </c>
      <c r="B11029" s="1">
        <v>43159</v>
      </c>
      <c r="C11029">
        <v>1</v>
      </c>
      <c r="D11029">
        <v>5.4</v>
      </c>
      <c r="E11029">
        <v>5.4</v>
      </c>
    </row>
    <row r="11030" spans="1:5" x14ac:dyDescent="0.3">
      <c r="A11030">
        <v>2002</v>
      </c>
      <c r="B11030" s="1">
        <v>43159</v>
      </c>
      <c r="C11030">
        <v>3</v>
      </c>
      <c r="D11030">
        <v>6.02</v>
      </c>
      <c r="E11030">
        <v>18.059999999999999</v>
      </c>
    </row>
    <row r="11031" spans="1:5" x14ac:dyDescent="0.3">
      <c r="A11031">
        <v>2015</v>
      </c>
      <c r="B11031" s="1">
        <v>43159</v>
      </c>
      <c r="C11031">
        <v>1</v>
      </c>
      <c r="D11031">
        <v>13.2</v>
      </c>
      <c r="E11031">
        <v>13.2</v>
      </c>
    </row>
    <row r="11032" spans="1:5" x14ac:dyDescent="0.3">
      <c r="A11032">
        <v>2007</v>
      </c>
      <c r="B11032" s="1">
        <v>43159</v>
      </c>
      <c r="C11032">
        <v>3</v>
      </c>
      <c r="D11032">
        <v>191.78</v>
      </c>
      <c r="E11032">
        <v>575.34</v>
      </c>
    </row>
    <row r="11033" spans="1:5" x14ac:dyDescent="0.3">
      <c r="A11033">
        <v>2004</v>
      </c>
      <c r="B11033" s="1">
        <v>43159</v>
      </c>
      <c r="C11033">
        <v>2</v>
      </c>
      <c r="D11033">
        <v>6.8</v>
      </c>
      <c r="E11033">
        <v>13.6</v>
      </c>
    </row>
    <row r="11034" spans="1:5" x14ac:dyDescent="0.3">
      <c r="A11034">
        <v>2009</v>
      </c>
      <c r="B11034" s="1">
        <v>43159</v>
      </c>
      <c r="C11034">
        <v>3</v>
      </c>
      <c r="D11034">
        <v>214.02</v>
      </c>
      <c r="E11034">
        <v>642.06000000000006</v>
      </c>
    </row>
    <row r="11035" spans="1:5" x14ac:dyDescent="0.3">
      <c r="A11035">
        <v>2015</v>
      </c>
      <c r="B11035" s="1">
        <v>43159</v>
      </c>
      <c r="C11035">
        <v>1</v>
      </c>
      <c r="D11035">
        <v>12.9</v>
      </c>
      <c r="E11035">
        <v>12.9</v>
      </c>
    </row>
    <row r="11036" spans="1:5" x14ac:dyDescent="0.3">
      <c r="A11036">
        <v>2020</v>
      </c>
      <c r="B11036" s="1">
        <v>43159</v>
      </c>
      <c r="C11036">
        <v>1</v>
      </c>
      <c r="D11036">
        <v>5.95</v>
      </c>
      <c r="E11036">
        <v>5.95</v>
      </c>
    </row>
    <row r="11037" spans="1:5" x14ac:dyDescent="0.3">
      <c r="A11037">
        <v>2003</v>
      </c>
      <c r="B11037" s="1">
        <v>43159</v>
      </c>
      <c r="C11037">
        <v>3</v>
      </c>
      <c r="D11037">
        <v>7.92</v>
      </c>
      <c r="E11037">
        <v>23.759999999999998</v>
      </c>
    </row>
    <row r="11038" spans="1:5" x14ac:dyDescent="0.3">
      <c r="A11038">
        <v>2018</v>
      </c>
      <c r="B11038" s="1">
        <v>43159</v>
      </c>
      <c r="C11038">
        <v>3</v>
      </c>
      <c r="D11038">
        <v>13.5</v>
      </c>
      <c r="E11038">
        <v>40.5</v>
      </c>
    </row>
    <row r="11039" spans="1:5" x14ac:dyDescent="0.3">
      <c r="A11039">
        <v>2017</v>
      </c>
      <c r="B11039" s="1">
        <v>43159</v>
      </c>
      <c r="C11039">
        <v>3</v>
      </c>
      <c r="D11039">
        <v>9.68</v>
      </c>
      <c r="E11039">
        <v>29.04</v>
      </c>
    </row>
    <row r="11040" spans="1:5" x14ac:dyDescent="0.3">
      <c r="A11040">
        <v>2025</v>
      </c>
      <c r="B11040" s="1">
        <v>43159</v>
      </c>
      <c r="C11040">
        <v>1</v>
      </c>
      <c r="D11040">
        <v>2.5499999999999998</v>
      </c>
      <c r="E11040">
        <v>2.5499999999999998</v>
      </c>
    </row>
    <row r="11041" spans="1:5" x14ac:dyDescent="0.3">
      <c r="A11041">
        <v>2014</v>
      </c>
      <c r="B11041" s="1">
        <v>43159</v>
      </c>
      <c r="C11041">
        <v>3</v>
      </c>
      <c r="D11041">
        <v>10.44</v>
      </c>
      <c r="E11041">
        <v>31.32</v>
      </c>
    </row>
    <row r="11042" spans="1:5" x14ac:dyDescent="0.3">
      <c r="A11042">
        <v>2009</v>
      </c>
      <c r="B11042" s="1">
        <v>43159</v>
      </c>
      <c r="C11042">
        <v>1</v>
      </c>
      <c r="D11042">
        <v>211.56</v>
      </c>
      <c r="E11042">
        <v>211.56</v>
      </c>
    </row>
    <row r="11043" spans="1:5" x14ac:dyDescent="0.3">
      <c r="A11043">
        <v>2008</v>
      </c>
      <c r="B11043" s="1">
        <v>43159</v>
      </c>
      <c r="C11043">
        <v>2</v>
      </c>
      <c r="D11043">
        <v>63.64</v>
      </c>
      <c r="E11043">
        <v>127.28</v>
      </c>
    </row>
    <row r="11044" spans="1:5" x14ac:dyDescent="0.3">
      <c r="A11044">
        <v>2005</v>
      </c>
      <c r="B11044" s="1">
        <v>43159</v>
      </c>
      <c r="C11044">
        <v>2</v>
      </c>
      <c r="D11044">
        <v>8.8000000000000007</v>
      </c>
      <c r="E11044">
        <v>17.600000000000001</v>
      </c>
    </row>
    <row r="11045" spans="1:5" x14ac:dyDescent="0.3">
      <c r="A11045">
        <v>2020</v>
      </c>
      <c r="B11045" s="1">
        <v>43159</v>
      </c>
      <c r="C11045">
        <v>2</v>
      </c>
      <c r="D11045">
        <v>6.09</v>
      </c>
      <c r="E11045">
        <v>12.18</v>
      </c>
    </row>
    <row r="11046" spans="1:5" x14ac:dyDescent="0.3">
      <c r="A11046">
        <v>2009</v>
      </c>
      <c r="B11046" s="1">
        <v>43159</v>
      </c>
      <c r="C11046">
        <v>1</v>
      </c>
      <c r="D11046">
        <v>218.94</v>
      </c>
      <c r="E11046">
        <v>218.94</v>
      </c>
    </row>
    <row r="11047" spans="1:5" x14ac:dyDescent="0.3">
      <c r="A11047">
        <v>2025</v>
      </c>
      <c r="B11047" s="1">
        <v>43159</v>
      </c>
      <c r="C11047">
        <v>1</v>
      </c>
      <c r="D11047">
        <v>2.7</v>
      </c>
      <c r="E11047">
        <v>2.7</v>
      </c>
    </row>
    <row r="11048" spans="1:5" x14ac:dyDescent="0.3">
      <c r="A11048">
        <v>2023</v>
      </c>
      <c r="B11048" s="1">
        <v>43159</v>
      </c>
      <c r="C11048">
        <v>2</v>
      </c>
      <c r="D11048">
        <v>3.48</v>
      </c>
      <c r="E11048">
        <v>6.96</v>
      </c>
    </row>
    <row r="11049" spans="1:5" x14ac:dyDescent="0.3">
      <c r="A11049">
        <v>2014</v>
      </c>
      <c r="B11049" s="1">
        <v>43159</v>
      </c>
      <c r="C11049">
        <v>1</v>
      </c>
      <c r="D11049">
        <v>10.56</v>
      </c>
      <c r="E11049">
        <v>10.56</v>
      </c>
    </row>
    <row r="11050" spans="1:5" x14ac:dyDescent="0.3">
      <c r="A11050">
        <v>2011</v>
      </c>
      <c r="B11050" s="1">
        <v>43159</v>
      </c>
      <c r="C11050">
        <v>3</v>
      </c>
      <c r="D11050">
        <v>11.700000000000001</v>
      </c>
      <c r="E11050">
        <v>35.1</v>
      </c>
    </row>
    <row r="11051" spans="1:5" x14ac:dyDescent="0.3">
      <c r="A11051">
        <v>2001</v>
      </c>
      <c r="B11051" s="1">
        <v>43159</v>
      </c>
      <c r="C11051">
        <v>1</v>
      </c>
      <c r="D11051">
        <v>9.35</v>
      </c>
      <c r="E11051">
        <v>9.35</v>
      </c>
    </row>
    <row r="11052" spans="1:5" x14ac:dyDescent="0.3">
      <c r="A11052">
        <v>2009</v>
      </c>
      <c r="B11052" s="1">
        <v>43159</v>
      </c>
      <c r="C11052">
        <v>1</v>
      </c>
      <c r="D11052">
        <v>214.02</v>
      </c>
      <c r="E11052">
        <v>214.02</v>
      </c>
    </row>
    <row r="11053" spans="1:5" x14ac:dyDescent="0.3">
      <c r="A11053">
        <v>2007</v>
      </c>
      <c r="B11053" s="1">
        <v>43159</v>
      </c>
      <c r="C11053">
        <v>3</v>
      </c>
      <c r="D11053">
        <v>198.47</v>
      </c>
      <c r="E11053">
        <v>595.41</v>
      </c>
    </row>
    <row r="11054" spans="1:5" x14ac:dyDescent="0.3">
      <c r="A11054">
        <v>2010</v>
      </c>
      <c r="B11054" s="1">
        <v>43159</v>
      </c>
      <c r="C11054">
        <v>2</v>
      </c>
      <c r="D11054">
        <v>115.7</v>
      </c>
      <c r="E11054">
        <v>231.4</v>
      </c>
    </row>
    <row r="11055" spans="1:5" x14ac:dyDescent="0.3">
      <c r="A11055">
        <v>2013</v>
      </c>
      <c r="B11055" s="1">
        <v>43159</v>
      </c>
      <c r="C11055">
        <v>3</v>
      </c>
      <c r="D11055">
        <v>10.199999999999999</v>
      </c>
      <c r="E11055">
        <v>30.599999999999998</v>
      </c>
    </row>
    <row r="11056" spans="1:5" x14ac:dyDescent="0.3">
      <c r="A11056">
        <v>2003</v>
      </c>
      <c r="B11056" s="1">
        <v>43159</v>
      </c>
      <c r="C11056">
        <v>1</v>
      </c>
      <c r="D11056">
        <v>7.6499999999999995</v>
      </c>
      <c r="E11056">
        <v>7.6499999999999995</v>
      </c>
    </row>
    <row r="11057" spans="1:5" x14ac:dyDescent="0.3">
      <c r="A11057">
        <v>2017</v>
      </c>
      <c r="B11057" s="1">
        <v>43159</v>
      </c>
      <c r="C11057">
        <v>2</v>
      </c>
      <c r="D11057">
        <v>9.9</v>
      </c>
      <c r="E11057">
        <v>19.8</v>
      </c>
    </row>
    <row r="11058" spans="1:5" x14ac:dyDescent="0.3">
      <c r="A11058">
        <v>2007</v>
      </c>
      <c r="B11058" s="1">
        <v>43159</v>
      </c>
      <c r="C11058">
        <v>3</v>
      </c>
      <c r="D11058">
        <v>194.01</v>
      </c>
      <c r="E11058">
        <v>582.03</v>
      </c>
    </row>
    <row r="11059" spans="1:5" x14ac:dyDescent="0.3">
      <c r="A11059">
        <v>2014</v>
      </c>
      <c r="B11059" s="1">
        <v>43159</v>
      </c>
      <c r="C11059">
        <v>3</v>
      </c>
      <c r="D11059">
        <v>10.8</v>
      </c>
      <c r="E11059">
        <v>32.400000000000006</v>
      </c>
    </row>
    <row r="11060" spans="1:5" x14ac:dyDescent="0.3">
      <c r="A11060">
        <v>2010</v>
      </c>
      <c r="B11060" s="1">
        <v>43159</v>
      </c>
      <c r="C11060">
        <v>3</v>
      </c>
      <c r="D11060">
        <v>117</v>
      </c>
      <c r="E11060">
        <v>351</v>
      </c>
    </row>
    <row r="11061" spans="1:5" x14ac:dyDescent="0.3">
      <c r="A11061">
        <v>2024</v>
      </c>
      <c r="B11061" s="1">
        <v>43159</v>
      </c>
      <c r="C11061">
        <v>2</v>
      </c>
      <c r="D11061">
        <v>5.22</v>
      </c>
      <c r="E11061">
        <v>10.44</v>
      </c>
    </row>
    <row r="11062" spans="1:5" x14ac:dyDescent="0.3">
      <c r="A11062">
        <v>2013</v>
      </c>
      <c r="B11062" s="1">
        <v>43159</v>
      </c>
      <c r="C11062">
        <v>2</v>
      </c>
      <c r="D11062">
        <v>10.44</v>
      </c>
      <c r="E11062">
        <v>20.88</v>
      </c>
    </row>
    <row r="11063" spans="1:5" x14ac:dyDescent="0.3">
      <c r="A11063">
        <v>2004</v>
      </c>
      <c r="B11063" s="1">
        <v>43159</v>
      </c>
      <c r="C11063">
        <v>2</v>
      </c>
      <c r="D11063">
        <v>6.8</v>
      </c>
      <c r="E11063">
        <v>13.6</v>
      </c>
    </row>
    <row r="11064" spans="1:5" x14ac:dyDescent="0.3">
      <c r="A11064">
        <v>2020</v>
      </c>
      <c r="B11064" s="1">
        <v>43159</v>
      </c>
      <c r="C11064">
        <v>3</v>
      </c>
      <c r="D11064">
        <v>6.09</v>
      </c>
      <c r="E11064">
        <v>18.27</v>
      </c>
    </row>
    <row r="11065" spans="1:5" x14ac:dyDescent="0.3">
      <c r="A11065">
        <v>2009</v>
      </c>
      <c r="B11065" s="1">
        <v>43159</v>
      </c>
      <c r="C11065">
        <v>3</v>
      </c>
      <c r="D11065">
        <v>221.4</v>
      </c>
      <c r="E11065">
        <v>664.2</v>
      </c>
    </row>
    <row r="11066" spans="1:5" x14ac:dyDescent="0.3">
      <c r="A11066">
        <v>2014</v>
      </c>
      <c r="B11066" s="1">
        <v>43159</v>
      </c>
      <c r="C11066">
        <v>3</v>
      </c>
      <c r="D11066">
        <v>10.68</v>
      </c>
      <c r="E11066">
        <v>32.04</v>
      </c>
    </row>
    <row r="11067" spans="1:5" x14ac:dyDescent="0.3">
      <c r="A11067">
        <v>2006</v>
      </c>
      <c r="B11067" s="1">
        <v>43159</v>
      </c>
      <c r="C11067">
        <v>2</v>
      </c>
      <c r="D11067">
        <v>8.5</v>
      </c>
      <c r="E11067">
        <v>17</v>
      </c>
    </row>
    <row r="11068" spans="1:5" x14ac:dyDescent="0.3">
      <c r="A11068">
        <v>2019</v>
      </c>
      <c r="B11068" s="1">
        <v>43159</v>
      </c>
      <c r="C11068">
        <v>2</v>
      </c>
      <c r="D11068">
        <v>5.16</v>
      </c>
      <c r="E11068">
        <v>10.32</v>
      </c>
    </row>
    <row r="11069" spans="1:5" x14ac:dyDescent="0.3">
      <c r="A11069">
        <v>2012</v>
      </c>
      <c r="B11069" s="1">
        <v>43159</v>
      </c>
      <c r="C11069">
        <v>1</v>
      </c>
      <c r="D11069">
        <v>10.44</v>
      </c>
      <c r="E11069">
        <v>10.44</v>
      </c>
    </row>
    <row r="11070" spans="1:5" x14ac:dyDescent="0.3">
      <c r="A11070">
        <v>2008</v>
      </c>
      <c r="B11070" s="1">
        <v>43159</v>
      </c>
      <c r="C11070">
        <v>1</v>
      </c>
      <c r="D11070">
        <v>64.38</v>
      </c>
      <c r="E11070">
        <v>64.38</v>
      </c>
    </row>
    <row r="11071" spans="1:5" x14ac:dyDescent="0.3">
      <c r="A11071">
        <v>2004</v>
      </c>
      <c r="B11071" s="1">
        <v>43159</v>
      </c>
      <c r="C11071">
        <v>1</v>
      </c>
      <c r="D11071">
        <v>7.2</v>
      </c>
      <c r="E11071">
        <v>7.2</v>
      </c>
    </row>
    <row r="11072" spans="1:5" x14ac:dyDescent="0.3">
      <c r="A11072">
        <v>2002</v>
      </c>
      <c r="B11072" s="1">
        <v>43159</v>
      </c>
      <c r="C11072">
        <v>3</v>
      </c>
      <c r="D11072">
        <v>6.23</v>
      </c>
      <c r="E11072">
        <v>18.690000000000001</v>
      </c>
    </row>
    <row r="11073" spans="1:5" x14ac:dyDescent="0.3">
      <c r="A11073">
        <v>2001</v>
      </c>
      <c r="B11073" s="1">
        <v>43159</v>
      </c>
      <c r="C11073">
        <v>1</v>
      </c>
      <c r="D11073">
        <v>9.35</v>
      </c>
      <c r="E11073">
        <v>9.35</v>
      </c>
    </row>
    <row r="11074" spans="1:5" x14ac:dyDescent="0.3">
      <c r="A11074">
        <v>2004</v>
      </c>
      <c r="B11074" s="1">
        <v>43159</v>
      </c>
      <c r="C11074">
        <v>2</v>
      </c>
      <c r="D11074">
        <v>6.96</v>
      </c>
      <c r="E11074">
        <v>13.92</v>
      </c>
    </row>
    <row r="11075" spans="1:5" x14ac:dyDescent="0.3">
      <c r="A11075">
        <v>2024</v>
      </c>
      <c r="B11075" s="1">
        <v>43159</v>
      </c>
      <c r="C11075">
        <v>2</v>
      </c>
      <c r="D11075">
        <v>5.34</v>
      </c>
      <c r="E11075">
        <v>10.68</v>
      </c>
    </row>
    <row r="11076" spans="1:5" x14ac:dyDescent="0.3">
      <c r="A11076">
        <v>2016</v>
      </c>
      <c r="B11076" s="1">
        <v>43159</v>
      </c>
      <c r="C11076">
        <v>3</v>
      </c>
      <c r="D11076">
        <v>11.18</v>
      </c>
      <c r="E11076">
        <v>33.54</v>
      </c>
    </row>
    <row r="11077" spans="1:5" x14ac:dyDescent="0.3">
      <c r="A11077">
        <v>2016</v>
      </c>
      <c r="B11077" s="1">
        <v>43159</v>
      </c>
      <c r="C11077">
        <v>1</v>
      </c>
      <c r="D11077">
        <v>11.57</v>
      </c>
      <c r="E11077">
        <v>11.57</v>
      </c>
    </row>
    <row r="11078" spans="1:5" x14ac:dyDescent="0.3">
      <c r="A11078">
        <v>2020</v>
      </c>
      <c r="B11078" s="1">
        <v>43159</v>
      </c>
      <c r="C11078">
        <v>2</v>
      </c>
      <c r="D11078">
        <v>6.3</v>
      </c>
      <c r="E11078">
        <v>12.6</v>
      </c>
    </row>
    <row r="11079" spans="1:5" x14ac:dyDescent="0.3">
      <c r="A11079">
        <v>2004</v>
      </c>
      <c r="B11079" s="1">
        <v>43159</v>
      </c>
      <c r="C11079">
        <v>3</v>
      </c>
      <c r="D11079">
        <v>7.2</v>
      </c>
      <c r="E11079">
        <v>21.6</v>
      </c>
    </row>
    <row r="11080" spans="1:5" x14ac:dyDescent="0.3">
      <c r="A11080">
        <v>2001</v>
      </c>
      <c r="B11080" s="1">
        <v>43159</v>
      </c>
      <c r="C11080">
        <v>3</v>
      </c>
      <c r="D11080">
        <v>9.57</v>
      </c>
      <c r="E11080">
        <v>28.71</v>
      </c>
    </row>
    <row r="11081" spans="1:5" x14ac:dyDescent="0.3">
      <c r="A11081">
        <v>2001</v>
      </c>
      <c r="B11081" s="1">
        <v>43159</v>
      </c>
      <c r="C11081">
        <v>1</v>
      </c>
      <c r="D11081">
        <v>9.35</v>
      </c>
      <c r="E11081">
        <v>9.35</v>
      </c>
    </row>
    <row r="11082" spans="1:5" x14ac:dyDescent="0.3">
      <c r="A11082">
        <v>2003</v>
      </c>
      <c r="B11082" s="1">
        <v>43159</v>
      </c>
      <c r="C11082">
        <v>2</v>
      </c>
      <c r="D11082">
        <v>8.01</v>
      </c>
      <c r="E11082">
        <v>16.02</v>
      </c>
    </row>
    <row r="11083" spans="1:5" x14ac:dyDescent="0.3">
      <c r="A11083">
        <v>2011</v>
      </c>
      <c r="B11083" s="1">
        <v>43159</v>
      </c>
      <c r="C11083">
        <v>3</v>
      </c>
      <c r="D11083">
        <v>11.049999999999999</v>
      </c>
      <c r="E11083">
        <v>33.15</v>
      </c>
    </row>
    <row r="11084" spans="1:5" x14ac:dyDescent="0.3">
      <c r="A11084">
        <v>2008</v>
      </c>
      <c r="B11084" s="1">
        <v>43159</v>
      </c>
      <c r="C11084">
        <v>1</v>
      </c>
      <c r="D11084">
        <v>64.38</v>
      </c>
      <c r="E11084">
        <v>64.38</v>
      </c>
    </row>
    <row r="11085" spans="1:5" x14ac:dyDescent="0.3">
      <c r="A11085">
        <v>2012</v>
      </c>
      <c r="B11085" s="1">
        <v>43159</v>
      </c>
      <c r="C11085">
        <v>2</v>
      </c>
      <c r="D11085">
        <v>10.8</v>
      </c>
      <c r="E11085">
        <v>21.6</v>
      </c>
    </row>
    <row r="11086" spans="1:5" x14ac:dyDescent="0.3">
      <c r="A11086">
        <v>2017</v>
      </c>
      <c r="B11086" s="1">
        <v>43159</v>
      </c>
      <c r="C11086">
        <v>1</v>
      </c>
      <c r="D11086">
        <v>9.9</v>
      </c>
      <c r="E11086">
        <v>9.9</v>
      </c>
    </row>
    <row r="11087" spans="1:5" x14ac:dyDescent="0.3">
      <c r="A11087">
        <v>2001</v>
      </c>
      <c r="B11087" s="1">
        <v>43159</v>
      </c>
      <c r="C11087">
        <v>2</v>
      </c>
      <c r="D11087">
        <v>9.35</v>
      </c>
      <c r="E11087">
        <v>18.7</v>
      </c>
    </row>
    <row r="11088" spans="1:5" x14ac:dyDescent="0.3">
      <c r="A11088">
        <v>2023</v>
      </c>
      <c r="B11088" s="1">
        <v>43159</v>
      </c>
      <c r="C11088">
        <v>1</v>
      </c>
      <c r="D11088">
        <v>3.52</v>
      </c>
      <c r="E11088">
        <v>3.52</v>
      </c>
    </row>
    <row r="11089" spans="1:5" x14ac:dyDescent="0.3">
      <c r="A11089">
        <v>2001</v>
      </c>
      <c r="B11089" s="1">
        <v>43159</v>
      </c>
      <c r="C11089">
        <v>2</v>
      </c>
      <c r="D11089">
        <v>9.68</v>
      </c>
      <c r="E11089">
        <v>19.36</v>
      </c>
    </row>
    <row r="11090" spans="1:5" x14ac:dyDescent="0.3">
      <c r="A11090">
        <v>2005</v>
      </c>
      <c r="B11090" s="1">
        <v>43159</v>
      </c>
      <c r="C11090">
        <v>3</v>
      </c>
      <c r="D11090">
        <v>8.9</v>
      </c>
      <c r="E11090">
        <v>26.700000000000003</v>
      </c>
    </row>
    <row r="11091" spans="1:5" x14ac:dyDescent="0.3">
      <c r="A11091">
        <v>2021</v>
      </c>
      <c r="B11091" s="1">
        <v>43159</v>
      </c>
      <c r="C11091">
        <v>3</v>
      </c>
      <c r="D11091">
        <v>4.25</v>
      </c>
      <c r="E11091">
        <v>12.75</v>
      </c>
    </row>
    <row r="11092" spans="1:5" x14ac:dyDescent="0.3">
      <c r="A11092">
        <v>2013</v>
      </c>
      <c r="B11092" s="1">
        <v>43159</v>
      </c>
      <c r="C11092">
        <v>2</v>
      </c>
      <c r="D11092">
        <v>10.44</v>
      </c>
      <c r="E11092">
        <v>20.88</v>
      </c>
    </row>
    <row r="11093" spans="1:5" x14ac:dyDescent="0.3">
      <c r="A11093">
        <v>2008</v>
      </c>
      <c r="B11093" s="1">
        <v>43159</v>
      </c>
      <c r="C11093">
        <v>2</v>
      </c>
      <c r="D11093">
        <v>64.38</v>
      </c>
      <c r="E11093">
        <v>128.76</v>
      </c>
    </row>
    <row r="11094" spans="1:5" x14ac:dyDescent="0.3">
      <c r="A11094">
        <v>2014</v>
      </c>
      <c r="B11094" s="1">
        <v>43159</v>
      </c>
      <c r="C11094">
        <v>3</v>
      </c>
      <c r="D11094">
        <v>10.32</v>
      </c>
      <c r="E11094">
        <v>30.96</v>
      </c>
    </row>
    <row r="11095" spans="1:5" x14ac:dyDescent="0.3">
      <c r="A11095">
        <v>2005</v>
      </c>
      <c r="B11095" s="1">
        <v>43159</v>
      </c>
      <c r="C11095">
        <v>2</v>
      </c>
      <c r="D11095">
        <v>8.5</v>
      </c>
      <c r="E11095">
        <v>17</v>
      </c>
    </row>
    <row r="11096" spans="1:5" x14ac:dyDescent="0.3">
      <c r="A11096">
        <v>2005</v>
      </c>
      <c r="B11096" s="1">
        <v>43159</v>
      </c>
      <c r="C11096">
        <v>3</v>
      </c>
      <c r="D11096">
        <v>8.5</v>
      </c>
      <c r="E11096">
        <v>25.5</v>
      </c>
    </row>
    <row r="11097" spans="1:5" x14ac:dyDescent="0.3">
      <c r="A11097">
        <v>2002</v>
      </c>
      <c r="B11097" s="1">
        <v>43159</v>
      </c>
      <c r="C11097">
        <v>3</v>
      </c>
      <c r="D11097">
        <v>6.23</v>
      </c>
      <c r="E11097">
        <v>18.690000000000001</v>
      </c>
    </row>
    <row r="11098" spans="1:5" x14ac:dyDescent="0.3">
      <c r="A11098">
        <v>2020</v>
      </c>
      <c r="B11098" s="1">
        <v>43159</v>
      </c>
      <c r="C11098">
        <v>3</v>
      </c>
      <c r="D11098">
        <v>6.02</v>
      </c>
      <c r="E11098">
        <v>18.059999999999999</v>
      </c>
    </row>
    <row r="11099" spans="1:5" x14ac:dyDescent="0.3">
      <c r="A11099">
        <v>2004</v>
      </c>
      <c r="B11099" s="1">
        <v>43159</v>
      </c>
      <c r="C11099">
        <v>1</v>
      </c>
      <c r="D11099">
        <v>7.2</v>
      </c>
      <c r="E11099">
        <v>7.2</v>
      </c>
    </row>
    <row r="11100" spans="1:5" x14ac:dyDescent="0.3">
      <c r="A11100">
        <v>2002</v>
      </c>
      <c r="B11100" s="1">
        <v>43159</v>
      </c>
      <c r="C11100">
        <v>1</v>
      </c>
      <c r="D11100">
        <v>6.09</v>
      </c>
      <c r="E11100">
        <v>6.09</v>
      </c>
    </row>
    <row r="11101" spans="1:5" x14ac:dyDescent="0.3">
      <c r="A11101">
        <v>2025</v>
      </c>
      <c r="B11101" s="1">
        <v>43159</v>
      </c>
      <c r="C11101">
        <v>3</v>
      </c>
      <c r="D11101">
        <v>2.7</v>
      </c>
      <c r="E11101">
        <v>8.1000000000000014</v>
      </c>
    </row>
    <row r="11102" spans="1:5" x14ac:dyDescent="0.3">
      <c r="A11102">
        <v>2025</v>
      </c>
      <c r="B11102" s="1">
        <v>43159</v>
      </c>
      <c r="C11102">
        <v>1</v>
      </c>
      <c r="D11102">
        <v>2.58</v>
      </c>
      <c r="E11102">
        <v>2.58</v>
      </c>
    </row>
    <row r="11103" spans="1:5" x14ac:dyDescent="0.3">
      <c r="A11103">
        <v>2023</v>
      </c>
      <c r="B11103" s="1">
        <v>43159</v>
      </c>
      <c r="C11103">
        <v>3</v>
      </c>
      <c r="D11103">
        <v>3.52</v>
      </c>
      <c r="E11103">
        <v>10.56</v>
      </c>
    </row>
    <row r="11104" spans="1:5" x14ac:dyDescent="0.3">
      <c r="A11104">
        <v>2020</v>
      </c>
      <c r="B11104" s="1">
        <v>43159</v>
      </c>
      <c r="C11104">
        <v>2</v>
      </c>
      <c r="D11104">
        <v>6.16</v>
      </c>
      <c r="E11104">
        <v>12.32</v>
      </c>
    </row>
    <row r="11105" spans="1:5" x14ac:dyDescent="0.3">
      <c r="A11105">
        <v>2020</v>
      </c>
      <c r="B11105" s="1">
        <v>43159</v>
      </c>
      <c r="C11105">
        <v>3</v>
      </c>
      <c r="D11105">
        <v>5.95</v>
      </c>
      <c r="E11105">
        <v>17.850000000000001</v>
      </c>
    </row>
    <row r="11106" spans="1:5" x14ac:dyDescent="0.3">
      <c r="A11106">
        <v>2003</v>
      </c>
      <c r="B11106" s="1">
        <v>43159</v>
      </c>
      <c r="C11106">
        <v>2</v>
      </c>
      <c r="D11106">
        <v>7.92</v>
      </c>
      <c r="E11106">
        <v>15.84</v>
      </c>
    </row>
    <row r="11107" spans="1:5" x14ac:dyDescent="0.3">
      <c r="A11107">
        <v>2019</v>
      </c>
      <c r="B11107" s="1">
        <v>43159</v>
      </c>
      <c r="C11107">
        <v>2</v>
      </c>
      <c r="D11107">
        <v>5.4</v>
      </c>
      <c r="E11107">
        <v>10.8</v>
      </c>
    </row>
    <row r="11108" spans="1:5" x14ac:dyDescent="0.3">
      <c r="A11108">
        <v>2015</v>
      </c>
      <c r="B11108" s="1">
        <v>43159</v>
      </c>
      <c r="C11108">
        <v>1</v>
      </c>
      <c r="D11108">
        <v>13.05</v>
      </c>
      <c r="E11108">
        <v>13.05</v>
      </c>
    </row>
    <row r="11109" spans="1:5" x14ac:dyDescent="0.3">
      <c r="A11109">
        <v>2006</v>
      </c>
      <c r="B11109" s="1">
        <v>43159</v>
      </c>
      <c r="C11109">
        <v>3</v>
      </c>
      <c r="D11109">
        <v>8.5</v>
      </c>
      <c r="E11109">
        <v>25.5</v>
      </c>
    </row>
    <row r="11110" spans="1:5" x14ac:dyDescent="0.3">
      <c r="A11110">
        <v>2017</v>
      </c>
      <c r="B11110" s="1">
        <v>43159</v>
      </c>
      <c r="C11110">
        <v>1</v>
      </c>
      <c r="D11110">
        <v>9.35</v>
      </c>
      <c r="E11110">
        <v>9.35</v>
      </c>
    </row>
    <row r="11111" spans="1:5" x14ac:dyDescent="0.3">
      <c r="A11111">
        <v>2003</v>
      </c>
      <c r="B11111" s="1">
        <v>43159</v>
      </c>
      <c r="C11111">
        <v>2</v>
      </c>
      <c r="D11111">
        <v>7.6499999999999995</v>
      </c>
      <c r="E11111">
        <v>15.299999999999999</v>
      </c>
    </row>
    <row r="11112" spans="1:5" x14ac:dyDescent="0.3">
      <c r="A11112">
        <v>2003</v>
      </c>
      <c r="B11112" s="1">
        <v>43159</v>
      </c>
      <c r="C11112">
        <v>2</v>
      </c>
      <c r="D11112">
        <v>8.1</v>
      </c>
      <c r="E11112">
        <v>16.2</v>
      </c>
    </row>
    <row r="11113" spans="1:5" x14ac:dyDescent="0.3">
      <c r="A11113">
        <v>2019</v>
      </c>
      <c r="B11113" s="1">
        <v>43159</v>
      </c>
      <c r="C11113">
        <v>3</v>
      </c>
      <c r="D11113">
        <v>5.28</v>
      </c>
      <c r="E11113">
        <v>15.84</v>
      </c>
    </row>
    <row r="11114" spans="1:5" x14ac:dyDescent="0.3">
      <c r="A11114">
        <v>2022</v>
      </c>
      <c r="B11114" s="1">
        <v>43159</v>
      </c>
      <c r="C11114">
        <v>3</v>
      </c>
      <c r="D11114">
        <v>2.58</v>
      </c>
      <c r="E11114">
        <v>7.74</v>
      </c>
    </row>
    <row r="11115" spans="1:5" x14ac:dyDescent="0.3">
      <c r="A11115">
        <v>2009</v>
      </c>
      <c r="B11115" s="1">
        <v>43159</v>
      </c>
      <c r="C11115">
        <v>3</v>
      </c>
      <c r="D11115">
        <v>214.02</v>
      </c>
      <c r="E11115">
        <v>642.06000000000006</v>
      </c>
    </row>
    <row r="11116" spans="1:5" x14ac:dyDescent="0.3">
      <c r="A11116">
        <v>2010</v>
      </c>
      <c r="B11116" s="1">
        <v>43159</v>
      </c>
      <c r="C11116">
        <v>2</v>
      </c>
      <c r="D11116">
        <v>111.8</v>
      </c>
      <c r="E11116">
        <v>223.6</v>
      </c>
    </row>
    <row r="11117" spans="1:5" x14ac:dyDescent="0.3">
      <c r="A11117">
        <v>2014</v>
      </c>
      <c r="B11117" s="1">
        <v>43159</v>
      </c>
      <c r="C11117">
        <v>1</v>
      </c>
      <c r="D11117">
        <v>10.199999999999999</v>
      </c>
      <c r="E11117">
        <v>10.199999999999999</v>
      </c>
    </row>
    <row r="11118" spans="1:5" x14ac:dyDescent="0.3">
      <c r="A11118">
        <v>2023</v>
      </c>
      <c r="B11118" s="1">
        <v>43159</v>
      </c>
      <c r="C11118">
        <v>1</v>
      </c>
      <c r="D11118">
        <v>3.6</v>
      </c>
      <c r="E11118">
        <v>3.6</v>
      </c>
    </row>
    <row r="11119" spans="1:5" x14ac:dyDescent="0.3">
      <c r="A11119">
        <v>2009</v>
      </c>
      <c r="B11119" s="1">
        <v>43159</v>
      </c>
      <c r="C11119">
        <v>2</v>
      </c>
      <c r="D11119">
        <v>218.94</v>
      </c>
      <c r="E11119">
        <v>437.88</v>
      </c>
    </row>
    <row r="11120" spans="1:5" x14ac:dyDescent="0.3">
      <c r="A11120">
        <v>2023</v>
      </c>
      <c r="B11120" s="1">
        <v>43159</v>
      </c>
      <c r="C11120">
        <v>3</v>
      </c>
      <c r="D11120">
        <v>3.48</v>
      </c>
      <c r="E11120">
        <v>10.44</v>
      </c>
    </row>
    <row r="11121" spans="1:5" x14ac:dyDescent="0.3">
      <c r="A11121">
        <v>2013</v>
      </c>
      <c r="B11121" s="1">
        <v>43159</v>
      </c>
      <c r="C11121">
        <v>2</v>
      </c>
      <c r="D11121">
        <v>10.44</v>
      </c>
      <c r="E11121">
        <v>20.88</v>
      </c>
    </row>
    <row r="11122" spans="1:5" x14ac:dyDescent="0.3">
      <c r="A11122">
        <v>2011</v>
      </c>
      <c r="B11122" s="1">
        <v>43159</v>
      </c>
      <c r="C11122">
        <v>2</v>
      </c>
      <c r="D11122">
        <v>11.700000000000001</v>
      </c>
      <c r="E11122">
        <v>23.400000000000002</v>
      </c>
    </row>
    <row r="11123" spans="1:5" x14ac:dyDescent="0.3">
      <c r="A11123">
        <v>2001</v>
      </c>
      <c r="B11123" s="1">
        <v>43159</v>
      </c>
      <c r="C11123">
        <v>1</v>
      </c>
      <c r="D11123">
        <v>9.4599999999999991</v>
      </c>
      <c r="E11123">
        <v>9.4599999999999991</v>
      </c>
    </row>
    <row r="11124" spans="1:5" x14ac:dyDescent="0.3">
      <c r="A11124">
        <v>2019</v>
      </c>
      <c r="B11124" s="1">
        <v>43159</v>
      </c>
      <c r="C11124">
        <v>1</v>
      </c>
      <c r="D11124">
        <v>5.4</v>
      </c>
      <c r="E11124">
        <v>5.4</v>
      </c>
    </row>
    <row r="11125" spans="1:5" x14ac:dyDescent="0.3">
      <c r="A11125">
        <v>2001</v>
      </c>
      <c r="B11125" s="1">
        <v>43159</v>
      </c>
      <c r="C11125">
        <v>2</v>
      </c>
      <c r="D11125">
        <v>9.9</v>
      </c>
      <c r="E11125">
        <v>19.8</v>
      </c>
    </row>
    <row r="11126" spans="1:5" x14ac:dyDescent="0.3">
      <c r="A11126">
        <v>2006</v>
      </c>
      <c r="B11126" s="1">
        <v>43159</v>
      </c>
      <c r="C11126">
        <v>2</v>
      </c>
      <c r="D11126">
        <v>8.5</v>
      </c>
      <c r="E11126">
        <v>17</v>
      </c>
    </row>
    <row r="11127" spans="1:5" x14ac:dyDescent="0.3">
      <c r="A11127">
        <v>2024</v>
      </c>
      <c r="B11127" s="1">
        <v>43159</v>
      </c>
      <c r="C11127">
        <v>1</v>
      </c>
      <c r="D11127">
        <v>5.4</v>
      </c>
      <c r="E11127">
        <v>5.4</v>
      </c>
    </row>
    <row r="11128" spans="1:5" x14ac:dyDescent="0.3">
      <c r="A11128">
        <v>2024</v>
      </c>
      <c r="B11128" s="1">
        <v>43159</v>
      </c>
      <c r="C11128">
        <v>1</v>
      </c>
      <c r="D11128">
        <v>5.4</v>
      </c>
      <c r="E11128">
        <v>5.4</v>
      </c>
    </row>
    <row r="11129" spans="1:5" x14ac:dyDescent="0.3">
      <c r="A11129">
        <v>2007</v>
      </c>
      <c r="B11129" s="1">
        <v>43159</v>
      </c>
      <c r="C11129">
        <v>3</v>
      </c>
      <c r="D11129">
        <v>191.78</v>
      </c>
      <c r="E11129">
        <v>575.34</v>
      </c>
    </row>
    <row r="11130" spans="1:5" x14ac:dyDescent="0.3">
      <c r="A11130">
        <v>2015</v>
      </c>
      <c r="B11130" s="1">
        <v>43159</v>
      </c>
      <c r="C11130">
        <v>3</v>
      </c>
      <c r="D11130">
        <v>13.05</v>
      </c>
      <c r="E11130">
        <v>39.150000000000006</v>
      </c>
    </row>
    <row r="11131" spans="1:5" x14ac:dyDescent="0.3">
      <c r="A11131">
        <v>2025</v>
      </c>
      <c r="B11131" s="1">
        <v>43159</v>
      </c>
      <c r="C11131">
        <v>1</v>
      </c>
      <c r="D11131">
        <v>2.5499999999999998</v>
      </c>
      <c r="E11131">
        <v>2.5499999999999998</v>
      </c>
    </row>
    <row r="11132" spans="1:5" x14ac:dyDescent="0.3">
      <c r="A11132">
        <v>2023</v>
      </c>
      <c r="B11132" s="1">
        <v>43159</v>
      </c>
      <c r="C11132">
        <v>2</v>
      </c>
      <c r="D11132">
        <v>3.48</v>
      </c>
      <c r="E11132">
        <v>6.96</v>
      </c>
    </row>
    <row r="11133" spans="1:5" x14ac:dyDescent="0.3">
      <c r="A11133">
        <v>2014</v>
      </c>
      <c r="B11133" s="1">
        <v>43159</v>
      </c>
      <c r="C11133">
        <v>2</v>
      </c>
      <c r="D11133">
        <v>10.56</v>
      </c>
      <c r="E11133">
        <v>21.12</v>
      </c>
    </row>
    <row r="11134" spans="1:5" x14ac:dyDescent="0.3">
      <c r="A11134">
        <v>2022</v>
      </c>
      <c r="B11134" s="1">
        <v>43159</v>
      </c>
      <c r="C11134">
        <v>2</v>
      </c>
      <c r="D11134">
        <v>2.7</v>
      </c>
      <c r="E11134">
        <v>5.4</v>
      </c>
    </row>
    <row r="11135" spans="1:5" x14ac:dyDescent="0.3">
      <c r="A11135">
        <v>2009</v>
      </c>
      <c r="B11135" s="1">
        <v>43159</v>
      </c>
      <c r="C11135">
        <v>1</v>
      </c>
      <c r="D11135">
        <v>221.4</v>
      </c>
      <c r="E11135">
        <v>221.4</v>
      </c>
    </row>
    <row r="11136" spans="1:5" x14ac:dyDescent="0.3">
      <c r="A11136">
        <v>2009</v>
      </c>
      <c r="B11136" s="1">
        <v>43159</v>
      </c>
      <c r="C11136">
        <v>3</v>
      </c>
      <c r="D11136">
        <v>216.48</v>
      </c>
      <c r="E11136">
        <v>649.43999999999994</v>
      </c>
    </row>
    <row r="11137" spans="1:5" x14ac:dyDescent="0.3">
      <c r="A11137">
        <v>2002</v>
      </c>
      <c r="B11137" s="1">
        <v>43159</v>
      </c>
      <c r="C11137">
        <v>3</v>
      </c>
      <c r="D11137">
        <v>6.02</v>
      </c>
      <c r="E11137">
        <v>18.059999999999999</v>
      </c>
    </row>
    <row r="11138" spans="1:5" x14ac:dyDescent="0.3">
      <c r="A11138">
        <v>2016</v>
      </c>
      <c r="B11138" s="1">
        <v>43159</v>
      </c>
      <c r="C11138">
        <v>2</v>
      </c>
      <c r="D11138">
        <v>11.049999999999999</v>
      </c>
      <c r="E11138">
        <v>22.099999999999998</v>
      </c>
    </row>
    <row r="11139" spans="1:5" x14ac:dyDescent="0.3">
      <c r="A11139">
        <v>2020</v>
      </c>
      <c r="B11139" s="1">
        <v>43159</v>
      </c>
      <c r="C11139">
        <v>3</v>
      </c>
      <c r="D11139">
        <v>6.23</v>
      </c>
      <c r="E11139">
        <v>18.690000000000001</v>
      </c>
    </row>
    <row r="11140" spans="1:5" x14ac:dyDescent="0.3">
      <c r="A11140">
        <v>2019</v>
      </c>
      <c r="B11140" s="1">
        <v>43159</v>
      </c>
      <c r="C11140">
        <v>3</v>
      </c>
      <c r="D11140">
        <v>5.4</v>
      </c>
      <c r="E11140">
        <v>16.200000000000003</v>
      </c>
    </row>
    <row r="11141" spans="1:5" x14ac:dyDescent="0.3">
      <c r="A11141">
        <v>2014</v>
      </c>
      <c r="B11141" s="1">
        <v>43159</v>
      </c>
      <c r="C11141">
        <v>3</v>
      </c>
      <c r="D11141">
        <v>10.44</v>
      </c>
      <c r="E11141">
        <v>31.32</v>
      </c>
    </row>
    <row r="11142" spans="1:5" x14ac:dyDescent="0.3">
      <c r="A11142">
        <v>2003</v>
      </c>
      <c r="B11142" s="1">
        <v>43159</v>
      </c>
      <c r="C11142">
        <v>3</v>
      </c>
      <c r="D11142">
        <v>7.92</v>
      </c>
      <c r="E11142">
        <v>23.759999999999998</v>
      </c>
    </row>
    <row r="11143" spans="1:5" x14ac:dyDescent="0.3">
      <c r="A11143">
        <v>2006</v>
      </c>
      <c r="B11143" s="1">
        <v>43159</v>
      </c>
      <c r="C11143">
        <v>3</v>
      </c>
      <c r="D11143">
        <v>8.8000000000000007</v>
      </c>
      <c r="E11143">
        <v>26.400000000000002</v>
      </c>
    </row>
    <row r="11144" spans="1:5" x14ac:dyDescent="0.3">
      <c r="A11144">
        <v>2013</v>
      </c>
      <c r="B11144" s="1">
        <v>43159</v>
      </c>
      <c r="C11144">
        <v>3</v>
      </c>
      <c r="D11144">
        <v>10.8</v>
      </c>
      <c r="E11144">
        <v>32.400000000000006</v>
      </c>
    </row>
    <row r="11145" spans="1:5" x14ac:dyDescent="0.3">
      <c r="A11145">
        <v>2001</v>
      </c>
      <c r="B11145" s="1">
        <v>43159</v>
      </c>
      <c r="C11145">
        <v>2</v>
      </c>
      <c r="D11145">
        <v>9.9</v>
      </c>
      <c r="E11145">
        <v>19.8</v>
      </c>
    </row>
    <row r="11146" spans="1:5" x14ac:dyDescent="0.3">
      <c r="A11146">
        <v>2023</v>
      </c>
      <c r="B11146" s="1">
        <v>43159</v>
      </c>
      <c r="C11146">
        <v>2</v>
      </c>
      <c r="D11146">
        <v>3.56</v>
      </c>
      <c r="E11146">
        <v>7.12</v>
      </c>
    </row>
    <row r="11147" spans="1:5" x14ac:dyDescent="0.3">
      <c r="A11147">
        <v>2003</v>
      </c>
      <c r="B11147" s="1">
        <v>43159</v>
      </c>
      <c r="C11147">
        <v>3</v>
      </c>
      <c r="D11147">
        <v>7.92</v>
      </c>
      <c r="E11147">
        <v>23.759999999999998</v>
      </c>
    </row>
    <row r="11148" spans="1:5" x14ac:dyDescent="0.3">
      <c r="A11148">
        <v>2010</v>
      </c>
      <c r="B11148" s="1">
        <v>43159</v>
      </c>
      <c r="C11148">
        <v>3</v>
      </c>
      <c r="D11148">
        <v>115.7</v>
      </c>
      <c r="E11148">
        <v>347.1</v>
      </c>
    </row>
    <row r="11149" spans="1:5" x14ac:dyDescent="0.3">
      <c r="A11149">
        <v>2014</v>
      </c>
      <c r="B11149" s="1">
        <v>43159</v>
      </c>
      <c r="C11149">
        <v>2</v>
      </c>
      <c r="D11149">
        <v>10.32</v>
      </c>
      <c r="E11149">
        <v>20.64</v>
      </c>
    </row>
    <row r="11150" spans="1:5" x14ac:dyDescent="0.3">
      <c r="A11150">
        <v>2019</v>
      </c>
      <c r="B11150" s="1">
        <v>43159</v>
      </c>
      <c r="C11150">
        <v>1</v>
      </c>
      <c r="D11150">
        <v>5.28</v>
      </c>
      <c r="E11150">
        <v>5.28</v>
      </c>
    </row>
    <row r="11151" spans="1:5" x14ac:dyDescent="0.3">
      <c r="A11151">
        <v>2004</v>
      </c>
      <c r="B11151" s="1">
        <v>43159</v>
      </c>
      <c r="C11151">
        <v>2</v>
      </c>
      <c r="D11151">
        <v>7.04</v>
      </c>
      <c r="E11151">
        <v>14.08</v>
      </c>
    </row>
    <row r="11152" spans="1:5" x14ac:dyDescent="0.3">
      <c r="A11152">
        <v>2004</v>
      </c>
      <c r="B11152" s="1">
        <v>43159</v>
      </c>
      <c r="C11152">
        <v>1</v>
      </c>
      <c r="D11152">
        <v>7.04</v>
      </c>
      <c r="E11152">
        <v>7.04</v>
      </c>
    </row>
    <row r="11153" spans="1:5" x14ac:dyDescent="0.3">
      <c r="A11153">
        <v>2021</v>
      </c>
      <c r="B11153" s="1">
        <v>43159</v>
      </c>
      <c r="C11153">
        <v>1</v>
      </c>
      <c r="D11153">
        <v>4.5</v>
      </c>
      <c r="E11153">
        <v>4.5</v>
      </c>
    </row>
    <row r="11154" spans="1:5" x14ac:dyDescent="0.3">
      <c r="A11154">
        <v>2014</v>
      </c>
      <c r="B11154" s="1">
        <v>43159</v>
      </c>
      <c r="C11154">
        <v>1</v>
      </c>
      <c r="D11154">
        <v>10.44</v>
      </c>
      <c r="E11154">
        <v>10.44</v>
      </c>
    </row>
    <row r="11155" spans="1:5" x14ac:dyDescent="0.3">
      <c r="A11155">
        <v>2017</v>
      </c>
      <c r="B11155" s="1">
        <v>43159</v>
      </c>
      <c r="C11155">
        <v>1</v>
      </c>
      <c r="D11155">
        <v>9.4599999999999991</v>
      </c>
      <c r="E11155">
        <v>9.4599999999999991</v>
      </c>
    </row>
    <row r="11156" spans="1:5" x14ac:dyDescent="0.3">
      <c r="A11156">
        <v>2023</v>
      </c>
      <c r="B11156" s="1">
        <v>43159</v>
      </c>
      <c r="C11156">
        <v>1</v>
      </c>
      <c r="D11156">
        <v>3.6</v>
      </c>
      <c r="E11156">
        <v>3.6</v>
      </c>
    </row>
    <row r="11157" spans="1:5" x14ac:dyDescent="0.3">
      <c r="A11157">
        <v>2005</v>
      </c>
      <c r="B11157" s="1">
        <v>43159</v>
      </c>
      <c r="C11157">
        <v>2</v>
      </c>
      <c r="D11157">
        <v>9</v>
      </c>
      <c r="E11157">
        <v>18</v>
      </c>
    </row>
    <row r="11158" spans="1:5" x14ac:dyDescent="0.3">
      <c r="A11158">
        <v>2021</v>
      </c>
      <c r="B11158" s="1">
        <v>43159</v>
      </c>
      <c r="C11158">
        <v>3</v>
      </c>
      <c r="D11158">
        <v>4.3</v>
      </c>
      <c r="E11158">
        <v>12.899999999999999</v>
      </c>
    </row>
    <row r="11159" spans="1:5" x14ac:dyDescent="0.3">
      <c r="A11159">
        <v>2013</v>
      </c>
      <c r="B11159" s="1">
        <v>43159</v>
      </c>
      <c r="C11159">
        <v>3</v>
      </c>
      <c r="D11159">
        <v>10.8</v>
      </c>
      <c r="E11159">
        <v>32.400000000000006</v>
      </c>
    </row>
    <row r="11160" spans="1:5" x14ac:dyDescent="0.3">
      <c r="A11160">
        <v>2004</v>
      </c>
      <c r="B11160" s="1">
        <v>43159</v>
      </c>
      <c r="C11160">
        <v>2</v>
      </c>
      <c r="D11160">
        <v>6.96</v>
      </c>
      <c r="E11160">
        <v>13.92</v>
      </c>
    </row>
    <row r="11161" spans="1:5" x14ac:dyDescent="0.3">
      <c r="A11161">
        <v>2017</v>
      </c>
      <c r="B11161" s="1">
        <v>43159</v>
      </c>
      <c r="C11161">
        <v>3</v>
      </c>
      <c r="D11161">
        <v>9.9</v>
      </c>
      <c r="E11161">
        <v>29.700000000000003</v>
      </c>
    </row>
    <row r="11162" spans="1:5" x14ac:dyDescent="0.3">
      <c r="A11162">
        <v>2014</v>
      </c>
      <c r="B11162" s="1">
        <v>43159</v>
      </c>
      <c r="C11162">
        <v>2</v>
      </c>
      <c r="D11162">
        <v>10.199999999999999</v>
      </c>
      <c r="E11162">
        <v>20.399999999999999</v>
      </c>
    </row>
    <row r="11163" spans="1:5" x14ac:dyDescent="0.3">
      <c r="A11163">
        <v>2022</v>
      </c>
      <c r="B11163" s="1">
        <v>43159</v>
      </c>
      <c r="C11163">
        <v>1</v>
      </c>
      <c r="D11163">
        <v>2.67</v>
      </c>
      <c r="E11163">
        <v>2.67</v>
      </c>
    </row>
    <row r="11164" spans="1:5" x14ac:dyDescent="0.3">
      <c r="A11164">
        <v>2010</v>
      </c>
      <c r="B11164" s="1">
        <v>43159</v>
      </c>
      <c r="C11164">
        <v>2</v>
      </c>
      <c r="D11164">
        <v>117</v>
      </c>
      <c r="E11164">
        <v>234</v>
      </c>
    </row>
    <row r="11165" spans="1:5" x14ac:dyDescent="0.3">
      <c r="A11165">
        <v>2003</v>
      </c>
      <c r="B11165" s="1">
        <v>43159</v>
      </c>
      <c r="C11165">
        <v>2</v>
      </c>
      <c r="D11165">
        <v>7.92</v>
      </c>
      <c r="E11165">
        <v>15.84</v>
      </c>
    </row>
    <row r="11166" spans="1:5" x14ac:dyDescent="0.3">
      <c r="A11166">
        <v>2016</v>
      </c>
      <c r="B11166" s="1">
        <v>43159</v>
      </c>
      <c r="C11166">
        <v>2</v>
      </c>
      <c r="D11166">
        <v>11.18</v>
      </c>
      <c r="E11166">
        <v>22.36</v>
      </c>
    </row>
    <row r="11167" spans="1:5" x14ac:dyDescent="0.3">
      <c r="A11167">
        <v>2023</v>
      </c>
      <c r="B11167" s="1">
        <v>43159</v>
      </c>
      <c r="C11167">
        <v>1</v>
      </c>
      <c r="D11167">
        <v>3.52</v>
      </c>
      <c r="E11167">
        <v>3.52</v>
      </c>
    </row>
    <row r="11168" spans="1:5" x14ac:dyDescent="0.3">
      <c r="A11168">
        <v>2005</v>
      </c>
      <c r="B11168" s="1">
        <v>43159</v>
      </c>
      <c r="C11168">
        <v>1</v>
      </c>
      <c r="D11168">
        <v>9</v>
      </c>
      <c r="E11168">
        <v>9</v>
      </c>
    </row>
    <row r="11169" spans="1:5" x14ac:dyDescent="0.3">
      <c r="A11169">
        <v>2024</v>
      </c>
      <c r="B11169" s="1">
        <v>43159</v>
      </c>
      <c r="C11169">
        <v>1</v>
      </c>
      <c r="D11169">
        <v>5.22</v>
      </c>
      <c r="E11169">
        <v>5.22</v>
      </c>
    </row>
    <row r="11170" spans="1:5" x14ac:dyDescent="0.3">
      <c r="A11170">
        <v>2017</v>
      </c>
      <c r="B11170" s="1">
        <v>43159</v>
      </c>
      <c r="C11170">
        <v>2</v>
      </c>
      <c r="D11170">
        <v>9.7900000000000009</v>
      </c>
      <c r="E11170">
        <v>19.580000000000002</v>
      </c>
    </row>
    <row r="11171" spans="1:5" x14ac:dyDescent="0.3">
      <c r="A11171">
        <v>2016</v>
      </c>
      <c r="B11171" s="1">
        <v>43159</v>
      </c>
      <c r="C11171">
        <v>2</v>
      </c>
      <c r="D11171">
        <v>11.31</v>
      </c>
      <c r="E11171">
        <v>22.62</v>
      </c>
    </row>
    <row r="11172" spans="1:5" x14ac:dyDescent="0.3">
      <c r="A11172">
        <v>2008</v>
      </c>
      <c r="B11172" s="1">
        <v>43159</v>
      </c>
      <c r="C11172">
        <v>3</v>
      </c>
      <c r="D11172">
        <v>63.64</v>
      </c>
      <c r="E11172">
        <v>190.92000000000002</v>
      </c>
    </row>
    <row r="11173" spans="1:5" x14ac:dyDescent="0.3">
      <c r="A11173">
        <v>2025</v>
      </c>
      <c r="B11173" s="1">
        <v>43159</v>
      </c>
      <c r="C11173">
        <v>3</v>
      </c>
      <c r="D11173">
        <v>2.7</v>
      </c>
      <c r="E11173">
        <v>8.1000000000000014</v>
      </c>
    </row>
    <row r="11174" spans="1:5" x14ac:dyDescent="0.3">
      <c r="A11174">
        <v>2013</v>
      </c>
      <c r="B11174" s="1">
        <v>43159</v>
      </c>
      <c r="C11174">
        <v>3</v>
      </c>
      <c r="D11174">
        <v>10.8</v>
      </c>
      <c r="E11174">
        <v>32.400000000000006</v>
      </c>
    </row>
    <row r="11175" spans="1:5" x14ac:dyDescent="0.3">
      <c r="A11175">
        <v>2019</v>
      </c>
      <c r="B11175" s="1">
        <v>43159</v>
      </c>
      <c r="C11175">
        <v>3</v>
      </c>
      <c r="D11175">
        <v>5.22</v>
      </c>
      <c r="E11175">
        <v>15.66</v>
      </c>
    </row>
    <row r="11176" spans="1:5" x14ac:dyDescent="0.3">
      <c r="A11176">
        <v>2001</v>
      </c>
      <c r="B11176" s="1">
        <v>43159</v>
      </c>
      <c r="C11176">
        <v>1</v>
      </c>
      <c r="D11176">
        <v>9.7900000000000009</v>
      </c>
      <c r="E11176">
        <v>9.7900000000000009</v>
      </c>
    </row>
    <row r="11177" spans="1:5" x14ac:dyDescent="0.3">
      <c r="A11177">
        <v>2008</v>
      </c>
      <c r="B11177" s="1">
        <v>43159</v>
      </c>
      <c r="C11177">
        <v>1</v>
      </c>
      <c r="D11177">
        <v>63.64</v>
      </c>
      <c r="E11177">
        <v>63.64</v>
      </c>
    </row>
    <row r="11178" spans="1:5" x14ac:dyDescent="0.3">
      <c r="A11178">
        <v>2018</v>
      </c>
      <c r="B11178" s="1">
        <v>43159</v>
      </c>
      <c r="C11178">
        <v>1</v>
      </c>
      <c r="D11178">
        <v>13.35</v>
      </c>
      <c r="E11178">
        <v>13.35</v>
      </c>
    </row>
    <row r="11179" spans="1:5" x14ac:dyDescent="0.3">
      <c r="A11179">
        <v>2004</v>
      </c>
      <c r="B11179" s="1">
        <v>43159</v>
      </c>
      <c r="C11179">
        <v>1</v>
      </c>
      <c r="D11179">
        <v>7.2</v>
      </c>
      <c r="E11179">
        <v>7.2</v>
      </c>
    </row>
    <row r="11180" spans="1:5" x14ac:dyDescent="0.3">
      <c r="A11180">
        <v>2003</v>
      </c>
      <c r="B11180" s="1">
        <v>43159</v>
      </c>
      <c r="C11180">
        <v>1</v>
      </c>
      <c r="D11180">
        <v>7.74</v>
      </c>
      <c r="E11180">
        <v>7.74</v>
      </c>
    </row>
    <row r="11181" spans="1:5" x14ac:dyDescent="0.3">
      <c r="A11181">
        <v>2019</v>
      </c>
      <c r="B11181" s="1">
        <v>43159</v>
      </c>
      <c r="C11181">
        <v>3</v>
      </c>
      <c r="D11181">
        <v>5.28</v>
      </c>
      <c r="E11181">
        <v>15.84</v>
      </c>
    </row>
    <row r="11182" spans="1:5" x14ac:dyDescent="0.3">
      <c r="A11182">
        <v>2009</v>
      </c>
      <c r="B11182" s="1">
        <v>43159</v>
      </c>
      <c r="C11182">
        <v>3</v>
      </c>
      <c r="D11182">
        <v>221.4</v>
      </c>
      <c r="E11182">
        <v>664.2</v>
      </c>
    </row>
    <row r="11183" spans="1:5" x14ac:dyDescent="0.3">
      <c r="A11183">
        <v>2025</v>
      </c>
      <c r="B11183" s="1">
        <v>43159</v>
      </c>
      <c r="C11183">
        <v>2</v>
      </c>
      <c r="D11183">
        <v>2.61</v>
      </c>
      <c r="E11183">
        <v>5.22</v>
      </c>
    </row>
    <row r="11184" spans="1:5" x14ac:dyDescent="0.3">
      <c r="A11184">
        <v>2002</v>
      </c>
      <c r="B11184" s="1">
        <v>43159</v>
      </c>
      <c r="C11184">
        <v>2</v>
      </c>
      <c r="D11184">
        <v>6.16</v>
      </c>
      <c r="E11184">
        <v>12.32</v>
      </c>
    </row>
    <row r="11185" spans="1:5" x14ac:dyDescent="0.3">
      <c r="A11185">
        <v>2022</v>
      </c>
      <c r="B11185" s="1">
        <v>43159</v>
      </c>
      <c r="C11185">
        <v>1</v>
      </c>
      <c r="D11185">
        <v>2.5499999999999998</v>
      </c>
      <c r="E11185">
        <v>2.5499999999999998</v>
      </c>
    </row>
    <row r="11186" spans="1:5" x14ac:dyDescent="0.3">
      <c r="A11186">
        <v>2006</v>
      </c>
      <c r="B11186" s="1">
        <v>43159</v>
      </c>
      <c r="C11186">
        <v>1</v>
      </c>
      <c r="D11186">
        <v>8.6999999999999993</v>
      </c>
      <c r="E11186">
        <v>8.6999999999999993</v>
      </c>
    </row>
    <row r="11187" spans="1:5" x14ac:dyDescent="0.3">
      <c r="A11187">
        <v>2011</v>
      </c>
      <c r="B11187" s="1">
        <v>43159</v>
      </c>
      <c r="C11187">
        <v>1</v>
      </c>
      <c r="D11187">
        <v>11.31</v>
      </c>
      <c r="E11187">
        <v>11.31</v>
      </c>
    </row>
    <row r="11188" spans="1:5" x14ac:dyDescent="0.3">
      <c r="A11188">
        <v>2006</v>
      </c>
      <c r="B11188" s="1">
        <v>43159</v>
      </c>
      <c r="C11188">
        <v>3</v>
      </c>
      <c r="D11188">
        <v>8.6</v>
      </c>
      <c r="E11188">
        <v>25.799999999999997</v>
      </c>
    </row>
    <row r="11189" spans="1:5" x14ac:dyDescent="0.3">
      <c r="A11189">
        <v>2016</v>
      </c>
      <c r="B11189" s="1">
        <v>43159</v>
      </c>
      <c r="C11189">
        <v>1</v>
      </c>
      <c r="D11189">
        <v>11.049999999999999</v>
      </c>
      <c r="E11189">
        <v>11.049999999999999</v>
      </c>
    </row>
    <row r="11190" spans="1:5" x14ac:dyDescent="0.3">
      <c r="A11190">
        <v>2014</v>
      </c>
      <c r="B11190" s="1">
        <v>43159</v>
      </c>
      <c r="C11190">
        <v>3</v>
      </c>
      <c r="D11190">
        <v>10.32</v>
      </c>
      <c r="E11190">
        <v>30.96</v>
      </c>
    </row>
    <row r="11191" spans="1:5" x14ac:dyDescent="0.3">
      <c r="A11191">
        <v>2011</v>
      </c>
      <c r="B11191" s="1">
        <v>43159</v>
      </c>
      <c r="C11191">
        <v>2</v>
      </c>
      <c r="D11191">
        <v>11.44</v>
      </c>
      <c r="E11191">
        <v>22.88</v>
      </c>
    </row>
    <row r="11192" spans="1:5" x14ac:dyDescent="0.3">
      <c r="A11192">
        <v>2025</v>
      </c>
      <c r="B11192" s="1">
        <v>43159</v>
      </c>
      <c r="C11192">
        <v>2</v>
      </c>
      <c r="D11192">
        <v>2.61</v>
      </c>
      <c r="E11192">
        <v>5.22</v>
      </c>
    </row>
    <row r="11193" spans="1:5" x14ac:dyDescent="0.3">
      <c r="A11193">
        <v>2021</v>
      </c>
      <c r="B11193" s="1">
        <v>43159</v>
      </c>
      <c r="C11193">
        <v>2</v>
      </c>
      <c r="D11193">
        <v>4.3</v>
      </c>
      <c r="E11193">
        <v>8.6</v>
      </c>
    </row>
    <row r="11194" spans="1:5" x14ac:dyDescent="0.3">
      <c r="A11194">
        <v>2009</v>
      </c>
      <c r="B11194" s="1">
        <v>43159</v>
      </c>
      <c r="C11194">
        <v>3</v>
      </c>
      <c r="D11194">
        <v>214.02</v>
      </c>
      <c r="E11194">
        <v>642.06000000000006</v>
      </c>
    </row>
    <row r="11195" spans="1:5" x14ac:dyDescent="0.3">
      <c r="A11195">
        <v>2020</v>
      </c>
      <c r="B11195" s="1">
        <v>43159</v>
      </c>
      <c r="C11195">
        <v>2</v>
      </c>
      <c r="D11195">
        <v>6.09</v>
      </c>
      <c r="E11195">
        <v>12.18</v>
      </c>
    </row>
    <row r="11196" spans="1:5" x14ac:dyDescent="0.3">
      <c r="A11196">
        <v>2024</v>
      </c>
      <c r="B11196" s="1">
        <v>43159</v>
      </c>
      <c r="C11196">
        <v>3</v>
      </c>
      <c r="D11196">
        <v>5.4</v>
      </c>
      <c r="E11196">
        <v>16.200000000000003</v>
      </c>
    </row>
    <row r="11197" spans="1:5" x14ac:dyDescent="0.3">
      <c r="A11197">
        <v>2015</v>
      </c>
      <c r="B11197" s="1">
        <v>43159</v>
      </c>
      <c r="C11197">
        <v>2</v>
      </c>
      <c r="D11197">
        <v>12.75</v>
      </c>
      <c r="E11197">
        <v>25.5</v>
      </c>
    </row>
    <row r="11198" spans="1:5" x14ac:dyDescent="0.3">
      <c r="A11198">
        <v>2021</v>
      </c>
      <c r="B11198" s="1">
        <v>43159</v>
      </c>
      <c r="C11198">
        <v>3</v>
      </c>
      <c r="D11198">
        <v>4.25</v>
      </c>
      <c r="E11198">
        <v>12.75</v>
      </c>
    </row>
    <row r="11199" spans="1:5" x14ac:dyDescent="0.3">
      <c r="A11199">
        <v>2015</v>
      </c>
      <c r="B11199" s="1">
        <v>43159</v>
      </c>
      <c r="C11199">
        <v>3</v>
      </c>
      <c r="D11199">
        <v>12.75</v>
      </c>
      <c r="E11199">
        <v>38.25</v>
      </c>
    </row>
    <row r="11200" spans="1:5" x14ac:dyDescent="0.3">
      <c r="A11200">
        <v>2005</v>
      </c>
      <c r="B11200" s="1">
        <v>43159</v>
      </c>
      <c r="C11200">
        <v>1</v>
      </c>
      <c r="D11200">
        <v>8.6999999999999993</v>
      </c>
      <c r="E11200">
        <v>8.6999999999999993</v>
      </c>
    </row>
    <row r="11201" spans="1:5" x14ac:dyDescent="0.3">
      <c r="A11201">
        <v>2017</v>
      </c>
      <c r="B11201" s="1">
        <v>43159</v>
      </c>
      <c r="C11201">
        <v>1</v>
      </c>
      <c r="D11201">
        <v>9.35</v>
      </c>
      <c r="E11201">
        <v>9.35</v>
      </c>
    </row>
    <row r="11202" spans="1:5" x14ac:dyDescent="0.3">
      <c r="A11202">
        <v>2023</v>
      </c>
      <c r="B11202" s="1">
        <v>43159</v>
      </c>
      <c r="C11202">
        <v>3</v>
      </c>
      <c r="D11202">
        <v>3.52</v>
      </c>
      <c r="E11202">
        <v>10.56</v>
      </c>
    </row>
    <row r="11203" spans="1:5" x14ac:dyDescent="0.3">
      <c r="A11203">
        <v>2001</v>
      </c>
      <c r="B11203" s="1">
        <v>43159</v>
      </c>
      <c r="C11203">
        <v>3</v>
      </c>
      <c r="D11203">
        <v>9.57</v>
      </c>
      <c r="E11203">
        <v>28.71</v>
      </c>
    </row>
    <row r="11204" spans="1:5" x14ac:dyDescent="0.3">
      <c r="A11204">
        <v>2016</v>
      </c>
      <c r="B11204" s="1">
        <v>43159</v>
      </c>
      <c r="C11204">
        <v>2</v>
      </c>
      <c r="D11204">
        <v>11.57</v>
      </c>
      <c r="E11204">
        <v>23.14</v>
      </c>
    </row>
    <row r="11205" spans="1:5" x14ac:dyDescent="0.3">
      <c r="A11205">
        <v>2019</v>
      </c>
      <c r="B11205" s="1">
        <v>43159</v>
      </c>
      <c r="C11205">
        <v>2</v>
      </c>
      <c r="D11205">
        <v>5.4</v>
      </c>
      <c r="E11205">
        <v>10.8</v>
      </c>
    </row>
    <row r="11206" spans="1:5" x14ac:dyDescent="0.3">
      <c r="A11206">
        <v>2017</v>
      </c>
      <c r="B11206" s="1">
        <v>43159</v>
      </c>
      <c r="C11206">
        <v>1</v>
      </c>
      <c r="D11206">
        <v>9.4599999999999991</v>
      </c>
      <c r="E11206">
        <v>9.4599999999999991</v>
      </c>
    </row>
    <row r="11207" spans="1:5" x14ac:dyDescent="0.3">
      <c r="A11207">
        <v>2008</v>
      </c>
      <c r="B11207" s="1">
        <v>43159</v>
      </c>
      <c r="C11207">
        <v>2</v>
      </c>
      <c r="D11207">
        <v>65.12</v>
      </c>
      <c r="E11207">
        <v>130.24</v>
      </c>
    </row>
    <row r="11208" spans="1:5" x14ac:dyDescent="0.3">
      <c r="A11208">
        <v>2010</v>
      </c>
      <c r="B11208" s="1">
        <v>43159</v>
      </c>
      <c r="C11208">
        <v>1</v>
      </c>
      <c r="D11208">
        <v>115.7</v>
      </c>
      <c r="E11208">
        <v>115.7</v>
      </c>
    </row>
    <row r="11209" spans="1:5" x14ac:dyDescent="0.3">
      <c r="A11209">
        <v>2009</v>
      </c>
      <c r="B11209" s="1">
        <v>43159</v>
      </c>
      <c r="C11209">
        <v>1</v>
      </c>
      <c r="D11209">
        <v>214.02</v>
      </c>
      <c r="E11209">
        <v>214.02</v>
      </c>
    </row>
    <row r="11210" spans="1:5" x14ac:dyDescent="0.3">
      <c r="A11210">
        <v>2018</v>
      </c>
      <c r="B11210" s="1">
        <v>43159</v>
      </c>
      <c r="C11210">
        <v>1</v>
      </c>
      <c r="D11210">
        <v>12.9</v>
      </c>
      <c r="E11210">
        <v>12.9</v>
      </c>
    </row>
    <row r="11211" spans="1:5" x14ac:dyDescent="0.3">
      <c r="A11211">
        <v>2015</v>
      </c>
      <c r="B11211" s="1">
        <v>43159</v>
      </c>
      <c r="C11211">
        <v>3</v>
      </c>
      <c r="D11211">
        <v>13.2</v>
      </c>
      <c r="E11211">
        <v>39.599999999999994</v>
      </c>
    </row>
    <row r="11212" spans="1:5" x14ac:dyDescent="0.3">
      <c r="A11212">
        <v>2017</v>
      </c>
      <c r="B11212" s="1">
        <v>43159</v>
      </c>
      <c r="C11212">
        <v>1</v>
      </c>
      <c r="D11212">
        <v>9.68</v>
      </c>
      <c r="E11212">
        <v>9.68</v>
      </c>
    </row>
    <row r="11213" spans="1:5" x14ac:dyDescent="0.3">
      <c r="A11213">
        <v>2014</v>
      </c>
      <c r="B11213" s="1">
        <v>43159</v>
      </c>
      <c r="C11213">
        <v>1</v>
      </c>
      <c r="D11213">
        <v>10.56</v>
      </c>
      <c r="E11213">
        <v>10.56</v>
      </c>
    </row>
    <row r="11214" spans="1:5" x14ac:dyDescent="0.3">
      <c r="A11214">
        <v>2001</v>
      </c>
      <c r="B11214" s="1">
        <v>43159</v>
      </c>
      <c r="C11214">
        <v>2</v>
      </c>
      <c r="D11214">
        <v>9.7900000000000009</v>
      </c>
      <c r="E11214">
        <v>19.580000000000002</v>
      </c>
    </row>
    <row r="11215" spans="1:5" x14ac:dyDescent="0.3">
      <c r="A11215">
        <v>2001</v>
      </c>
      <c r="B11215" s="1">
        <v>43159</v>
      </c>
      <c r="C11215">
        <v>2</v>
      </c>
      <c r="D11215">
        <v>9.68</v>
      </c>
      <c r="E11215">
        <v>19.36</v>
      </c>
    </row>
    <row r="11216" spans="1:5" x14ac:dyDescent="0.3">
      <c r="A11216">
        <v>2003</v>
      </c>
      <c r="B11216" s="1">
        <v>43159</v>
      </c>
      <c r="C11216">
        <v>1</v>
      </c>
      <c r="D11216">
        <v>8.01</v>
      </c>
      <c r="E11216">
        <v>8.01</v>
      </c>
    </row>
    <row r="11217" spans="1:5" x14ac:dyDescent="0.3">
      <c r="A11217">
        <v>2023</v>
      </c>
      <c r="B11217" s="1">
        <v>43159</v>
      </c>
      <c r="C11217">
        <v>2</v>
      </c>
      <c r="D11217">
        <v>3.48</v>
      </c>
      <c r="E11217">
        <v>6.96</v>
      </c>
    </row>
    <row r="11218" spans="1:5" x14ac:dyDescent="0.3">
      <c r="A11218">
        <v>2009</v>
      </c>
      <c r="B11218" s="1">
        <v>43159</v>
      </c>
      <c r="C11218">
        <v>3</v>
      </c>
      <c r="D11218">
        <v>214.02</v>
      </c>
      <c r="E11218">
        <v>642.06000000000006</v>
      </c>
    </row>
    <row r="11219" spans="1:5" x14ac:dyDescent="0.3">
      <c r="A11219">
        <v>2010</v>
      </c>
      <c r="B11219" s="1">
        <v>43159</v>
      </c>
      <c r="C11219">
        <v>1</v>
      </c>
      <c r="D11219">
        <v>114.4</v>
      </c>
      <c r="E11219">
        <v>114.4</v>
      </c>
    </row>
    <row r="11220" spans="1:5" x14ac:dyDescent="0.3">
      <c r="A11220">
        <v>2006</v>
      </c>
      <c r="B11220" s="1">
        <v>43160</v>
      </c>
      <c r="C11220">
        <v>1</v>
      </c>
      <c r="D11220">
        <v>8.5</v>
      </c>
      <c r="E11220">
        <v>8.5</v>
      </c>
    </row>
    <row r="11221" spans="1:5" x14ac:dyDescent="0.3">
      <c r="A11221">
        <v>2007</v>
      </c>
      <c r="B11221" s="1">
        <v>43160</v>
      </c>
      <c r="C11221">
        <v>2</v>
      </c>
      <c r="D11221">
        <v>200.70000000000002</v>
      </c>
      <c r="E11221">
        <v>401.40000000000003</v>
      </c>
    </row>
    <row r="11222" spans="1:5" x14ac:dyDescent="0.3">
      <c r="A11222">
        <v>2024</v>
      </c>
      <c r="B11222" s="1">
        <v>43160</v>
      </c>
      <c r="C11222">
        <v>2</v>
      </c>
      <c r="D11222">
        <v>5.4</v>
      </c>
      <c r="E11222">
        <v>10.8</v>
      </c>
    </row>
    <row r="11223" spans="1:5" x14ac:dyDescent="0.3">
      <c r="A11223">
        <v>2023</v>
      </c>
      <c r="B11223" s="1">
        <v>43160</v>
      </c>
      <c r="C11223">
        <v>3</v>
      </c>
      <c r="D11223">
        <v>3.56</v>
      </c>
      <c r="E11223">
        <v>10.68</v>
      </c>
    </row>
    <row r="11224" spans="1:5" x14ac:dyDescent="0.3">
      <c r="A11224">
        <v>2004</v>
      </c>
      <c r="B11224" s="1">
        <v>43160</v>
      </c>
      <c r="C11224">
        <v>2</v>
      </c>
      <c r="D11224">
        <v>7.2</v>
      </c>
      <c r="E11224">
        <v>14.4</v>
      </c>
    </row>
    <row r="11225" spans="1:5" x14ac:dyDescent="0.3">
      <c r="A11225">
        <v>2014</v>
      </c>
      <c r="B11225" s="1">
        <v>43160</v>
      </c>
      <c r="C11225">
        <v>2</v>
      </c>
      <c r="D11225">
        <v>10.68</v>
      </c>
      <c r="E11225">
        <v>21.36</v>
      </c>
    </row>
    <row r="11226" spans="1:5" x14ac:dyDescent="0.3">
      <c r="A11226">
        <v>2025</v>
      </c>
      <c r="B11226" s="1">
        <v>43160</v>
      </c>
      <c r="C11226">
        <v>3</v>
      </c>
      <c r="D11226">
        <v>2.5499999999999998</v>
      </c>
      <c r="E11226">
        <v>7.6499999999999995</v>
      </c>
    </row>
    <row r="11227" spans="1:5" x14ac:dyDescent="0.3">
      <c r="A11227">
        <v>2001</v>
      </c>
      <c r="B11227" s="1">
        <v>43160</v>
      </c>
      <c r="C11227">
        <v>3</v>
      </c>
      <c r="D11227">
        <v>9.9</v>
      </c>
      <c r="E11227">
        <v>29.700000000000003</v>
      </c>
    </row>
    <row r="11228" spans="1:5" x14ac:dyDescent="0.3">
      <c r="A11228">
        <v>2018</v>
      </c>
      <c r="B11228" s="1">
        <v>43160</v>
      </c>
      <c r="C11228">
        <v>3</v>
      </c>
      <c r="D11228">
        <v>13.35</v>
      </c>
      <c r="E11228">
        <v>40.049999999999997</v>
      </c>
    </row>
    <row r="11229" spans="1:5" x14ac:dyDescent="0.3">
      <c r="A11229">
        <v>2018</v>
      </c>
      <c r="B11229" s="1">
        <v>43160</v>
      </c>
      <c r="C11229">
        <v>1</v>
      </c>
      <c r="D11229">
        <v>12.9</v>
      </c>
      <c r="E11229">
        <v>12.9</v>
      </c>
    </row>
    <row r="11230" spans="1:5" x14ac:dyDescent="0.3">
      <c r="A11230">
        <v>2019</v>
      </c>
      <c r="B11230" s="1">
        <v>43160</v>
      </c>
      <c r="C11230">
        <v>3</v>
      </c>
      <c r="D11230">
        <v>5.22</v>
      </c>
      <c r="E11230">
        <v>15.66</v>
      </c>
    </row>
    <row r="11231" spans="1:5" x14ac:dyDescent="0.3">
      <c r="A11231">
        <v>2022</v>
      </c>
      <c r="B11231" s="1">
        <v>43160</v>
      </c>
      <c r="C11231">
        <v>3</v>
      </c>
      <c r="D11231">
        <v>2.7</v>
      </c>
      <c r="E11231">
        <v>8.1000000000000014</v>
      </c>
    </row>
    <row r="11232" spans="1:5" x14ac:dyDescent="0.3">
      <c r="A11232">
        <v>2017</v>
      </c>
      <c r="B11232" s="1">
        <v>43160</v>
      </c>
      <c r="C11232">
        <v>1</v>
      </c>
      <c r="D11232">
        <v>9.9</v>
      </c>
      <c r="E11232">
        <v>9.9</v>
      </c>
    </row>
    <row r="11233" spans="1:5" x14ac:dyDescent="0.3">
      <c r="A11233">
        <v>2007</v>
      </c>
      <c r="B11233" s="1">
        <v>43160</v>
      </c>
      <c r="C11233">
        <v>2</v>
      </c>
      <c r="D11233">
        <v>189.54999999999998</v>
      </c>
      <c r="E11233">
        <v>379.09999999999997</v>
      </c>
    </row>
    <row r="11234" spans="1:5" x14ac:dyDescent="0.3">
      <c r="A11234">
        <v>2022</v>
      </c>
      <c r="B11234" s="1">
        <v>43160</v>
      </c>
      <c r="C11234">
        <v>1</v>
      </c>
      <c r="D11234">
        <v>2.67</v>
      </c>
      <c r="E11234">
        <v>2.67</v>
      </c>
    </row>
    <row r="11235" spans="1:5" x14ac:dyDescent="0.3">
      <c r="A11235">
        <v>2025</v>
      </c>
      <c r="B11235" s="1">
        <v>43160</v>
      </c>
      <c r="C11235">
        <v>2</v>
      </c>
      <c r="D11235">
        <v>2.58</v>
      </c>
      <c r="E11235">
        <v>5.16</v>
      </c>
    </row>
    <row r="11236" spans="1:5" x14ac:dyDescent="0.3">
      <c r="A11236">
        <v>2020</v>
      </c>
      <c r="B11236" s="1">
        <v>43160</v>
      </c>
      <c r="C11236">
        <v>1</v>
      </c>
      <c r="D11236">
        <v>6.09</v>
      </c>
      <c r="E11236">
        <v>6.09</v>
      </c>
    </row>
    <row r="11237" spans="1:5" x14ac:dyDescent="0.3">
      <c r="A11237">
        <v>2004</v>
      </c>
      <c r="B11237" s="1">
        <v>43160</v>
      </c>
      <c r="C11237">
        <v>2</v>
      </c>
      <c r="D11237">
        <v>6.8</v>
      </c>
      <c r="E11237">
        <v>13.6</v>
      </c>
    </row>
    <row r="11238" spans="1:5" x14ac:dyDescent="0.3">
      <c r="A11238">
        <v>2017</v>
      </c>
      <c r="B11238" s="1">
        <v>43160</v>
      </c>
      <c r="C11238">
        <v>2</v>
      </c>
      <c r="D11238">
        <v>9.68</v>
      </c>
      <c r="E11238">
        <v>19.36</v>
      </c>
    </row>
    <row r="11239" spans="1:5" x14ac:dyDescent="0.3">
      <c r="A11239">
        <v>2002</v>
      </c>
      <c r="B11239" s="1">
        <v>43160</v>
      </c>
      <c r="C11239">
        <v>3</v>
      </c>
      <c r="D11239">
        <v>5.95</v>
      </c>
      <c r="E11239">
        <v>17.850000000000001</v>
      </c>
    </row>
    <row r="11240" spans="1:5" x14ac:dyDescent="0.3">
      <c r="A11240">
        <v>2015</v>
      </c>
      <c r="B11240" s="1">
        <v>43160</v>
      </c>
      <c r="C11240">
        <v>3</v>
      </c>
      <c r="D11240">
        <v>13.2</v>
      </c>
      <c r="E11240">
        <v>39.599999999999994</v>
      </c>
    </row>
    <row r="11241" spans="1:5" x14ac:dyDescent="0.3">
      <c r="A11241">
        <v>2024</v>
      </c>
      <c r="B11241" s="1">
        <v>43160</v>
      </c>
      <c r="C11241">
        <v>3</v>
      </c>
      <c r="D11241">
        <v>5.4</v>
      </c>
      <c r="E11241">
        <v>16.200000000000003</v>
      </c>
    </row>
    <row r="11242" spans="1:5" x14ac:dyDescent="0.3">
      <c r="A11242">
        <v>2004</v>
      </c>
      <c r="B11242" s="1">
        <v>43160</v>
      </c>
      <c r="C11242">
        <v>2</v>
      </c>
      <c r="D11242">
        <v>6.96</v>
      </c>
      <c r="E11242">
        <v>13.92</v>
      </c>
    </row>
    <row r="11243" spans="1:5" x14ac:dyDescent="0.3">
      <c r="A11243">
        <v>2009</v>
      </c>
      <c r="B11243" s="1">
        <v>43160</v>
      </c>
      <c r="C11243">
        <v>1</v>
      </c>
      <c r="D11243">
        <v>211.56</v>
      </c>
      <c r="E11243">
        <v>211.56</v>
      </c>
    </row>
    <row r="11244" spans="1:5" x14ac:dyDescent="0.3">
      <c r="A11244">
        <v>2005</v>
      </c>
      <c r="B11244" s="1">
        <v>43160</v>
      </c>
      <c r="C11244">
        <v>2</v>
      </c>
      <c r="D11244">
        <v>9</v>
      </c>
      <c r="E11244">
        <v>18</v>
      </c>
    </row>
    <row r="11245" spans="1:5" x14ac:dyDescent="0.3">
      <c r="A11245">
        <v>2009</v>
      </c>
      <c r="B11245" s="1">
        <v>43160</v>
      </c>
      <c r="C11245">
        <v>2</v>
      </c>
      <c r="D11245">
        <v>221.4</v>
      </c>
      <c r="E11245">
        <v>442.8</v>
      </c>
    </row>
    <row r="11246" spans="1:5" x14ac:dyDescent="0.3">
      <c r="A11246">
        <v>2024</v>
      </c>
      <c r="B11246" s="1">
        <v>43160</v>
      </c>
      <c r="C11246">
        <v>3</v>
      </c>
      <c r="D11246">
        <v>5.22</v>
      </c>
      <c r="E11246">
        <v>15.66</v>
      </c>
    </row>
    <row r="11247" spans="1:5" x14ac:dyDescent="0.3">
      <c r="A11247">
        <v>2014</v>
      </c>
      <c r="B11247" s="1">
        <v>43160</v>
      </c>
      <c r="C11247">
        <v>1</v>
      </c>
      <c r="D11247">
        <v>10.199999999999999</v>
      </c>
      <c r="E11247">
        <v>10.199999999999999</v>
      </c>
    </row>
    <row r="11248" spans="1:5" x14ac:dyDescent="0.3">
      <c r="A11248">
        <v>2017</v>
      </c>
      <c r="B11248" s="1">
        <v>43160</v>
      </c>
      <c r="C11248">
        <v>2</v>
      </c>
      <c r="D11248">
        <v>9.68</v>
      </c>
      <c r="E11248">
        <v>19.36</v>
      </c>
    </row>
    <row r="11249" spans="1:5" x14ac:dyDescent="0.3">
      <c r="A11249">
        <v>2008</v>
      </c>
      <c r="B11249" s="1">
        <v>43160</v>
      </c>
      <c r="C11249">
        <v>1</v>
      </c>
      <c r="D11249">
        <v>64.38</v>
      </c>
      <c r="E11249">
        <v>64.38</v>
      </c>
    </row>
    <row r="11250" spans="1:5" x14ac:dyDescent="0.3">
      <c r="A11250">
        <v>2020</v>
      </c>
      <c r="B11250" s="1">
        <v>43160</v>
      </c>
      <c r="C11250">
        <v>2</v>
      </c>
      <c r="D11250">
        <v>6.23</v>
      </c>
      <c r="E11250">
        <v>12.46</v>
      </c>
    </row>
    <row r="11251" spans="1:5" x14ac:dyDescent="0.3">
      <c r="A11251">
        <v>2004</v>
      </c>
      <c r="B11251" s="1">
        <v>43160</v>
      </c>
      <c r="C11251">
        <v>3</v>
      </c>
      <c r="D11251">
        <v>7.04</v>
      </c>
      <c r="E11251">
        <v>21.12</v>
      </c>
    </row>
    <row r="11252" spans="1:5" x14ac:dyDescent="0.3">
      <c r="A11252">
        <v>2010</v>
      </c>
      <c r="B11252" s="1">
        <v>43160</v>
      </c>
      <c r="C11252">
        <v>2</v>
      </c>
      <c r="D11252">
        <v>111.8</v>
      </c>
      <c r="E11252">
        <v>223.6</v>
      </c>
    </row>
    <row r="11253" spans="1:5" x14ac:dyDescent="0.3">
      <c r="A11253">
        <v>2009</v>
      </c>
      <c r="B11253" s="1">
        <v>43160</v>
      </c>
      <c r="C11253">
        <v>3</v>
      </c>
      <c r="D11253">
        <v>209.1</v>
      </c>
      <c r="E11253">
        <v>627.29999999999995</v>
      </c>
    </row>
    <row r="11254" spans="1:5" x14ac:dyDescent="0.3">
      <c r="A11254">
        <v>2008</v>
      </c>
      <c r="B11254" s="1">
        <v>43160</v>
      </c>
      <c r="C11254">
        <v>3</v>
      </c>
      <c r="D11254">
        <v>66.600000000000009</v>
      </c>
      <c r="E11254">
        <v>199.8</v>
      </c>
    </row>
    <row r="11255" spans="1:5" x14ac:dyDescent="0.3">
      <c r="A11255">
        <v>2017</v>
      </c>
      <c r="B11255" s="1">
        <v>43160</v>
      </c>
      <c r="C11255">
        <v>3</v>
      </c>
      <c r="D11255">
        <v>9.57</v>
      </c>
      <c r="E11255">
        <v>28.71</v>
      </c>
    </row>
    <row r="11256" spans="1:5" x14ac:dyDescent="0.3">
      <c r="A11256">
        <v>2002</v>
      </c>
      <c r="B11256" s="1">
        <v>43160</v>
      </c>
      <c r="C11256">
        <v>1</v>
      </c>
      <c r="D11256">
        <v>6.02</v>
      </c>
      <c r="E11256">
        <v>6.02</v>
      </c>
    </row>
    <row r="11257" spans="1:5" x14ac:dyDescent="0.3">
      <c r="A11257">
        <v>2004</v>
      </c>
      <c r="B11257" s="1">
        <v>43160</v>
      </c>
      <c r="C11257">
        <v>2</v>
      </c>
      <c r="D11257">
        <v>7.04</v>
      </c>
      <c r="E11257">
        <v>14.08</v>
      </c>
    </row>
    <row r="11258" spans="1:5" x14ac:dyDescent="0.3">
      <c r="A11258">
        <v>2022</v>
      </c>
      <c r="B11258" s="1">
        <v>43160</v>
      </c>
      <c r="C11258">
        <v>2</v>
      </c>
      <c r="D11258">
        <v>2.5499999999999998</v>
      </c>
      <c r="E11258">
        <v>5.0999999999999996</v>
      </c>
    </row>
    <row r="11259" spans="1:5" x14ac:dyDescent="0.3">
      <c r="A11259">
        <v>2009</v>
      </c>
      <c r="B11259" s="1">
        <v>43160</v>
      </c>
      <c r="C11259">
        <v>3</v>
      </c>
      <c r="D11259">
        <v>214.02</v>
      </c>
      <c r="E11259">
        <v>642.06000000000006</v>
      </c>
    </row>
    <row r="11260" spans="1:5" x14ac:dyDescent="0.3">
      <c r="A11260">
        <v>2021</v>
      </c>
      <c r="B11260" s="1">
        <v>43160</v>
      </c>
      <c r="C11260">
        <v>2</v>
      </c>
      <c r="D11260">
        <v>4.3</v>
      </c>
      <c r="E11260">
        <v>8.6</v>
      </c>
    </row>
    <row r="11261" spans="1:5" x14ac:dyDescent="0.3">
      <c r="A11261">
        <v>2008</v>
      </c>
      <c r="B11261" s="1">
        <v>43160</v>
      </c>
      <c r="C11261">
        <v>2</v>
      </c>
      <c r="D11261">
        <v>63.64</v>
      </c>
      <c r="E11261">
        <v>127.28</v>
      </c>
    </row>
    <row r="11262" spans="1:5" x14ac:dyDescent="0.3">
      <c r="A11262">
        <v>2009</v>
      </c>
      <c r="B11262" s="1">
        <v>43160</v>
      </c>
      <c r="C11262">
        <v>1</v>
      </c>
      <c r="D11262">
        <v>216.48</v>
      </c>
      <c r="E11262">
        <v>216.48</v>
      </c>
    </row>
    <row r="11263" spans="1:5" x14ac:dyDescent="0.3">
      <c r="A11263">
        <v>2018</v>
      </c>
      <c r="B11263" s="1">
        <v>43160</v>
      </c>
      <c r="C11263">
        <v>2</v>
      </c>
      <c r="D11263">
        <v>13.35</v>
      </c>
      <c r="E11263">
        <v>26.7</v>
      </c>
    </row>
    <row r="11264" spans="1:5" x14ac:dyDescent="0.3">
      <c r="A11264">
        <v>2002</v>
      </c>
      <c r="B11264" s="1">
        <v>43160</v>
      </c>
      <c r="C11264">
        <v>3</v>
      </c>
      <c r="D11264">
        <v>6.16</v>
      </c>
      <c r="E11264">
        <v>18.48</v>
      </c>
    </row>
    <row r="11265" spans="1:5" x14ac:dyDescent="0.3">
      <c r="A11265">
        <v>2013</v>
      </c>
      <c r="B11265" s="1">
        <v>43160</v>
      </c>
      <c r="C11265">
        <v>1</v>
      </c>
      <c r="D11265">
        <v>10.32</v>
      </c>
      <c r="E11265">
        <v>10.32</v>
      </c>
    </row>
    <row r="11266" spans="1:5" x14ac:dyDescent="0.3">
      <c r="A11266">
        <v>2007</v>
      </c>
      <c r="B11266" s="1">
        <v>43160</v>
      </c>
      <c r="C11266">
        <v>1</v>
      </c>
      <c r="D11266">
        <v>196.24</v>
      </c>
      <c r="E11266">
        <v>196.24</v>
      </c>
    </row>
    <row r="11267" spans="1:5" x14ac:dyDescent="0.3">
      <c r="A11267">
        <v>2009</v>
      </c>
      <c r="B11267" s="1">
        <v>43160</v>
      </c>
      <c r="C11267">
        <v>1</v>
      </c>
      <c r="D11267">
        <v>214.02</v>
      </c>
      <c r="E11267">
        <v>214.02</v>
      </c>
    </row>
    <row r="11268" spans="1:5" x14ac:dyDescent="0.3">
      <c r="A11268">
        <v>2005</v>
      </c>
      <c r="B11268" s="1">
        <v>43160</v>
      </c>
      <c r="C11268">
        <v>2</v>
      </c>
      <c r="D11268">
        <v>8.8000000000000007</v>
      </c>
      <c r="E11268">
        <v>17.600000000000001</v>
      </c>
    </row>
    <row r="11269" spans="1:5" x14ac:dyDescent="0.3">
      <c r="A11269">
        <v>2005</v>
      </c>
      <c r="B11269" s="1">
        <v>43160</v>
      </c>
      <c r="C11269">
        <v>2</v>
      </c>
      <c r="D11269">
        <v>9</v>
      </c>
      <c r="E11269">
        <v>18</v>
      </c>
    </row>
    <row r="11270" spans="1:5" x14ac:dyDescent="0.3">
      <c r="A11270">
        <v>2025</v>
      </c>
      <c r="B11270" s="1">
        <v>43160</v>
      </c>
      <c r="C11270">
        <v>3</v>
      </c>
      <c r="D11270">
        <v>2.67</v>
      </c>
      <c r="E11270">
        <v>8.01</v>
      </c>
    </row>
    <row r="11271" spans="1:5" x14ac:dyDescent="0.3">
      <c r="A11271">
        <v>2021</v>
      </c>
      <c r="B11271" s="1">
        <v>43160</v>
      </c>
      <c r="C11271">
        <v>3</v>
      </c>
      <c r="D11271">
        <v>4.45</v>
      </c>
      <c r="E11271">
        <v>13.350000000000001</v>
      </c>
    </row>
    <row r="11272" spans="1:5" x14ac:dyDescent="0.3">
      <c r="A11272">
        <v>2010</v>
      </c>
      <c r="B11272" s="1">
        <v>43160</v>
      </c>
      <c r="C11272">
        <v>3</v>
      </c>
      <c r="D11272">
        <v>113.1</v>
      </c>
      <c r="E11272">
        <v>339.29999999999995</v>
      </c>
    </row>
    <row r="11273" spans="1:5" x14ac:dyDescent="0.3">
      <c r="A11273">
        <v>2007</v>
      </c>
      <c r="B11273" s="1">
        <v>43160</v>
      </c>
      <c r="C11273">
        <v>3</v>
      </c>
      <c r="D11273">
        <v>196.24</v>
      </c>
      <c r="E11273">
        <v>588.72</v>
      </c>
    </row>
    <row r="11274" spans="1:5" x14ac:dyDescent="0.3">
      <c r="A11274">
        <v>2004</v>
      </c>
      <c r="B11274" s="1">
        <v>43160</v>
      </c>
      <c r="C11274">
        <v>3</v>
      </c>
      <c r="D11274">
        <v>7.12</v>
      </c>
      <c r="E11274">
        <v>21.36</v>
      </c>
    </row>
    <row r="11275" spans="1:5" x14ac:dyDescent="0.3">
      <c r="A11275">
        <v>2024</v>
      </c>
      <c r="B11275" s="1">
        <v>43160</v>
      </c>
      <c r="C11275">
        <v>2</v>
      </c>
      <c r="D11275">
        <v>5.4</v>
      </c>
      <c r="E11275">
        <v>10.8</v>
      </c>
    </row>
    <row r="11276" spans="1:5" x14ac:dyDescent="0.3">
      <c r="A11276">
        <v>2023</v>
      </c>
      <c r="B11276" s="1">
        <v>43160</v>
      </c>
      <c r="C11276">
        <v>1</v>
      </c>
      <c r="D11276">
        <v>3.4</v>
      </c>
      <c r="E11276">
        <v>3.4</v>
      </c>
    </row>
    <row r="11277" spans="1:5" x14ac:dyDescent="0.3">
      <c r="A11277">
        <v>2008</v>
      </c>
      <c r="B11277" s="1">
        <v>43160</v>
      </c>
      <c r="C11277">
        <v>1</v>
      </c>
      <c r="D11277">
        <v>65.86</v>
      </c>
      <c r="E11277">
        <v>65.86</v>
      </c>
    </row>
    <row r="11278" spans="1:5" x14ac:dyDescent="0.3">
      <c r="A11278">
        <v>2021</v>
      </c>
      <c r="B11278" s="1">
        <v>43160</v>
      </c>
      <c r="C11278">
        <v>1</v>
      </c>
      <c r="D11278">
        <v>4.25</v>
      </c>
      <c r="E11278">
        <v>4.25</v>
      </c>
    </row>
    <row r="11279" spans="1:5" x14ac:dyDescent="0.3">
      <c r="A11279">
        <v>2023</v>
      </c>
      <c r="B11279" s="1">
        <v>43160</v>
      </c>
      <c r="C11279">
        <v>1</v>
      </c>
      <c r="D11279">
        <v>3.4</v>
      </c>
      <c r="E11279">
        <v>3.4</v>
      </c>
    </row>
    <row r="11280" spans="1:5" x14ac:dyDescent="0.3">
      <c r="A11280">
        <v>2005</v>
      </c>
      <c r="B11280" s="1">
        <v>43160</v>
      </c>
      <c r="C11280">
        <v>2</v>
      </c>
      <c r="D11280">
        <v>8.8000000000000007</v>
      </c>
      <c r="E11280">
        <v>17.600000000000001</v>
      </c>
    </row>
    <row r="11281" spans="1:5" x14ac:dyDescent="0.3">
      <c r="A11281">
        <v>2025</v>
      </c>
      <c r="B11281" s="1">
        <v>43160</v>
      </c>
      <c r="C11281">
        <v>3</v>
      </c>
      <c r="D11281">
        <v>2.67</v>
      </c>
      <c r="E11281">
        <v>8.01</v>
      </c>
    </row>
    <row r="11282" spans="1:5" x14ac:dyDescent="0.3">
      <c r="A11282">
        <v>2002</v>
      </c>
      <c r="B11282" s="1">
        <v>43160</v>
      </c>
      <c r="C11282">
        <v>1</v>
      </c>
      <c r="D11282">
        <v>6.09</v>
      </c>
      <c r="E11282">
        <v>6.09</v>
      </c>
    </row>
    <row r="11283" spans="1:5" x14ac:dyDescent="0.3">
      <c r="A11283">
        <v>2016</v>
      </c>
      <c r="B11283" s="1">
        <v>43160</v>
      </c>
      <c r="C11283">
        <v>3</v>
      </c>
      <c r="D11283">
        <v>11.44</v>
      </c>
      <c r="E11283">
        <v>34.32</v>
      </c>
    </row>
    <row r="11284" spans="1:5" x14ac:dyDescent="0.3">
      <c r="A11284">
        <v>2001</v>
      </c>
      <c r="B11284" s="1">
        <v>43160</v>
      </c>
      <c r="C11284">
        <v>1</v>
      </c>
      <c r="D11284">
        <v>9.7900000000000009</v>
      </c>
      <c r="E11284">
        <v>9.7900000000000009</v>
      </c>
    </row>
    <row r="11285" spans="1:5" x14ac:dyDescent="0.3">
      <c r="A11285">
        <v>2017</v>
      </c>
      <c r="B11285" s="1">
        <v>43160</v>
      </c>
      <c r="C11285">
        <v>3</v>
      </c>
      <c r="D11285">
        <v>9.35</v>
      </c>
      <c r="E11285">
        <v>28.049999999999997</v>
      </c>
    </row>
    <row r="11286" spans="1:5" x14ac:dyDescent="0.3">
      <c r="A11286">
        <v>2004</v>
      </c>
      <c r="B11286" s="1">
        <v>43160</v>
      </c>
      <c r="C11286">
        <v>1</v>
      </c>
      <c r="D11286">
        <v>7.04</v>
      </c>
      <c r="E11286">
        <v>7.04</v>
      </c>
    </row>
    <row r="11287" spans="1:5" x14ac:dyDescent="0.3">
      <c r="A11287">
        <v>2021</v>
      </c>
      <c r="B11287" s="1">
        <v>43160</v>
      </c>
      <c r="C11287">
        <v>3</v>
      </c>
      <c r="D11287">
        <v>4.5</v>
      </c>
      <c r="E11287">
        <v>13.5</v>
      </c>
    </row>
    <row r="11288" spans="1:5" x14ac:dyDescent="0.3">
      <c r="A11288">
        <v>2021</v>
      </c>
      <c r="B11288" s="1">
        <v>43160</v>
      </c>
      <c r="C11288">
        <v>1</v>
      </c>
      <c r="D11288">
        <v>4.3</v>
      </c>
      <c r="E11288">
        <v>4.3</v>
      </c>
    </row>
    <row r="11289" spans="1:5" x14ac:dyDescent="0.3">
      <c r="A11289">
        <v>2003</v>
      </c>
      <c r="B11289" s="1">
        <v>43160</v>
      </c>
      <c r="C11289">
        <v>3</v>
      </c>
      <c r="D11289">
        <v>7.6499999999999995</v>
      </c>
      <c r="E11289">
        <v>22.95</v>
      </c>
    </row>
    <row r="11290" spans="1:5" x14ac:dyDescent="0.3">
      <c r="A11290">
        <v>2025</v>
      </c>
      <c r="B11290" s="1">
        <v>43160</v>
      </c>
      <c r="C11290">
        <v>2</v>
      </c>
      <c r="D11290">
        <v>2.61</v>
      </c>
      <c r="E11290">
        <v>5.22</v>
      </c>
    </row>
    <row r="11291" spans="1:5" x14ac:dyDescent="0.3">
      <c r="A11291">
        <v>2018</v>
      </c>
      <c r="B11291" s="1">
        <v>43160</v>
      </c>
      <c r="C11291">
        <v>3</v>
      </c>
      <c r="D11291">
        <v>12.75</v>
      </c>
      <c r="E11291">
        <v>38.25</v>
      </c>
    </row>
    <row r="11292" spans="1:5" x14ac:dyDescent="0.3">
      <c r="A11292">
        <v>2003</v>
      </c>
      <c r="B11292" s="1">
        <v>43160</v>
      </c>
      <c r="C11292">
        <v>1</v>
      </c>
      <c r="D11292">
        <v>7.83</v>
      </c>
      <c r="E11292">
        <v>7.83</v>
      </c>
    </row>
    <row r="11293" spans="1:5" x14ac:dyDescent="0.3">
      <c r="A11293">
        <v>2017</v>
      </c>
      <c r="B11293" s="1">
        <v>43160</v>
      </c>
      <c r="C11293">
        <v>2</v>
      </c>
      <c r="D11293">
        <v>9.7900000000000009</v>
      </c>
      <c r="E11293">
        <v>19.580000000000002</v>
      </c>
    </row>
    <row r="11294" spans="1:5" x14ac:dyDescent="0.3">
      <c r="A11294">
        <v>2004</v>
      </c>
      <c r="B11294" s="1">
        <v>43160</v>
      </c>
      <c r="C11294">
        <v>1</v>
      </c>
      <c r="D11294">
        <v>6.88</v>
      </c>
      <c r="E11294">
        <v>6.88</v>
      </c>
    </row>
    <row r="11295" spans="1:5" x14ac:dyDescent="0.3">
      <c r="A11295">
        <v>2024</v>
      </c>
      <c r="B11295" s="1">
        <v>43160</v>
      </c>
      <c r="C11295">
        <v>2</v>
      </c>
      <c r="D11295">
        <v>5.34</v>
      </c>
      <c r="E11295">
        <v>10.68</v>
      </c>
    </row>
    <row r="11296" spans="1:5" x14ac:dyDescent="0.3">
      <c r="A11296">
        <v>2009</v>
      </c>
      <c r="B11296" s="1">
        <v>43160</v>
      </c>
      <c r="C11296">
        <v>1</v>
      </c>
      <c r="D11296">
        <v>216.48</v>
      </c>
      <c r="E11296">
        <v>216.48</v>
      </c>
    </row>
    <row r="11297" spans="1:5" x14ac:dyDescent="0.3">
      <c r="A11297">
        <v>2011</v>
      </c>
      <c r="B11297" s="1">
        <v>43160</v>
      </c>
      <c r="C11297">
        <v>3</v>
      </c>
      <c r="D11297">
        <v>11.31</v>
      </c>
      <c r="E11297">
        <v>33.93</v>
      </c>
    </row>
    <row r="11298" spans="1:5" x14ac:dyDescent="0.3">
      <c r="A11298">
        <v>2024</v>
      </c>
      <c r="B11298" s="1">
        <v>43160</v>
      </c>
      <c r="C11298">
        <v>1</v>
      </c>
      <c r="D11298">
        <v>5.16</v>
      </c>
      <c r="E11298">
        <v>5.16</v>
      </c>
    </row>
    <row r="11299" spans="1:5" x14ac:dyDescent="0.3">
      <c r="A11299">
        <v>2012</v>
      </c>
      <c r="B11299" s="1">
        <v>43160</v>
      </c>
      <c r="C11299">
        <v>2</v>
      </c>
      <c r="D11299">
        <v>10.199999999999999</v>
      </c>
      <c r="E11299">
        <v>20.399999999999999</v>
      </c>
    </row>
    <row r="11300" spans="1:5" x14ac:dyDescent="0.3">
      <c r="A11300">
        <v>2002</v>
      </c>
      <c r="B11300" s="1">
        <v>43160</v>
      </c>
      <c r="C11300">
        <v>1</v>
      </c>
      <c r="D11300">
        <v>5.95</v>
      </c>
      <c r="E11300">
        <v>5.95</v>
      </c>
    </row>
    <row r="11301" spans="1:5" x14ac:dyDescent="0.3">
      <c r="A11301">
        <v>2012</v>
      </c>
      <c r="B11301" s="1">
        <v>43160</v>
      </c>
      <c r="C11301">
        <v>3</v>
      </c>
      <c r="D11301">
        <v>10.32</v>
      </c>
      <c r="E11301">
        <v>30.96</v>
      </c>
    </row>
    <row r="11302" spans="1:5" x14ac:dyDescent="0.3">
      <c r="A11302">
        <v>2019</v>
      </c>
      <c r="B11302" s="1">
        <v>43160</v>
      </c>
      <c r="C11302">
        <v>1</v>
      </c>
      <c r="D11302">
        <v>5.22</v>
      </c>
      <c r="E11302">
        <v>5.22</v>
      </c>
    </row>
    <row r="11303" spans="1:5" x14ac:dyDescent="0.3">
      <c r="A11303">
        <v>2013</v>
      </c>
      <c r="B11303" s="1">
        <v>43160</v>
      </c>
      <c r="C11303">
        <v>3</v>
      </c>
      <c r="D11303">
        <v>10.56</v>
      </c>
      <c r="E11303">
        <v>31.68</v>
      </c>
    </row>
    <row r="11304" spans="1:5" x14ac:dyDescent="0.3">
      <c r="A11304">
        <v>2013</v>
      </c>
      <c r="B11304" s="1">
        <v>43160</v>
      </c>
      <c r="C11304">
        <v>1</v>
      </c>
      <c r="D11304">
        <v>10.8</v>
      </c>
      <c r="E11304">
        <v>10.8</v>
      </c>
    </row>
    <row r="11305" spans="1:5" x14ac:dyDescent="0.3">
      <c r="A11305">
        <v>2024</v>
      </c>
      <c r="B11305" s="1">
        <v>43160</v>
      </c>
      <c r="C11305">
        <v>2</v>
      </c>
      <c r="D11305">
        <v>5.16</v>
      </c>
      <c r="E11305">
        <v>10.32</v>
      </c>
    </row>
    <row r="11306" spans="1:5" x14ac:dyDescent="0.3">
      <c r="A11306">
        <v>2013</v>
      </c>
      <c r="B11306" s="1">
        <v>43160</v>
      </c>
      <c r="C11306">
        <v>2</v>
      </c>
      <c r="D11306">
        <v>10.56</v>
      </c>
      <c r="E11306">
        <v>21.12</v>
      </c>
    </row>
    <row r="11307" spans="1:5" x14ac:dyDescent="0.3">
      <c r="A11307">
        <v>2003</v>
      </c>
      <c r="B11307" s="1">
        <v>43160</v>
      </c>
      <c r="C11307">
        <v>1</v>
      </c>
      <c r="D11307">
        <v>7.74</v>
      </c>
      <c r="E11307">
        <v>7.74</v>
      </c>
    </row>
    <row r="11308" spans="1:5" x14ac:dyDescent="0.3">
      <c r="A11308">
        <v>2017</v>
      </c>
      <c r="B11308" s="1">
        <v>43160</v>
      </c>
      <c r="C11308">
        <v>1</v>
      </c>
      <c r="D11308">
        <v>9.35</v>
      </c>
      <c r="E11308">
        <v>9.35</v>
      </c>
    </row>
    <row r="11309" spans="1:5" x14ac:dyDescent="0.3">
      <c r="A11309">
        <v>2013</v>
      </c>
      <c r="B11309" s="1">
        <v>43160</v>
      </c>
      <c r="C11309">
        <v>1</v>
      </c>
      <c r="D11309">
        <v>10.199999999999999</v>
      </c>
      <c r="E11309">
        <v>10.199999999999999</v>
      </c>
    </row>
    <row r="11310" spans="1:5" x14ac:dyDescent="0.3">
      <c r="A11310">
        <v>2008</v>
      </c>
      <c r="B11310" s="1">
        <v>43160</v>
      </c>
      <c r="C11310">
        <v>1</v>
      </c>
      <c r="D11310">
        <v>64.38</v>
      </c>
      <c r="E11310">
        <v>64.38</v>
      </c>
    </row>
    <row r="11311" spans="1:5" x14ac:dyDescent="0.3">
      <c r="A11311">
        <v>2007</v>
      </c>
      <c r="B11311" s="1">
        <v>43160</v>
      </c>
      <c r="C11311">
        <v>3</v>
      </c>
      <c r="D11311">
        <v>191.78</v>
      </c>
      <c r="E11311">
        <v>575.34</v>
      </c>
    </row>
    <row r="11312" spans="1:5" x14ac:dyDescent="0.3">
      <c r="A11312">
        <v>2020</v>
      </c>
      <c r="B11312" s="1">
        <v>43160</v>
      </c>
      <c r="C11312">
        <v>3</v>
      </c>
      <c r="D11312">
        <v>6.16</v>
      </c>
      <c r="E11312">
        <v>18.48</v>
      </c>
    </row>
    <row r="11313" spans="1:5" x14ac:dyDescent="0.3">
      <c r="A11313">
        <v>2017</v>
      </c>
      <c r="B11313" s="1">
        <v>43160</v>
      </c>
      <c r="C11313">
        <v>2</v>
      </c>
      <c r="D11313">
        <v>9.57</v>
      </c>
      <c r="E11313">
        <v>19.14</v>
      </c>
    </row>
    <row r="11314" spans="1:5" x14ac:dyDescent="0.3">
      <c r="A11314">
        <v>2019</v>
      </c>
      <c r="B11314" s="1">
        <v>43160</v>
      </c>
      <c r="C11314">
        <v>1</v>
      </c>
      <c r="D11314">
        <v>5.16</v>
      </c>
      <c r="E11314">
        <v>5.16</v>
      </c>
    </row>
    <row r="11315" spans="1:5" x14ac:dyDescent="0.3">
      <c r="A11315">
        <v>2021</v>
      </c>
      <c r="B11315" s="1">
        <v>43160</v>
      </c>
      <c r="C11315">
        <v>1</v>
      </c>
      <c r="D11315">
        <v>4.25</v>
      </c>
      <c r="E11315">
        <v>4.25</v>
      </c>
    </row>
    <row r="11316" spans="1:5" x14ac:dyDescent="0.3">
      <c r="A11316">
        <v>2017</v>
      </c>
      <c r="B11316" s="1">
        <v>43160</v>
      </c>
      <c r="C11316">
        <v>1</v>
      </c>
      <c r="D11316">
        <v>9.4599999999999991</v>
      </c>
      <c r="E11316">
        <v>9.4599999999999991</v>
      </c>
    </row>
    <row r="11317" spans="1:5" x14ac:dyDescent="0.3">
      <c r="A11317">
        <v>2017</v>
      </c>
      <c r="B11317" s="1">
        <v>43160</v>
      </c>
      <c r="C11317">
        <v>1</v>
      </c>
      <c r="D11317">
        <v>9.57</v>
      </c>
      <c r="E11317">
        <v>9.57</v>
      </c>
    </row>
    <row r="11318" spans="1:5" x14ac:dyDescent="0.3">
      <c r="A11318">
        <v>2018</v>
      </c>
      <c r="B11318" s="1">
        <v>43160</v>
      </c>
      <c r="C11318">
        <v>1</v>
      </c>
      <c r="D11318">
        <v>12.75</v>
      </c>
      <c r="E11318">
        <v>12.75</v>
      </c>
    </row>
    <row r="11319" spans="1:5" x14ac:dyDescent="0.3">
      <c r="A11319">
        <v>2023</v>
      </c>
      <c r="B11319" s="1">
        <v>43160</v>
      </c>
      <c r="C11319">
        <v>2</v>
      </c>
      <c r="D11319">
        <v>3.56</v>
      </c>
      <c r="E11319">
        <v>7.12</v>
      </c>
    </row>
    <row r="11320" spans="1:5" x14ac:dyDescent="0.3">
      <c r="A11320">
        <v>2016</v>
      </c>
      <c r="B11320" s="1">
        <v>43160</v>
      </c>
      <c r="C11320">
        <v>1</v>
      </c>
      <c r="D11320">
        <v>11.049999999999999</v>
      </c>
      <c r="E11320">
        <v>11.049999999999999</v>
      </c>
    </row>
    <row r="11321" spans="1:5" x14ac:dyDescent="0.3">
      <c r="A11321">
        <v>2006</v>
      </c>
      <c r="B11321" s="1">
        <v>43160</v>
      </c>
      <c r="C11321">
        <v>3</v>
      </c>
      <c r="D11321">
        <v>8.6</v>
      </c>
      <c r="E11321">
        <v>25.799999999999997</v>
      </c>
    </row>
    <row r="11322" spans="1:5" x14ac:dyDescent="0.3">
      <c r="A11322">
        <v>2016</v>
      </c>
      <c r="B11322" s="1">
        <v>43160</v>
      </c>
      <c r="C11322">
        <v>1</v>
      </c>
      <c r="D11322">
        <v>11.31</v>
      </c>
      <c r="E11322">
        <v>11.31</v>
      </c>
    </row>
    <row r="11323" spans="1:5" x14ac:dyDescent="0.3">
      <c r="A11323">
        <v>2019</v>
      </c>
      <c r="B11323" s="1">
        <v>43160</v>
      </c>
      <c r="C11323">
        <v>2</v>
      </c>
      <c r="D11323">
        <v>5.28</v>
      </c>
      <c r="E11323">
        <v>10.56</v>
      </c>
    </row>
    <row r="11324" spans="1:5" x14ac:dyDescent="0.3">
      <c r="A11324">
        <v>2003</v>
      </c>
      <c r="B11324" s="1">
        <v>43160</v>
      </c>
      <c r="C11324">
        <v>3</v>
      </c>
      <c r="D11324">
        <v>7.83</v>
      </c>
      <c r="E11324">
        <v>23.490000000000002</v>
      </c>
    </row>
    <row r="11325" spans="1:5" x14ac:dyDescent="0.3">
      <c r="A11325">
        <v>2010</v>
      </c>
      <c r="B11325" s="1">
        <v>43160</v>
      </c>
      <c r="C11325">
        <v>1</v>
      </c>
      <c r="D11325">
        <v>113.1</v>
      </c>
      <c r="E11325">
        <v>113.1</v>
      </c>
    </row>
    <row r="11326" spans="1:5" x14ac:dyDescent="0.3">
      <c r="A11326">
        <v>2017</v>
      </c>
      <c r="B11326" s="1">
        <v>43160</v>
      </c>
      <c r="C11326">
        <v>1</v>
      </c>
      <c r="D11326">
        <v>9.57</v>
      </c>
      <c r="E11326">
        <v>9.57</v>
      </c>
    </row>
    <row r="11327" spans="1:5" x14ac:dyDescent="0.3">
      <c r="A11327">
        <v>2019</v>
      </c>
      <c r="B11327" s="1">
        <v>43160</v>
      </c>
      <c r="C11327">
        <v>1</v>
      </c>
      <c r="D11327">
        <v>5.34</v>
      </c>
      <c r="E11327">
        <v>5.34</v>
      </c>
    </row>
    <row r="11328" spans="1:5" x14ac:dyDescent="0.3">
      <c r="A11328">
        <v>2021</v>
      </c>
      <c r="B11328" s="1">
        <v>43160</v>
      </c>
      <c r="C11328">
        <v>2</v>
      </c>
      <c r="D11328">
        <v>4.3</v>
      </c>
      <c r="E11328">
        <v>8.6</v>
      </c>
    </row>
    <row r="11329" spans="1:5" x14ac:dyDescent="0.3">
      <c r="A11329">
        <v>2016</v>
      </c>
      <c r="B11329" s="1">
        <v>43160</v>
      </c>
      <c r="C11329">
        <v>2</v>
      </c>
      <c r="D11329">
        <v>11.700000000000001</v>
      </c>
      <c r="E11329">
        <v>23.400000000000002</v>
      </c>
    </row>
    <row r="11330" spans="1:5" x14ac:dyDescent="0.3">
      <c r="A11330">
        <v>2022</v>
      </c>
      <c r="B11330" s="1">
        <v>43160</v>
      </c>
      <c r="C11330">
        <v>3</v>
      </c>
      <c r="D11330">
        <v>2.7</v>
      </c>
      <c r="E11330">
        <v>8.1000000000000014</v>
      </c>
    </row>
    <row r="11331" spans="1:5" x14ac:dyDescent="0.3">
      <c r="A11331">
        <v>2001</v>
      </c>
      <c r="B11331" s="1">
        <v>43160</v>
      </c>
      <c r="C11331">
        <v>2</v>
      </c>
      <c r="D11331">
        <v>9.9</v>
      </c>
      <c r="E11331">
        <v>19.8</v>
      </c>
    </row>
    <row r="11332" spans="1:5" x14ac:dyDescent="0.3">
      <c r="A11332">
        <v>2004</v>
      </c>
      <c r="B11332" s="1">
        <v>43160</v>
      </c>
      <c r="C11332">
        <v>2</v>
      </c>
      <c r="D11332">
        <v>7.2</v>
      </c>
      <c r="E11332">
        <v>14.4</v>
      </c>
    </row>
    <row r="11333" spans="1:5" x14ac:dyDescent="0.3">
      <c r="A11333">
        <v>2023</v>
      </c>
      <c r="B11333" s="1">
        <v>43160</v>
      </c>
      <c r="C11333">
        <v>1</v>
      </c>
      <c r="D11333">
        <v>3.44</v>
      </c>
      <c r="E11333">
        <v>3.44</v>
      </c>
    </row>
    <row r="11334" spans="1:5" x14ac:dyDescent="0.3">
      <c r="A11334">
        <v>2003</v>
      </c>
      <c r="B11334" s="1">
        <v>43160</v>
      </c>
      <c r="C11334">
        <v>2</v>
      </c>
      <c r="D11334">
        <v>7.6499999999999995</v>
      </c>
      <c r="E11334">
        <v>15.299999999999999</v>
      </c>
    </row>
    <row r="11335" spans="1:5" x14ac:dyDescent="0.3">
      <c r="A11335">
        <v>2014</v>
      </c>
      <c r="B11335" s="1">
        <v>43160</v>
      </c>
      <c r="C11335">
        <v>1</v>
      </c>
      <c r="D11335">
        <v>10.8</v>
      </c>
      <c r="E11335">
        <v>10.8</v>
      </c>
    </row>
    <row r="11336" spans="1:5" x14ac:dyDescent="0.3">
      <c r="A11336">
        <v>2008</v>
      </c>
      <c r="B11336" s="1">
        <v>43160</v>
      </c>
      <c r="C11336">
        <v>3</v>
      </c>
      <c r="D11336">
        <v>64.38</v>
      </c>
      <c r="E11336">
        <v>193.14</v>
      </c>
    </row>
    <row r="11337" spans="1:5" x14ac:dyDescent="0.3">
      <c r="A11337">
        <v>2014</v>
      </c>
      <c r="B11337" s="1">
        <v>43160</v>
      </c>
      <c r="C11337">
        <v>3</v>
      </c>
      <c r="D11337">
        <v>10.56</v>
      </c>
      <c r="E11337">
        <v>31.68</v>
      </c>
    </row>
    <row r="11338" spans="1:5" x14ac:dyDescent="0.3">
      <c r="A11338">
        <v>2005</v>
      </c>
      <c r="B11338" s="1">
        <v>43160</v>
      </c>
      <c r="C11338">
        <v>1</v>
      </c>
      <c r="D11338">
        <v>8.6999999999999993</v>
      </c>
      <c r="E11338">
        <v>8.6999999999999993</v>
      </c>
    </row>
    <row r="11339" spans="1:5" x14ac:dyDescent="0.3">
      <c r="A11339">
        <v>2012</v>
      </c>
      <c r="B11339" s="1">
        <v>43160</v>
      </c>
      <c r="C11339">
        <v>3</v>
      </c>
      <c r="D11339">
        <v>10.68</v>
      </c>
      <c r="E11339">
        <v>32.04</v>
      </c>
    </row>
    <row r="11340" spans="1:5" x14ac:dyDescent="0.3">
      <c r="A11340">
        <v>2008</v>
      </c>
      <c r="B11340" s="1">
        <v>43160</v>
      </c>
      <c r="C11340">
        <v>2</v>
      </c>
      <c r="D11340">
        <v>62.9</v>
      </c>
      <c r="E11340">
        <v>125.8</v>
      </c>
    </row>
    <row r="11341" spans="1:5" x14ac:dyDescent="0.3">
      <c r="A11341">
        <v>2006</v>
      </c>
      <c r="B11341" s="1">
        <v>43160</v>
      </c>
      <c r="C11341">
        <v>2</v>
      </c>
      <c r="D11341">
        <v>9</v>
      </c>
      <c r="E11341">
        <v>18</v>
      </c>
    </row>
    <row r="11342" spans="1:5" x14ac:dyDescent="0.3">
      <c r="A11342">
        <v>2016</v>
      </c>
      <c r="B11342" s="1">
        <v>43160</v>
      </c>
      <c r="C11342">
        <v>1</v>
      </c>
      <c r="D11342">
        <v>11.44</v>
      </c>
      <c r="E11342">
        <v>11.44</v>
      </c>
    </row>
    <row r="11343" spans="1:5" x14ac:dyDescent="0.3">
      <c r="A11343">
        <v>2016</v>
      </c>
      <c r="B11343" s="1">
        <v>43160</v>
      </c>
      <c r="C11343">
        <v>1</v>
      </c>
      <c r="D11343">
        <v>11.049999999999999</v>
      </c>
      <c r="E11343">
        <v>11.049999999999999</v>
      </c>
    </row>
    <row r="11344" spans="1:5" x14ac:dyDescent="0.3">
      <c r="A11344">
        <v>2006</v>
      </c>
      <c r="B11344" s="1">
        <v>43160</v>
      </c>
      <c r="C11344">
        <v>2</v>
      </c>
      <c r="D11344">
        <v>8.9</v>
      </c>
      <c r="E11344">
        <v>17.8</v>
      </c>
    </row>
    <row r="11345" spans="1:5" x14ac:dyDescent="0.3">
      <c r="A11345">
        <v>2002</v>
      </c>
      <c r="B11345" s="1">
        <v>43160</v>
      </c>
      <c r="C11345">
        <v>1</v>
      </c>
      <c r="D11345">
        <v>6.16</v>
      </c>
      <c r="E11345">
        <v>6.16</v>
      </c>
    </row>
    <row r="11346" spans="1:5" x14ac:dyDescent="0.3">
      <c r="A11346">
        <v>2008</v>
      </c>
      <c r="B11346" s="1">
        <v>43160</v>
      </c>
      <c r="C11346">
        <v>2</v>
      </c>
      <c r="D11346">
        <v>62.9</v>
      </c>
      <c r="E11346">
        <v>125.8</v>
      </c>
    </row>
    <row r="11347" spans="1:5" x14ac:dyDescent="0.3">
      <c r="A11347">
        <v>2022</v>
      </c>
      <c r="B11347" s="1">
        <v>43160</v>
      </c>
      <c r="C11347">
        <v>3</v>
      </c>
      <c r="D11347">
        <v>2.7</v>
      </c>
      <c r="E11347">
        <v>8.1000000000000014</v>
      </c>
    </row>
    <row r="11348" spans="1:5" x14ac:dyDescent="0.3">
      <c r="A11348">
        <v>2008</v>
      </c>
      <c r="B11348" s="1">
        <v>43160</v>
      </c>
      <c r="C11348">
        <v>3</v>
      </c>
      <c r="D11348">
        <v>63.64</v>
      </c>
      <c r="E11348">
        <v>190.92000000000002</v>
      </c>
    </row>
    <row r="11349" spans="1:5" x14ac:dyDescent="0.3">
      <c r="A11349">
        <v>2024</v>
      </c>
      <c r="B11349" s="1">
        <v>43160</v>
      </c>
      <c r="C11349">
        <v>3</v>
      </c>
      <c r="D11349">
        <v>5.4</v>
      </c>
      <c r="E11349">
        <v>16.200000000000003</v>
      </c>
    </row>
    <row r="11350" spans="1:5" x14ac:dyDescent="0.3">
      <c r="A11350">
        <v>2022</v>
      </c>
      <c r="B11350" s="1">
        <v>43160</v>
      </c>
      <c r="C11350">
        <v>1</v>
      </c>
      <c r="D11350">
        <v>2.58</v>
      </c>
      <c r="E11350">
        <v>2.58</v>
      </c>
    </row>
    <row r="11351" spans="1:5" x14ac:dyDescent="0.3">
      <c r="A11351">
        <v>2004</v>
      </c>
      <c r="B11351" s="1">
        <v>43160</v>
      </c>
      <c r="C11351">
        <v>2</v>
      </c>
      <c r="D11351">
        <v>7.04</v>
      </c>
      <c r="E11351">
        <v>14.08</v>
      </c>
    </row>
    <row r="11352" spans="1:5" x14ac:dyDescent="0.3">
      <c r="A11352">
        <v>2006</v>
      </c>
      <c r="B11352" s="1">
        <v>43160</v>
      </c>
      <c r="C11352">
        <v>2</v>
      </c>
      <c r="D11352">
        <v>8.6</v>
      </c>
      <c r="E11352">
        <v>17.2</v>
      </c>
    </row>
    <row r="11353" spans="1:5" x14ac:dyDescent="0.3">
      <c r="A11353">
        <v>2016</v>
      </c>
      <c r="B11353" s="1">
        <v>43160</v>
      </c>
      <c r="C11353">
        <v>3</v>
      </c>
      <c r="D11353">
        <v>11.57</v>
      </c>
      <c r="E11353">
        <v>34.71</v>
      </c>
    </row>
    <row r="11354" spans="1:5" x14ac:dyDescent="0.3">
      <c r="A11354">
        <v>2018</v>
      </c>
      <c r="B11354" s="1">
        <v>43160</v>
      </c>
      <c r="C11354">
        <v>1</v>
      </c>
      <c r="D11354">
        <v>13.5</v>
      </c>
      <c r="E11354">
        <v>13.5</v>
      </c>
    </row>
    <row r="11355" spans="1:5" x14ac:dyDescent="0.3">
      <c r="A11355">
        <v>2001</v>
      </c>
      <c r="B11355" s="1">
        <v>43160</v>
      </c>
      <c r="C11355">
        <v>1</v>
      </c>
      <c r="D11355">
        <v>9.9</v>
      </c>
      <c r="E11355">
        <v>9.9</v>
      </c>
    </row>
    <row r="11356" spans="1:5" x14ac:dyDescent="0.3">
      <c r="A11356">
        <v>2005</v>
      </c>
      <c r="B11356" s="1">
        <v>43160</v>
      </c>
      <c r="C11356">
        <v>3</v>
      </c>
      <c r="D11356">
        <v>8.8000000000000007</v>
      </c>
      <c r="E11356">
        <v>26.400000000000002</v>
      </c>
    </row>
    <row r="11357" spans="1:5" x14ac:dyDescent="0.3">
      <c r="A11357">
        <v>2018</v>
      </c>
      <c r="B11357" s="1">
        <v>43160</v>
      </c>
      <c r="C11357">
        <v>2</v>
      </c>
      <c r="D11357">
        <v>12.75</v>
      </c>
      <c r="E11357">
        <v>25.5</v>
      </c>
    </row>
    <row r="11358" spans="1:5" x14ac:dyDescent="0.3">
      <c r="A11358">
        <v>2009</v>
      </c>
      <c r="B11358" s="1">
        <v>43160</v>
      </c>
      <c r="C11358">
        <v>3</v>
      </c>
      <c r="D11358">
        <v>218.94</v>
      </c>
      <c r="E11358">
        <v>656.81999999999994</v>
      </c>
    </row>
    <row r="11359" spans="1:5" x14ac:dyDescent="0.3">
      <c r="A11359">
        <v>2007</v>
      </c>
      <c r="B11359" s="1">
        <v>43160</v>
      </c>
      <c r="C11359">
        <v>1</v>
      </c>
      <c r="D11359">
        <v>198.47</v>
      </c>
      <c r="E11359">
        <v>198.47</v>
      </c>
    </row>
    <row r="11360" spans="1:5" x14ac:dyDescent="0.3">
      <c r="A11360">
        <v>2008</v>
      </c>
      <c r="B11360" s="1">
        <v>43160</v>
      </c>
      <c r="C11360">
        <v>2</v>
      </c>
      <c r="D11360">
        <v>65.12</v>
      </c>
      <c r="E11360">
        <v>130.24</v>
      </c>
    </row>
    <row r="11361" spans="1:5" x14ac:dyDescent="0.3">
      <c r="A11361">
        <v>2002</v>
      </c>
      <c r="B11361" s="1">
        <v>43160</v>
      </c>
      <c r="C11361">
        <v>1</v>
      </c>
      <c r="D11361">
        <v>6.09</v>
      </c>
      <c r="E11361">
        <v>6.09</v>
      </c>
    </row>
    <row r="11362" spans="1:5" x14ac:dyDescent="0.3">
      <c r="A11362">
        <v>2019</v>
      </c>
      <c r="B11362" s="1">
        <v>43160</v>
      </c>
      <c r="C11362">
        <v>2</v>
      </c>
      <c r="D11362">
        <v>5.16</v>
      </c>
      <c r="E11362">
        <v>10.32</v>
      </c>
    </row>
    <row r="11363" spans="1:5" x14ac:dyDescent="0.3">
      <c r="A11363">
        <v>2009</v>
      </c>
      <c r="B11363" s="1">
        <v>43160</v>
      </c>
      <c r="C11363">
        <v>3</v>
      </c>
      <c r="D11363">
        <v>214.02</v>
      </c>
      <c r="E11363">
        <v>642.06000000000006</v>
      </c>
    </row>
    <row r="11364" spans="1:5" x14ac:dyDescent="0.3">
      <c r="A11364">
        <v>2004</v>
      </c>
      <c r="B11364" s="1">
        <v>43160</v>
      </c>
      <c r="C11364">
        <v>2</v>
      </c>
      <c r="D11364">
        <v>7.2</v>
      </c>
      <c r="E11364">
        <v>14.4</v>
      </c>
    </row>
    <row r="11365" spans="1:5" x14ac:dyDescent="0.3">
      <c r="A11365">
        <v>2012</v>
      </c>
      <c r="B11365" s="1">
        <v>43160</v>
      </c>
      <c r="C11365">
        <v>2</v>
      </c>
      <c r="D11365">
        <v>10.56</v>
      </c>
      <c r="E11365">
        <v>21.12</v>
      </c>
    </row>
    <row r="11366" spans="1:5" x14ac:dyDescent="0.3">
      <c r="A11366">
        <v>2017</v>
      </c>
      <c r="B11366" s="1">
        <v>43160</v>
      </c>
      <c r="C11366">
        <v>3</v>
      </c>
      <c r="D11366">
        <v>9.4599999999999991</v>
      </c>
      <c r="E11366">
        <v>28.379999999999995</v>
      </c>
    </row>
    <row r="11367" spans="1:5" x14ac:dyDescent="0.3">
      <c r="A11367">
        <v>2007</v>
      </c>
      <c r="B11367" s="1">
        <v>43160</v>
      </c>
      <c r="C11367">
        <v>3</v>
      </c>
      <c r="D11367">
        <v>198.47</v>
      </c>
      <c r="E11367">
        <v>595.41</v>
      </c>
    </row>
    <row r="11368" spans="1:5" x14ac:dyDescent="0.3">
      <c r="A11368">
        <v>2010</v>
      </c>
      <c r="B11368" s="1">
        <v>43160</v>
      </c>
      <c r="C11368">
        <v>2</v>
      </c>
      <c r="D11368">
        <v>111.8</v>
      </c>
      <c r="E11368">
        <v>223.6</v>
      </c>
    </row>
    <row r="11369" spans="1:5" x14ac:dyDescent="0.3">
      <c r="A11369">
        <v>2024</v>
      </c>
      <c r="B11369" s="1">
        <v>43160</v>
      </c>
      <c r="C11369">
        <v>2</v>
      </c>
      <c r="D11369">
        <v>5.28</v>
      </c>
      <c r="E11369">
        <v>10.56</v>
      </c>
    </row>
    <row r="11370" spans="1:5" x14ac:dyDescent="0.3">
      <c r="A11370">
        <v>2009</v>
      </c>
      <c r="B11370" s="1">
        <v>43160</v>
      </c>
      <c r="C11370">
        <v>3</v>
      </c>
      <c r="D11370">
        <v>218.94</v>
      </c>
      <c r="E11370">
        <v>656.81999999999994</v>
      </c>
    </row>
    <row r="11371" spans="1:5" x14ac:dyDescent="0.3">
      <c r="A11371">
        <v>2015</v>
      </c>
      <c r="B11371" s="1">
        <v>43160</v>
      </c>
      <c r="C11371">
        <v>3</v>
      </c>
      <c r="D11371">
        <v>13.5</v>
      </c>
      <c r="E11371">
        <v>40.5</v>
      </c>
    </row>
    <row r="11372" spans="1:5" x14ac:dyDescent="0.3">
      <c r="A11372">
        <v>2003</v>
      </c>
      <c r="B11372" s="1">
        <v>43160</v>
      </c>
      <c r="C11372">
        <v>1</v>
      </c>
      <c r="D11372">
        <v>7.6499999999999995</v>
      </c>
      <c r="E11372">
        <v>7.6499999999999995</v>
      </c>
    </row>
    <row r="11373" spans="1:5" x14ac:dyDescent="0.3">
      <c r="A11373">
        <v>2014</v>
      </c>
      <c r="B11373" s="1">
        <v>43160</v>
      </c>
      <c r="C11373">
        <v>2</v>
      </c>
      <c r="D11373">
        <v>10.8</v>
      </c>
      <c r="E11373">
        <v>21.6</v>
      </c>
    </row>
    <row r="11374" spans="1:5" x14ac:dyDescent="0.3">
      <c r="A11374">
        <v>2010</v>
      </c>
      <c r="B11374" s="1">
        <v>43160</v>
      </c>
      <c r="C11374">
        <v>1</v>
      </c>
      <c r="D11374">
        <v>111.8</v>
      </c>
      <c r="E11374">
        <v>111.8</v>
      </c>
    </row>
    <row r="11375" spans="1:5" x14ac:dyDescent="0.3">
      <c r="A11375">
        <v>2004</v>
      </c>
      <c r="B11375" s="1">
        <v>43160</v>
      </c>
      <c r="C11375">
        <v>2</v>
      </c>
      <c r="D11375">
        <v>7.12</v>
      </c>
      <c r="E11375">
        <v>14.24</v>
      </c>
    </row>
    <row r="11376" spans="1:5" x14ac:dyDescent="0.3">
      <c r="A11376">
        <v>2018</v>
      </c>
      <c r="B11376" s="1">
        <v>43160</v>
      </c>
      <c r="C11376">
        <v>3</v>
      </c>
      <c r="D11376">
        <v>13.2</v>
      </c>
      <c r="E11376">
        <v>39.599999999999994</v>
      </c>
    </row>
    <row r="11377" spans="1:5" x14ac:dyDescent="0.3">
      <c r="A11377">
        <v>2008</v>
      </c>
      <c r="B11377" s="1">
        <v>43160</v>
      </c>
      <c r="C11377">
        <v>3</v>
      </c>
      <c r="D11377">
        <v>65.12</v>
      </c>
      <c r="E11377">
        <v>195.36</v>
      </c>
    </row>
    <row r="11378" spans="1:5" x14ac:dyDescent="0.3">
      <c r="A11378">
        <v>2025</v>
      </c>
      <c r="B11378" s="1">
        <v>43160</v>
      </c>
      <c r="C11378">
        <v>3</v>
      </c>
      <c r="D11378">
        <v>2.61</v>
      </c>
      <c r="E11378">
        <v>7.83</v>
      </c>
    </row>
    <row r="11379" spans="1:5" x14ac:dyDescent="0.3">
      <c r="A11379">
        <v>2011</v>
      </c>
      <c r="B11379" s="1">
        <v>43160</v>
      </c>
      <c r="C11379">
        <v>3</v>
      </c>
      <c r="D11379">
        <v>11.31</v>
      </c>
      <c r="E11379">
        <v>33.93</v>
      </c>
    </row>
    <row r="11380" spans="1:5" x14ac:dyDescent="0.3">
      <c r="A11380">
        <v>2019</v>
      </c>
      <c r="B11380" s="1">
        <v>43160</v>
      </c>
      <c r="C11380">
        <v>1</v>
      </c>
      <c r="D11380">
        <v>5.4</v>
      </c>
      <c r="E11380">
        <v>5.4</v>
      </c>
    </row>
    <row r="11381" spans="1:5" x14ac:dyDescent="0.3">
      <c r="A11381">
        <v>2019</v>
      </c>
      <c r="B11381" s="1">
        <v>43160</v>
      </c>
      <c r="C11381">
        <v>1</v>
      </c>
      <c r="D11381">
        <v>5.4</v>
      </c>
      <c r="E11381">
        <v>5.4</v>
      </c>
    </row>
    <row r="11382" spans="1:5" x14ac:dyDescent="0.3">
      <c r="A11382">
        <v>2014</v>
      </c>
      <c r="B11382" s="1">
        <v>43160</v>
      </c>
      <c r="C11382">
        <v>2</v>
      </c>
      <c r="D11382">
        <v>10.32</v>
      </c>
      <c r="E11382">
        <v>20.64</v>
      </c>
    </row>
    <row r="11383" spans="1:5" x14ac:dyDescent="0.3">
      <c r="A11383">
        <v>2007</v>
      </c>
      <c r="B11383" s="1">
        <v>43160</v>
      </c>
      <c r="C11383">
        <v>3</v>
      </c>
      <c r="D11383">
        <v>200.70000000000002</v>
      </c>
      <c r="E11383">
        <v>602.1</v>
      </c>
    </row>
    <row r="11384" spans="1:5" x14ac:dyDescent="0.3">
      <c r="A11384">
        <v>2018</v>
      </c>
      <c r="B11384" s="1">
        <v>43160</v>
      </c>
      <c r="C11384">
        <v>2</v>
      </c>
      <c r="D11384">
        <v>13.35</v>
      </c>
      <c r="E11384">
        <v>26.7</v>
      </c>
    </row>
    <row r="11385" spans="1:5" x14ac:dyDescent="0.3">
      <c r="A11385">
        <v>2008</v>
      </c>
      <c r="B11385" s="1">
        <v>43160</v>
      </c>
      <c r="C11385">
        <v>3</v>
      </c>
      <c r="D11385">
        <v>65.12</v>
      </c>
      <c r="E11385">
        <v>195.36</v>
      </c>
    </row>
    <row r="11386" spans="1:5" x14ac:dyDescent="0.3">
      <c r="A11386">
        <v>2023</v>
      </c>
      <c r="B11386" s="1">
        <v>43160</v>
      </c>
      <c r="C11386">
        <v>1</v>
      </c>
      <c r="D11386">
        <v>3.48</v>
      </c>
      <c r="E11386">
        <v>3.48</v>
      </c>
    </row>
    <row r="11387" spans="1:5" x14ac:dyDescent="0.3">
      <c r="A11387">
        <v>2003</v>
      </c>
      <c r="B11387" s="1">
        <v>43160</v>
      </c>
      <c r="C11387">
        <v>1</v>
      </c>
      <c r="D11387">
        <v>7.74</v>
      </c>
      <c r="E11387">
        <v>7.74</v>
      </c>
    </row>
    <row r="11388" spans="1:5" x14ac:dyDescent="0.3">
      <c r="A11388">
        <v>2017</v>
      </c>
      <c r="B11388" s="1">
        <v>43160</v>
      </c>
      <c r="C11388">
        <v>1</v>
      </c>
      <c r="D11388">
        <v>9.4599999999999991</v>
      </c>
      <c r="E11388">
        <v>9.4599999999999991</v>
      </c>
    </row>
    <row r="11389" spans="1:5" x14ac:dyDescent="0.3">
      <c r="A11389">
        <v>2024</v>
      </c>
      <c r="B11389" s="1">
        <v>43160</v>
      </c>
      <c r="C11389">
        <v>2</v>
      </c>
      <c r="D11389">
        <v>5.4</v>
      </c>
      <c r="E11389">
        <v>10.8</v>
      </c>
    </row>
    <row r="11390" spans="1:5" x14ac:dyDescent="0.3">
      <c r="A11390">
        <v>2011</v>
      </c>
      <c r="B11390" s="1">
        <v>43160</v>
      </c>
      <c r="C11390">
        <v>3</v>
      </c>
      <c r="D11390">
        <v>11.57</v>
      </c>
      <c r="E11390">
        <v>34.71</v>
      </c>
    </row>
    <row r="11391" spans="1:5" x14ac:dyDescent="0.3">
      <c r="A11391">
        <v>2013</v>
      </c>
      <c r="B11391" s="1">
        <v>43160</v>
      </c>
      <c r="C11391">
        <v>1</v>
      </c>
      <c r="D11391">
        <v>10.68</v>
      </c>
      <c r="E11391">
        <v>10.68</v>
      </c>
    </row>
    <row r="11392" spans="1:5" x14ac:dyDescent="0.3">
      <c r="A11392">
        <v>2011</v>
      </c>
      <c r="B11392" s="1">
        <v>43160</v>
      </c>
      <c r="C11392">
        <v>3</v>
      </c>
      <c r="D11392">
        <v>11.44</v>
      </c>
      <c r="E11392">
        <v>34.32</v>
      </c>
    </row>
    <row r="11393" spans="1:5" x14ac:dyDescent="0.3">
      <c r="A11393">
        <v>2002</v>
      </c>
      <c r="B11393" s="1">
        <v>43160</v>
      </c>
      <c r="C11393">
        <v>2</v>
      </c>
      <c r="D11393">
        <v>6.02</v>
      </c>
      <c r="E11393">
        <v>12.04</v>
      </c>
    </row>
    <row r="11394" spans="1:5" x14ac:dyDescent="0.3">
      <c r="A11394">
        <v>2019</v>
      </c>
      <c r="B11394" s="1">
        <v>43160</v>
      </c>
      <c r="C11394">
        <v>1</v>
      </c>
      <c r="D11394">
        <v>5.28</v>
      </c>
      <c r="E11394">
        <v>5.28</v>
      </c>
    </row>
    <row r="11395" spans="1:5" x14ac:dyDescent="0.3">
      <c r="A11395">
        <v>2019</v>
      </c>
      <c r="B11395" s="1">
        <v>43160</v>
      </c>
      <c r="C11395">
        <v>2</v>
      </c>
      <c r="D11395">
        <v>5.4</v>
      </c>
      <c r="E11395">
        <v>10.8</v>
      </c>
    </row>
    <row r="11396" spans="1:5" x14ac:dyDescent="0.3">
      <c r="A11396">
        <v>2018</v>
      </c>
      <c r="B11396" s="1">
        <v>43160</v>
      </c>
      <c r="C11396">
        <v>3</v>
      </c>
      <c r="D11396">
        <v>13.5</v>
      </c>
      <c r="E11396">
        <v>40.5</v>
      </c>
    </row>
    <row r="11397" spans="1:5" x14ac:dyDescent="0.3">
      <c r="A11397">
        <v>2003</v>
      </c>
      <c r="B11397" s="1">
        <v>43160</v>
      </c>
      <c r="C11397">
        <v>1</v>
      </c>
      <c r="D11397">
        <v>8.1</v>
      </c>
      <c r="E11397">
        <v>8.1</v>
      </c>
    </row>
    <row r="11398" spans="1:5" x14ac:dyDescent="0.3">
      <c r="A11398">
        <v>2002</v>
      </c>
      <c r="B11398" s="1">
        <v>43160</v>
      </c>
      <c r="C11398">
        <v>3</v>
      </c>
      <c r="D11398">
        <v>6.16</v>
      </c>
      <c r="E11398">
        <v>18.48</v>
      </c>
    </row>
    <row r="11399" spans="1:5" x14ac:dyDescent="0.3">
      <c r="A11399">
        <v>2007</v>
      </c>
      <c r="B11399" s="1">
        <v>43160</v>
      </c>
      <c r="C11399">
        <v>2</v>
      </c>
      <c r="D11399">
        <v>198.47</v>
      </c>
      <c r="E11399">
        <v>396.94</v>
      </c>
    </row>
    <row r="11400" spans="1:5" x14ac:dyDescent="0.3">
      <c r="A11400">
        <v>2017</v>
      </c>
      <c r="B11400" s="1">
        <v>43160</v>
      </c>
      <c r="C11400">
        <v>2</v>
      </c>
      <c r="D11400">
        <v>9.35</v>
      </c>
      <c r="E11400">
        <v>18.7</v>
      </c>
    </row>
    <row r="11401" spans="1:5" x14ac:dyDescent="0.3">
      <c r="A11401">
        <v>2022</v>
      </c>
      <c r="B11401" s="1">
        <v>43160</v>
      </c>
      <c r="C11401">
        <v>1</v>
      </c>
      <c r="D11401">
        <v>2.7</v>
      </c>
      <c r="E11401">
        <v>2.7</v>
      </c>
    </row>
    <row r="11402" spans="1:5" x14ac:dyDescent="0.3">
      <c r="A11402">
        <v>2002</v>
      </c>
      <c r="B11402" s="1">
        <v>43160</v>
      </c>
      <c r="C11402">
        <v>1</v>
      </c>
      <c r="D11402">
        <v>6.16</v>
      </c>
      <c r="E11402">
        <v>6.16</v>
      </c>
    </row>
    <row r="11403" spans="1:5" x14ac:dyDescent="0.3">
      <c r="A11403">
        <v>2010</v>
      </c>
      <c r="B11403" s="1">
        <v>43160</v>
      </c>
      <c r="C11403">
        <v>1</v>
      </c>
      <c r="D11403">
        <v>115.7</v>
      </c>
      <c r="E11403">
        <v>115.7</v>
      </c>
    </row>
    <row r="11404" spans="1:5" x14ac:dyDescent="0.3">
      <c r="A11404">
        <v>2012</v>
      </c>
      <c r="B11404" s="1">
        <v>43160</v>
      </c>
      <c r="C11404">
        <v>2</v>
      </c>
      <c r="D11404">
        <v>10.8</v>
      </c>
      <c r="E11404">
        <v>21.6</v>
      </c>
    </row>
    <row r="11405" spans="1:5" x14ac:dyDescent="0.3">
      <c r="A11405">
        <v>2020</v>
      </c>
      <c r="B11405" s="1">
        <v>43160</v>
      </c>
      <c r="C11405">
        <v>1</v>
      </c>
      <c r="D11405">
        <v>6.09</v>
      </c>
      <c r="E11405">
        <v>6.09</v>
      </c>
    </row>
    <row r="11406" spans="1:5" x14ac:dyDescent="0.3">
      <c r="A11406">
        <v>2008</v>
      </c>
      <c r="B11406" s="1">
        <v>43160</v>
      </c>
      <c r="C11406">
        <v>1</v>
      </c>
      <c r="D11406">
        <v>65.86</v>
      </c>
      <c r="E11406">
        <v>65.86</v>
      </c>
    </row>
    <row r="11407" spans="1:5" x14ac:dyDescent="0.3">
      <c r="A11407">
        <v>2016</v>
      </c>
      <c r="B11407" s="1">
        <v>43160</v>
      </c>
      <c r="C11407">
        <v>1</v>
      </c>
      <c r="D11407">
        <v>11.31</v>
      </c>
      <c r="E11407">
        <v>11.31</v>
      </c>
    </row>
    <row r="11408" spans="1:5" x14ac:dyDescent="0.3">
      <c r="A11408">
        <v>2008</v>
      </c>
      <c r="B11408" s="1">
        <v>43160</v>
      </c>
      <c r="C11408">
        <v>1</v>
      </c>
      <c r="D11408">
        <v>65.12</v>
      </c>
      <c r="E11408">
        <v>65.12</v>
      </c>
    </row>
    <row r="11409" spans="1:5" x14ac:dyDescent="0.3">
      <c r="A11409">
        <v>2011</v>
      </c>
      <c r="B11409" s="1">
        <v>43160</v>
      </c>
      <c r="C11409">
        <v>1</v>
      </c>
      <c r="D11409">
        <v>11.44</v>
      </c>
      <c r="E11409">
        <v>11.44</v>
      </c>
    </row>
    <row r="11410" spans="1:5" x14ac:dyDescent="0.3">
      <c r="A11410">
        <v>2023</v>
      </c>
      <c r="B11410" s="1">
        <v>43160</v>
      </c>
      <c r="C11410">
        <v>2</v>
      </c>
      <c r="D11410">
        <v>3.52</v>
      </c>
      <c r="E11410">
        <v>7.04</v>
      </c>
    </row>
    <row r="11411" spans="1:5" x14ac:dyDescent="0.3">
      <c r="A11411">
        <v>2009</v>
      </c>
      <c r="B11411" s="1">
        <v>43160</v>
      </c>
      <c r="C11411">
        <v>2</v>
      </c>
      <c r="D11411">
        <v>218.94</v>
      </c>
      <c r="E11411">
        <v>437.88</v>
      </c>
    </row>
    <row r="11412" spans="1:5" x14ac:dyDescent="0.3">
      <c r="A11412">
        <v>2007</v>
      </c>
      <c r="B11412" s="1">
        <v>43160</v>
      </c>
      <c r="C11412">
        <v>2</v>
      </c>
      <c r="D11412">
        <v>200.70000000000002</v>
      </c>
      <c r="E11412">
        <v>401.40000000000003</v>
      </c>
    </row>
    <row r="11413" spans="1:5" x14ac:dyDescent="0.3">
      <c r="A11413">
        <v>2014</v>
      </c>
      <c r="B11413" s="1">
        <v>43160</v>
      </c>
      <c r="C11413">
        <v>2</v>
      </c>
      <c r="D11413">
        <v>10.68</v>
      </c>
      <c r="E11413">
        <v>21.36</v>
      </c>
    </row>
    <row r="11414" spans="1:5" x14ac:dyDescent="0.3">
      <c r="A11414">
        <v>2009</v>
      </c>
      <c r="B11414" s="1">
        <v>43160</v>
      </c>
      <c r="C11414">
        <v>3</v>
      </c>
      <c r="D11414">
        <v>209.1</v>
      </c>
      <c r="E11414">
        <v>627.29999999999995</v>
      </c>
    </row>
    <row r="11415" spans="1:5" x14ac:dyDescent="0.3">
      <c r="A11415">
        <v>2020</v>
      </c>
      <c r="B11415" s="1">
        <v>43160</v>
      </c>
      <c r="C11415">
        <v>1</v>
      </c>
      <c r="D11415">
        <v>6.3</v>
      </c>
      <c r="E11415">
        <v>6.3</v>
      </c>
    </row>
    <row r="11416" spans="1:5" x14ac:dyDescent="0.3">
      <c r="A11416">
        <v>2002</v>
      </c>
      <c r="B11416" s="1">
        <v>43161</v>
      </c>
      <c r="C11416">
        <v>1</v>
      </c>
      <c r="D11416">
        <v>6.16</v>
      </c>
      <c r="E11416">
        <v>6.16</v>
      </c>
    </row>
    <row r="11417" spans="1:5" x14ac:dyDescent="0.3">
      <c r="A11417">
        <v>2021</v>
      </c>
      <c r="B11417" s="1">
        <v>43161</v>
      </c>
      <c r="C11417">
        <v>3</v>
      </c>
      <c r="D11417">
        <v>4.4000000000000004</v>
      </c>
      <c r="E11417">
        <v>13.200000000000001</v>
      </c>
    </row>
    <row r="11418" spans="1:5" x14ac:dyDescent="0.3">
      <c r="A11418">
        <v>2024</v>
      </c>
      <c r="B11418" s="1">
        <v>43161</v>
      </c>
      <c r="C11418">
        <v>2</v>
      </c>
      <c r="D11418">
        <v>5.16</v>
      </c>
      <c r="E11418">
        <v>10.32</v>
      </c>
    </row>
    <row r="11419" spans="1:5" x14ac:dyDescent="0.3">
      <c r="A11419">
        <v>2009</v>
      </c>
      <c r="B11419" s="1">
        <v>43161</v>
      </c>
      <c r="C11419">
        <v>3</v>
      </c>
      <c r="D11419">
        <v>209.1</v>
      </c>
      <c r="E11419">
        <v>627.29999999999995</v>
      </c>
    </row>
    <row r="11420" spans="1:5" x14ac:dyDescent="0.3">
      <c r="A11420">
        <v>2024</v>
      </c>
      <c r="B11420" s="1">
        <v>43161</v>
      </c>
      <c r="C11420">
        <v>1</v>
      </c>
      <c r="D11420">
        <v>5.4</v>
      </c>
      <c r="E11420">
        <v>5.4</v>
      </c>
    </row>
    <row r="11421" spans="1:5" x14ac:dyDescent="0.3">
      <c r="A11421">
        <v>2008</v>
      </c>
      <c r="B11421" s="1">
        <v>43161</v>
      </c>
      <c r="C11421">
        <v>1</v>
      </c>
      <c r="D11421">
        <v>64.38</v>
      </c>
      <c r="E11421">
        <v>64.38</v>
      </c>
    </row>
    <row r="11422" spans="1:5" x14ac:dyDescent="0.3">
      <c r="A11422">
        <v>2002</v>
      </c>
      <c r="B11422" s="1">
        <v>43161</v>
      </c>
      <c r="C11422">
        <v>3</v>
      </c>
      <c r="D11422">
        <v>6.02</v>
      </c>
      <c r="E11422">
        <v>18.059999999999999</v>
      </c>
    </row>
    <row r="11423" spans="1:5" x14ac:dyDescent="0.3">
      <c r="A11423">
        <v>2018</v>
      </c>
      <c r="B11423" s="1">
        <v>43161</v>
      </c>
      <c r="C11423">
        <v>3</v>
      </c>
      <c r="D11423">
        <v>13.05</v>
      </c>
      <c r="E11423">
        <v>39.150000000000006</v>
      </c>
    </row>
    <row r="11424" spans="1:5" x14ac:dyDescent="0.3">
      <c r="A11424">
        <v>2015</v>
      </c>
      <c r="B11424" s="1">
        <v>43161</v>
      </c>
      <c r="C11424">
        <v>1</v>
      </c>
      <c r="D11424">
        <v>12.9</v>
      </c>
      <c r="E11424">
        <v>12.9</v>
      </c>
    </row>
    <row r="11425" spans="1:5" x14ac:dyDescent="0.3">
      <c r="A11425">
        <v>2013</v>
      </c>
      <c r="B11425" s="1">
        <v>43161</v>
      </c>
      <c r="C11425">
        <v>1</v>
      </c>
      <c r="D11425">
        <v>10.32</v>
      </c>
      <c r="E11425">
        <v>10.32</v>
      </c>
    </row>
    <row r="11426" spans="1:5" x14ac:dyDescent="0.3">
      <c r="A11426">
        <v>2007</v>
      </c>
      <c r="B11426" s="1">
        <v>43161</v>
      </c>
      <c r="C11426">
        <v>1</v>
      </c>
      <c r="D11426">
        <v>189.54999999999998</v>
      </c>
      <c r="E11426">
        <v>189.54999999999998</v>
      </c>
    </row>
    <row r="11427" spans="1:5" x14ac:dyDescent="0.3">
      <c r="A11427">
        <v>2023</v>
      </c>
      <c r="B11427" s="1">
        <v>43161</v>
      </c>
      <c r="C11427">
        <v>2</v>
      </c>
      <c r="D11427">
        <v>3.44</v>
      </c>
      <c r="E11427">
        <v>6.88</v>
      </c>
    </row>
    <row r="11428" spans="1:5" x14ac:dyDescent="0.3">
      <c r="A11428">
        <v>2006</v>
      </c>
      <c r="B11428" s="1">
        <v>43161</v>
      </c>
      <c r="C11428">
        <v>1</v>
      </c>
      <c r="D11428">
        <v>8.8000000000000007</v>
      </c>
      <c r="E11428">
        <v>8.8000000000000007</v>
      </c>
    </row>
    <row r="11429" spans="1:5" x14ac:dyDescent="0.3">
      <c r="A11429">
        <v>2024</v>
      </c>
      <c r="B11429" s="1">
        <v>43161</v>
      </c>
      <c r="C11429">
        <v>2</v>
      </c>
      <c r="D11429">
        <v>5.0999999999999996</v>
      </c>
      <c r="E11429">
        <v>10.199999999999999</v>
      </c>
    </row>
    <row r="11430" spans="1:5" x14ac:dyDescent="0.3">
      <c r="A11430">
        <v>2016</v>
      </c>
      <c r="B11430" s="1">
        <v>43161</v>
      </c>
      <c r="C11430">
        <v>3</v>
      </c>
      <c r="D11430">
        <v>11.31</v>
      </c>
      <c r="E11430">
        <v>33.93</v>
      </c>
    </row>
    <row r="11431" spans="1:5" x14ac:dyDescent="0.3">
      <c r="A11431">
        <v>2023</v>
      </c>
      <c r="B11431" s="1">
        <v>43161</v>
      </c>
      <c r="C11431">
        <v>3</v>
      </c>
      <c r="D11431">
        <v>3.6</v>
      </c>
      <c r="E11431">
        <v>10.8</v>
      </c>
    </row>
    <row r="11432" spans="1:5" x14ac:dyDescent="0.3">
      <c r="A11432">
        <v>2006</v>
      </c>
      <c r="B11432" s="1">
        <v>43161</v>
      </c>
      <c r="C11432">
        <v>2</v>
      </c>
      <c r="D11432">
        <v>8.8000000000000007</v>
      </c>
      <c r="E11432">
        <v>17.600000000000001</v>
      </c>
    </row>
    <row r="11433" spans="1:5" x14ac:dyDescent="0.3">
      <c r="A11433">
        <v>2012</v>
      </c>
      <c r="B11433" s="1">
        <v>43161</v>
      </c>
      <c r="C11433">
        <v>1</v>
      </c>
      <c r="D11433">
        <v>10.199999999999999</v>
      </c>
      <c r="E11433">
        <v>10.199999999999999</v>
      </c>
    </row>
    <row r="11434" spans="1:5" x14ac:dyDescent="0.3">
      <c r="A11434">
        <v>2015</v>
      </c>
      <c r="B11434" s="1">
        <v>43161</v>
      </c>
      <c r="C11434">
        <v>3</v>
      </c>
      <c r="D11434">
        <v>13.2</v>
      </c>
      <c r="E11434">
        <v>39.599999999999994</v>
      </c>
    </row>
    <row r="11435" spans="1:5" x14ac:dyDescent="0.3">
      <c r="A11435">
        <v>2007</v>
      </c>
      <c r="B11435" s="1">
        <v>43161</v>
      </c>
      <c r="C11435">
        <v>2</v>
      </c>
      <c r="D11435">
        <v>194.01</v>
      </c>
      <c r="E11435">
        <v>388.02</v>
      </c>
    </row>
    <row r="11436" spans="1:5" x14ac:dyDescent="0.3">
      <c r="A11436">
        <v>2007</v>
      </c>
      <c r="B11436" s="1">
        <v>43161</v>
      </c>
      <c r="C11436">
        <v>1</v>
      </c>
      <c r="D11436">
        <v>198.47</v>
      </c>
      <c r="E11436">
        <v>198.47</v>
      </c>
    </row>
    <row r="11437" spans="1:5" x14ac:dyDescent="0.3">
      <c r="A11437">
        <v>2009</v>
      </c>
      <c r="B11437" s="1">
        <v>43161</v>
      </c>
      <c r="C11437">
        <v>1</v>
      </c>
      <c r="D11437">
        <v>218.94</v>
      </c>
      <c r="E11437">
        <v>218.94</v>
      </c>
    </row>
    <row r="11438" spans="1:5" x14ac:dyDescent="0.3">
      <c r="A11438">
        <v>2022</v>
      </c>
      <c r="B11438" s="1">
        <v>43161</v>
      </c>
      <c r="C11438">
        <v>1</v>
      </c>
      <c r="D11438">
        <v>2.5499999999999998</v>
      </c>
      <c r="E11438">
        <v>2.5499999999999998</v>
      </c>
    </row>
    <row r="11439" spans="1:5" x14ac:dyDescent="0.3">
      <c r="A11439">
        <v>2019</v>
      </c>
      <c r="B11439" s="1">
        <v>43161</v>
      </c>
      <c r="C11439">
        <v>2</v>
      </c>
      <c r="D11439">
        <v>5.22</v>
      </c>
      <c r="E11439">
        <v>10.44</v>
      </c>
    </row>
    <row r="11440" spans="1:5" x14ac:dyDescent="0.3">
      <c r="A11440">
        <v>2010</v>
      </c>
      <c r="B11440" s="1">
        <v>43161</v>
      </c>
      <c r="C11440">
        <v>1</v>
      </c>
      <c r="D11440">
        <v>117</v>
      </c>
      <c r="E11440">
        <v>117</v>
      </c>
    </row>
    <row r="11441" spans="1:5" x14ac:dyDescent="0.3">
      <c r="A11441">
        <v>2020</v>
      </c>
      <c r="B11441" s="1">
        <v>43161</v>
      </c>
      <c r="C11441">
        <v>2</v>
      </c>
      <c r="D11441">
        <v>6.02</v>
      </c>
      <c r="E11441">
        <v>12.04</v>
      </c>
    </row>
    <row r="11442" spans="1:5" x14ac:dyDescent="0.3">
      <c r="A11442">
        <v>2019</v>
      </c>
      <c r="B11442" s="1">
        <v>43161</v>
      </c>
      <c r="C11442">
        <v>1</v>
      </c>
      <c r="D11442">
        <v>5.4</v>
      </c>
      <c r="E11442">
        <v>5.4</v>
      </c>
    </row>
    <row r="11443" spans="1:5" x14ac:dyDescent="0.3">
      <c r="A11443">
        <v>2002</v>
      </c>
      <c r="B11443" s="1">
        <v>43161</v>
      </c>
      <c r="C11443">
        <v>1</v>
      </c>
      <c r="D11443">
        <v>6.09</v>
      </c>
      <c r="E11443">
        <v>6.09</v>
      </c>
    </row>
    <row r="11444" spans="1:5" x14ac:dyDescent="0.3">
      <c r="A11444">
        <v>2018</v>
      </c>
      <c r="B11444" s="1">
        <v>43161</v>
      </c>
      <c r="C11444">
        <v>3</v>
      </c>
      <c r="D11444">
        <v>13.2</v>
      </c>
      <c r="E11444">
        <v>39.599999999999994</v>
      </c>
    </row>
    <row r="11445" spans="1:5" x14ac:dyDescent="0.3">
      <c r="A11445">
        <v>2009</v>
      </c>
      <c r="B11445" s="1">
        <v>43161</v>
      </c>
      <c r="C11445">
        <v>2</v>
      </c>
      <c r="D11445">
        <v>209.1</v>
      </c>
      <c r="E11445">
        <v>418.2</v>
      </c>
    </row>
    <row r="11446" spans="1:5" x14ac:dyDescent="0.3">
      <c r="A11446">
        <v>2013</v>
      </c>
      <c r="B11446" s="1">
        <v>43161</v>
      </c>
      <c r="C11446">
        <v>1</v>
      </c>
      <c r="D11446">
        <v>10.32</v>
      </c>
      <c r="E11446">
        <v>10.32</v>
      </c>
    </row>
    <row r="11447" spans="1:5" x14ac:dyDescent="0.3">
      <c r="A11447">
        <v>2021</v>
      </c>
      <c r="B11447" s="1">
        <v>43161</v>
      </c>
      <c r="C11447">
        <v>3</v>
      </c>
      <c r="D11447">
        <v>4.45</v>
      </c>
      <c r="E11447">
        <v>13.350000000000001</v>
      </c>
    </row>
    <row r="11448" spans="1:5" x14ac:dyDescent="0.3">
      <c r="A11448">
        <v>2006</v>
      </c>
      <c r="B11448" s="1">
        <v>43161</v>
      </c>
      <c r="C11448">
        <v>2</v>
      </c>
      <c r="D11448">
        <v>8.8000000000000007</v>
      </c>
      <c r="E11448">
        <v>17.600000000000001</v>
      </c>
    </row>
    <row r="11449" spans="1:5" x14ac:dyDescent="0.3">
      <c r="A11449">
        <v>2015</v>
      </c>
      <c r="B11449" s="1">
        <v>43161</v>
      </c>
      <c r="C11449">
        <v>2</v>
      </c>
      <c r="D11449">
        <v>13.05</v>
      </c>
      <c r="E11449">
        <v>26.1</v>
      </c>
    </row>
    <row r="11450" spans="1:5" x14ac:dyDescent="0.3">
      <c r="A11450">
        <v>2018</v>
      </c>
      <c r="B11450" s="1">
        <v>43161</v>
      </c>
      <c r="C11450">
        <v>3</v>
      </c>
      <c r="D11450">
        <v>13.2</v>
      </c>
      <c r="E11450">
        <v>39.599999999999994</v>
      </c>
    </row>
    <row r="11451" spans="1:5" x14ac:dyDescent="0.3">
      <c r="A11451">
        <v>2013</v>
      </c>
      <c r="B11451" s="1">
        <v>43161</v>
      </c>
      <c r="C11451">
        <v>2</v>
      </c>
      <c r="D11451">
        <v>10.32</v>
      </c>
      <c r="E11451">
        <v>20.64</v>
      </c>
    </row>
    <row r="11452" spans="1:5" x14ac:dyDescent="0.3">
      <c r="A11452">
        <v>2014</v>
      </c>
      <c r="B11452" s="1">
        <v>43161</v>
      </c>
      <c r="C11452">
        <v>3</v>
      </c>
      <c r="D11452">
        <v>10.68</v>
      </c>
      <c r="E11452">
        <v>32.04</v>
      </c>
    </row>
    <row r="11453" spans="1:5" x14ac:dyDescent="0.3">
      <c r="A11453">
        <v>2018</v>
      </c>
      <c r="B11453" s="1">
        <v>43161</v>
      </c>
      <c r="C11453">
        <v>2</v>
      </c>
      <c r="D11453">
        <v>13.5</v>
      </c>
      <c r="E11453">
        <v>27</v>
      </c>
    </row>
    <row r="11454" spans="1:5" x14ac:dyDescent="0.3">
      <c r="A11454">
        <v>2013</v>
      </c>
      <c r="B11454" s="1">
        <v>43161</v>
      </c>
      <c r="C11454">
        <v>1</v>
      </c>
      <c r="D11454">
        <v>10.199999999999999</v>
      </c>
      <c r="E11454">
        <v>10.199999999999999</v>
      </c>
    </row>
    <row r="11455" spans="1:5" x14ac:dyDescent="0.3">
      <c r="A11455">
        <v>2010</v>
      </c>
      <c r="B11455" s="1">
        <v>43161</v>
      </c>
      <c r="C11455">
        <v>3</v>
      </c>
      <c r="D11455">
        <v>110.5</v>
      </c>
      <c r="E11455">
        <v>331.5</v>
      </c>
    </row>
    <row r="11456" spans="1:5" x14ac:dyDescent="0.3">
      <c r="A11456">
        <v>2013</v>
      </c>
      <c r="B11456" s="1">
        <v>43161</v>
      </c>
      <c r="C11456">
        <v>3</v>
      </c>
      <c r="D11456">
        <v>10.44</v>
      </c>
      <c r="E11456">
        <v>31.32</v>
      </c>
    </row>
    <row r="11457" spans="1:5" x14ac:dyDescent="0.3">
      <c r="A11457">
        <v>2011</v>
      </c>
      <c r="B11457" s="1">
        <v>43161</v>
      </c>
      <c r="C11457">
        <v>1</v>
      </c>
      <c r="D11457">
        <v>11.049999999999999</v>
      </c>
      <c r="E11457">
        <v>11.049999999999999</v>
      </c>
    </row>
    <row r="11458" spans="1:5" x14ac:dyDescent="0.3">
      <c r="A11458">
        <v>2024</v>
      </c>
      <c r="B11458" s="1">
        <v>43161</v>
      </c>
      <c r="C11458">
        <v>2</v>
      </c>
      <c r="D11458">
        <v>5.22</v>
      </c>
      <c r="E11458">
        <v>10.44</v>
      </c>
    </row>
    <row r="11459" spans="1:5" x14ac:dyDescent="0.3">
      <c r="A11459">
        <v>2012</v>
      </c>
      <c r="B11459" s="1">
        <v>43161</v>
      </c>
      <c r="C11459">
        <v>2</v>
      </c>
      <c r="D11459">
        <v>10.56</v>
      </c>
      <c r="E11459">
        <v>21.12</v>
      </c>
    </row>
    <row r="11460" spans="1:5" x14ac:dyDescent="0.3">
      <c r="A11460">
        <v>2017</v>
      </c>
      <c r="B11460" s="1">
        <v>43161</v>
      </c>
      <c r="C11460">
        <v>2</v>
      </c>
      <c r="D11460">
        <v>9.68</v>
      </c>
      <c r="E11460">
        <v>19.36</v>
      </c>
    </row>
    <row r="11461" spans="1:5" x14ac:dyDescent="0.3">
      <c r="A11461">
        <v>2024</v>
      </c>
      <c r="B11461" s="1">
        <v>43161</v>
      </c>
      <c r="C11461">
        <v>3</v>
      </c>
      <c r="D11461">
        <v>5.28</v>
      </c>
      <c r="E11461">
        <v>15.84</v>
      </c>
    </row>
    <row r="11462" spans="1:5" x14ac:dyDescent="0.3">
      <c r="A11462">
        <v>2006</v>
      </c>
      <c r="B11462" s="1">
        <v>43161</v>
      </c>
      <c r="C11462">
        <v>2</v>
      </c>
      <c r="D11462">
        <v>8.8000000000000007</v>
      </c>
      <c r="E11462">
        <v>17.600000000000001</v>
      </c>
    </row>
    <row r="11463" spans="1:5" x14ac:dyDescent="0.3">
      <c r="A11463">
        <v>2023</v>
      </c>
      <c r="B11463" s="1">
        <v>43161</v>
      </c>
      <c r="C11463">
        <v>3</v>
      </c>
      <c r="D11463">
        <v>3.6</v>
      </c>
      <c r="E11463">
        <v>10.8</v>
      </c>
    </row>
    <row r="11464" spans="1:5" x14ac:dyDescent="0.3">
      <c r="A11464">
        <v>2013</v>
      </c>
      <c r="B11464" s="1">
        <v>43161</v>
      </c>
      <c r="C11464">
        <v>3</v>
      </c>
      <c r="D11464">
        <v>10.56</v>
      </c>
      <c r="E11464">
        <v>31.68</v>
      </c>
    </row>
    <row r="11465" spans="1:5" x14ac:dyDescent="0.3">
      <c r="A11465">
        <v>2020</v>
      </c>
      <c r="B11465" s="1">
        <v>43161</v>
      </c>
      <c r="C11465">
        <v>3</v>
      </c>
      <c r="D11465">
        <v>6.02</v>
      </c>
      <c r="E11465">
        <v>18.059999999999999</v>
      </c>
    </row>
    <row r="11466" spans="1:5" x14ac:dyDescent="0.3">
      <c r="A11466">
        <v>2006</v>
      </c>
      <c r="B11466" s="1">
        <v>43161</v>
      </c>
      <c r="C11466">
        <v>3</v>
      </c>
      <c r="D11466">
        <v>8.6</v>
      </c>
      <c r="E11466">
        <v>25.799999999999997</v>
      </c>
    </row>
    <row r="11467" spans="1:5" x14ac:dyDescent="0.3">
      <c r="A11467">
        <v>2007</v>
      </c>
      <c r="B11467" s="1">
        <v>43161</v>
      </c>
      <c r="C11467">
        <v>3</v>
      </c>
      <c r="D11467">
        <v>189.54999999999998</v>
      </c>
      <c r="E11467">
        <v>568.65</v>
      </c>
    </row>
    <row r="11468" spans="1:5" x14ac:dyDescent="0.3">
      <c r="A11468">
        <v>2019</v>
      </c>
      <c r="B11468" s="1">
        <v>43161</v>
      </c>
      <c r="C11468">
        <v>3</v>
      </c>
      <c r="D11468">
        <v>5.4</v>
      </c>
      <c r="E11468">
        <v>16.200000000000003</v>
      </c>
    </row>
    <row r="11469" spans="1:5" x14ac:dyDescent="0.3">
      <c r="A11469">
        <v>2020</v>
      </c>
      <c r="B11469" s="1">
        <v>43161</v>
      </c>
      <c r="C11469">
        <v>1</v>
      </c>
      <c r="D11469">
        <v>6.3</v>
      </c>
      <c r="E11469">
        <v>6.3</v>
      </c>
    </row>
    <row r="11470" spans="1:5" x14ac:dyDescent="0.3">
      <c r="A11470">
        <v>2006</v>
      </c>
      <c r="B11470" s="1">
        <v>43161</v>
      </c>
      <c r="C11470">
        <v>2</v>
      </c>
      <c r="D11470">
        <v>8.5</v>
      </c>
      <c r="E11470">
        <v>17</v>
      </c>
    </row>
    <row r="11471" spans="1:5" x14ac:dyDescent="0.3">
      <c r="A11471">
        <v>2001</v>
      </c>
      <c r="B11471" s="1">
        <v>43161</v>
      </c>
      <c r="C11471">
        <v>1</v>
      </c>
      <c r="D11471">
        <v>9.35</v>
      </c>
      <c r="E11471">
        <v>9.35</v>
      </c>
    </row>
    <row r="11472" spans="1:5" x14ac:dyDescent="0.3">
      <c r="A11472">
        <v>2023</v>
      </c>
      <c r="B11472" s="1">
        <v>43161</v>
      </c>
      <c r="C11472">
        <v>3</v>
      </c>
      <c r="D11472">
        <v>3.6</v>
      </c>
      <c r="E11472">
        <v>10.8</v>
      </c>
    </row>
    <row r="11473" spans="1:5" x14ac:dyDescent="0.3">
      <c r="A11473">
        <v>2008</v>
      </c>
      <c r="B11473" s="1">
        <v>43161</v>
      </c>
      <c r="C11473">
        <v>1</v>
      </c>
      <c r="D11473">
        <v>65.86</v>
      </c>
      <c r="E11473">
        <v>65.86</v>
      </c>
    </row>
    <row r="11474" spans="1:5" x14ac:dyDescent="0.3">
      <c r="A11474">
        <v>2018</v>
      </c>
      <c r="B11474" s="1">
        <v>43161</v>
      </c>
      <c r="C11474">
        <v>2</v>
      </c>
      <c r="D11474">
        <v>12.9</v>
      </c>
      <c r="E11474">
        <v>25.8</v>
      </c>
    </row>
    <row r="11475" spans="1:5" x14ac:dyDescent="0.3">
      <c r="A11475">
        <v>2023</v>
      </c>
      <c r="B11475" s="1">
        <v>43161</v>
      </c>
      <c r="C11475">
        <v>3</v>
      </c>
      <c r="D11475">
        <v>3.44</v>
      </c>
      <c r="E11475">
        <v>10.32</v>
      </c>
    </row>
    <row r="11476" spans="1:5" x14ac:dyDescent="0.3">
      <c r="A11476">
        <v>2008</v>
      </c>
      <c r="B11476" s="1">
        <v>43161</v>
      </c>
      <c r="C11476">
        <v>1</v>
      </c>
      <c r="D11476">
        <v>65.12</v>
      </c>
      <c r="E11476">
        <v>65.12</v>
      </c>
    </row>
    <row r="11477" spans="1:5" x14ac:dyDescent="0.3">
      <c r="A11477">
        <v>2001</v>
      </c>
      <c r="B11477" s="1">
        <v>43161</v>
      </c>
      <c r="C11477">
        <v>3</v>
      </c>
      <c r="D11477">
        <v>9.35</v>
      </c>
      <c r="E11477">
        <v>28.049999999999997</v>
      </c>
    </row>
    <row r="11478" spans="1:5" x14ac:dyDescent="0.3">
      <c r="A11478">
        <v>2023</v>
      </c>
      <c r="B11478" s="1">
        <v>43161</v>
      </c>
      <c r="C11478">
        <v>3</v>
      </c>
      <c r="D11478">
        <v>3.48</v>
      </c>
      <c r="E11478">
        <v>10.44</v>
      </c>
    </row>
    <row r="11479" spans="1:5" x14ac:dyDescent="0.3">
      <c r="A11479">
        <v>2004</v>
      </c>
      <c r="B11479" s="1">
        <v>43161</v>
      </c>
      <c r="C11479">
        <v>3</v>
      </c>
      <c r="D11479">
        <v>7.04</v>
      </c>
      <c r="E11479">
        <v>21.12</v>
      </c>
    </row>
    <row r="11480" spans="1:5" x14ac:dyDescent="0.3">
      <c r="A11480">
        <v>2024</v>
      </c>
      <c r="B11480" s="1">
        <v>43161</v>
      </c>
      <c r="C11480">
        <v>2</v>
      </c>
      <c r="D11480">
        <v>5.4</v>
      </c>
      <c r="E11480">
        <v>10.8</v>
      </c>
    </row>
    <row r="11481" spans="1:5" x14ac:dyDescent="0.3">
      <c r="A11481">
        <v>2008</v>
      </c>
      <c r="B11481" s="1">
        <v>43161</v>
      </c>
      <c r="C11481">
        <v>3</v>
      </c>
      <c r="D11481">
        <v>66.600000000000009</v>
      </c>
      <c r="E11481">
        <v>199.8</v>
      </c>
    </row>
    <row r="11482" spans="1:5" x14ac:dyDescent="0.3">
      <c r="A11482">
        <v>2016</v>
      </c>
      <c r="B11482" s="1">
        <v>43161</v>
      </c>
      <c r="C11482">
        <v>3</v>
      </c>
      <c r="D11482">
        <v>11.57</v>
      </c>
      <c r="E11482">
        <v>34.71</v>
      </c>
    </row>
    <row r="11483" spans="1:5" x14ac:dyDescent="0.3">
      <c r="A11483">
        <v>2004</v>
      </c>
      <c r="B11483" s="1">
        <v>43161</v>
      </c>
      <c r="C11483">
        <v>1</v>
      </c>
      <c r="D11483">
        <v>7.12</v>
      </c>
      <c r="E11483">
        <v>7.12</v>
      </c>
    </row>
    <row r="11484" spans="1:5" x14ac:dyDescent="0.3">
      <c r="A11484">
        <v>2021</v>
      </c>
      <c r="B11484" s="1">
        <v>43161</v>
      </c>
      <c r="C11484">
        <v>2</v>
      </c>
      <c r="D11484">
        <v>4.4000000000000004</v>
      </c>
      <c r="E11484">
        <v>8.8000000000000007</v>
      </c>
    </row>
    <row r="11485" spans="1:5" x14ac:dyDescent="0.3">
      <c r="A11485">
        <v>2015</v>
      </c>
      <c r="B11485" s="1">
        <v>43161</v>
      </c>
      <c r="C11485">
        <v>1</v>
      </c>
      <c r="D11485">
        <v>13.35</v>
      </c>
      <c r="E11485">
        <v>13.35</v>
      </c>
    </row>
    <row r="11486" spans="1:5" x14ac:dyDescent="0.3">
      <c r="A11486">
        <v>2011</v>
      </c>
      <c r="B11486" s="1">
        <v>43161</v>
      </c>
      <c r="C11486">
        <v>1</v>
      </c>
      <c r="D11486">
        <v>11.44</v>
      </c>
      <c r="E11486">
        <v>11.44</v>
      </c>
    </row>
    <row r="11487" spans="1:5" x14ac:dyDescent="0.3">
      <c r="A11487">
        <v>2015</v>
      </c>
      <c r="B11487" s="1">
        <v>43161</v>
      </c>
      <c r="C11487">
        <v>2</v>
      </c>
      <c r="D11487">
        <v>13.2</v>
      </c>
      <c r="E11487">
        <v>26.4</v>
      </c>
    </row>
    <row r="11488" spans="1:5" x14ac:dyDescent="0.3">
      <c r="A11488">
        <v>2025</v>
      </c>
      <c r="B11488" s="1">
        <v>43161</v>
      </c>
      <c r="C11488">
        <v>3</v>
      </c>
      <c r="D11488">
        <v>2.67</v>
      </c>
      <c r="E11488">
        <v>8.01</v>
      </c>
    </row>
    <row r="11489" spans="1:5" x14ac:dyDescent="0.3">
      <c r="A11489">
        <v>2019</v>
      </c>
      <c r="B11489" s="1">
        <v>43161</v>
      </c>
      <c r="C11489">
        <v>1</v>
      </c>
      <c r="D11489">
        <v>5.34</v>
      </c>
      <c r="E11489">
        <v>5.34</v>
      </c>
    </row>
    <row r="11490" spans="1:5" x14ac:dyDescent="0.3">
      <c r="A11490">
        <v>2024</v>
      </c>
      <c r="B11490" s="1">
        <v>43161</v>
      </c>
      <c r="C11490">
        <v>1</v>
      </c>
      <c r="D11490">
        <v>5.4</v>
      </c>
      <c r="E11490">
        <v>5.4</v>
      </c>
    </row>
    <row r="11491" spans="1:5" x14ac:dyDescent="0.3">
      <c r="A11491">
        <v>2022</v>
      </c>
      <c r="B11491" s="1">
        <v>43161</v>
      </c>
      <c r="C11491">
        <v>2</v>
      </c>
      <c r="D11491">
        <v>2.67</v>
      </c>
      <c r="E11491">
        <v>5.34</v>
      </c>
    </row>
    <row r="11492" spans="1:5" x14ac:dyDescent="0.3">
      <c r="A11492">
        <v>2012</v>
      </c>
      <c r="B11492" s="1">
        <v>43161</v>
      </c>
      <c r="C11492">
        <v>2</v>
      </c>
      <c r="D11492">
        <v>10.199999999999999</v>
      </c>
      <c r="E11492">
        <v>20.399999999999999</v>
      </c>
    </row>
    <row r="11493" spans="1:5" x14ac:dyDescent="0.3">
      <c r="A11493">
        <v>2018</v>
      </c>
      <c r="B11493" s="1">
        <v>43161</v>
      </c>
      <c r="C11493">
        <v>1</v>
      </c>
      <c r="D11493">
        <v>12.9</v>
      </c>
      <c r="E11493">
        <v>12.9</v>
      </c>
    </row>
    <row r="11494" spans="1:5" x14ac:dyDescent="0.3">
      <c r="A11494">
        <v>2019</v>
      </c>
      <c r="B11494" s="1">
        <v>43161</v>
      </c>
      <c r="C11494">
        <v>3</v>
      </c>
      <c r="D11494">
        <v>5.16</v>
      </c>
      <c r="E11494">
        <v>15.48</v>
      </c>
    </row>
    <row r="11495" spans="1:5" x14ac:dyDescent="0.3">
      <c r="A11495">
        <v>2015</v>
      </c>
      <c r="B11495" s="1">
        <v>43161</v>
      </c>
      <c r="C11495">
        <v>2</v>
      </c>
      <c r="D11495">
        <v>13.05</v>
      </c>
      <c r="E11495">
        <v>26.1</v>
      </c>
    </row>
    <row r="11496" spans="1:5" x14ac:dyDescent="0.3">
      <c r="A11496">
        <v>2018</v>
      </c>
      <c r="B11496" s="1">
        <v>43161</v>
      </c>
      <c r="C11496">
        <v>3</v>
      </c>
      <c r="D11496">
        <v>13.2</v>
      </c>
      <c r="E11496">
        <v>39.599999999999994</v>
      </c>
    </row>
    <row r="11497" spans="1:5" x14ac:dyDescent="0.3">
      <c r="A11497">
        <v>2011</v>
      </c>
      <c r="B11497" s="1">
        <v>43161</v>
      </c>
      <c r="C11497">
        <v>1</v>
      </c>
      <c r="D11497">
        <v>11.18</v>
      </c>
      <c r="E11497">
        <v>11.18</v>
      </c>
    </row>
    <row r="11498" spans="1:5" x14ac:dyDescent="0.3">
      <c r="A11498">
        <v>2021</v>
      </c>
      <c r="B11498" s="1">
        <v>43161</v>
      </c>
      <c r="C11498">
        <v>2</v>
      </c>
      <c r="D11498">
        <v>4.3</v>
      </c>
      <c r="E11498">
        <v>8.6</v>
      </c>
    </row>
    <row r="11499" spans="1:5" x14ac:dyDescent="0.3">
      <c r="A11499">
        <v>2009</v>
      </c>
      <c r="B11499" s="1">
        <v>43161</v>
      </c>
      <c r="C11499">
        <v>3</v>
      </c>
      <c r="D11499">
        <v>214.02</v>
      </c>
      <c r="E11499">
        <v>642.06000000000006</v>
      </c>
    </row>
    <row r="11500" spans="1:5" x14ac:dyDescent="0.3">
      <c r="A11500">
        <v>2010</v>
      </c>
      <c r="B11500" s="1">
        <v>43161</v>
      </c>
      <c r="C11500">
        <v>1</v>
      </c>
      <c r="D11500">
        <v>115.7</v>
      </c>
      <c r="E11500">
        <v>115.7</v>
      </c>
    </row>
    <row r="11501" spans="1:5" x14ac:dyDescent="0.3">
      <c r="A11501">
        <v>2025</v>
      </c>
      <c r="B11501" s="1">
        <v>43161</v>
      </c>
      <c r="C11501">
        <v>1</v>
      </c>
      <c r="D11501">
        <v>2.67</v>
      </c>
      <c r="E11501">
        <v>2.67</v>
      </c>
    </row>
    <row r="11502" spans="1:5" x14ac:dyDescent="0.3">
      <c r="A11502">
        <v>2017</v>
      </c>
      <c r="B11502" s="1">
        <v>43161</v>
      </c>
      <c r="C11502">
        <v>1</v>
      </c>
      <c r="D11502">
        <v>9.35</v>
      </c>
      <c r="E11502">
        <v>9.35</v>
      </c>
    </row>
    <row r="11503" spans="1:5" x14ac:dyDescent="0.3">
      <c r="A11503">
        <v>2017</v>
      </c>
      <c r="B11503" s="1">
        <v>43161</v>
      </c>
      <c r="C11503">
        <v>3</v>
      </c>
      <c r="D11503">
        <v>9.4599999999999991</v>
      </c>
      <c r="E11503">
        <v>28.379999999999995</v>
      </c>
    </row>
    <row r="11504" spans="1:5" x14ac:dyDescent="0.3">
      <c r="A11504">
        <v>2005</v>
      </c>
      <c r="B11504" s="1">
        <v>43161</v>
      </c>
      <c r="C11504">
        <v>2</v>
      </c>
      <c r="D11504">
        <v>8.6999999999999993</v>
      </c>
      <c r="E11504">
        <v>17.399999999999999</v>
      </c>
    </row>
    <row r="11505" spans="1:5" x14ac:dyDescent="0.3">
      <c r="A11505">
        <v>2006</v>
      </c>
      <c r="B11505" s="1">
        <v>43161</v>
      </c>
      <c r="C11505">
        <v>3</v>
      </c>
      <c r="D11505">
        <v>8.6</v>
      </c>
      <c r="E11505">
        <v>25.799999999999997</v>
      </c>
    </row>
    <row r="11506" spans="1:5" x14ac:dyDescent="0.3">
      <c r="A11506">
        <v>2001</v>
      </c>
      <c r="B11506" s="1">
        <v>43161</v>
      </c>
      <c r="C11506">
        <v>1</v>
      </c>
      <c r="D11506">
        <v>9.35</v>
      </c>
      <c r="E11506">
        <v>9.35</v>
      </c>
    </row>
    <row r="11507" spans="1:5" x14ac:dyDescent="0.3">
      <c r="A11507">
        <v>2003</v>
      </c>
      <c r="B11507" s="1">
        <v>43161</v>
      </c>
      <c r="C11507">
        <v>3</v>
      </c>
      <c r="D11507">
        <v>7.74</v>
      </c>
      <c r="E11507">
        <v>23.22</v>
      </c>
    </row>
    <row r="11508" spans="1:5" x14ac:dyDescent="0.3">
      <c r="A11508">
        <v>2007</v>
      </c>
      <c r="B11508" s="1">
        <v>43161</v>
      </c>
      <c r="C11508">
        <v>2</v>
      </c>
      <c r="D11508">
        <v>189.54999999999998</v>
      </c>
      <c r="E11508">
        <v>379.09999999999997</v>
      </c>
    </row>
    <row r="11509" spans="1:5" x14ac:dyDescent="0.3">
      <c r="A11509">
        <v>2025</v>
      </c>
      <c r="B11509" s="1">
        <v>43161</v>
      </c>
      <c r="C11509">
        <v>1</v>
      </c>
      <c r="D11509">
        <v>2.5499999999999998</v>
      </c>
      <c r="E11509">
        <v>2.5499999999999998</v>
      </c>
    </row>
    <row r="11510" spans="1:5" x14ac:dyDescent="0.3">
      <c r="A11510">
        <v>2011</v>
      </c>
      <c r="B11510" s="1">
        <v>43161</v>
      </c>
      <c r="C11510">
        <v>2</v>
      </c>
      <c r="D11510">
        <v>11.31</v>
      </c>
      <c r="E11510">
        <v>22.62</v>
      </c>
    </row>
    <row r="11511" spans="1:5" x14ac:dyDescent="0.3">
      <c r="A11511">
        <v>2007</v>
      </c>
      <c r="B11511" s="1">
        <v>43161</v>
      </c>
      <c r="C11511">
        <v>1</v>
      </c>
      <c r="D11511">
        <v>194.01</v>
      </c>
      <c r="E11511">
        <v>194.01</v>
      </c>
    </row>
    <row r="11512" spans="1:5" x14ac:dyDescent="0.3">
      <c r="A11512">
        <v>2013</v>
      </c>
      <c r="B11512" s="1">
        <v>43161</v>
      </c>
      <c r="C11512">
        <v>3</v>
      </c>
      <c r="D11512">
        <v>10.56</v>
      </c>
      <c r="E11512">
        <v>31.68</v>
      </c>
    </row>
    <row r="11513" spans="1:5" x14ac:dyDescent="0.3">
      <c r="A11513">
        <v>2003</v>
      </c>
      <c r="B11513" s="1">
        <v>43161</v>
      </c>
      <c r="C11513">
        <v>3</v>
      </c>
      <c r="D11513">
        <v>8.1</v>
      </c>
      <c r="E11513">
        <v>24.299999999999997</v>
      </c>
    </row>
    <row r="11514" spans="1:5" x14ac:dyDescent="0.3">
      <c r="A11514">
        <v>2013</v>
      </c>
      <c r="B11514" s="1">
        <v>43161</v>
      </c>
      <c r="C11514">
        <v>2</v>
      </c>
      <c r="D11514">
        <v>10.44</v>
      </c>
      <c r="E11514">
        <v>20.88</v>
      </c>
    </row>
    <row r="11515" spans="1:5" x14ac:dyDescent="0.3">
      <c r="A11515">
        <v>2002</v>
      </c>
      <c r="B11515" s="1">
        <v>43161</v>
      </c>
      <c r="C11515">
        <v>2</v>
      </c>
      <c r="D11515">
        <v>6.3</v>
      </c>
      <c r="E11515">
        <v>12.6</v>
      </c>
    </row>
    <row r="11516" spans="1:5" x14ac:dyDescent="0.3">
      <c r="A11516">
        <v>2015</v>
      </c>
      <c r="B11516" s="1">
        <v>43161</v>
      </c>
      <c r="C11516">
        <v>2</v>
      </c>
      <c r="D11516">
        <v>13.35</v>
      </c>
      <c r="E11516">
        <v>26.7</v>
      </c>
    </row>
    <row r="11517" spans="1:5" x14ac:dyDescent="0.3">
      <c r="A11517">
        <v>2005</v>
      </c>
      <c r="B11517" s="1">
        <v>43161</v>
      </c>
      <c r="C11517">
        <v>1</v>
      </c>
      <c r="D11517">
        <v>9</v>
      </c>
      <c r="E11517">
        <v>9</v>
      </c>
    </row>
    <row r="11518" spans="1:5" x14ac:dyDescent="0.3">
      <c r="A11518">
        <v>2006</v>
      </c>
      <c r="B11518" s="1">
        <v>43161</v>
      </c>
      <c r="C11518">
        <v>3</v>
      </c>
      <c r="D11518">
        <v>8.6999999999999993</v>
      </c>
      <c r="E11518">
        <v>26.099999999999998</v>
      </c>
    </row>
    <row r="11519" spans="1:5" x14ac:dyDescent="0.3">
      <c r="A11519">
        <v>2020</v>
      </c>
      <c r="B11519" s="1">
        <v>43161</v>
      </c>
      <c r="C11519">
        <v>1</v>
      </c>
      <c r="D11519">
        <v>6.3</v>
      </c>
      <c r="E11519">
        <v>6.3</v>
      </c>
    </row>
    <row r="11520" spans="1:5" x14ac:dyDescent="0.3">
      <c r="A11520">
        <v>2006</v>
      </c>
      <c r="B11520" s="1">
        <v>43161</v>
      </c>
      <c r="C11520">
        <v>1</v>
      </c>
      <c r="D11520">
        <v>8.8000000000000007</v>
      </c>
      <c r="E11520">
        <v>8.8000000000000007</v>
      </c>
    </row>
    <row r="11521" spans="1:5" x14ac:dyDescent="0.3">
      <c r="A11521">
        <v>2002</v>
      </c>
      <c r="B11521" s="1">
        <v>43161</v>
      </c>
      <c r="C11521">
        <v>3</v>
      </c>
      <c r="D11521">
        <v>6.23</v>
      </c>
      <c r="E11521">
        <v>18.690000000000001</v>
      </c>
    </row>
    <row r="11522" spans="1:5" x14ac:dyDescent="0.3">
      <c r="A11522">
        <v>2012</v>
      </c>
      <c r="B11522" s="1">
        <v>43161</v>
      </c>
      <c r="C11522">
        <v>2</v>
      </c>
      <c r="D11522">
        <v>10.56</v>
      </c>
      <c r="E11522">
        <v>21.12</v>
      </c>
    </row>
    <row r="11523" spans="1:5" x14ac:dyDescent="0.3">
      <c r="A11523">
        <v>2013</v>
      </c>
      <c r="B11523" s="1">
        <v>43161</v>
      </c>
      <c r="C11523">
        <v>3</v>
      </c>
      <c r="D11523">
        <v>10.56</v>
      </c>
      <c r="E11523">
        <v>31.68</v>
      </c>
    </row>
    <row r="11524" spans="1:5" x14ac:dyDescent="0.3">
      <c r="A11524">
        <v>2014</v>
      </c>
      <c r="B11524" s="1">
        <v>43161</v>
      </c>
      <c r="C11524">
        <v>2</v>
      </c>
      <c r="D11524">
        <v>10.44</v>
      </c>
      <c r="E11524">
        <v>20.88</v>
      </c>
    </row>
    <row r="11525" spans="1:5" x14ac:dyDescent="0.3">
      <c r="A11525">
        <v>2002</v>
      </c>
      <c r="B11525" s="1">
        <v>43161</v>
      </c>
      <c r="C11525">
        <v>3</v>
      </c>
      <c r="D11525">
        <v>6.23</v>
      </c>
      <c r="E11525">
        <v>18.690000000000001</v>
      </c>
    </row>
    <row r="11526" spans="1:5" x14ac:dyDescent="0.3">
      <c r="A11526">
        <v>2010</v>
      </c>
      <c r="B11526" s="1">
        <v>43161</v>
      </c>
      <c r="C11526">
        <v>1</v>
      </c>
      <c r="D11526">
        <v>110.5</v>
      </c>
      <c r="E11526">
        <v>110.5</v>
      </c>
    </row>
    <row r="11527" spans="1:5" x14ac:dyDescent="0.3">
      <c r="A11527">
        <v>2014</v>
      </c>
      <c r="B11527" s="1">
        <v>43161</v>
      </c>
      <c r="C11527">
        <v>2</v>
      </c>
      <c r="D11527">
        <v>10.199999999999999</v>
      </c>
      <c r="E11527">
        <v>20.399999999999999</v>
      </c>
    </row>
    <row r="11528" spans="1:5" x14ac:dyDescent="0.3">
      <c r="A11528">
        <v>2007</v>
      </c>
      <c r="B11528" s="1">
        <v>43161</v>
      </c>
      <c r="C11528">
        <v>2</v>
      </c>
      <c r="D11528">
        <v>194.01</v>
      </c>
      <c r="E11528">
        <v>388.02</v>
      </c>
    </row>
    <row r="11529" spans="1:5" x14ac:dyDescent="0.3">
      <c r="A11529">
        <v>2019</v>
      </c>
      <c r="B11529" s="1">
        <v>43161</v>
      </c>
      <c r="C11529">
        <v>3</v>
      </c>
      <c r="D11529">
        <v>5.22</v>
      </c>
      <c r="E11529">
        <v>15.66</v>
      </c>
    </row>
    <row r="11530" spans="1:5" x14ac:dyDescent="0.3">
      <c r="A11530">
        <v>2021</v>
      </c>
      <c r="B11530" s="1">
        <v>43161</v>
      </c>
      <c r="C11530">
        <v>1</v>
      </c>
      <c r="D11530">
        <v>4.45</v>
      </c>
      <c r="E11530">
        <v>4.45</v>
      </c>
    </row>
    <row r="11531" spans="1:5" x14ac:dyDescent="0.3">
      <c r="A11531">
        <v>2024</v>
      </c>
      <c r="B11531" s="1">
        <v>43161</v>
      </c>
      <c r="C11531">
        <v>1</v>
      </c>
      <c r="D11531">
        <v>5.4</v>
      </c>
      <c r="E11531">
        <v>5.4</v>
      </c>
    </row>
    <row r="11532" spans="1:5" x14ac:dyDescent="0.3">
      <c r="A11532">
        <v>2009</v>
      </c>
      <c r="B11532" s="1">
        <v>43161</v>
      </c>
      <c r="C11532">
        <v>3</v>
      </c>
      <c r="D11532">
        <v>221.4</v>
      </c>
      <c r="E11532">
        <v>664.2</v>
      </c>
    </row>
    <row r="11533" spans="1:5" x14ac:dyDescent="0.3">
      <c r="A11533">
        <v>2003</v>
      </c>
      <c r="B11533" s="1">
        <v>43161</v>
      </c>
      <c r="C11533">
        <v>3</v>
      </c>
      <c r="D11533">
        <v>7.83</v>
      </c>
      <c r="E11533">
        <v>23.490000000000002</v>
      </c>
    </row>
    <row r="11534" spans="1:5" x14ac:dyDescent="0.3">
      <c r="A11534">
        <v>2021</v>
      </c>
      <c r="B11534" s="1">
        <v>43161</v>
      </c>
      <c r="C11534">
        <v>2</v>
      </c>
      <c r="D11534">
        <v>4.3</v>
      </c>
      <c r="E11534">
        <v>8.6</v>
      </c>
    </row>
    <row r="11535" spans="1:5" x14ac:dyDescent="0.3">
      <c r="A11535">
        <v>2017</v>
      </c>
      <c r="B11535" s="1">
        <v>43161</v>
      </c>
      <c r="C11535">
        <v>2</v>
      </c>
      <c r="D11535">
        <v>9.7900000000000009</v>
      </c>
      <c r="E11535">
        <v>19.580000000000002</v>
      </c>
    </row>
    <row r="11536" spans="1:5" x14ac:dyDescent="0.3">
      <c r="A11536">
        <v>2005</v>
      </c>
      <c r="B11536" s="1">
        <v>43161</v>
      </c>
      <c r="C11536">
        <v>3</v>
      </c>
      <c r="D11536">
        <v>9</v>
      </c>
      <c r="E11536">
        <v>27</v>
      </c>
    </row>
    <row r="11537" spans="1:5" x14ac:dyDescent="0.3">
      <c r="A11537">
        <v>2010</v>
      </c>
      <c r="B11537" s="1">
        <v>43161</v>
      </c>
      <c r="C11537">
        <v>2</v>
      </c>
      <c r="D11537">
        <v>114.4</v>
      </c>
      <c r="E11537">
        <v>228.8</v>
      </c>
    </row>
    <row r="11538" spans="1:5" x14ac:dyDescent="0.3">
      <c r="A11538">
        <v>2001</v>
      </c>
      <c r="B11538" s="1">
        <v>43161</v>
      </c>
      <c r="C11538">
        <v>1</v>
      </c>
      <c r="D11538">
        <v>9.7900000000000009</v>
      </c>
      <c r="E11538">
        <v>9.7900000000000009</v>
      </c>
    </row>
    <row r="11539" spans="1:5" x14ac:dyDescent="0.3">
      <c r="A11539">
        <v>2014</v>
      </c>
      <c r="B11539" s="1">
        <v>43161</v>
      </c>
      <c r="C11539">
        <v>2</v>
      </c>
      <c r="D11539">
        <v>10.8</v>
      </c>
      <c r="E11539">
        <v>21.6</v>
      </c>
    </row>
    <row r="11540" spans="1:5" x14ac:dyDescent="0.3">
      <c r="A11540">
        <v>2011</v>
      </c>
      <c r="B11540" s="1">
        <v>43161</v>
      </c>
      <c r="C11540">
        <v>1</v>
      </c>
      <c r="D11540">
        <v>11.31</v>
      </c>
      <c r="E11540">
        <v>11.31</v>
      </c>
    </row>
    <row r="11541" spans="1:5" x14ac:dyDescent="0.3">
      <c r="A11541">
        <v>2017</v>
      </c>
      <c r="B11541" s="1">
        <v>43161</v>
      </c>
      <c r="C11541">
        <v>3</v>
      </c>
      <c r="D11541">
        <v>9.35</v>
      </c>
      <c r="E11541">
        <v>28.049999999999997</v>
      </c>
    </row>
    <row r="11542" spans="1:5" x14ac:dyDescent="0.3">
      <c r="A11542">
        <v>2003</v>
      </c>
      <c r="B11542" s="1">
        <v>43161</v>
      </c>
      <c r="C11542">
        <v>1</v>
      </c>
      <c r="D11542">
        <v>7.92</v>
      </c>
      <c r="E11542">
        <v>7.92</v>
      </c>
    </row>
    <row r="11543" spans="1:5" x14ac:dyDescent="0.3">
      <c r="A11543">
        <v>2020</v>
      </c>
      <c r="B11543" s="1">
        <v>43161</v>
      </c>
      <c r="C11543">
        <v>1</v>
      </c>
      <c r="D11543">
        <v>6.16</v>
      </c>
      <c r="E11543">
        <v>6.16</v>
      </c>
    </row>
    <row r="11544" spans="1:5" x14ac:dyDescent="0.3">
      <c r="A11544">
        <v>2004</v>
      </c>
      <c r="B11544" s="1">
        <v>43161</v>
      </c>
      <c r="C11544">
        <v>3</v>
      </c>
      <c r="D11544">
        <v>6.8</v>
      </c>
      <c r="E11544">
        <v>20.399999999999999</v>
      </c>
    </row>
    <row r="11545" spans="1:5" x14ac:dyDescent="0.3">
      <c r="A11545">
        <v>2019</v>
      </c>
      <c r="B11545" s="1">
        <v>43161</v>
      </c>
      <c r="C11545">
        <v>2</v>
      </c>
      <c r="D11545">
        <v>5.0999999999999996</v>
      </c>
      <c r="E11545">
        <v>10.199999999999999</v>
      </c>
    </row>
    <row r="11546" spans="1:5" x14ac:dyDescent="0.3">
      <c r="A11546">
        <v>2013</v>
      </c>
      <c r="B11546" s="1">
        <v>43161</v>
      </c>
      <c r="C11546">
        <v>1</v>
      </c>
      <c r="D11546">
        <v>10.32</v>
      </c>
      <c r="E11546">
        <v>10.32</v>
      </c>
    </row>
    <row r="11547" spans="1:5" x14ac:dyDescent="0.3">
      <c r="A11547">
        <v>2014</v>
      </c>
      <c r="B11547" s="1">
        <v>43161</v>
      </c>
      <c r="C11547">
        <v>2</v>
      </c>
      <c r="D11547">
        <v>10.68</v>
      </c>
      <c r="E11547">
        <v>21.36</v>
      </c>
    </row>
    <row r="11548" spans="1:5" x14ac:dyDescent="0.3">
      <c r="A11548">
        <v>2016</v>
      </c>
      <c r="B11548" s="1">
        <v>43161</v>
      </c>
      <c r="C11548">
        <v>2</v>
      </c>
      <c r="D11548">
        <v>11.700000000000001</v>
      </c>
      <c r="E11548">
        <v>23.400000000000002</v>
      </c>
    </row>
    <row r="11549" spans="1:5" x14ac:dyDescent="0.3">
      <c r="A11549">
        <v>2001</v>
      </c>
      <c r="B11549" s="1">
        <v>43161</v>
      </c>
      <c r="C11549">
        <v>1</v>
      </c>
      <c r="D11549">
        <v>9.4599999999999991</v>
      </c>
      <c r="E11549">
        <v>9.4599999999999991</v>
      </c>
    </row>
    <row r="11550" spans="1:5" x14ac:dyDescent="0.3">
      <c r="A11550">
        <v>2015</v>
      </c>
      <c r="B11550" s="1">
        <v>43161</v>
      </c>
      <c r="C11550">
        <v>2</v>
      </c>
      <c r="D11550">
        <v>13.35</v>
      </c>
      <c r="E11550">
        <v>26.7</v>
      </c>
    </row>
    <row r="11551" spans="1:5" x14ac:dyDescent="0.3">
      <c r="A11551">
        <v>2017</v>
      </c>
      <c r="B11551" s="1">
        <v>43161</v>
      </c>
      <c r="C11551">
        <v>2</v>
      </c>
      <c r="D11551">
        <v>9.9</v>
      </c>
      <c r="E11551">
        <v>19.8</v>
      </c>
    </row>
    <row r="11552" spans="1:5" x14ac:dyDescent="0.3">
      <c r="A11552">
        <v>2016</v>
      </c>
      <c r="B11552" s="1">
        <v>43161</v>
      </c>
      <c r="C11552">
        <v>1</v>
      </c>
      <c r="D11552">
        <v>11.700000000000001</v>
      </c>
      <c r="E11552">
        <v>11.700000000000001</v>
      </c>
    </row>
    <row r="11553" spans="1:5" x14ac:dyDescent="0.3">
      <c r="A11553">
        <v>2001</v>
      </c>
      <c r="B11553" s="1">
        <v>43161</v>
      </c>
      <c r="C11553">
        <v>3</v>
      </c>
      <c r="D11553">
        <v>9.7900000000000009</v>
      </c>
      <c r="E11553">
        <v>29.370000000000005</v>
      </c>
    </row>
    <row r="11554" spans="1:5" x14ac:dyDescent="0.3">
      <c r="A11554">
        <v>2002</v>
      </c>
      <c r="B11554" s="1">
        <v>43161</v>
      </c>
      <c r="C11554">
        <v>1</v>
      </c>
      <c r="D11554">
        <v>6.3</v>
      </c>
      <c r="E11554">
        <v>6.3</v>
      </c>
    </row>
    <row r="11555" spans="1:5" x14ac:dyDescent="0.3">
      <c r="A11555">
        <v>2008</v>
      </c>
      <c r="B11555" s="1">
        <v>43161</v>
      </c>
      <c r="C11555">
        <v>2</v>
      </c>
      <c r="D11555">
        <v>63.64</v>
      </c>
      <c r="E11555">
        <v>127.28</v>
      </c>
    </row>
    <row r="11556" spans="1:5" x14ac:dyDescent="0.3">
      <c r="A11556">
        <v>2008</v>
      </c>
      <c r="B11556" s="1">
        <v>43161</v>
      </c>
      <c r="C11556">
        <v>3</v>
      </c>
      <c r="D11556">
        <v>64.38</v>
      </c>
      <c r="E11556">
        <v>193.14</v>
      </c>
    </row>
    <row r="11557" spans="1:5" x14ac:dyDescent="0.3">
      <c r="A11557">
        <v>2024</v>
      </c>
      <c r="B11557" s="1">
        <v>43161</v>
      </c>
      <c r="C11557">
        <v>3</v>
      </c>
      <c r="D11557">
        <v>5.0999999999999996</v>
      </c>
      <c r="E11557">
        <v>15.299999999999999</v>
      </c>
    </row>
    <row r="11558" spans="1:5" x14ac:dyDescent="0.3">
      <c r="A11558">
        <v>2015</v>
      </c>
      <c r="B11558" s="1">
        <v>43161</v>
      </c>
      <c r="C11558">
        <v>1</v>
      </c>
      <c r="D11558">
        <v>12.9</v>
      </c>
      <c r="E11558">
        <v>12.9</v>
      </c>
    </row>
    <row r="11559" spans="1:5" x14ac:dyDescent="0.3">
      <c r="A11559">
        <v>2017</v>
      </c>
      <c r="B11559" s="1">
        <v>43161</v>
      </c>
      <c r="C11559">
        <v>2</v>
      </c>
      <c r="D11559">
        <v>9.7900000000000009</v>
      </c>
      <c r="E11559">
        <v>19.580000000000002</v>
      </c>
    </row>
    <row r="11560" spans="1:5" x14ac:dyDescent="0.3">
      <c r="A11560">
        <v>2017</v>
      </c>
      <c r="B11560" s="1">
        <v>43161</v>
      </c>
      <c r="C11560">
        <v>3</v>
      </c>
      <c r="D11560">
        <v>9.57</v>
      </c>
      <c r="E11560">
        <v>28.71</v>
      </c>
    </row>
    <row r="11561" spans="1:5" x14ac:dyDescent="0.3">
      <c r="A11561">
        <v>2014</v>
      </c>
      <c r="B11561" s="1">
        <v>43161</v>
      </c>
      <c r="C11561">
        <v>3</v>
      </c>
      <c r="D11561">
        <v>10.8</v>
      </c>
      <c r="E11561">
        <v>32.400000000000006</v>
      </c>
    </row>
    <row r="11562" spans="1:5" x14ac:dyDescent="0.3">
      <c r="A11562">
        <v>2003</v>
      </c>
      <c r="B11562" s="1">
        <v>43161</v>
      </c>
      <c r="C11562">
        <v>3</v>
      </c>
      <c r="D11562">
        <v>7.6499999999999995</v>
      </c>
      <c r="E11562">
        <v>22.95</v>
      </c>
    </row>
    <row r="11563" spans="1:5" x14ac:dyDescent="0.3">
      <c r="A11563">
        <v>2023</v>
      </c>
      <c r="B11563" s="1">
        <v>43161</v>
      </c>
      <c r="C11563">
        <v>1</v>
      </c>
      <c r="D11563">
        <v>3.56</v>
      </c>
      <c r="E11563">
        <v>3.56</v>
      </c>
    </row>
    <row r="11564" spans="1:5" x14ac:dyDescent="0.3">
      <c r="A11564">
        <v>2024</v>
      </c>
      <c r="B11564" s="1">
        <v>43161</v>
      </c>
      <c r="C11564">
        <v>3</v>
      </c>
      <c r="D11564">
        <v>5.34</v>
      </c>
      <c r="E11564">
        <v>16.02</v>
      </c>
    </row>
    <row r="11565" spans="1:5" x14ac:dyDescent="0.3">
      <c r="A11565">
        <v>2006</v>
      </c>
      <c r="B11565" s="1">
        <v>43161</v>
      </c>
      <c r="C11565">
        <v>2</v>
      </c>
      <c r="D11565">
        <v>8.5</v>
      </c>
      <c r="E11565">
        <v>17</v>
      </c>
    </row>
    <row r="11566" spans="1:5" x14ac:dyDescent="0.3">
      <c r="A11566">
        <v>2024</v>
      </c>
      <c r="B11566" s="1">
        <v>43161</v>
      </c>
      <c r="C11566">
        <v>1</v>
      </c>
      <c r="D11566">
        <v>5.22</v>
      </c>
      <c r="E11566">
        <v>5.22</v>
      </c>
    </row>
    <row r="11567" spans="1:5" x14ac:dyDescent="0.3">
      <c r="A11567">
        <v>2003</v>
      </c>
      <c r="B11567" s="1">
        <v>43161</v>
      </c>
      <c r="C11567">
        <v>2</v>
      </c>
      <c r="D11567">
        <v>8.1</v>
      </c>
      <c r="E11567">
        <v>16.2</v>
      </c>
    </row>
    <row r="11568" spans="1:5" x14ac:dyDescent="0.3">
      <c r="A11568">
        <v>2023</v>
      </c>
      <c r="B11568" s="1">
        <v>43161</v>
      </c>
      <c r="C11568">
        <v>1</v>
      </c>
      <c r="D11568">
        <v>3.56</v>
      </c>
      <c r="E11568">
        <v>3.56</v>
      </c>
    </row>
    <row r="11569" spans="1:5" x14ac:dyDescent="0.3">
      <c r="A11569">
        <v>2023</v>
      </c>
      <c r="B11569" s="1">
        <v>43161</v>
      </c>
      <c r="C11569">
        <v>2</v>
      </c>
      <c r="D11569">
        <v>3.52</v>
      </c>
      <c r="E11569">
        <v>7.04</v>
      </c>
    </row>
    <row r="11570" spans="1:5" x14ac:dyDescent="0.3">
      <c r="A11570">
        <v>2011</v>
      </c>
      <c r="B11570" s="1">
        <v>43161</v>
      </c>
      <c r="C11570">
        <v>3</v>
      </c>
      <c r="D11570">
        <v>11.31</v>
      </c>
      <c r="E11570">
        <v>33.93</v>
      </c>
    </row>
    <row r="11571" spans="1:5" x14ac:dyDescent="0.3">
      <c r="A11571">
        <v>2023</v>
      </c>
      <c r="B11571" s="1">
        <v>43161</v>
      </c>
      <c r="C11571">
        <v>1</v>
      </c>
      <c r="D11571">
        <v>3.6</v>
      </c>
      <c r="E11571">
        <v>3.6</v>
      </c>
    </row>
    <row r="11572" spans="1:5" x14ac:dyDescent="0.3">
      <c r="A11572">
        <v>2009</v>
      </c>
      <c r="B11572" s="1">
        <v>43161</v>
      </c>
      <c r="C11572">
        <v>1</v>
      </c>
      <c r="D11572">
        <v>216.48</v>
      </c>
      <c r="E11572">
        <v>216.48</v>
      </c>
    </row>
    <row r="11573" spans="1:5" x14ac:dyDescent="0.3">
      <c r="A11573">
        <v>2025</v>
      </c>
      <c r="B11573" s="1">
        <v>43161</v>
      </c>
      <c r="C11573">
        <v>2</v>
      </c>
      <c r="D11573">
        <v>2.5499999999999998</v>
      </c>
      <c r="E11573">
        <v>5.0999999999999996</v>
      </c>
    </row>
    <row r="11574" spans="1:5" x14ac:dyDescent="0.3">
      <c r="A11574">
        <v>2002</v>
      </c>
      <c r="B11574" s="1">
        <v>43161</v>
      </c>
      <c r="C11574">
        <v>2</v>
      </c>
      <c r="D11574">
        <v>6.3</v>
      </c>
      <c r="E11574">
        <v>12.6</v>
      </c>
    </row>
    <row r="11575" spans="1:5" x14ac:dyDescent="0.3">
      <c r="A11575">
        <v>2016</v>
      </c>
      <c r="B11575" s="1">
        <v>43161</v>
      </c>
      <c r="C11575">
        <v>3</v>
      </c>
      <c r="D11575">
        <v>11.44</v>
      </c>
      <c r="E11575">
        <v>34.32</v>
      </c>
    </row>
    <row r="11576" spans="1:5" x14ac:dyDescent="0.3">
      <c r="A11576">
        <v>2014</v>
      </c>
      <c r="B11576" s="1">
        <v>43161</v>
      </c>
      <c r="C11576">
        <v>3</v>
      </c>
      <c r="D11576">
        <v>10.68</v>
      </c>
      <c r="E11576">
        <v>32.04</v>
      </c>
    </row>
    <row r="11577" spans="1:5" x14ac:dyDescent="0.3">
      <c r="A11577">
        <v>2018</v>
      </c>
      <c r="B11577" s="1">
        <v>43161</v>
      </c>
      <c r="C11577">
        <v>1</v>
      </c>
      <c r="D11577">
        <v>13.05</v>
      </c>
      <c r="E11577">
        <v>13.05</v>
      </c>
    </row>
    <row r="11578" spans="1:5" x14ac:dyDescent="0.3">
      <c r="A11578">
        <v>2009</v>
      </c>
      <c r="B11578" s="1">
        <v>43161</v>
      </c>
      <c r="C11578">
        <v>1</v>
      </c>
      <c r="D11578">
        <v>211.56</v>
      </c>
      <c r="E11578">
        <v>211.56</v>
      </c>
    </row>
    <row r="11579" spans="1:5" x14ac:dyDescent="0.3">
      <c r="A11579">
        <v>2009</v>
      </c>
      <c r="B11579" s="1">
        <v>43161</v>
      </c>
      <c r="C11579">
        <v>1</v>
      </c>
      <c r="D11579">
        <v>211.56</v>
      </c>
      <c r="E11579">
        <v>211.56</v>
      </c>
    </row>
    <row r="11580" spans="1:5" x14ac:dyDescent="0.3">
      <c r="A11580">
        <v>2005</v>
      </c>
      <c r="B11580" s="1">
        <v>43161</v>
      </c>
      <c r="C11580">
        <v>3</v>
      </c>
      <c r="D11580">
        <v>8.9</v>
      </c>
      <c r="E11580">
        <v>26.700000000000003</v>
      </c>
    </row>
    <row r="11581" spans="1:5" x14ac:dyDescent="0.3">
      <c r="A11581">
        <v>2014</v>
      </c>
      <c r="B11581" s="1">
        <v>43161</v>
      </c>
      <c r="C11581">
        <v>1</v>
      </c>
      <c r="D11581">
        <v>10.56</v>
      </c>
      <c r="E11581">
        <v>10.56</v>
      </c>
    </row>
    <row r="11582" spans="1:5" x14ac:dyDescent="0.3">
      <c r="A11582">
        <v>2016</v>
      </c>
      <c r="B11582" s="1">
        <v>43161</v>
      </c>
      <c r="C11582">
        <v>3</v>
      </c>
      <c r="D11582">
        <v>11.57</v>
      </c>
      <c r="E11582">
        <v>34.71</v>
      </c>
    </row>
    <row r="11583" spans="1:5" x14ac:dyDescent="0.3">
      <c r="A11583">
        <v>2009</v>
      </c>
      <c r="B11583" s="1">
        <v>43161</v>
      </c>
      <c r="C11583">
        <v>1</v>
      </c>
      <c r="D11583">
        <v>214.02</v>
      </c>
      <c r="E11583">
        <v>214.02</v>
      </c>
    </row>
    <row r="11584" spans="1:5" x14ac:dyDescent="0.3">
      <c r="A11584">
        <v>2001</v>
      </c>
      <c r="B11584" s="1">
        <v>43161</v>
      </c>
      <c r="C11584">
        <v>1</v>
      </c>
      <c r="D11584">
        <v>9.35</v>
      </c>
      <c r="E11584">
        <v>9.35</v>
      </c>
    </row>
    <row r="11585" spans="1:5" x14ac:dyDescent="0.3">
      <c r="A11585">
        <v>2013</v>
      </c>
      <c r="B11585" s="1">
        <v>43161</v>
      </c>
      <c r="C11585">
        <v>2</v>
      </c>
      <c r="D11585">
        <v>10.32</v>
      </c>
      <c r="E11585">
        <v>20.64</v>
      </c>
    </row>
    <row r="11586" spans="1:5" x14ac:dyDescent="0.3">
      <c r="A11586">
        <v>2004</v>
      </c>
      <c r="B11586" s="1">
        <v>43161</v>
      </c>
      <c r="C11586">
        <v>3</v>
      </c>
      <c r="D11586">
        <v>6.88</v>
      </c>
      <c r="E11586">
        <v>20.64</v>
      </c>
    </row>
    <row r="11587" spans="1:5" x14ac:dyDescent="0.3">
      <c r="A11587">
        <v>2010</v>
      </c>
      <c r="B11587" s="1">
        <v>43161</v>
      </c>
      <c r="C11587">
        <v>1</v>
      </c>
      <c r="D11587">
        <v>114.4</v>
      </c>
      <c r="E11587">
        <v>114.4</v>
      </c>
    </row>
    <row r="11588" spans="1:5" x14ac:dyDescent="0.3">
      <c r="A11588">
        <v>2012</v>
      </c>
      <c r="B11588" s="1">
        <v>43161</v>
      </c>
      <c r="C11588">
        <v>3</v>
      </c>
      <c r="D11588">
        <v>10.68</v>
      </c>
      <c r="E11588">
        <v>32.04</v>
      </c>
    </row>
    <row r="11589" spans="1:5" x14ac:dyDescent="0.3">
      <c r="A11589">
        <v>2001</v>
      </c>
      <c r="B11589" s="1">
        <v>43161</v>
      </c>
      <c r="C11589">
        <v>1</v>
      </c>
      <c r="D11589">
        <v>9.57</v>
      </c>
      <c r="E11589">
        <v>9.57</v>
      </c>
    </row>
    <row r="11590" spans="1:5" x14ac:dyDescent="0.3">
      <c r="A11590">
        <v>2022</v>
      </c>
      <c r="B11590" s="1">
        <v>43161</v>
      </c>
      <c r="C11590">
        <v>1</v>
      </c>
      <c r="D11590">
        <v>2.58</v>
      </c>
      <c r="E11590">
        <v>2.58</v>
      </c>
    </row>
    <row r="11591" spans="1:5" x14ac:dyDescent="0.3">
      <c r="A11591">
        <v>2006</v>
      </c>
      <c r="B11591" s="1">
        <v>43161</v>
      </c>
      <c r="C11591">
        <v>2</v>
      </c>
      <c r="D11591">
        <v>8.6</v>
      </c>
      <c r="E11591">
        <v>17.2</v>
      </c>
    </row>
    <row r="11592" spans="1:5" x14ac:dyDescent="0.3">
      <c r="A11592">
        <v>2011</v>
      </c>
      <c r="B11592" s="1">
        <v>43161</v>
      </c>
      <c r="C11592">
        <v>2</v>
      </c>
      <c r="D11592">
        <v>11.18</v>
      </c>
      <c r="E11592">
        <v>22.36</v>
      </c>
    </row>
    <row r="11593" spans="1:5" x14ac:dyDescent="0.3">
      <c r="A11593">
        <v>2002</v>
      </c>
      <c r="B11593" s="1">
        <v>43162</v>
      </c>
      <c r="C11593">
        <v>3</v>
      </c>
      <c r="D11593">
        <v>5.95</v>
      </c>
      <c r="E11593">
        <v>17.850000000000001</v>
      </c>
    </row>
    <row r="11594" spans="1:5" x14ac:dyDescent="0.3">
      <c r="A11594">
        <v>2010</v>
      </c>
      <c r="B11594" s="1">
        <v>43162</v>
      </c>
      <c r="C11594">
        <v>1</v>
      </c>
      <c r="D11594">
        <v>117</v>
      </c>
      <c r="E11594">
        <v>117</v>
      </c>
    </row>
    <row r="11595" spans="1:5" x14ac:dyDescent="0.3">
      <c r="A11595">
        <v>2021</v>
      </c>
      <c r="B11595" s="1">
        <v>43162</v>
      </c>
      <c r="C11595">
        <v>2</v>
      </c>
      <c r="D11595">
        <v>4.4000000000000004</v>
      </c>
      <c r="E11595">
        <v>8.8000000000000007</v>
      </c>
    </row>
    <row r="11596" spans="1:5" x14ac:dyDescent="0.3">
      <c r="A11596">
        <v>2010</v>
      </c>
      <c r="B11596" s="1">
        <v>43162</v>
      </c>
      <c r="C11596">
        <v>3</v>
      </c>
      <c r="D11596">
        <v>110.5</v>
      </c>
      <c r="E11596">
        <v>331.5</v>
      </c>
    </row>
    <row r="11597" spans="1:5" x14ac:dyDescent="0.3">
      <c r="A11597">
        <v>2009</v>
      </c>
      <c r="B11597" s="1">
        <v>43162</v>
      </c>
      <c r="C11597">
        <v>1</v>
      </c>
      <c r="D11597">
        <v>214.02</v>
      </c>
      <c r="E11597">
        <v>214.02</v>
      </c>
    </row>
    <row r="11598" spans="1:5" x14ac:dyDescent="0.3">
      <c r="A11598">
        <v>2023</v>
      </c>
      <c r="B11598" s="1">
        <v>43162</v>
      </c>
      <c r="C11598">
        <v>1</v>
      </c>
      <c r="D11598">
        <v>3.4</v>
      </c>
      <c r="E11598">
        <v>3.4</v>
      </c>
    </row>
    <row r="11599" spans="1:5" x14ac:dyDescent="0.3">
      <c r="A11599">
        <v>2025</v>
      </c>
      <c r="B11599" s="1">
        <v>43162</v>
      </c>
      <c r="C11599">
        <v>2</v>
      </c>
      <c r="D11599">
        <v>2.7</v>
      </c>
      <c r="E11599">
        <v>5.4</v>
      </c>
    </row>
    <row r="11600" spans="1:5" x14ac:dyDescent="0.3">
      <c r="A11600">
        <v>2022</v>
      </c>
      <c r="B11600" s="1">
        <v>43162</v>
      </c>
      <c r="C11600">
        <v>2</v>
      </c>
      <c r="D11600">
        <v>2.64</v>
      </c>
      <c r="E11600">
        <v>5.28</v>
      </c>
    </row>
    <row r="11601" spans="1:5" x14ac:dyDescent="0.3">
      <c r="A11601">
        <v>2019</v>
      </c>
      <c r="B11601" s="1">
        <v>43162</v>
      </c>
      <c r="C11601">
        <v>2</v>
      </c>
      <c r="D11601">
        <v>5.28</v>
      </c>
      <c r="E11601">
        <v>10.56</v>
      </c>
    </row>
    <row r="11602" spans="1:5" x14ac:dyDescent="0.3">
      <c r="A11602">
        <v>2018</v>
      </c>
      <c r="B11602" s="1">
        <v>43162</v>
      </c>
      <c r="C11602">
        <v>3</v>
      </c>
      <c r="D11602">
        <v>13.2</v>
      </c>
      <c r="E11602">
        <v>39.599999999999994</v>
      </c>
    </row>
    <row r="11603" spans="1:5" x14ac:dyDescent="0.3">
      <c r="A11603">
        <v>2025</v>
      </c>
      <c r="B11603" s="1">
        <v>43162</v>
      </c>
      <c r="C11603">
        <v>1</v>
      </c>
      <c r="D11603">
        <v>2.64</v>
      </c>
      <c r="E11603">
        <v>2.64</v>
      </c>
    </row>
    <row r="11604" spans="1:5" x14ac:dyDescent="0.3">
      <c r="A11604">
        <v>2017</v>
      </c>
      <c r="B11604" s="1">
        <v>43162</v>
      </c>
      <c r="C11604">
        <v>3</v>
      </c>
      <c r="D11604">
        <v>9.57</v>
      </c>
      <c r="E11604">
        <v>28.71</v>
      </c>
    </row>
    <row r="11605" spans="1:5" x14ac:dyDescent="0.3">
      <c r="A11605">
        <v>2020</v>
      </c>
      <c r="B11605" s="1">
        <v>43162</v>
      </c>
      <c r="C11605">
        <v>1</v>
      </c>
      <c r="D11605">
        <v>6.09</v>
      </c>
      <c r="E11605">
        <v>6.09</v>
      </c>
    </row>
    <row r="11606" spans="1:5" x14ac:dyDescent="0.3">
      <c r="A11606">
        <v>2021</v>
      </c>
      <c r="B11606" s="1">
        <v>43162</v>
      </c>
      <c r="C11606">
        <v>3</v>
      </c>
      <c r="D11606">
        <v>4.5</v>
      </c>
      <c r="E11606">
        <v>13.5</v>
      </c>
    </row>
    <row r="11607" spans="1:5" x14ac:dyDescent="0.3">
      <c r="A11607">
        <v>2018</v>
      </c>
      <c r="B11607" s="1">
        <v>43162</v>
      </c>
      <c r="C11607">
        <v>2</v>
      </c>
      <c r="D11607">
        <v>13.35</v>
      </c>
      <c r="E11607">
        <v>26.7</v>
      </c>
    </row>
    <row r="11608" spans="1:5" x14ac:dyDescent="0.3">
      <c r="A11608">
        <v>2025</v>
      </c>
      <c r="B11608" s="1">
        <v>43162</v>
      </c>
      <c r="C11608">
        <v>2</v>
      </c>
      <c r="D11608">
        <v>2.61</v>
      </c>
      <c r="E11608">
        <v>5.22</v>
      </c>
    </row>
    <row r="11609" spans="1:5" x14ac:dyDescent="0.3">
      <c r="A11609">
        <v>2017</v>
      </c>
      <c r="B11609" s="1">
        <v>43162</v>
      </c>
      <c r="C11609">
        <v>1</v>
      </c>
      <c r="D11609">
        <v>9.68</v>
      </c>
      <c r="E11609">
        <v>9.68</v>
      </c>
    </row>
    <row r="11610" spans="1:5" x14ac:dyDescent="0.3">
      <c r="A11610">
        <v>2022</v>
      </c>
      <c r="B11610" s="1">
        <v>43162</v>
      </c>
      <c r="C11610">
        <v>2</v>
      </c>
      <c r="D11610">
        <v>2.61</v>
      </c>
      <c r="E11610">
        <v>5.22</v>
      </c>
    </row>
    <row r="11611" spans="1:5" x14ac:dyDescent="0.3">
      <c r="A11611">
        <v>2012</v>
      </c>
      <c r="B11611" s="1">
        <v>43162</v>
      </c>
      <c r="C11611">
        <v>3</v>
      </c>
      <c r="D11611">
        <v>10.56</v>
      </c>
      <c r="E11611">
        <v>31.68</v>
      </c>
    </row>
    <row r="11612" spans="1:5" x14ac:dyDescent="0.3">
      <c r="A11612">
        <v>2003</v>
      </c>
      <c r="B11612" s="1">
        <v>43162</v>
      </c>
      <c r="C11612">
        <v>1</v>
      </c>
      <c r="D11612">
        <v>7.92</v>
      </c>
      <c r="E11612">
        <v>7.92</v>
      </c>
    </row>
    <row r="11613" spans="1:5" x14ac:dyDescent="0.3">
      <c r="A11613">
        <v>2022</v>
      </c>
      <c r="B11613" s="1">
        <v>43162</v>
      </c>
      <c r="C11613">
        <v>1</v>
      </c>
      <c r="D11613">
        <v>2.7</v>
      </c>
      <c r="E11613">
        <v>2.7</v>
      </c>
    </row>
    <row r="11614" spans="1:5" x14ac:dyDescent="0.3">
      <c r="A11614">
        <v>2020</v>
      </c>
      <c r="B11614" s="1">
        <v>43162</v>
      </c>
      <c r="C11614">
        <v>2</v>
      </c>
      <c r="D11614">
        <v>6.23</v>
      </c>
      <c r="E11614">
        <v>12.46</v>
      </c>
    </row>
    <row r="11615" spans="1:5" x14ac:dyDescent="0.3">
      <c r="A11615">
        <v>2011</v>
      </c>
      <c r="B11615" s="1">
        <v>43162</v>
      </c>
      <c r="C11615">
        <v>3</v>
      </c>
      <c r="D11615">
        <v>11.57</v>
      </c>
      <c r="E11615">
        <v>34.71</v>
      </c>
    </row>
    <row r="11616" spans="1:5" x14ac:dyDescent="0.3">
      <c r="A11616">
        <v>2004</v>
      </c>
      <c r="B11616" s="1">
        <v>43162</v>
      </c>
      <c r="C11616">
        <v>3</v>
      </c>
      <c r="D11616">
        <v>7.04</v>
      </c>
      <c r="E11616">
        <v>21.12</v>
      </c>
    </row>
    <row r="11617" spans="1:5" x14ac:dyDescent="0.3">
      <c r="A11617">
        <v>2001</v>
      </c>
      <c r="B11617" s="1">
        <v>43162</v>
      </c>
      <c r="C11617">
        <v>1</v>
      </c>
      <c r="D11617">
        <v>9.35</v>
      </c>
      <c r="E11617">
        <v>9.35</v>
      </c>
    </row>
    <row r="11618" spans="1:5" x14ac:dyDescent="0.3">
      <c r="A11618">
        <v>2016</v>
      </c>
      <c r="B11618" s="1">
        <v>43162</v>
      </c>
      <c r="C11618">
        <v>2</v>
      </c>
      <c r="D11618">
        <v>11.700000000000001</v>
      </c>
      <c r="E11618">
        <v>23.400000000000002</v>
      </c>
    </row>
    <row r="11619" spans="1:5" x14ac:dyDescent="0.3">
      <c r="A11619">
        <v>2014</v>
      </c>
      <c r="B11619" s="1">
        <v>43162</v>
      </c>
      <c r="C11619">
        <v>3</v>
      </c>
      <c r="D11619">
        <v>10.8</v>
      </c>
      <c r="E11619">
        <v>32.400000000000006</v>
      </c>
    </row>
    <row r="11620" spans="1:5" x14ac:dyDescent="0.3">
      <c r="A11620">
        <v>2006</v>
      </c>
      <c r="B11620" s="1">
        <v>43162</v>
      </c>
      <c r="C11620">
        <v>1</v>
      </c>
      <c r="D11620">
        <v>8.5</v>
      </c>
      <c r="E11620">
        <v>8.5</v>
      </c>
    </row>
    <row r="11621" spans="1:5" x14ac:dyDescent="0.3">
      <c r="A11621">
        <v>2003</v>
      </c>
      <c r="B11621" s="1">
        <v>43162</v>
      </c>
      <c r="C11621">
        <v>1</v>
      </c>
      <c r="D11621">
        <v>8.1</v>
      </c>
      <c r="E11621">
        <v>8.1</v>
      </c>
    </row>
    <row r="11622" spans="1:5" x14ac:dyDescent="0.3">
      <c r="A11622">
        <v>2014</v>
      </c>
      <c r="B11622" s="1">
        <v>43162</v>
      </c>
      <c r="C11622">
        <v>2</v>
      </c>
      <c r="D11622">
        <v>10.199999999999999</v>
      </c>
      <c r="E11622">
        <v>20.399999999999999</v>
      </c>
    </row>
    <row r="11623" spans="1:5" x14ac:dyDescent="0.3">
      <c r="A11623">
        <v>2007</v>
      </c>
      <c r="B11623" s="1">
        <v>43162</v>
      </c>
      <c r="C11623">
        <v>1</v>
      </c>
      <c r="D11623">
        <v>198.47</v>
      </c>
      <c r="E11623">
        <v>198.47</v>
      </c>
    </row>
    <row r="11624" spans="1:5" x14ac:dyDescent="0.3">
      <c r="A11624">
        <v>2022</v>
      </c>
      <c r="B11624" s="1">
        <v>43162</v>
      </c>
      <c r="C11624">
        <v>3</v>
      </c>
      <c r="D11624">
        <v>2.61</v>
      </c>
      <c r="E11624">
        <v>7.83</v>
      </c>
    </row>
    <row r="11625" spans="1:5" x14ac:dyDescent="0.3">
      <c r="A11625">
        <v>2019</v>
      </c>
      <c r="B11625" s="1">
        <v>43162</v>
      </c>
      <c r="C11625">
        <v>3</v>
      </c>
      <c r="D11625">
        <v>5.0999999999999996</v>
      </c>
      <c r="E11625">
        <v>15.299999999999999</v>
      </c>
    </row>
    <row r="11626" spans="1:5" x14ac:dyDescent="0.3">
      <c r="A11626">
        <v>2008</v>
      </c>
      <c r="B11626" s="1">
        <v>43162</v>
      </c>
      <c r="C11626">
        <v>3</v>
      </c>
      <c r="D11626">
        <v>65.12</v>
      </c>
      <c r="E11626">
        <v>195.36</v>
      </c>
    </row>
    <row r="11627" spans="1:5" x14ac:dyDescent="0.3">
      <c r="A11627">
        <v>2022</v>
      </c>
      <c r="B11627" s="1">
        <v>43162</v>
      </c>
      <c r="C11627">
        <v>1</v>
      </c>
      <c r="D11627">
        <v>2.58</v>
      </c>
      <c r="E11627">
        <v>2.58</v>
      </c>
    </row>
    <row r="11628" spans="1:5" x14ac:dyDescent="0.3">
      <c r="A11628">
        <v>2005</v>
      </c>
      <c r="B11628" s="1">
        <v>43162</v>
      </c>
      <c r="C11628">
        <v>1</v>
      </c>
      <c r="D11628">
        <v>8.9</v>
      </c>
      <c r="E11628">
        <v>8.9</v>
      </c>
    </row>
    <row r="11629" spans="1:5" x14ac:dyDescent="0.3">
      <c r="A11629">
        <v>2001</v>
      </c>
      <c r="B11629" s="1">
        <v>43162</v>
      </c>
      <c r="C11629">
        <v>2</v>
      </c>
      <c r="D11629">
        <v>9.57</v>
      </c>
      <c r="E11629">
        <v>19.14</v>
      </c>
    </row>
    <row r="11630" spans="1:5" x14ac:dyDescent="0.3">
      <c r="A11630">
        <v>2025</v>
      </c>
      <c r="B11630" s="1">
        <v>43162</v>
      </c>
      <c r="C11630">
        <v>1</v>
      </c>
      <c r="D11630">
        <v>2.5499999999999998</v>
      </c>
      <c r="E11630">
        <v>2.5499999999999998</v>
      </c>
    </row>
    <row r="11631" spans="1:5" x14ac:dyDescent="0.3">
      <c r="A11631">
        <v>2011</v>
      </c>
      <c r="B11631" s="1">
        <v>43162</v>
      </c>
      <c r="C11631">
        <v>2</v>
      </c>
      <c r="D11631">
        <v>11.049999999999999</v>
      </c>
      <c r="E11631">
        <v>22.099999999999998</v>
      </c>
    </row>
    <row r="11632" spans="1:5" x14ac:dyDescent="0.3">
      <c r="A11632">
        <v>2022</v>
      </c>
      <c r="B11632" s="1">
        <v>43162</v>
      </c>
      <c r="C11632">
        <v>2</v>
      </c>
      <c r="D11632">
        <v>2.61</v>
      </c>
      <c r="E11632">
        <v>5.22</v>
      </c>
    </row>
    <row r="11633" spans="1:5" x14ac:dyDescent="0.3">
      <c r="A11633">
        <v>2004</v>
      </c>
      <c r="B11633" s="1">
        <v>43162</v>
      </c>
      <c r="C11633">
        <v>3</v>
      </c>
      <c r="D11633">
        <v>7.12</v>
      </c>
      <c r="E11633">
        <v>21.36</v>
      </c>
    </row>
    <row r="11634" spans="1:5" x14ac:dyDescent="0.3">
      <c r="A11634">
        <v>2003</v>
      </c>
      <c r="B11634" s="1">
        <v>43162</v>
      </c>
      <c r="C11634">
        <v>2</v>
      </c>
      <c r="D11634">
        <v>8.01</v>
      </c>
      <c r="E11634">
        <v>16.02</v>
      </c>
    </row>
    <row r="11635" spans="1:5" x14ac:dyDescent="0.3">
      <c r="A11635">
        <v>2007</v>
      </c>
      <c r="B11635" s="1">
        <v>43162</v>
      </c>
      <c r="C11635">
        <v>3</v>
      </c>
      <c r="D11635">
        <v>191.78</v>
      </c>
      <c r="E11635">
        <v>575.34</v>
      </c>
    </row>
    <row r="11636" spans="1:5" x14ac:dyDescent="0.3">
      <c r="A11636">
        <v>2023</v>
      </c>
      <c r="B11636" s="1">
        <v>43162</v>
      </c>
      <c r="C11636">
        <v>1</v>
      </c>
      <c r="D11636">
        <v>3.44</v>
      </c>
      <c r="E11636">
        <v>3.44</v>
      </c>
    </row>
    <row r="11637" spans="1:5" x14ac:dyDescent="0.3">
      <c r="A11637">
        <v>2017</v>
      </c>
      <c r="B11637" s="1">
        <v>43162</v>
      </c>
      <c r="C11637">
        <v>1</v>
      </c>
      <c r="D11637">
        <v>9.68</v>
      </c>
      <c r="E11637">
        <v>9.68</v>
      </c>
    </row>
    <row r="11638" spans="1:5" x14ac:dyDescent="0.3">
      <c r="A11638">
        <v>2016</v>
      </c>
      <c r="B11638" s="1">
        <v>43162</v>
      </c>
      <c r="C11638">
        <v>2</v>
      </c>
      <c r="D11638">
        <v>11.44</v>
      </c>
      <c r="E11638">
        <v>22.88</v>
      </c>
    </row>
    <row r="11639" spans="1:5" x14ac:dyDescent="0.3">
      <c r="A11639">
        <v>2017</v>
      </c>
      <c r="B11639" s="1">
        <v>43162</v>
      </c>
      <c r="C11639">
        <v>2</v>
      </c>
      <c r="D11639">
        <v>9.35</v>
      </c>
      <c r="E11639">
        <v>18.7</v>
      </c>
    </row>
    <row r="11640" spans="1:5" x14ac:dyDescent="0.3">
      <c r="A11640">
        <v>2014</v>
      </c>
      <c r="B11640" s="1">
        <v>43162</v>
      </c>
      <c r="C11640">
        <v>3</v>
      </c>
      <c r="D11640">
        <v>10.32</v>
      </c>
      <c r="E11640">
        <v>30.96</v>
      </c>
    </row>
    <row r="11641" spans="1:5" x14ac:dyDescent="0.3">
      <c r="A11641">
        <v>2015</v>
      </c>
      <c r="B11641" s="1">
        <v>43162</v>
      </c>
      <c r="C11641">
        <v>1</v>
      </c>
      <c r="D11641">
        <v>12.75</v>
      </c>
      <c r="E11641">
        <v>12.75</v>
      </c>
    </row>
    <row r="11642" spans="1:5" x14ac:dyDescent="0.3">
      <c r="A11642">
        <v>2013</v>
      </c>
      <c r="B11642" s="1">
        <v>43162</v>
      </c>
      <c r="C11642">
        <v>2</v>
      </c>
      <c r="D11642">
        <v>10.8</v>
      </c>
      <c r="E11642">
        <v>21.6</v>
      </c>
    </row>
    <row r="11643" spans="1:5" x14ac:dyDescent="0.3">
      <c r="A11643">
        <v>2004</v>
      </c>
      <c r="B11643" s="1">
        <v>43162</v>
      </c>
      <c r="C11643">
        <v>1</v>
      </c>
      <c r="D11643">
        <v>6.8</v>
      </c>
      <c r="E11643">
        <v>6.8</v>
      </c>
    </row>
    <row r="11644" spans="1:5" x14ac:dyDescent="0.3">
      <c r="A11644">
        <v>2020</v>
      </c>
      <c r="B11644" s="1">
        <v>43162</v>
      </c>
      <c r="C11644">
        <v>1</v>
      </c>
      <c r="D11644">
        <v>6.23</v>
      </c>
      <c r="E11644">
        <v>6.23</v>
      </c>
    </row>
    <row r="11645" spans="1:5" x14ac:dyDescent="0.3">
      <c r="A11645">
        <v>2008</v>
      </c>
      <c r="B11645" s="1">
        <v>43162</v>
      </c>
      <c r="C11645">
        <v>3</v>
      </c>
      <c r="D11645">
        <v>63.64</v>
      </c>
      <c r="E11645">
        <v>190.92000000000002</v>
      </c>
    </row>
    <row r="11646" spans="1:5" x14ac:dyDescent="0.3">
      <c r="A11646">
        <v>2018</v>
      </c>
      <c r="B11646" s="1">
        <v>43162</v>
      </c>
      <c r="C11646">
        <v>3</v>
      </c>
      <c r="D11646">
        <v>12.9</v>
      </c>
      <c r="E11646">
        <v>38.700000000000003</v>
      </c>
    </row>
    <row r="11647" spans="1:5" x14ac:dyDescent="0.3">
      <c r="A11647">
        <v>2004</v>
      </c>
      <c r="B11647" s="1">
        <v>43162</v>
      </c>
      <c r="C11647">
        <v>3</v>
      </c>
      <c r="D11647">
        <v>6.8</v>
      </c>
      <c r="E11647">
        <v>20.399999999999999</v>
      </c>
    </row>
    <row r="11648" spans="1:5" x14ac:dyDescent="0.3">
      <c r="A11648">
        <v>2021</v>
      </c>
      <c r="B11648" s="1">
        <v>43162</v>
      </c>
      <c r="C11648">
        <v>2</v>
      </c>
      <c r="D11648">
        <v>4.3499999999999996</v>
      </c>
      <c r="E11648">
        <v>8.6999999999999993</v>
      </c>
    </row>
    <row r="11649" spans="1:5" x14ac:dyDescent="0.3">
      <c r="A11649">
        <v>2024</v>
      </c>
      <c r="B11649" s="1">
        <v>43162</v>
      </c>
      <c r="C11649">
        <v>3</v>
      </c>
      <c r="D11649">
        <v>5.0999999999999996</v>
      </c>
      <c r="E11649">
        <v>15.299999999999999</v>
      </c>
    </row>
    <row r="11650" spans="1:5" x14ac:dyDescent="0.3">
      <c r="A11650">
        <v>2025</v>
      </c>
      <c r="B11650" s="1">
        <v>43162</v>
      </c>
      <c r="C11650">
        <v>1</v>
      </c>
      <c r="D11650">
        <v>2.58</v>
      </c>
      <c r="E11650">
        <v>2.58</v>
      </c>
    </row>
    <row r="11651" spans="1:5" x14ac:dyDescent="0.3">
      <c r="A11651">
        <v>2021</v>
      </c>
      <c r="B11651" s="1">
        <v>43162</v>
      </c>
      <c r="C11651">
        <v>1</v>
      </c>
      <c r="D11651">
        <v>4.45</v>
      </c>
      <c r="E11651">
        <v>4.45</v>
      </c>
    </row>
    <row r="11652" spans="1:5" x14ac:dyDescent="0.3">
      <c r="A11652">
        <v>2018</v>
      </c>
      <c r="B11652" s="1">
        <v>43162</v>
      </c>
      <c r="C11652">
        <v>2</v>
      </c>
      <c r="D11652">
        <v>12.75</v>
      </c>
      <c r="E11652">
        <v>25.5</v>
      </c>
    </row>
    <row r="11653" spans="1:5" x14ac:dyDescent="0.3">
      <c r="A11653">
        <v>2021</v>
      </c>
      <c r="B11653" s="1">
        <v>43162</v>
      </c>
      <c r="C11653">
        <v>3</v>
      </c>
      <c r="D11653">
        <v>4.5</v>
      </c>
      <c r="E11653">
        <v>13.5</v>
      </c>
    </row>
    <row r="11654" spans="1:5" x14ac:dyDescent="0.3">
      <c r="A11654">
        <v>2015</v>
      </c>
      <c r="B11654" s="1">
        <v>43162</v>
      </c>
      <c r="C11654">
        <v>1</v>
      </c>
      <c r="D11654">
        <v>12.75</v>
      </c>
      <c r="E11654">
        <v>12.75</v>
      </c>
    </row>
    <row r="11655" spans="1:5" x14ac:dyDescent="0.3">
      <c r="A11655">
        <v>2021</v>
      </c>
      <c r="B11655" s="1">
        <v>43162</v>
      </c>
      <c r="C11655">
        <v>3</v>
      </c>
      <c r="D11655">
        <v>4.45</v>
      </c>
      <c r="E11655">
        <v>13.350000000000001</v>
      </c>
    </row>
    <row r="11656" spans="1:5" x14ac:dyDescent="0.3">
      <c r="A11656">
        <v>2021</v>
      </c>
      <c r="B11656" s="1">
        <v>43162</v>
      </c>
      <c r="C11656">
        <v>2</v>
      </c>
      <c r="D11656">
        <v>4.45</v>
      </c>
      <c r="E11656">
        <v>8.9</v>
      </c>
    </row>
    <row r="11657" spans="1:5" x14ac:dyDescent="0.3">
      <c r="A11657">
        <v>2004</v>
      </c>
      <c r="B11657" s="1">
        <v>43162</v>
      </c>
      <c r="C11657">
        <v>1</v>
      </c>
      <c r="D11657">
        <v>7.04</v>
      </c>
      <c r="E11657">
        <v>7.04</v>
      </c>
    </row>
    <row r="11658" spans="1:5" x14ac:dyDescent="0.3">
      <c r="A11658">
        <v>2003</v>
      </c>
      <c r="B11658" s="1">
        <v>43162</v>
      </c>
      <c r="C11658">
        <v>3</v>
      </c>
      <c r="D11658">
        <v>8.1</v>
      </c>
      <c r="E11658">
        <v>24.299999999999997</v>
      </c>
    </row>
    <row r="11659" spans="1:5" x14ac:dyDescent="0.3">
      <c r="A11659">
        <v>2011</v>
      </c>
      <c r="B11659" s="1">
        <v>43162</v>
      </c>
      <c r="C11659">
        <v>1</v>
      </c>
      <c r="D11659">
        <v>11.049999999999999</v>
      </c>
      <c r="E11659">
        <v>11.049999999999999</v>
      </c>
    </row>
    <row r="11660" spans="1:5" x14ac:dyDescent="0.3">
      <c r="A11660">
        <v>2012</v>
      </c>
      <c r="B11660" s="1">
        <v>43162</v>
      </c>
      <c r="C11660">
        <v>1</v>
      </c>
      <c r="D11660">
        <v>10.44</v>
      </c>
      <c r="E11660">
        <v>10.44</v>
      </c>
    </row>
    <row r="11661" spans="1:5" x14ac:dyDescent="0.3">
      <c r="A11661">
        <v>2023</v>
      </c>
      <c r="B11661" s="1">
        <v>43162</v>
      </c>
      <c r="C11661">
        <v>2</v>
      </c>
      <c r="D11661">
        <v>3.4</v>
      </c>
      <c r="E11661">
        <v>6.8</v>
      </c>
    </row>
    <row r="11662" spans="1:5" x14ac:dyDescent="0.3">
      <c r="A11662">
        <v>2012</v>
      </c>
      <c r="B11662" s="1">
        <v>43162</v>
      </c>
      <c r="C11662">
        <v>2</v>
      </c>
      <c r="D11662">
        <v>10.199999999999999</v>
      </c>
      <c r="E11662">
        <v>20.399999999999999</v>
      </c>
    </row>
    <row r="11663" spans="1:5" x14ac:dyDescent="0.3">
      <c r="A11663">
        <v>2022</v>
      </c>
      <c r="B11663" s="1">
        <v>43162</v>
      </c>
      <c r="C11663">
        <v>3</v>
      </c>
      <c r="D11663">
        <v>2.5499999999999998</v>
      </c>
      <c r="E11663">
        <v>7.6499999999999995</v>
      </c>
    </row>
    <row r="11664" spans="1:5" x14ac:dyDescent="0.3">
      <c r="A11664">
        <v>2009</v>
      </c>
      <c r="B11664" s="1">
        <v>43162</v>
      </c>
      <c r="C11664">
        <v>3</v>
      </c>
      <c r="D11664">
        <v>218.94</v>
      </c>
      <c r="E11664">
        <v>656.81999999999994</v>
      </c>
    </row>
    <row r="11665" spans="1:5" x14ac:dyDescent="0.3">
      <c r="A11665">
        <v>2024</v>
      </c>
      <c r="B11665" s="1">
        <v>43162</v>
      </c>
      <c r="C11665">
        <v>2</v>
      </c>
      <c r="D11665">
        <v>5.28</v>
      </c>
      <c r="E11665">
        <v>10.56</v>
      </c>
    </row>
    <row r="11666" spans="1:5" x14ac:dyDescent="0.3">
      <c r="A11666">
        <v>2016</v>
      </c>
      <c r="B11666" s="1">
        <v>43162</v>
      </c>
      <c r="C11666">
        <v>3</v>
      </c>
      <c r="D11666">
        <v>11.44</v>
      </c>
      <c r="E11666">
        <v>34.32</v>
      </c>
    </row>
    <row r="11667" spans="1:5" x14ac:dyDescent="0.3">
      <c r="A11667">
        <v>2005</v>
      </c>
      <c r="B11667" s="1">
        <v>43162</v>
      </c>
      <c r="C11667">
        <v>3</v>
      </c>
      <c r="D11667">
        <v>8.8000000000000007</v>
      </c>
      <c r="E11667">
        <v>26.400000000000002</v>
      </c>
    </row>
    <row r="11668" spans="1:5" x14ac:dyDescent="0.3">
      <c r="A11668">
        <v>2019</v>
      </c>
      <c r="B11668" s="1">
        <v>43162</v>
      </c>
      <c r="C11668">
        <v>2</v>
      </c>
      <c r="D11668">
        <v>5.0999999999999996</v>
      </c>
      <c r="E11668">
        <v>10.199999999999999</v>
      </c>
    </row>
    <row r="11669" spans="1:5" x14ac:dyDescent="0.3">
      <c r="A11669">
        <v>2019</v>
      </c>
      <c r="B11669" s="1">
        <v>43162</v>
      </c>
      <c r="C11669">
        <v>3</v>
      </c>
      <c r="D11669">
        <v>5.4</v>
      </c>
      <c r="E11669">
        <v>16.200000000000003</v>
      </c>
    </row>
    <row r="11670" spans="1:5" x14ac:dyDescent="0.3">
      <c r="A11670">
        <v>2006</v>
      </c>
      <c r="B11670" s="1">
        <v>43162</v>
      </c>
      <c r="C11670">
        <v>1</v>
      </c>
      <c r="D11670">
        <v>8.9</v>
      </c>
      <c r="E11670">
        <v>8.9</v>
      </c>
    </row>
    <row r="11671" spans="1:5" x14ac:dyDescent="0.3">
      <c r="A11671">
        <v>2004</v>
      </c>
      <c r="B11671" s="1">
        <v>43162</v>
      </c>
      <c r="C11671">
        <v>1</v>
      </c>
      <c r="D11671">
        <v>7.12</v>
      </c>
      <c r="E11671">
        <v>7.12</v>
      </c>
    </row>
    <row r="11672" spans="1:5" x14ac:dyDescent="0.3">
      <c r="A11672">
        <v>2002</v>
      </c>
      <c r="B11672" s="1">
        <v>43162</v>
      </c>
      <c r="C11672">
        <v>2</v>
      </c>
      <c r="D11672">
        <v>6.23</v>
      </c>
      <c r="E11672">
        <v>12.46</v>
      </c>
    </row>
    <row r="11673" spans="1:5" x14ac:dyDescent="0.3">
      <c r="A11673">
        <v>2023</v>
      </c>
      <c r="B11673" s="1">
        <v>43162</v>
      </c>
      <c r="C11673">
        <v>2</v>
      </c>
      <c r="D11673">
        <v>3.4</v>
      </c>
      <c r="E11673">
        <v>6.8</v>
      </c>
    </row>
    <row r="11674" spans="1:5" x14ac:dyDescent="0.3">
      <c r="A11674">
        <v>2007</v>
      </c>
      <c r="B11674" s="1">
        <v>43162</v>
      </c>
      <c r="C11674">
        <v>3</v>
      </c>
      <c r="D11674">
        <v>196.24</v>
      </c>
      <c r="E11674">
        <v>588.72</v>
      </c>
    </row>
    <row r="11675" spans="1:5" x14ac:dyDescent="0.3">
      <c r="A11675">
        <v>2013</v>
      </c>
      <c r="B11675" s="1">
        <v>43162</v>
      </c>
      <c r="C11675">
        <v>1</v>
      </c>
      <c r="D11675">
        <v>10.32</v>
      </c>
      <c r="E11675">
        <v>10.32</v>
      </c>
    </row>
    <row r="11676" spans="1:5" x14ac:dyDescent="0.3">
      <c r="A11676">
        <v>2007</v>
      </c>
      <c r="B11676" s="1">
        <v>43162</v>
      </c>
      <c r="C11676">
        <v>1</v>
      </c>
      <c r="D11676">
        <v>198.47</v>
      </c>
      <c r="E11676">
        <v>198.47</v>
      </c>
    </row>
    <row r="11677" spans="1:5" x14ac:dyDescent="0.3">
      <c r="A11677">
        <v>2020</v>
      </c>
      <c r="B11677" s="1">
        <v>43162</v>
      </c>
      <c r="C11677">
        <v>3</v>
      </c>
      <c r="D11677">
        <v>6.3</v>
      </c>
      <c r="E11677">
        <v>18.899999999999999</v>
      </c>
    </row>
    <row r="11678" spans="1:5" x14ac:dyDescent="0.3">
      <c r="A11678">
        <v>2014</v>
      </c>
      <c r="B11678" s="1">
        <v>43162</v>
      </c>
      <c r="C11678">
        <v>3</v>
      </c>
      <c r="D11678">
        <v>10.44</v>
      </c>
      <c r="E11678">
        <v>31.32</v>
      </c>
    </row>
    <row r="11679" spans="1:5" x14ac:dyDescent="0.3">
      <c r="A11679">
        <v>2017</v>
      </c>
      <c r="B11679" s="1">
        <v>43162</v>
      </c>
      <c r="C11679">
        <v>2</v>
      </c>
      <c r="D11679">
        <v>9.7900000000000009</v>
      </c>
      <c r="E11679">
        <v>19.580000000000002</v>
      </c>
    </row>
    <row r="11680" spans="1:5" x14ac:dyDescent="0.3">
      <c r="A11680">
        <v>2022</v>
      </c>
      <c r="B11680" s="1">
        <v>43162</v>
      </c>
      <c r="C11680">
        <v>2</v>
      </c>
      <c r="D11680">
        <v>2.61</v>
      </c>
      <c r="E11680">
        <v>5.22</v>
      </c>
    </row>
    <row r="11681" spans="1:5" x14ac:dyDescent="0.3">
      <c r="A11681">
        <v>2005</v>
      </c>
      <c r="B11681" s="1">
        <v>43162</v>
      </c>
      <c r="C11681">
        <v>1</v>
      </c>
      <c r="D11681">
        <v>8.5</v>
      </c>
      <c r="E11681">
        <v>8.5</v>
      </c>
    </row>
    <row r="11682" spans="1:5" x14ac:dyDescent="0.3">
      <c r="A11682">
        <v>2006</v>
      </c>
      <c r="B11682" s="1">
        <v>43162</v>
      </c>
      <c r="C11682">
        <v>2</v>
      </c>
      <c r="D11682">
        <v>8.9</v>
      </c>
      <c r="E11682">
        <v>17.8</v>
      </c>
    </row>
    <row r="11683" spans="1:5" x14ac:dyDescent="0.3">
      <c r="A11683">
        <v>2025</v>
      </c>
      <c r="B11683" s="1">
        <v>43162</v>
      </c>
      <c r="C11683">
        <v>3</v>
      </c>
      <c r="D11683">
        <v>2.5499999999999998</v>
      </c>
      <c r="E11683">
        <v>7.6499999999999995</v>
      </c>
    </row>
    <row r="11684" spans="1:5" x14ac:dyDescent="0.3">
      <c r="A11684">
        <v>2023</v>
      </c>
      <c r="B11684" s="1">
        <v>43162</v>
      </c>
      <c r="C11684">
        <v>1</v>
      </c>
      <c r="D11684">
        <v>3.52</v>
      </c>
      <c r="E11684">
        <v>3.52</v>
      </c>
    </row>
    <row r="11685" spans="1:5" x14ac:dyDescent="0.3">
      <c r="A11685">
        <v>2016</v>
      </c>
      <c r="B11685" s="1">
        <v>43162</v>
      </c>
      <c r="C11685">
        <v>1</v>
      </c>
      <c r="D11685">
        <v>11.44</v>
      </c>
      <c r="E11685">
        <v>11.44</v>
      </c>
    </row>
    <row r="11686" spans="1:5" x14ac:dyDescent="0.3">
      <c r="A11686">
        <v>2020</v>
      </c>
      <c r="B11686" s="1">
        <v>43162</v>
      </c>
      <c r="C11686">
        <v>2</v>
      </c>
      <c r="D11686">
        <v>6.16</v>
      </c>
      <c r="E11686">
        <v>12.32</v>
      </c>
    </row>
    <row r="11687" spans="1:5" x14ac:dyDescent="0.3">
      <c r="A11687">
        <v>2023</v>
      </c>
      <c r="B11687" s="1">
        <v>43162</v>
      </c>
      <c r="C11687">
        <v>3</v>
      </c>
      <c r="D11687">
        <v>3.6</v>
      </c>
      <c r="E11687">
        <v>10.8</v>
      </c>
    </row>
    <row r="11688" spans="1:5" x14ac:dyDescent="0.3">
      <c r="A11688">
        <v>2022</v>
      </c>
      <c r="B11688" s="1">
        <v>43162</v>
      </c>
      <c r="C11688">
        <v>3</v>
      </c>
      <c r="D11688">
        <v>2.61</v>
      </c>
      <c r="E11688">
        <v>7.83</v>
      </c>
    </row>
    <row r="11689" spans="1:5" x14ac:dyDescent="0.3">
      <c r="A11689">
        <v>2017</v>
      </c>
      <c r="B11689" s="1">
        <v>43162</v>
      </c>
      <c r="C11689">
        <v>1</v>
      </c>
      <c r="D11689">
        <v>9.7900000000000009</v>
      </c>
      <c r="E11689">
        <v>9.7900000000000009</v>
      </c>
    </row>
    <row r="11690" spans="1:5" x14ac:dyDescent="0.3">
      <c r="A11690">
        <v>2018</v>
      </c>
      <c r="B11690" s="1">
        <v>43162</v>
      </c>
      <c r="C11690">
        <v>1</v>
      </c>
      <c r="D11690">
        <v>12.9</v>
      </c>
      <c r="E11690">
        <v>12.9</v>
      </c>
    </row>
    <row r="11691" spans="1:5" x14ac:dyDescent="0.3">
      <c r="A11691">
        <v>2003</v>
      </c>
      <c r="B11691" s="1">
        <v>43162</v>
      </c>
      <c r="C11691">
        <v>3</v>
      </c>
      <c r="D11691">
        <v>7.74</v>
      </c>
      <c r="E11691">
        <v>23.22</v>
      </c>
    </row>
    <row r="11692" spans="1:5" x14ac:dyDescent="0.3">
      <c r="A11692">
        <v>2016</v>
      </c>
      <c r="B11692" s="1">
        <v>43162</v>
      </c>
      <c r="C11692">
        <v>3</v>
      </c>
      <c r="D11692">
        <v>11.57</v>
      </c>
      <c r="E11692">
        <v>34.71</v>
      </c>
    </row>
    <row r="11693" spans="1:5" x14ac:dyDescent="0.3">
      <c r="A11693">
        <v>2011</v>
      </c>
      <c r="B11693" s="1">
        <v>43162</v>
      </c>
      <c r="C11693">
        <v>1</v>
      </c>
      <c r="D11693">
        <v>11.700000000000001</v>
      </c>
      <c r="E11693">
        <v>11.700000000000001</v>
      </c>
    </row>
    <row r="11694" spans="1:5" x14ac:dyDescent="0.3">
      <c r="A11694">
        <v>2009</v>
      </c>
      <c r="B11694" s="1">
        <v>43162</v>
      </c>
      <c r="C11694">
        <v>1</v>
      </c>
      <c r="D11694">
        <v>214.02</v>
      </c>
      <c r="E11694">
        <v>214.02</v>
      </c>
    </row>
    <row r="11695" spans="1:5" x14ac:dyDescent="0.3">
      <c r="A11695">
        <v>2013</v>
      </c>
      <c r="B11695" s="1">
        <v>43162</v>
      </c>
      <c r="C11695">
        <v>3</v>
      </c>
      <c r="D11695">
        <v>10.44</v>
      </c>
      <c r="E11695">
        <v>31.32</v>
      </c>
    </row>
    <row r="11696" spans="1:5" x14ac:dyDescent="0.3">
      <c r="A11696">
        <v>2003</v>
      </c>
      <c r="B11696" s="1">
        <v>43162</v>
      </c>
      <c r="C11696">
        <v>3</v>
      </c>
      <c r="D11696">
        <v>8.1</v>
      </c>
      <c r="E11696">
        <v>24.299999999999997</v>
      </c>
    </row>
    <row r="11697" spans="1:5" x14ac:dyDescent="0.3">
      <c r="A11697">
        <v>2011</v>
      </c>
      <c r="B11697" s="1">
        <v>43162</v>
      </c>
      <c r="C11697">
        <v>2</v>
      </c>
      <c r="D11697">
        <v>11.44</v>
      </c>
      <c r="E11697">
        <v>22.88</v>
      </c>
    </row>
    <row r="11698" spans="1:5" x14ac:dyDescent="0.3">
      <c r="A11698">
        <v>2018</v>
      </c>
      <c r="B11698" s="1">
        <v>43162</v>
      </c>
      <c r="C11698">
        <v>3</v>
      </c>
      <c r="D11698">
        <v>12.9</v>
      </c>
      <c r="E11698">
        <v>38.700000000000003</v>
      </c>
    </row>
    <row r="11699" spans="1:5" x14ac:dyDescent="0.3">
      <c r="A11699">
        <v>2002</v>
      </c>
      <c r="B11699" s="1">
        <v>43162</v>
      </c>
      <c r="C11699">
        <v>2</v>
      </c>
      <c r="D11699">
        <v>6.3</v>
      </c>
      <c r="E11699">
        <v>12.6</v>
      </c>
    </row>
    <row r="11700" spans="1:5" x14ac:dyDescent="0.3">
      <c r="A11700">
        <v>2015</v>
      </c>
      <c r="B11700" s="1">
        <v>43162</v>
      </c>
      <c r="C11700">
        <v>2</v>
      </c>
      <c r="D11700">
        <v>13.5</v>
      </c>
      <c r="E11700">
        <v>27</v>
      </c>
    </row>
    <row r="11701" spans="1:5" x14ac:dyDescent="0.3">
      <c r="A11701">
        <v>2016</v>
      </c>
      <c r="B11701" s="1">
        <v>43162</v>
      </c>
      <c r="C11701">
        <v>3</v>
      </c>
      <c r="D11701">
        <v>11.57</v>
      </c>
      <c r="E11701">
        <v>34.71</v>
      </c>
    </row>
    <row r="11702" spans="1:5" x14ac:dyDescent="0.3">
      <c r="A11702">
        <v>2008</v>
      </c>
      <c r="B11702" s="1">
        <v>43162</v>
      </c>
      <c r="C11702">
        <v>3</v>
      </c>
      <c r="D11702">
        <v>62.9</v>
      </c>
      <c r="E11702">
        <v>188.7</v>
      </c>
    </row>
    <row r="11703" spans="1:5" x14ac:dyDescent="0.3">
      <c r="A11703">
        <v>2006</v>
      </c>
      <c r="B11703" s="1">
        <v>43162</v>
      </c>
      <c r="C11703">
        <v>2</v>
      </c>
      <c r="D11703">
        <v>8.9</v>
      </c>
      <c r="E11703">
        <v>17.8</v>
      </c>
    </row>
    <row r="11704" spans="1:5" x14ac:dyDescent="0.3">
      <c r="A11704">
        <v>2019</v>
      </c>
      <c r="B11704" s="1">
        <v>43162</v>
      </c>
      <c r="C11704">
        <v>2</v>
      </c>
      <c r="D11704">
        <v>5.0999999999999996</v>
      </c>
      <c r="E11704">
        <v>10.199999999999999</v>
      </c>
    </row>
    <row r="11705" spans="1:5" x14ac:dyDescent="0.3">
      <c r="A11705">
        <v>2021</v>
      </c>
      <c r="B11705" s="1">
        <v>43162</v>
      </c>
      <c r="C11705">
        <v>1</v>
      </c>
      <c r="D11705">
        <v>4.4000000000000004</v>
      </c>
      <c r="E11705">
        <v>4.4000000000000004</v>
      </c>
    </row>
    <row r="11706" spans="1:5" x14ac:dyDescent="0.3">
      <c r="A11706">
        <v>2022</v>
      </c>
      <c r="B11706" s="1">
        <v>43162</v>
      </c>
      <c r="C11706">
        <v>2</v>
      </c>
      <c r="D11706">
        <v>2.64</v>
      </c>
      <c r="E11706">
        <v>5.28</v>
      </c>
    </row>
    <row r="11707" spans="1:5" x14ac:dyDescent="0.3">
      <c r="A11707">
        <v>2002</v>
      </c>
      <c r="B11707" s="1">
        <v>43162</v>
      </c>
      <c r="C11707">
        <v>3</v>
      </c>
      <c r="D11707">
        <v>5.95</v>
      </c>
      <c r="E11707">
        <v>17.850000000000001</v>
      </c>
    </row>
    <row r="11708" spans="1:5" x14ac:dyDescent="0.3">
      <c r="A11708">
        <v>2006</v>
      </c>
      <c r="B11708" s="1">
        <v>43162</v>
      </c>
      <c r="C11708">
        <v>3</v>
      </c>
      <c r="D11708">
        <v>8.5</v>
      </c>
      <c r="E11708">
        <v>25.5</v>
      </c>
    </row>
    <row r="11709" spans="1:5" x14ac:dyDescent="0.3">
      <c r="A11709">
        <v>2020</v>
      </c>
      <c r="B11709" s="1">
        <v>43162</v>
      </c>
      <c r="C11709">
        <v>2</v>
      </c>
      <c r="D11709">
        <v>6.02</v>
      </c>
      <c r="E11709">
        <v>12.04</v>
      </c>
    </row>
    <row r="11710" spans="1:5" x14ac:dyDescent="0.3">
      <c r="A11710">
        <v>2008</v>
      </c>
      <c r="B11710" s="1">
        <v>43162</v>
      </c>
      <c r="C11710">
        <v>3</v>
      </c>
      <c r="D11710">
        <v>62.9</v>
      </c>
      <c r="E11710">
        <v>188.7</v>
      </c>
    </row>
    <row r="11711" spans="1:5" x14ac:dyDescent="0.3">
      <c r="A11711">
        <v>2003</v>
      </c>
      <c r="B11711" s="1">
        <v>43162</v>
      </c>
      <c r="C11711">
        <v>1</v>
      </c>
      <c r="D11711">
        <v>7.74</v>
      </c>
      <c r="E11711">
        <v>7.74</v>
      </c>
    </row>
    <row r="11712" spans="1:5" x14ac:dyDescent="0.3">
      <c r="A11712">
        <v>2020</v>
      </c>
      <c r="B11712" s="1">
        <v>43162</v>
      </c>
      <c r="C11712">
        <v>1</v>
      </c>
      <c r="D11712">
        <v>6.3</v>
      </c>
      <c r="E11712">
        <v>6.3</v>
      </c>
    </row>
    <row r="11713" spans="1:5" x14ac:dyDescent="0.3">
      <c r="A11713">
        <v>2018</v>
      </c>
      <c r="B11713" s="1">
        <v>43162</v>
      </c>
      <c r="C11713">
        <v>3</v>
      </c>
      <c r="D11713">
        <v>12.75</v>
      </c>
      <c r="E11713">
        <v>38.25</v>
      </c>
    </row>
    <row r="11714" spans="1:5" x14ac:dyDescent="0.3">
      <c r="A11714">
        <v>2021</v>
      </c>
      <c r="B11714" s="1">
        <v>43162</v>
      </c>
      <c r="C11714">
        <v>2</v>
      </c>
      <c r="D11714">
        <v>4.25</v>
      </c>
      <c r="E11714">
        <v>8.5</v>
      </c>
    </row>
    <row r="11715" spans="1:5" x14ac:dyDescent="0.3">
      <c r="A11715">
        <v>2014</v>
      </c>
      <c r="B11715" s="1">
        <v>43162</v>
      </c>
      <c r="C11715">
        <v>2</v>
      </c>
      <c r="D11715">
        <v>10.32</v>
      </c>
      <c r="E11715">
        <v>20.64</v>
      </c>
    </row>
    <row r="11716" spans="1:5" x14ac:dyDescent="0.3">
      <c r="A11716">
        <v>2023</v>
      </c>
      <c r="B11716" s="1">
        <v>43162</v>
      </c>
      <c r="C11716">
        <v>1</v>
      </c>
      <c r="D11716">
        <v>3.6</v>
      </c>
      <c r="E11716">
        <v>3.6</v>
      </c>
    </row>
    <row r="11717" spans="1:5" x14ac:dyDescent="0.3">
      <c r="A11717">
        <v>2021</v>
      </c>
      <c r="B11717" s="1">
        <v>43162</v>
      </c>
      <c r="C11717">
        <v>3</v>
      </c>
      <c r="D11717">
        <v>4.45</v>
      </c>
      <c r="E11717">
        <v>13.350000000000001</v>
      </c>
    </row>
    <row r="11718" spans="1:5" x14ac:dyDescent="0.3">
      <c r="A11718">
        <v>2005</v>
      </c>
      <c r="B11718" s="1">
        <v>43162</v>
      </c>
      <c r="C11718">
        <v>1</v>
      </c>
      <c r="D11718">
        <v>8.5</v>
      </c>
      <c r="E11718">
        <v>8.5</v>
      </c>
    </row>
    <row r="11719" spans="1:5" x14ac:dyDescent="0.3">
      <c r="A11719">
        <v>2007</v>
      </c>
      <c r="B11719" s="1">
        <v>43162</v>
      </c>
      <c r="C11719">
        <v>2</v>
      </c>
      <c r="D11719">
        <v>198.47</v>
      </c>
      <c r="E11719">
        <v>396.94</v>
      </c>
    </row>
    <row r="11720" spans="1:5" x14ac:dyDescent="0.3">
      <c r="A11720">
        <v>2025</v>
      </c>
      <c r="B11720" s="1">
        <v>43162</v>
      </c>
      <c r="C11720">
        <v>3</v>
      </c>
      <c r="D11720">
        <v>2.58</v>
      </c>
      <c r="E11720">
        <v>7.74</v>
      </c>
    </row>
    <row r="11721" spans="1:5" x14ac:dyDescent="0.3">
      <c r="A11721">
        <v>2004</v>
      </c>
      <c r="B11721" s="1">
        <v>43162</v>
      </c>
      <c r="C11721">
        <v>2</v>
      </c>
      <c r="D11721">
        <v>7.04</v>
      </c>
      <c r="E11721">
        <v>14.08</v>
      </c>
    </row>
    <row r="11722" spans="1:5" x14ac:dyDescent="0.3">
      <c r="A11722">
        <v>2025</v>
      </c>
      <c r="B11722" s="1">
        <v>43162</v>
      </c>
      <c r="C11722">
        <v>3</v>
      </c>
      <c r="D11722">
        <v>2.7</v>
      </c>
      <c r="E11722">
        <v>8.1000000000000014</v>
      </c>
    </row>
    <row r="11723" spans="1:5" x14ac:dyDescent="0.3">
      <c r="A11723">
        <v>2023</v>
      </c>
      <c r="B11723" s="1">
        <v>43162</v>
      </c>
      <c r="C11723">
        <v>1</v>
      </c>
      <c r="D11723">
        <v>3.6</v>
      </c>
      <c r="E11723">
        <v>3.6</v>
      </c>
    </row>
    <row r="11724" spans="1:5" x14ac:dyDescent="0.3">
      <c r="A11724">
        <v>2007</v>
      </c>
      <c r="B11724" s="1">
        <v>43162</v>
      </c>
      <c r="C11724">
        <v>1</v>
      </c>
      <c r="D11724">
        <v>189.54999999999998</v>
      </c>
      <c r="E11724">
        <v>189.54999999999998</v>
      </c>
    </row>
    <row r="11725" spans="1:5" x14ac:dyDescent="0.3">
      <c r="A11725">
        <v>2006</v>
      </c>
      <c r="B11725" s="1">
        <v>43162</v>
      </c>
      <c r="C11725">
        <v>2</v>
      </c>
      <c r="D11725">
        <v>8.6999999999999993</v>
      </c>
      <c r="E11725">
        <v>17.399999999999999</v>
      </c>
    </row>
    <row r="11726" spans="1:5" x14ac:dyDescent="0.3">
      <c r="A11726">
        <v>2012</v>
      </c>
      <c r="B11726" s="1">
        <v>43162</v>
      </c>
      <c r="C11726">
        <v>1</v>
      </c>
      <c r="D11726">
        <v>10.68</v>
      </c>
      <c r="E11726">
        <v>10.68</v>
      </c>
    </row>
    <row r="11727" spans="1:5" x14ac:dyDescent="0.3">
      <c r="A11727">
        <v>2019</v>
      </c>
      <c r="B11727" s="1">
        <v>43162</v>
      </c>
      <c r="C11727">
        <v>2</v>
      </c>
      <c r="D11727">
        <v>5.4</v>
      </c>
      <c r="E11727">
        <v>10.8</v>
      </c>
    </row>
    <row r="11728" spans="1:5" x14ac:dyDescent="0.3">
      <c r="A11728">
        <v>2013</v>
      </c>
      <c r="B11728" s="1">
        <v>43162</v>
      </c>
      <c r="C11728">
        <v>1</v>
      </c>
      <c r="D11728">
        <v>10.56</v>
      </c>
      <c r="E11728">
        <v>10.56</v>
      </c>
    </row>
    <row r="11729" spans="1:5" x14ac:dyDescent="0.3">
      <c r="A11729">
        <v>2015</v>
      </c>
      <c r="B11729" s="1">
        <v>43162</v>
      </c>
      <c r="C11729">
        <v>3</v>
      </c>
      <c r="D11729">
        <v>13.35</v>
      </c>
      <c r="E11729">
        <v>40.049999999999997</v>
      </c>
    </row>
    <row r="11730" spans="1:5" x14ac:dyDescent="0.3">
      <c r="A11730">
        <v>2001</v>
      </c>
      <c r="B11730" s="1">
        <v>43162</v>
      </c>
      <c r="C11730">
        <v>2</v>
      </c>
      <c r="D11730">
        <v>9.57</v>
      </c>
      <c r="E11730">
        <v>19.14</v>
      </c>
    </row>
    <row r="11731" spans="1:5" x14ac:dyDescent="0.3">
      <c r="A11731">
        <v>2001</v>
      </c>
      <c r="B11731" s="1">
        <v>43162</v>
      </c>
      <c r="C11731">
        <v>3</v>
      </c>
      <c r="D11731">
        <v>9.9</v>
      </c>
      <c r="E11731">
        <v>29.700000000000003</v>
      </c>
    </row>
    <row r="11732" spans="1:5" x14ac:dyDescent="0.3">
      <c r="A11732">
        <v>2024</v>
      </c>
      <c r="B11732" s="1">
        <v>43162</v>
      </c>
      <c r="C11732">
        <v>1</v>
      </c>
      <c r="D11732">
        <v>5.22</v>
      </c>
      <c r="E11732">
        <v>5.22</v>
      </c>
    </row>
    <row r="11733" spans="1:5" x14ac:dyDescent="0.3">
      <c r="A11733">
        <v>2010</v>
      </c>
      <c r="B11733" s="1">
        <v>43162</v>
      </c>
      <c r="C11733">
        <v>2</v>
      </c>
      <c r="D11733">
        <v>115.7</v>
      </c>
      <c r="E11733">
        <v>231.4</v>
      </c>
    </row>
    <row r="11734" spans="1:5" x14ac:dyDescent="0.3">
      <c r="A11734">
        <v>2025</v>
      </c>
      <c r="B11734" s="1">
        <v>43162</v>
      </c>
      <c r="C11734">
        <v>1</v>
      </c>
      <c r="D11734">
        <v>2.64</v>
      </c>
      <c r="E11734">
        <v>2.64</v>
      </c>
    </row>
    <row r="11735" spans="1:5" x14ac:dyDescent="0.3">
      <c r="A11735">
        <v>2012</v>
      </c>
      <c r="B11735" s="1">
        <v>43162</v>
      </c>
      <c r="C11735">
        <v>3</v>
      </c>
      <c r="D11735">
        <v>10.8</v>
      </c>
      <c r="E11735">
        <v>32.400000000000006</v>
      </c>
    </row>
    <row r="11736" spans="1:5" x14ac:dyDescent="0.3">
      <c r="A11736">
        <v>2014</v>
      </c>
      <c r="B11736" s="1">
        <v>43162</v>
      </c>
      <c r="C11736">
        <v>2</v>
      </c>
      <c r="D11736">
        <v>10.199999999999999</v>
      </c>
      <c r="E11736">
        <v>20.399999999999999</v>
      </c>
    </row>
    <row r="11737" spans="1:5" x14ac:dyDescent="0.3">
      <c r="A11737">
        <v>2014</v>
      </c>
      <c r="B11737" s="1">
        <v>43162</v>
      </c>
      <c r="C11737">
        <v>2</v>
      </c>
      <c r="D11737">
        <v>10.199999999999999</v>
      </c>
      <c r="E11737">
        <v>20.399999999999999</v>
      </c>
    </row>
    <row r="11738" spans="1:5" x14ac:dyDescent="0.3">
      <c r="A11738">
        <v>2015</v>
      </c>
      <c r="B11738" s="1">
        <v>43162</v>
      </c>
      <c r="C11738">
        <v>3</v>
      </c>
      <c r="D11738">
        <v>12.75</v>
      </c>
      <c r="E11738">
        <v>38.25</v>
      </c>
    </row>
    <row r="11739" spans="1:5" x14ac:dyDescent="0.3">
      <c r="A11739">
        <v>2011</v>
      </c>
      <c r="B11739" s="1">
        <v>43162</v>
      </c>
      <c r="C11739">
        <v>3</v>
      </c>
      <c r="D11739">
        <v>11.57</v>
      </c>
      <c r="E11739">
        <v>34.71</v>
      </c>
    </row>
    <row r="11740" spans="1:5" x14ac:dyDescent="0.3">
      <c r="A11740">
        <v>2021</v>
      </c>
      <c r="B11740" s="1">
        <v>43162</v>
      </c>
      <c r="C11740">
        <v>1</v>
      </c>
      <c r="D11740">
        <v>4.3499999999999996</v>
      </c>
      <c r="E11740">
        <v>4.3499999999999996</v>
      </c>
    </row>
    <row r="11741" spans="1:5" x14ac:dyDescent="0.3">
      <c r="A11741">
        <v>2015</v>
      </c>
      <c r="B11741" s="1">
        <v>43162</v>
      </c>
      <c r="C11741">
        <v>3</v>
      </c>
      <c r="D11741">
        <v>13.2</v>
      </c>
      <c r="E11741">
        <v>39.599999999999994</v>
      </c>
    </row>
    <row r="11742" spans="1:5" x14ac:dyDescent="0.3">
      <c r="A11742">
        <v>2012</v>
      </c>
      <c r="B11742" s="1">
        <v>43162</v>
      </c>
      <c r="C11742">
        <v>2</v>
      </c>
      <c r="D11742">
        <v>10.8</v>
      </c>
      <c r="E11742">
        <v>21.6</v>
      </c>
    </row>
    <row r="11743" spans="1:5" x14ac:dyDescent="0.3">
      <c r="A11743">
        <v>2023</v>
      </c>
      <c r="B11743" s="1">
        <v>43162</v>
      </c>
      <c r="C11743">
        <v>2</v>
      </c>
      <c r="D11743">
        <v>3.6</v>
      </c>
      <c r="E11743">
        <v>7.2</v>
      </c>
    </row>
    <row r="11744" spans="1:5" x14ac:dyDescent="0.3">
      <c r="A11744">
        <v>2011</v>
      </c>
      <c r="B11744" s="1">
        <v>43162</v>
      </c>
      <c r="C11744">
        <v>2</v>
      </c>
      <c r="D11744">
        <v>11.049999999999999</v>
      </c>
      <c r="E11744">
        <v>22.099999999999998</v>
      </c>
    </row>
    <row r="11745" spans="1:5" x14ac:dyDescent="0.3">
      <c r="A11745">
        <v>2021</v>
      </c>
      <c r="B11745" s="1">
        <v>43162</v>
      </c>
      <c r="C11745">
        <v>1</v>
      </c>
      <c r="D11745">
        <v>4.3499999999999996</v>
      </c>
      <c r="E11745">
        <v>4.3499999999999996</v>
      </c>
    </row>
    <row r="11746" spans="1:5" x14ac:dyDescent="0.3">
      <c r="A11746">
        <v>2022</v>
      </c>
      <c r="B11746" s="1">
        <v>43162</v>
      </c>
      <c r="C11746">
        <v>2</v>
      </c>
      <c r="D11746">
        <v>2.58</v>
      </c>
      <c r="E11746">
        <v>5.16</v>
      </c>
    </row>
    <row r="11747" spans="1:5" x14ac:dyDescent="0.3">
      <c r="A11747">
        <v>2023</v>
      </c>
      <c r="B11747" s="1">
        <v>43162</v>
      </c>
      <c r="C11747">
        <v>2</v>
      </c>
      <c r="D11747">
        <v>3.44</v>
      </c>
      <c r="E11747">
        <v>6.88</v>
      </c>
    </row>
    <row r="11748" spans="1:5" x14ac:dyDescent="0.3">
      <c r="A11748">
        <v>2006</v>
      </c>
      <c r="B11748" s="1">
        <v>43162</v>
      </c>
      <c r="C11748">
        <v>3</v>
      </c>
      <c r="D11748">
        <v>8.8000000000000007</v>
      </c>
      <c r="E11748">
        <v>26.400000000000002</v>
      </c>
    </row>
    <row r="11749" spans="1:5" x14ac:dyDescent="0.3">
      <c r="A11749">
        <v>2013</v>
      </c>
      <c r="B11749" s="1">
        <v>43162</v>
      </c>
      <c r="C11749">
        <v>3</v>
      </c>
      <c r="D11749">
        <v>10.68</v>
      </c>
      <c r="E11749">
        <v>32.04</v>
      </c>
    </row>
    <row r="11750" spans="1:5" x14ac:dyDescent="0.3">
      <c r="A11750">
        <v>2011</v>
      </c>
      <c r="B11750" s="1">
        <v>43162</v>
      </c>
      <c r="C11750">
        <v>2</v>
      </c>
      <c r="D11750">
        <v>11.049999999999999</v>
      </c>
      <c r="E11750">
        <v>22.099999999999998</v>
      </c>
    </row>
    <row r="11751" spans="1:5" x14ac:dyDescent="0.3">
      <c r="A11751">
        <v>2007</v>
      </c>
      <c r="B11751" s="1">
        <v>43162</v>
      </c>
      <c r="C11751">
        <v>2</v>
      </c>
      <c r="D11751">
        <v>200.70000000000002</v>
      </c>
      <c r="E11751">
        <v>401.40000000000003</v>
      </c>
    </row>
    <row r="11752" spans="1:5" x14ac:dyDescent="0.3">
      <c r="A11752">
        <v>2016</v>
      </c>
      <c r="B11752" s="1">
        <v>43162</v>
      </c>
      <c r="C11752">
        <v>1</v>
      </c>
      <c r="D11752">
        <v>11.049999999999999</v>
      </c>
      <c r="E11752">
        <v>11.049999999999999</v>
      </c>
    </row>
    <row r="11753" spans="1:5" x14ac:dyDescent="0.3">
      <c r="A11753">
        <v>2014</v>
      </c>
      <c r="B11753" s="1">
        <v>43162</v>
      </c>
      <c r="C11753">
        <v>2</v>
      </c>
      <c r="D11753">
        <v>10.8</v>
      </c>
      <c r="E11753">
        <v>21.6</v>
      </c>
    </row>
    <row r="11754" spans="1:5" x14ac:dyDescent="0.3">
      <c r="A11754">
        <v>2003</v>
      </c>
      <c r="B11754" s="1">
        <v>43162</v>
      </c>
      <c r="C11754">
        <v>1</v>
      </c>
      <c r="D11754">
        <v>7.92</v>
      </c>
      <c r="E11754">
        <v>7.92</v>
      </c>
    </row>
    <row r="11755" spans="1:5" x14ac:dyDescent="0.3">
      <c r="A11755">
        <v>2019</v>
      </c>
      <c r="B11755" s="1">
        <v>43162</v>
      </c>
      <c r="C11755">
        <v>3</v>
      </c>
      <c r="D11755">
        <v>5.16</v>
      </c>
      <c r="E11755">
        <v>15.48</v>
      </c>
    </row>
    <row r="11756" spans="1:5" x14ac:dyDescent="0.3">
      <c r="A11756">
        <v>2018</v>
      </c>
      <c r="B11756" s="1">
        <v>43162</v>
      </c>
      <c r="C11756">
        <v>1</v>
      </c>
      <c r="D11756">
        <v>13.05</v>
      </c>
      <c r="E11756">
        <v>13.05</v>
      </c>
    </row>
    <row r="11757" spans="1:5" x14ac:dyDescent="0.3">
      <c r="A11757">
        <v>2016</v>
      </c>
      <c r="B11757" s="1">
        <v>43162</v>
      </c>
      <c r="C11757">
        <v>1</v>
      </c>
      <c r="D11757">
        <v>11.57</v>
      </c>
      <c r="E11757">
        <v>11.57</v>
      </c>
    </row>
    <row r="11758" spans="1:5" x14ac:dyDescent="0.3">
      <c r="A11758">
        <v>2009</v>
      </c>
      <c r="B11758" s="1">
        <v>43162</v>
      </c>
      <c r="C11758">
        <v>2</v>
      </c>
      <c r="D11758">
        <v>216.48</v>
      </c>
      <c r="E11758">
        <v>432.96</v>
      </c>
    </row>
    <row r="11759" spans="1:5" x14ac:dyDescent="0.3">
      <c r="A11759">
        <v>2024</v>
      </c>
      <c r="B11759" s="1">
        <v>43162</v>
      </c>
      <c r="C11759">
        <v>1</v>
      </c>
      <c r="D11759">
        <v>5.34</v>
      </c>
      <c r="E11759">
        <v>5.34</v>
      </c>
    </row>
    <row r="11760" spans="1:5" x14ac:dyDescent="0.3">
      <c r="A11760">
        <v>2020</v>
      </c>
      <c r="B11760" s="1">
        <v>43162</v>
      </c>
      <c r="C11760">
        <v>3</v>
      </c>
      <c r="D11760">
        <v>6.3</v>
      </c>
      <c r="E11760">
        <v>18.899999999999999</v>
      </c>
    </row>
    <row r="11761" spans="1:5" x14ac:dyDescent="0.3">
      <c r="A11761">
        <v>2011</v>
      </c>
      <c r="B11761" s="1">
        <v>43162</v>
      </c>
      <c r="C11761">
        <v>3</v>
      </c>
      <c r="D11761">
        <v>11.57</v>
      </c>
      <c r="E11761">
        <v>34.71</v>
      </c>
    </row>
    <row r="11762" spans="1:5" x14ac:dyDescent="0.3">
      <c r="A11762">
        <v>2002</v>
      </c>
      <c r="B11762" s="1">
        <v>43162</v>
      </c>
      <c r="C11762">
        <v>2</v>
      </c>
      <c r="D11762">
        <v>6.23</v>
      </c>
      <c r="E11762">
        <v>12.46</v>
      </c>
    </row>
    <row r="11763" spans="1:5" x14ac:dyDescent="0.3">
      <c r="A11763">
        <v>2001</v>
      </c>
      <c r="B11763" s="1">
        <v>43162</v>
      </c>
      <c r="C11763">
        <v>3</v>
      </c>
      <c r="D11763">
        <v>9.68</v>
      </c>
      <c r="E11763">
        <v>29.04</v>
      </c>
    </row>
    <row r="11764" spans="1:5" x14ac:dyDescent="0.3">
      <c r="A11764">
        <v>2012</v>
      </c>
      <c r="B11764" s="1">
        <v>43162</v>
      </c>
      <c r="C11764">
        <v>3</v>
      </c>
      <c r="D11764">
        <v>10.199999999999999</v>
      </c>
      <c r="E11764">
        <v>30.599999999999998</v>
      </c>
    </row>
    <row r="11765" spans="1:5" x14ac:dyDescent="0.3">
      <c r="A11765">
        <v>2008</v>
      </c>
      <c r="B11765" s="1">
        <v>43163</v>
      </c>
      <c r="C11765">
        <v>3</v>
      </c>
      <c r="D11765">
        <v>65.86</v>
      </c>
      <c r="E11765">
        <v>197.57999999999998</v>
      </c>
    </row>
    <row r="11766" spans="1:5" x14ac:dyDescent="0.3">
      <c r="A11766">
        <v>2004</v>
      </c>
      <c r="B11766" s="1">
        <v>43163</v>
      </c>
      <c r="C11766">
        <v>1</v>
      </c>
      <c r="D11766">
        <v>7.04</v>
      </c>
      <c r="E11766">
        <v>7.04</v>
      </c>
    </row>
    <row r="11767" spans="1:5" x14ac:dyDescent="0.3">
      <c r="A11767">
        <v>2025</v>
      </c>
      <c r="B11767" s="1">
        <v>43163</v>
      </c>
      <c r="C11767">
        <v>1</v>
      </c>
      <c r="D11767">
        <v>2.58</v>
      </c>
      <c r="E11767">
        <v>2.58</v>
      </c>
    </row>
    <row r="11768" spans="1:5" x14ac:dyDescent="0.3">
      <c r="A11768">
        <v>2009</v>
      </c>
      <c r="B11768" s="1">
        <v>43163</v>
      </c>
      <c r="C11768">
        <v>3</v>
      </c>
      <c r="D11768">
        <v>216.48</v>
      </c>
      <c r="E11768">
        <v>649.43999999999994</v>
      </c>
    </row>
    <row r="11769" spans="1:5" x14ac:dyDescent="0.3">
      <c r="A11769">
        <v>2009</v>
      </c>
      <c r="B11769" s="1">
        <v>43163</v>
      </c>
      <c r="C11769">
        <v>2</v>
      </c>
      <c r="D11769">
        <v>221.4</v>
      </c>
      <c r="E11769">
        <v>442.8</v>
      </c>
    </row>
    <row r="11770" spans="1:5" x14ac:dyDescent="0.3">
      <c r="A11770">
        <v>2006</v>
      </c>
      <c r="B11770" s="1">
        <v>43163</v>
      </c>
      <c r="C11770">
        <v>3</v>
      </c>
      <c r="D11770">
        <v>9</v>
      </c>
      <c r="E11770">
        <v>27</v>
      </c>
    </row>
    <row r="11771" spans="1:5" x14ac:dyDescent="0.3">
      <c r="A11771">
        <v>2006</v>
      </c>
      <c r="B11771" s="1">
        <v>43163</v>
      </c>
      <c r="C11771">
        <v>3</v>
      </c>
      <c r="D11771">
        <v>9</v>
      </c>
      <c r="E11771">
        <v>27</v>
      </c>
    </row>
    <row r="11772" spans="1:5" x14ac:dyDescent="0.3">
      <c r="A11772">
        <v>2004</v>
      </c>
      <c r="B11772" s="1">
        <v>43163</v>
      </c>
      <c r="C11772">
        <v>1</v>
      </c>
      <c r="D11772">
        <v>6.88</v>
      </c>
      <c r="E11772">
        <v>6.88</v>
      </c>
    </row>
    <row r="11773" spans="1:5" x14ac:dyDescent="0.3">
      <c r="A11773">
        <v>2005</v>
      </c>
      <c r="B11773" s="1">
        <v>43163</v>
      </c>
      <c r="C11773">
        <v>2</v>
      </c>
      <c r="D11773">
        <v>8.9</v>
      </c>
      <c r="E11773">
        <v>17.8</v>
      </c>
    </row>
    <row r="11774" spans="1:5" x14ac:dyDescent="0.3">
      <c r="A11774">
        <v>2020</v>
      </c>
      <c r="B11774" s="1">
        <v>43163</v>
      </c>
      <c r="C11774">
        <v>1</v>
      </c>
      <c r="D11774">
        <v>6.09</v>
      </c>
      <c r="E11774">
        <v>6.09</v>
      </c>
    </row>
    <row r="11775" spans="1:5" x14ac:dyDescent="0.3">
      <c r="A11775">
        <v>2023</v>
      </c>
      <c r="B11775" s="1">
        <v>43163</v>
      </c>
      <c r="C11775">
        <v>1</v>
      </c>
      <c r="D11775">
        <v>3.56</v>
      </c>
      <c r="E11775">
        <v>3.56</v>
      </c>
    </row>
    <row r="11776" spans="1:5" x14ac:dyDescent="0.3">
      <c r="A11776">
        <v>2008</v>
      </c>
      <c r="B11776" s="1">
        <v>43163</v>
      </c>
      <c r="C11776">
        <v>3</v>
      </c>
      <c r="D11776">
        <v>63.64</v>
      </c>
      <c r="E11776">
        <v>190.92000000000002</v>
      </c>
    </row>
    <row r="11777" spans="1:5" x14ac:dyDescent="0.3">
      <c r="A11777">
        <v>2006</v>
      </c>
      <c r="B11777" s="1">
        <v>43163</v>
      </c>
      <c r="C11777">
        <v>1</v>
      </c>
      <c r="D11777">
        <v>8.6</v>
      </c>
      <c r="E11777">
        <v>8.6</v>
      </c>
    </row>
    <row r="11778" spans="1:5" x14ac:dyDescent="0.3">
      <c r="A11778">
        <v>2017</v>
      </c>
      <c r="B11778" s="1">
        <v>43163</v>
      </c>
      <c r="C11778">
        <v>2</v>
      </c>
      <c r="D11778">
        <v>9.35</v>
      </c>
      <c r="E11778">
        <v>18.7</v>
      </c>
    </row>
    <row r="11779" spans="1:5" x14ac:dyDescent="0.3">
      <c r="A11779">
        <v>2020</v>
      </c>
      <c r="B11779" s="1">
        <v>43163</v>
      </c>
      <c r="C11779">
        <v>1</v>
      </c>
      <c r="D11779">
        <v>6.09</v>
      </c>
      <c r="E11779">
        <v>6.09</v>
      </c>
    </row>
    <row r="11780" spans="1:5" x14ac:dyDescent="0.3">
      <c r="A11780">
        <v>2007</v>
      </c>
      <c r="B11780" s="1">
        <v>43163</v>
      </c>
      <c r="C11780">
        <v>3</v>
      </c>
      <c r="D11780">
        <v>189.54999999999998</v>
      </c>
      <c r="E11780">
        <v>568.65</v>
      </c>
    </row>
    <row r="11781" spans="1:5" x14ac:dyDescent="0.3">
      <c r="A11781">
        <v>2004</v>
      </c>
      <c r="B11781" s="1">
        <v>43163</v>
      </c>
      <c r="C11781">
        <v>1</v>
      </c>
      <c r="D11781">
        <v>7.04</v>
      </c>
      <c r="E11781">
        <v>7.04</v>
      </c>
    </row>
    <row r="11782" spans="1:5" x14ac:dyDescent="0.3">
      <c r="A11782">
        <v>2024</v>
      </c>
      <c r="B11782" s="1">
        <v>43163</v>
      </c>
      <c r="C11782">
        <v>1</v>
      </c>
      <c r="D11782">
        <v>5.22</v>
      </c>
      <c r="E11782">
        <v>5.22</v>
      </c>
    </row>
    <row r="11783" spans="1:5" x14ac:dyDescent="0.3">
      <c r="A11783">
        <v>2003</v>
      </c>
      <c r="B11783" s="1">
        <v>43163</v>
      </c>
      <c r="C11783">
        <v>3</v>
      </c>
      <c r="D11783">
        <v>7.83</v>
      </c>
      <c r="E11783">
        <v>23.490000000000002</v>
      </c>
    </row>
    <row r="11784" spans="1:5" x14ac:dyDescent="0.3">
      <c r="A11784">
        <v>2015</v>
      </c>
      <c r="B11784" s="1">
        <v>43163</v>
      </c>
      <c r="C11784">
        <v>2</v>
      </c>
      <c r="D11784">
        <v>12.9</v>
      </c>
      <c r="E11784">
        <v>25.8</v>
      </c>
    </row>
    <row r="11785" spans="1:5" x14ac:dyDescent="0.3">
      <c r="A11785">
        <v>2014</v>
      </c>
      <c r="B11785" s="1">
        <v>43163</v>
      </c>
      <c r="C11785">
        <v>2</v>
      </c>
      <c r="D11785">
        <v>10.68</v>
      </c>
      <c r="E11785">
        <v>21.36</v>
      </c>
    </row>
    <row r="11786" spans="1:5" x14ac:dyDescent="0.3">
      <c r="A11786">
        <v>2010</v>
      </c>
      <c r="B11786" s="1">
        <v>43163</v>
      </c>
      <c r="C11786">
        <v>2</v>
      </c>
      <c r="D11786">
        <v>114.4</v>
      </c>
      <c r="E11786">
        <v>228.8</v>
      </c>
    </row>
    <row r="11787" spans="1:5" x14ac:dyDescent="0.3">
      <c r="A11787">
        <v>2003</v>
      </c>
      <c r="B11787" s="1">
        <v>43163</v>
      </c>
      <c r="C11787">
        <v>3</v>
      </c>
      <c r="D11787">
        <v>7.6499999999999995</v>
      </c>
      <c r="E11787">
        <v>22.95</v>
      </c>
    </row>
    <row r="11788" spans="1:5" x14ac:dyDescent="0.3">
      <c r="A11788">
        <v>2019</v>
      </c>
      <c r="B11788" s="1">
        <v>43163</v>
      </c>
      <c r="C11788">
        <v>1</v>
      </c>
      <c r="D11788">
        <v>5.4</v>
      </c>
      <c r="E11788">
        <v>5.4</v>
      </c>
    </row>
    <row r="11789" spans="1:5" x14ac:dyDescent="0.3">
      <c r="A11789">
        <v>2002</v>
      </c>
      <c r="B11789" s="1">
        <v>43163</v>
      </c>
      <c r="C11789">
        <v>3</v>
      </c>
      <c r="D11789">
        <v>5.95</v>
      </c>
      <c r="E11789">
        <v>17.850000000000001</v>
      </c>
    </row>
    <row r="11790" spans="1:5" x14ac:dyDescent="0.3">
      <c r="A11790">
        <v>2005</v>
      </c>
      <c r="B11790" s="1">
        <v>43163</v>
      </c>
      <c r="C11790">
        <v>1</v>
      </c>
      <c r="D11790">
        <v>8.6999999999999993</v>
      </c>
      <c r="E11790">
        <v>8.6999999999999993</v>
      </c>
    </row>
    <row r="11791" spans="1:5" x14ac:dyDescent="0.3">
      <c r="A11791">
        <v>2015</v>
      </c>
      <c r="B11791" s="1">
        <v>43163</v>
      </c>
      <c r="C11791">
        <v>2</v>
      </c>
      <c r="D11791">
        <v>12.9</v>
      </c>
      <c r="E11791">
        <v>25.8</v>
      </c>
    </row>
    <row r="11792" spans="1:5" x14ac:dyDescent="0.3">
      <c r="A11792">
        <v>2004</v>
      </c>
      <c r="B11792" s="1">
        <v>43163</v>
      </c>
      <c r="C11792">
        <v>2</v>
      </c>
      <c r="D11792">
        <v>6.8</v>
      </c>
      <c r="E11792">
        <v>13.6</v>
      </c>
    </row>
    <row r="11793" spans="1:5" x14ac:dyDescent="0.3">
      <c r="A11793">
        <v>2008</v>
      </c>
      <c r="B11793" s="1">
        <v>43163</v>
      </c>
      <c r="C11793">
        <v>1</v>
      </c>
      <c r="D11793">
        <v>64.38</v>
      </c>
      <c r="E11793">
        <v>64.38</v>
      </c>
    </row>
    <row r="11794" spans="1:5" x14ac:dyDescent="0.3">
      <c r="A11794">
        <v>2025</v>
      </c>
      <c r="B11794" s="1">
        <v>43163</v>
      </c>
      <c r="C11794">
        <v>1</v>
      </c>
      <c r="D11794">
        <v>2.7</v>
      </c>
      <c r="E11794">
        <v>2.7</v>
      </c>
    </row>
    <row r="11795" spans="1:5" x14ac:dyDescent="0.3">
      <c r="A11795">
        <v>2008</v>
      </c>
      <c r="B11795" s="1">
        <v>43163</v>
      </c>
      <c r="C11795">
        <v>3</v>
      </c>
      <c r="D11795">
        <v>63.64</v>
      </c>
      <c r="E11795">
        <v>190.92000000000002</v>
      </c>
    </row>
    <row r="11796" spans="1:5" x14ac:dyDescent="0.3">
      <c r="A11796">
        <v>2023</v>
      </c>
      <c r="B11796" s="1">
        <v>43163</v>
      </c>
      <c r="C11796">
        <v>1</v>
      </c>
      <c r="D11796">
        <v>3.48</v>
      </c>
      <c r="E11796">
        <v>3.48</v>
      </c>
    </row>
    <row r="11797" spans="1:5" x14ac:dyDescent="0.3">
      <c r="A11797">
        <v>2004</v>
      </c>
      <c r="B11797" s="1">
        <v>43163</v>
      </c>
      <c r="C11797">
        <v>3</v>
      </c>
      <c r="D11797">
        <v>6.8</v>
      </c>
      <c r="E11797">
        <v>20.399999999999999</v>
      </c>
    </row>
    <row r="11798" spans="1:5" x14ac:dyDescent="0.3">
      <c r="A11798">
        <v>2017</v>
      </c>
      <c r="B11798" s="1">
        <v>43163</v>
      </c>
      <c r="C11798">
        <v>2</v>
      </c>
      <c r="D11798">
        <v>9.68</v>
      </c>
      <c r="E11798">
        <v>19.36</v>
      </c>
    </row>
    <row r="11799" spans="1:5" x14ac:dyDescent="0.3">
      <c r="A11799">
        <v>2019</v>
      </c>
      <c r="B11799" s="1">
        <v>43163</v>
      </c>
      <c r="C11799">
        <v>2</v>
      </c>
      <c r="D11799">
        <v>5.28</v>
      </c>
      <c r="E11799">
        <v>10.56</v>
      </c>
    </row>
    <row r="11800" spans="1:5" x14ac:dyDescent="0.3">
      <c r="A11800">
        <v>2012</v>
      </c>
      <c r="B11800" s="1">
        <v>43163</v>
      </c>
      <c r="C11800">
        <v>1</v>
      </c>
      <c r="D11800">
        <v>10.44</v>
      </c>
      <c r="E11800">
        <v>10.44</v>
      </c>
    </row>
    <row r="11801" spans="1:5" x14ac:dyDescent="0.3">
      <c r="A11801">
        <v>2016</v>
      </c>
      <c r="B11801" s="1">
        <v>43163</v>
      </c>
      <c r="C11801">
        <v>2</v>
      </c>
      <c r="D11801">
        <v>11.31</v>
      </c>
      <c r="E11801">
        <v>22.62</v>
      </c>
    </row>
    <row r="11802" spans="1:5" x14ac:dyDescent="0.3">
      <c r="A11802">
        <v>2009</v>
      </c>
      <c r="B11802" s="1">
        <v>43163</v>
      </c>
      <c r="C11802">
        <v>1</v>
      </c>
      <c r="D11802">
        <v>214.02</v>
      </c>
      <c r="E11802">
        <v>214.02</v>
      </c>
    </row>
    <row r="11803" spans="1:5" x14ac:dyDescent="0.3">
      <c r="A11803">
        <v>2007</v>
      </c>
      <c r="B11803" s="1">
        <v>43163</v>
      </c>
      <c r="C11803">
        <v>1</v>
      </c>
      <c r="D11803">
        <v>191.78</v>
      </c>
      <c r="E11803">
        <v>191.78</v>
      </c>
    </row>
    <row r="11804" spans="1:5" x14ac:dyDescent="0.3">
      <c r="A11804">
        <v>2015</v>
      </c>
      <c r="B11804" s="1">
        <v>43163</v>
      </c>
      <c r="C11804">
        <v>3</v>
      </c>
      <c r="D11804">
        <v>13.05</v>
      </c>
      <c r="E11804">
        <v>39.150000000000006</v>
      </c>
    </row>
    <row r="11805" spans="1:5" x14ac:dyDescent="0.3">
      <c r="A11805">
        <v>2009</v>
      </c>
      <c r="B11805" s="1">
        <v>43163</v>
      </c>
      <c r="C11805">
        <v>3</v>
      </c>
      <c r="D11805">
        <v>209.1</v>
      </c>
      <c r="E11805">
        <v>627.29999999999995</v>
      </c>
    </row>
    <row r="11806" spans="1:5" x14ac:dyDescent="0.3">
      <c r="A11806">
        <v>2014</v>
      </c>
      <c r="B11806" s="1">
        <v>43163</v>
      </c>
      <c r="C11806">
        <v>1</v>
      </c>
      <c r="D11806">
        <v>10.8</v>
      </c>
      <c r="E11806">
        <v>10.8</v>
      </c>
    </row>
    <row r="11807" spans="1:5" x14ac:dyDescent="0.3">
      <c r="A11807">
        <v>2025</v>
      </c>
      <c r="B11807" s="1">
        <v>43163</v>
      </c>
      <c r="C11807">
        <v>2</v>
      </c>
      <c r="D11807">
        <v>2.61</v>
      </c>
      <c r="E11807">
        <v>5.22</v>
      </c>
    </row>
    <row r="11808" spans="1:5" x14ac:dyDescent="0.3">
      <c r="A11808">
        <v>2009</v>
      </c>
      <c r="B11808" s="1">
        <v>43163</v>
      </c>
      <c r="C11808">
        <v>3</v>
      </c>
      <c r="D11808">
        <v>214.02</v>
      </c>
      <c r="E11808">
        <v>642.06000000000006</v>
      </c>
    </row>
    <row r="11809" spans="1:5" x14ac:dyDescent="0.3">
      <c r="A11809">
        <v>2014</v>
      </c>
      <c r="B11809" s="1">
        <v>43163</v>
      </c>
      <c r="C11809">
        <v>2</v>
      </c>
      <c r="D11809">
        <v>10.32</v>
      </c>
      <c r="E11809">
        <v>20.64</v>
      </c>
    </row>
    <row r="11810" spans="1:5" x14ac:dyDescent="0.3">
      <c r="A11810">
        <v>2002</v>
      </c>
      <c r="B11810" s="1">
        <v>43163</v>
      </c>
      <c r="C11810">
        <v>1</v>
      </c>
      <c r="D11810">
        <v>6.3</v>
      </c>
      <c r="E11810">
        <v>6.3</v>
      </c>
    </row>
    <row r="11811" spans="1:5" x14ac:dyDescent="0.3">
      <c r="A11811">
        <v>2018</v>
      </c>
      <c r="B11811" s="1">
        <v>43163</v>
      </c>
      <c r="C11811">
        <v>3</v>
      </c>
      <c r="D11811">
        <v>13.05</v>
      </c>
      <c r="E11811">
        <v>39.150000000000006</v>
      </c>
    </row>
    <row r="11812" spans="1:5" x14ac:dyDescent="0.3">
      <c r="A11812">
        <v>2006</v>
      </c>
      <c r="B11812" s="1">
        <v>43163</v>
      </c>
      <c r="C11812">
        <v>2</v>
      </c>
      <c r="D11812">
        <v>8.6</v>
      </c>
      <c r="E11812">
        <v>17.2</v>
      </c>
    </row>
    <row r="11813" spans="1:5" x14ac:dyDescent="0.3">
      <c r="A11813">
        <v>2017</v>
      </c>
      <c r="B11813" s="1">
        <v>43163</v>
      </c>
      <c r="C11813">
        <v>3</v>
      </c>
      <c r="D11813">
        <v>9.7900000000000009</v>
      </c>
      <c r="E11813">
        <v>29.370000000000005</v>
      </c>
    </row>
    <row r="11814" spans="1:5" x14ac:dyDescent="0.3">
      <c r="A11814">
        <v>2023</v>
      </c>
      <c r="B11814" s="1">
        <v>43163</v>
      </c>
      <c r="C11814">
        <v>2</v>
      </c>
      <c r="D11814">
        <v>3.6</v>
      </c>
      <c r="E11814">
        <v>7.2</v>
      </c>
    </row>
    <row r="11815" spans="1:5" x14ac:dyDescent="0.3">
      <c r="A11815">
        <v>2024</v>
      </c>
      <c r="B11815" s="1">
        <v>43163</v>
      </c>
      <c r="C11815">
        <v>1</v>
      </c>
      <c r="D11815">
        <v>5.28</v>
      </c>
      <c r="E11815">
        <v>5.28</v>
      </c>
    </row>
    <row r="11816" spans="1:5" x14ac:dyDescent="0.3">
      <c r="A11816">
        <v>2008</v>
      </c>
      <c r="B11816" s="1">
        <v>43163</v>
      </c>
      <c r="C11816">
        <v>2</v>
      </c>
      <c r="D11816">
        <v>65.86</v>
      </c>
      <c r="E11816">
        <v>131.72</v>
      </c>
    </row>
    <row r="11817" spans="1:5" x14ac:dyDescent="0.3">
      <c r="A11817">
        <v>2015</v>
      </c>
      <c r="B11817" s="1">
        <v>43163</v>
      </c>
      <c r="C11817">
        <v>1</v>
      </c>
      <c r="D11817">
        <v>13.5</v>
      </c>
      <c r="E11817">
        <v>13.5</v>
      </c>
    </row>
    <row r="11818" spans="1:5" x14ac:dyDescent="0.3">
      <c r="A11818">
        <v>2002</v>
      </c>
      <c r="B11818" s="1">
        <v>43163</v>
      </c>
      <c r="C11818">
        <v>1</v>
      </c>
      <c r="D11818">
        <v>5.95</v>
      </c>
      <c r="E11818">
        <v>5.95</v>
      </c>
    </row>
    <row r="11819" spans="1:5" x14ac:dyDescent="0.3">
      <c r="A11819">
        <v>2013</v>
      </c>
      <c r="B11819" s="1">
        <v>43163</v>
      </c>
      <c r="C11819">
        <v>1</v>
      </c>
      <c r="D11819">
        <v>10.199999999999999</v>
      </c>
      <c r="E11819">
        <v>10.199999999999999</v>
      </c>
    </row>
    <row r="11820" spans="1:5" x14ac:dyDescent="0.3">
      <c r="A11820">
        <v>2002</v>
      </c>
      <c r="B11820" s="1">
        <v>43163</v>
      </c>
      <c r="C11820">
        <v>2</v>
      </c>
      <c r="D11820">
        <v>6.09</v>
      </c>
      <c r="E11820">
        <v>12.18</v>
      </c>
    </row>
    <row r="11821" spans="1:5" x14ac:dyDescent="0.3">
      <c r="A11821">
        <v>2007</v>
      </c>
      <c r="B11821" s="1">
        <v>43163</v>
      </c>
      <c r="C11821">
        <v>1</v>
      </c>
      <c r="D11821">
        <v>189.54999999999998</v>
      </c>
      <c r="E11821">
        <v>189.54999999999998</v>
      </c>
    </row>
    <row r="11822" spans="1:5" x14ac:dyDescent="0.3">
      <c r="A11822">
        <v>2007</v>
      </c>
      <c r="B11822" s="1">
        <v>43163</v>
      </c>
      <c r="C11822">
        <v>2</v>
      </c>
      <c r="D11822">
        <v>194.01</v>
      </c>
      <c r="E11822">
        <v>388.02</v>
      </c>
    </row>
    <row r="11823" spans="1:5" x14ac:dyDescent="0.3">
      <c r="A11823">
        <v>2013</v>
      </c>
      <c r="B11823" s="1">
        <v>43163</v>
      </c>
      <c r="C11823">
        <v>1</v>
      </c>
      <c r="D11823">
        <v>10.68</v>
      </c>
      <c r="E11823">
        <v>10.68</v>
      </c>
    </row>
    <row r="11824" spans="1:5" x14ac:dyDescent="0.3">
      <c r="A11824">
        <v>2006</v>
      </c>
      <c r="B11824" s="1">
        <v>43163</v>
      </c>
      <c r="C11824">
        <v>1</v>
      </c>
      <c r="D11824">
        <v>8.5</v>
      </c>
      <c r="E11824">
        <v>8.5</v>
      </c>
    </row>
    <row r="11825" spans="1:5" x14ac:dyDescent="0.3">
      <c r="A11825">
        <v>2001</v>
      </c>
      <c r="B11825" s="1">
        <v>43163</v>
      </c>
      <c r="C11825">
        <v>2</v>
      </c>
      <c r="D11825">
        <v>9.68</v>
      </c>
      <c r="E11825">
        <v>19.36</v>
      </c>
    </row>
    <row r="11826" spans="1:5" x14ac:dyDescent="0.3">
      <c r="A11826">
        <v>2013</v>
      </c>
      <c r="B11826" s="1">
        <v>43163</v>
      </c>
      <c r="C11826">
        <v>2</v>
      </c>
      <c r="D11826">
        <v>10.68</v>
      </c>
      <c r="E11826">
        <v>21.36</v>
      </c>
    </row>
    <row r="11827" spans="1:5" x14ac:dyDescent="0.3">
      <c r="A11827">
        <v>2021</v>
      </c>
      <c r="B11827" s="1">
        <v>43163</v>
      </c>
      <c r="C11827">
        <v>1</v>
      </c>
      <c r="D11827">
        <v>4.45</v>
      </c>
      <c r="E11827">
        <v>4.45</v>
      </c>
    </row>
    <row r="11828" spans="1:5" x14ac:dyDescent="0.3">
      <c r="A11828">
        <v>2012</v>
      </c>
      <c r="B11828" s="1">
        <v>43163</v>
      </c>
      <c r="C11828">
        <v>2</v>
      </c>
      <c r="D11828">
        <v>10.44</v>
      </c>
      <c r="E11828">
        <v>20.88</v>
      </c>
    </row>
    <row r="11829" spans="1:5" x14ac:dyDescent="0.3">
      <c r="A11829">
        <v>2011</v>
      </c>
      <c r="B11829" s="1">
        <v>43163</v>
      </c>
      <c r="C11829">
        <v>2</v>
      </c>
      <c r="D11829">
        <v>11.18</v>
      </c>
      <c r="E11829">
        <v>22.36</v>
      </c>
    </row>
    <row r="11830" spans="1:5" x14ac:dyDescent="0.3">
      <c r="A11830">
        <v>2016</v>
      </c>
      <c r="B11830" s="1">
        <v>43163</v>
      </c>
      <c r="C11830">
        <v>1</v>
      </c>
      <c r="D11830">
        <v>11.31</v>
      </c>
      <c r="E11830">
        <v>11.31</v>
      </c>
    </row>
    <row r="11831" spans="1:5" x14ac:dyDescent="0.3">
      <c r="A11831">
        <v>2020</v>
      </c>
      <c r="B11831" s="1">
        <v>43163</v>
      </c>
      <c r="C11831">
        <v>2</v>
      </c>
      <c r="D11831">
        <v>6.16</v>
      </c>
      <c r="E11831">
        <v>12.32</v>
      </c>
    </row>
    <row r="11832" spans="1:5" x14ac:dyDescent="0.3">
      <c r="A11832">
        <v>2003</v>
      </c>
      <c r="B11832" s="1">
        <v>43163</v>
      </c>
      <c r="C11832">
        <v>1</v>
      </c>
      <c r="D11832">
        <v>7.6499999999999995</v>
      </c>
      <c r="E11832">
        <v>7.6499999999999995</v>
      </c>
    </row>
    <row r="11833" spans="1:5" x14ac:dyDescent="0.3">
      <c r="A11833">
        <v>2018</v>
      </c>
      <c r="B11833" s="1">
        <v>43163</v>
      </c>
      <c r="C11833">
        <v>1</v>
      </c>
      <c r="D11833">
        <v>13.35</v>
      </c>
      <c r="E11833">
        <v>13.35</v>
      </c>
    </row>
    <row r="11834" spans="1:5" x14ac:dyDescent="0.3">
      <c r="A11834">
        <v>2011</v>
      </c>
      <c r="B11834" s="1">
        <v>43163</v>
      </c>
      <c r="C11834">
        <v>2</v>
      </c>
      <c r="D11834">
        <v>11.44</v>
      </c>
      <c r="E11834">
        <v>22.88</v>
      </c>
    </row>
    <row r="11835" spans="1:5" x14ac:dyDescent="0.3">
      <c r="A11835">
        <v>2025</v>
      </c>
      <c r="B11835" s="1">
        <v>43163</v>
      </c>
      <c r="C11835">
        <v>3</v>
      </c>
      <c r="D11835">
        <v>2.7</v>
      </c>
      <c r="E11835">
        <v>8.1000000000000014</v>
      </c>
    </row>
    <row r="11836" spans="1:5" x14ac:dyDescent="0.3">
      <c r="A11836">
        <v>2023</v>
      </c>
      <c r="B11836" s="1">
        <v>43163</v>
      </c>
      <c r="C11836">
        <v>1</v>
      </c>
      <c r="D11836">
        <v>3.44</v>
      </c>
      <c r="E11836">
        <v>3.44</v>
      </c>
    </row>
    <row r="11837" spans="1:5" x14ac:dyDescent="0.3">
      <c r="A11837">
        <v>2005</v>
      </c>
      <c r="B11837" s="1">
        <v>43163</v>
      </c>
      <c r="C11837">
        <v>1</v>
      </c>
      <c r="D11837">
        <v>8.8000000000000007</v>
      </c>
      <c r="E11837">
        <v>8.8000000000000007</v>
      </c>
    </row>
    <row r="11838" spans="1:5" x14ac:dyDescent="0.3">
      <c r="A11838">
        <v>2008</v>
      </c>
      <c r="B11838" s="1">
        <v>43163</v>
      </c>
      <c r="C11838">
        <v>1</v>
      </c>
      <c r="D11838">
        <v>63.64</v>
      </c>
      <c r="E11838">
        <v>63.64</v>
      </c>
    </row>
    <row r="11839" spans="1:5" x14ac:dyDescent="0.3">
      <c r="A11839">
        <v>2020</v>
      </c>
      <c r="B11839" s="1">
        <v>43163</v>
      </c>
      <c r="C11839">
        <v>1</v>
      </c>
      <c r="D11839">
        <v>5.95</v>
      </c>
      <c r="E11839">
        <v>5.95</v>
      </c>
    </row>
    <row r="11840" spans="1:5" x14ac:dyDescent="0.3">
      <c r="A11840">
        <v>2012</v>
      </c>
      <c r="B11840" s="1">
        <v>43163</v>
      </c>
      <c r="C11840">
        <v>2</v>
      </c>
      <c r="D11840">
        <v>10.44</v>
      </c>
      <c r="E11840">
        <v>20.88</v>
      </c>
    </row>
    <row r="11841" spans="1:5" x14ac:dyDescent="0.3">
      <c r="A11841">
        <v>2013</v>
      </c>
      <c r="B11841" s="1">
        <v>43163</v>
      </c>
      <c r="C11841">
        <v>2</v>
      </c>
      <c r="D11841">
        <v>10.8</v>
      </c>
      <c r="E11841">
        <v>21.6</v>
      </c>
    </row>
    <row r="11842" spans="1:5" x14ac:dyDescent="0.3">
      <c r="A11842">
        <v>2011</v>
      </c>
      <c r="B11842" s="1">
        <v>43163</v>
      </c>
      <c r="C11842">
        <v>1</v>
      </c>
      <c r="D11842">
        <v>11.18</v>
      </c>
      <c r="E11842">
        <v>11.18</v>
      </c>
    </row>
    <row r="11843" spans="1:5" x14ac:dyDescent="0.3">
      <c r="A11843">
        <v>2025</v>
      </c>
      <c r="B11843" s="1">
        <v>43163</v>
      </c>
      <c r="C11843">
        <v>1</v>
      </c>
      <c r="D11843">
        <v>2.61</v>
      </c>
      <c r="E11843">
        <v>2.61</v>
      </c>
    </row>
    <row r="11844" spans="1:5" x14ac:dyDescent="0.3">
      <c r="A11844">
        <v>2023</v>
      </c>
      <c r="B11844" s="1">
        <v>43163</v>
      </c>
      <c r="C11844">
        <v>3</v>
      </c>
      <c r="D11844">
        <v>3.4</v>
      </c>
      <c r="E11844">
        <v>10.199999999999999</v>
      </c>
    </row>
    <row r="11845" spans="1:5" x14ac:dyDescent="0.3">
      <c r="A11845">
        <v>2004</v>
      </c>
      <c r="B11845" s="1">
        <v>43163</v>
      </c>
      <c r="C11845">
        <v>1</v>
      </c>
      <c r="D11845">
        <v>7.04</v>
      </c>
      <c r="E11845">
        <v>7.04</v>
      </c>
    </row>
    <row r="11846" spans="1:5" x14ac:dyDescent="0.3">
      <c r="A11846">
        <v>2015</v>
      </c>
      <c r="B11846" s="1">
        <v>43163</v>
      </c>
      <c r="C11846">
        <v>3</v>
      </c>
      <c r="D11846">
        <v>13.05</v>
      </c>
      <c r="E11846">
        <v>39.150000000000006</v>
      </c>
    </row>
    <row r="11847" spans="1:5" x14ac:dyDescent="0.3">
      <c r="A11847">
        <v>2009</v>
      </c>
      <c r="B11847" s="1">
        <v>43163</v>
      </c>
      <c r="C11847">
        <v>3</v>
      </c>
      <c r="D11847">
        <v>211.56</v>
      </c>
      <c r="E11847">
        <v>634.68000000000006</v>
      </c>
    </row>
    <row r="11848" spans="1:5" x14ac:dyDescent="0.3">
      <c r="A11848">
        <v>2013</v>
      </c>
      <c r="B11848" s="1">
        <v>43163</v>
      </c>
      <c r="C11848">
        <v>3</v>
      </c>
      <c r="D11848">
        <v>10.8</v>
      </c>
      <c r="E11848">
        <v>32.400000000000006</v>
      </c>
    </row>
    <row r="11849" spans="1:5" x14ac:dyDescent="0.3">
      <c r="A11849">
        <v>2021</v>
      </c>
      <c r="B11849" s="1">
        <v>43163</v>
      </c>
      <c r="C11849">
        <v>3</v>
      </c>
      <c r="D11849">
        <v>4.25</v>
      </c>
      <c r="E11849">
        <v>12.75</v>
      </c>
    </row>
    <row r="11850" spans="1:5" x14ac:dyDescent="0.3">
      <c r="A11850">
        <v>2002</v>
      </c>
      <c r="B11850" s="1">
        <v>43163</v>
      </c>
      <c r="C11850">
        <v>3</v>
      </c>
      <c r="D11850">
        <v>5.95</v>
      </c>
      <c r="E11850">
        <v>17.850000000000001</v>
      </c>
    </row>
    <row r="11851" spans="1:5" x14ac:dyDescent="0.3">
      <c r="A11851">
        <v>2022</v>
      </c>
      <c r="B11851" s="1">
        <v>43163</v>
      </c>
      <c r="C11851">
        <v>2</v>
      </c>
      <c r="D11851">
        <v>2.64</v>
      </c>
      <c r="E11851">
        <v>5.28</v>
      </c>
    </row>
    <row r="11852" spans="1:5" x14ac:dyDescent="0.3">
      <c r="A11852">
        <v>2005</v>
      </c>
      <c r="B11852" s="1">
        <v>43163</v>
      </c>
      <c r="C11852">
        <v>1</v>
      </c>
      <c r="D11852">
        <v>8.6999999999999993</v>
      </c>
      <c r="E11852">
        <v>8.6999999999999993</v>
      </c>
    </row>
    <row r="11853" spans="1:5" x14ac:dyDescent="0.3">
      <c r="A11853">
        <v>2001</v>
      </c>
      <c r="B11853" s="1">
        <v>43163</v>
      </c>
      <c r="C11853">
        <v>2</v>
      </c>
      <c r="D11853">
        <v>9.4599999999999991</v>
      </c>
      <c r="E11853">
        <v>18.919999999999998</v>
      </c>
    </row>
    <row r="11854" spans="1:5" x14ac:dyDescent="0.3">
      <c r="A11854">
        <v>2011</v>
      </c>
      <c r="B11854" s="1">
        <v>43163</v>
      </c>
      <c r="C11854">
        <v>1</v>
      </c>
      <c r="D11854">
        <v>11.049999999999999</v>
      </c>
      <c r="E11854">
        <v>11.049999999999999</v>
      </c>
    </row>
    <row r="11855" spans="1:5" x14ac:dyDescent="0.3">
      <c r="A11855">
        <v>2004</v>
      </c>
      <c r="B11855" s="1">
        <v>43163</v>
      </c>
      <c r="C11855">
        <v>3</v>
      </c>
      <c r="D11855">
        <v>6.88</v>
      </c>
      <c r="E11855">
        <v>20.64</v>
      </c>
    </row>
    <row r="11856" spans="1:5" x14ac:dyDescent="0.3">
      <c r="A11856">
        <v>2022</v>
      </c>
      <c r="B11856" s="1">
        <v>43163</v>
      </c>
      <c r="C11856">
        <v>3</v>
      </c>
      <c r="D11856">
        <v>2.67</v>
      </c>
      <c r="E11856">
        <v>8.01</v>
      </c>
    </row>
    <row r="11857" spans="1:5" x14ac:dyDescent="0.3">
      <c r="A11857">
        <v>2015</v>
      </c>
      <c r="B11857" s="1">
        <v>43163</v>
      </c>
      <c r="C11857">
        <v>1</v>
      </c>
      <c r="D11857">
        <v>13.5</v>
      </c>
      <c r="E11857">
        <v>13.5</v>
      </c>
    </row>
    <row r="11858" spans="1:5" x14ac:dyDescent="0.3">
      <c r="A11858">
        <v>2011</v>
      </c>
      <c r="B11858" s="1">
        <v>43163</v>
      </c>
      <c r="C11858">
        <v>1</v>
      </c>
      <c r="D11858">
        <v>11.31</v>
      </c>
      <c r="E11858">
        <v>11.31</v>
      </c>
    </row>
    <row r="11859" spans="1:5" x14ac:dyDescent="0.3">
      <c r="A11859">
        <v>2002</v>
      </c>
      <c r="B11859" s="1">
        <v>43163</v>
      </c>
      <c r="C11859">
        <v>2</v>
      </c>
      <c r="D11859">
        <v>6.02</v>
      </c>
      <c r="E11859">
        <v>12.04</v>
      </c>
    </row>
    <row r="11860" spans="1:5" x14ac:dyDescent="0.3">
      <c r="A11860">
        <v>2012</v>
      </c>
      <c r="B11860" s="1">
        <v>43163</v>
      </c>
      <c r="C11860">
        <v>1</v>
      </c>
      <c r="D11860">
        <v>10.68</v>
      </c>
      <c r="E11860">
        <v>10.68</v>
      </c>
    </row>
    <row r="11861" spans="1:5" x14ac:dyDescent="0.3">
      <c r="A11861">
        <v>2023</v>
      </c>
      <c r="B11861" s="1">
        <v>43163</v>
      </c>
      <c r="C11861">
        <v>1</v>
      </c>
      <c r="D11861">
        <v>3.48</v>
      </c>
      <c r="E11861">
        <v>3.48</v>
      </c>
    </row>
    <row r="11862" spans="1:5" x14ac:dyDescent="0.3">
      <c r="A11862">
        <v>2005</v>
      </c>
      <c r="B11862" s="1">
        <v>43163</v>
      </c>
      <c r="C11862">
        <v>1</v>
      </c>
      <c r="D11862">
        <v>9</v>
      </c>
      <c r="E11862">
        <v>9</v>
      </c>
    </row>
    <row r="11863" spans="1:5" x14ac:dyDescent="0.3">
      <c r="A11863">
        <v>2023</v>
      </c>
      <c r="B11863" s="1">
        <v>43163</v>
      </c>
      <c r="C11863">
        <v>3</v>
      </c>
      <c r="D11863">
        <v>3.44</v>
      </c>
      <c r="E11863">
        <v>10.32</v>
      </c>
    </row>
    <row r="11864" spans="1:5" x14ac:dyDescent="0.3">
      <c r="A11864">
        <v>2024</v>
      </c>
      <c r="B11864" s="1">
        <v>43163</v>
      </c>
      <c r="C11864">
        <v>1</v>
      </c>
      <c r="D11864">
        <v>5.34</v>
      </c>
      <c r="E11864">
        <v>5.34</v>
      </c>
    </row>
    <row r="11865" spans="1:5" x14ac:dyDescent="0.3">
      <c r="A11865">
        <v>2025</v>
      </c>
      <c r="B11865" s="1">
        <v>43163</v>
      </c>
      <c r="C11865">
        <v>2</v>
      </c>
      <c r="D11865">
        <v>2.67</v>
      </c>
      <c r="E11865">
        <v>5.34</v>
      </c>
    </row>
    <row r="11866" spans="1:5" x14ac:dyDescent="0.3">
      <c r="A11866">
        <v>2019</v>
      </c>
      <c r="B11866" s="1">
        <v>43163</v>
      </c>
      <c r="C11866">
        <v>3</v>
      </c>
      <c r="D11866">
        <v>5.4</v>
      </c>
      <c r="E11866">
        <v>16.200000000000003</v>
      </c>
    </row>
    <row r="11867" spans="1:5" x14ac:dyDescent="0.3">
      <c r="A11867">
        <v>2022</v>
      </c>
      <c r="B11867" s="1">
        <v>43163</v>
      </c>
      <c r="C11867">
        <v>1</v>
      </c>
      <c r="D11867">
        <v>2.58</v>
      </c>
      <c r="E11867">
        <v>2.58</v>
      </c>
    </row>
    <row r="11868" spans="1:5" x14ac:dyDescent="0.3">
      <c r="A11868">
        <v>2014</v>
      </c>
      <c r="B11868" s="1">
        <v>43163</v>
      </c>
      <c r="C11868">
        <v>2</v>
      </c>
      <c r="D11868">
        <v>10.8</v>
      </c>
      <c r="E11868">
        <v>21.6</v>
      </c>
    </row>
    <row r="11869" spans="1:5" x14ac:dyDescent="0.3">
      <c r="A11869">
        <v>2023</v>
      </c>
      <c r="B11869" s="1">
        <v>43163</v>
      </c>
      <c r="C11869">
        <v>1</v>
      </c>
      <c r="D11869">
        <v>3.56</v>
      </c>
      <c r="E11869">
        <v>3.56</v>
      </c>
    </row>
    <row r="11870" spans="1:5" x14ac:dyDescent="0.3">
      <c r="A11870">
        <v>2024</v>
      </c>
      <c r="B11870" s="1">
        <v>43163</v>
      </c>
      <c r="C11870">
        <v>2</v>
      </c>
      <c r="D11870">
        <v>5.16</v>
      </c>
      <c r="E11870">
        <v>10.32</v>
      </c>
    </row>
    <row r="11871" spans="1:5" x14ac:dyDescent="0.3">
      <c r="A11871">
        <v>2020</v>
      </c>
      <c r="B11871" s="1">
        <v>43163</v>
      </c>
      <c r="C11871">
        <v>1</v>
      </c>
      <c r="D11871">
        <v>6.02</v>
      </c>
      <c r="E11871">
        <v>6.02</v>
      </c>
    </row>
    <row r="11872" spans="1:5" x14ac:dyDescent="0.3">
      <c r="A11872">
        <v>2022</v>
      </c>
      <c r="B11872" s="1">
        <v>43163</v>
      </c>
      <c r="C11872">
        <v>1</v>
      </c>
      <c r="D11872">
        <v>2.5499999999999998</v>
      </c>
      <c r="E11872">
        <v>2.5499999999999998</v>
      </c>
    </row>
    <row r="11873" spans="1:5" x14ac:dyDescent="0.3">
      <c r="A11873">
        <v>2015</v>
      </c>
      <c r="B11873" s="1">
        <v>43163</v>
      </c>
      <c r="C11873">
        <v>3</v>
      </c>
      <c r="D11873">
        <v>13.5</v>
      </c>
      <c r="E11873">
        <v>40.5</v>
      </c>
    </row>
    <row r="11874" spans="1:5" x14ac:dyDescent="0.3">
      <c r="A11874">
        <v>2014</v>
      </c>
      <c r="B11874" s="1">
        <v>43163</v>
      </c>
      <c r="C11874">
        <v>3</v>
      </c>
      <c r="D11874">
        <v>10.68</v>
      </c>
      <c r="E11874">
        <v>32.04</v>
      </c>
    </row>
    <row r="11875" spans="1:5" x14ac:dyDescent="0.3">
      <c r="A11875">
        <v>2002</v>
      </c>
      <c r="B11875" s="1">
        <v>43163</v>
      </c>
      <c r="C11875">
        <v>3</v>
      </c>
      <c r="D11875">
        <v>6.3</v>
      </c>
      <c r="E11875">
        <v>18.899999999999999</v>
      </c>
    </row>
    <row r="11876" spans="1:5" x14ac:dyDescent="0.3">
      <c r="A11876">
        <v>2002</v>
      </c>
      <c r="B11876" s="1">
        <v>43163</v>
      </c>
      <c r="C11876">
        <v>1</v>
      </c>
      <c r="D11876">
        <v>6.02</v>
      </c>
      <c r="E11876">
        <v>6.02</v>
      </c>
    </row>
    <row r="11877" spans="1:5" x14ac:dyDescent="0.3">
      <c r="A11877">
        <v>2003</v>
      </c>
      <c r="B11877" s="1">
        <v>43163</v>
      </c>
      <c r="C11877">
        <v>1</v>
      </c>
      <c r="D11877">
        <v>7.92</v>
      </c>
      <c r="E11877">
        <v>7.92</v>
      </c>
    </row>
    <row r="11878" spans="1:5" x14ac:dyDescent="0.3">
      <c r="A11878">
        <v>2004</v>
      </c>
      <c r="B11878" s="1">
        <v>43163</v>
      </c>
      <c r="C11878">
        <v>2</v>
      </c>
      <c r="D11878">
        <v>7.2</v>
      </c>
      <c r="E11878">
        <v>14.4</v>
      </c>
    </row>
    <row r="11879" spans="1:5" x14ac:dyDescent="0.3">
      <c r="A11879">
        <v>2023</v>
      </c>
      <c r="B11879" s="1">
        <v>43163</v>
      </c>
      <c r="C11879">
        <v>3</v>
      </c>
      <c r="D11879">
        <v>3.6</v>
      </c>
      <c r="E11879">
        <v>10.8</v>
      </c>
    </row>
    <row r="11880" spans="1:5" x14ac:dyDescent="0.3">
      <c r="A11880">
        <v>2012</v>
      </c>
      <c r="B11880" s="1">
        <v>43163</v>
      </c>
      <c r="C11880">
        <v>3</v>
      </c>
      <c r="D11880">
        <v>10.32</v>
      </c>
      <c r="E11880">
        <v>30.96</v>
      </c>
    </row>
    <row r="11881" spans="1:5" x14ac:dyDescent="0.3">
      <c r="A11881">
        <v>2012</v>
      </c>
      <c r="B11881" s="1">
        <v>43163</v>
      </c>
      <c r="C11881">
        <v>1</v>
      </c>
      <c r="D11881">
        <v>10.56</v>
      </c>
      <c r="E11881">
        <v>10.56</v>
      </c>
    </row>
    <row r="11882" spans="1:5" x14ac:dyDescent="0.3">
      <c r="A11882">
        <v>2008</v>
      </c>
      <c r="B11882" s="1">
        <v>43163</v>
      </c>
      <c r="C11882">
        <v>3</v>
      </c>
      <c r="D11882">
        <v>64.38</v>
      </c>
      <c r="E11882">
        <v>193.14</v>
      </c>
    </row>
    <row r="11883" spans="1:5" x14ac:dyDescent="0.3">
      <c r="A11883">
        <v>2007</v>
      </c>
      <c r="B11883" s="1">
        <v>43163</v>
      </c>
      <c r="C11883">
        <v>3</v>
      </c>
      <c r="D11883">
        <v>198.47</v>
      </c>
      <c r="E11883">
        <v>595.41</v>
      </c>
    </row>
    <row r="11884" spans="1:5" x14ac:dyDescent="0.3">
      <c r="A11884">
        <v>2008</v>
      </c>
      <c r="B11884" s="1">
        <v>43163</v>
      </c>
      <c r="C11884">
        <v>1</v>
      </c>
      <c r="D11884">
        <v>65.12</v>
      </c>
      <c r="E11884">
        <v>65.12</v>
      </c>
    </row>
    <row r="11885" spans="1:5" x14ac:dyDescent="0.3">
      <c r="A11885">
        <v>2013</v>
      </c>
      <c r="B11885" s="1">
        <v>43163</v>
      </c>
      <c r="C11885">
        <v>2</v>
      </c>
      <c r="D11885">
        <v>10.68</v>
      </c>
      <c r="E11885">
        <v>21.36</v>
      </c>
    </row>
    <row r="11886" spans="1:5" x14ac:dyDescent="0.3">
      <c r="A11886">
        <v>2001</v>
      </c>
      <c r="B11886" s="1">
        <v>43163</v>
      </c>
      <c r="C11886">
        <v>1</v>
      </c>
      <c r="D11886">
        <v>9.57</v>
      </c>
      <c r="E11886">
        <v>9.57</v>
      </c>
    </row>
    <row r="11887" spans="1:5" x14ac:dyDescent="0.3">
      <c r="A11887">
        <v>2006</v>
      </c>
      <c r="B11887" s="1">
        <v>43163</v>
      </c>
      <c r="C11887">
        <v>3</v>
      </c>
      <c r="D11887">
        <v>8.9</v>
      </c>
      <c r="E11887">
        <v>26.700000000000003</v>
      </c>
    </row>
    <row r="11888" spans="1:5" x14ac:dyDescent="0.3">
      <c r="A11888">
        <v>2003</v>
      </c>
      <c r="B11888" s="1">
        <v>43163</v>
      </c>
      <c r="C11888">
        <v>2</v>
      </c>
      <c r="D11888">
        <v>7.83</v>
      </c>
      <c r="E11888">
        <v>15.66</v>
      </c>
    </row>
    <row r="11889" spans="1:5" x14ac:dyDescent="0.3">
      <c r="A11889">
        <v>2012</v>
      </c>
      <c r="B11889" s="1">
        <v>43163</v>
      </c>
      <c r="C11889">
        <v>3</v>
      </c>
      <c r="D11889">
        <v>10.44</v>
      </c>
      <c r="E11889">
        <v>31.32</v>
      </c>
    </row>
    <row r="11890" spans="1:5" x14ac:dyDescent="0.3">
      <c r="A11890">
        <v>2001</v>
      </c>
      <c r="B11890" s="1">
        <v>43163</v>
      </c>
      <c r="C11890">
        <v>2</v>
      </c>
      <c r="D11890">
        <v>9.35</v>
      </c>
      <c r="E11890">
        <v>18.7</v>
      </c>
    </row>
    <row r="11891" spans="1:5" x14ac:dyDescent="0.3">
      <c r="A11891">
        <v>2015</v>
      </c>
      <c r="B11891" s="1">
        <v>43163</v>
      </c>
      <c r="C11891">
        <v>3</v>
      </c>
      <c r="D11891">
        <v>13.35</v>
      </c>
      <c r="E11891">
        <v>40.049999999999997</v>
      </c>
    </row>
    <row r="11892" spans="1:5" x14ac:dyDescent="0.3">
      <c r="A11892">
        <v>2005</v>
      </c>
      <c r="B11892" s="1">
        <v>43163</v>
      </c>
      <c r="C11892">
        <v>1</v>
      </c>
      <c r="D11892">
        <v>8.6</v>
      </c>
      <c r="E11892">
        <v>8.6</v>
      </c>
    </row>
    <row r="11893" spans="1:5" x14ac:dyDescent="0.3">
      <c r="A11893">
        <v>2010</v>
      </c>
      <c r="B11893" s="1">
        <v>43163</v>
      </c>
      <c r="C11893">
        <v>2</v>
      </c>
      <c r="D11893">
        <v>113.1</v>
      </c>
      <c r="E11893">
        <v>226.2</v>
      </c>
    </row>
    <row r="11894" spans="1:5" x14ac:dyDescent="0.3">
      <c r="A11894">
        <v>2014</v>
      </c>
      <c r="B11894" s="1">
        <v>43163</v>
      </c>
      <c r="C11894">
        <v>1</v>
      </c>
      <c r="D11894">
        <v>10.8</v>
      </c>
      <c r="E11894">
        <v>10.8</v>
      </c>
    </row>
    <row r="11895" spans="1:5" x14ac:dyDescent="0.3">
      <c r="A11895">
        <v>2022</v>
      </c>
      <c r="B11895" s="1">
        <v>43163</v>
      </c>
      <c r="C11895">
        <v>1</v>
      </c>
      <c r="D11895">
        <v>2.7</v>
      </c>
      <c r="E11895">
        <v>2.7</v>
      </c>
    </row>
    <row r="11896" spans="1:5" x14ac:dyDescent="0.3">
      <c r="A11896">
        <v>2017</v>
      </c>
      <c r="B11896" s="1">
        <v>43163</v>
      </c>
      <c r="C11896">
        <v>3</v>
      </c>
      <c r="D11896">
        <v>9.9</v>
      </c>
      <c r="E11896">
        <v>29.700000000000003</v>
      </c>
    </row>
    <row r="11897" spans="1:5" x14ac:dyDescent="0.3">
      <c r="A11897">
        <v>2017</v>
      </c>
      <c r="B11897" s="1">
        <v>43163</v>
      </c>
      <c r="C11897">
        <v>3</v>
      </c>
      <c r="D11897">
        <v>9.68</v>
      </c>
      <c r="E11897">
        <v>29.04</v>
      </c>
    </row>
    <row r="11898" spans="1:5" x14ac:dyDescent="0.3">
      <c r="A11898">
        <v>2009</v>
      </c>
      <c r="B11898" s="1">
        <v>43163</v>
      </c>
      <c r="C11898">
        <v>1</v>
      </c>
      <c r="D11898">
        <v>216.48</v>
      </c>
      <c r="E11898">
        <v>216.48</v>
      </c>
    </row>
    <row r="11899" spans="1:5" x14ac:dyDescent="0.3">
      <c r="A11899">
        <v>2021</v>
      </c>
      <c r="B11899" s="1">
        <v>43163</v>
      </c>
      <c r="C11899">
        <v>1</v>
      </c>
      <c r="D11899">
        <v>4.3499999999999996</v>
      </c>
      <c r="E11899">
        <v>4.3499999999999996</v>
      </c>
    </row>
    <row r="11900" spans="1:5" x14ac:dyDescent="0.3">
      <c r="A11900">
        <v>2011</v>
      </c>
      <c r="B11900" s="1">
        <v>43163</v>
      </c>
      <c r="C11900">
        <v>3</v>
      </c>
      <c r="D11900">
        <v>11.049999999999999</v>
      </c>
      <c r="E11900">
        <v>33.15</v>
      </c>
    </row>
    <row r="11901" spans="1:5" x14ac:dyDescent="0.3">
      <c r="A11901">
        <v>2011</v>
      </c>
      <c r="B11901" s="1">
        <v>43163</v>
      </c>
      <c r="C11901">
        <v>3</v>
      </c>
      <c r="D11901">
        <v>11.049999999999999</v>
      </c>
      <c r="E11901">
        <v>33.15</v>
      </c>
    </row>
    <row r="11902" spans="1:5" x14ac:dyDescent="0.3">
      <c r="A11902">
        <v>2021</v>
      </c>
      <c r="B11902" s="1">
        <v>43163</v>
      </c>
      <c r="C11902">
        <v>3</v>
      </c>
      <c r="D11902">
        <v>4.3499999999999996</v>
      </c>
      <c r="E11902">
        <v>13.049999999999999</v>
      </c>
    </row>
    <row r="11903" spans="1:5" x14ac:dyDescent="0.3">
      <c r="A11903">
        <v>2002</v>
      </c>
      <c r="B11903" s="1">
        <v>43163</v>
      </c>
      <c r="C11903">
        <v>2</v>
      </c>
      <c r="D11903">
        <v>6.23</v>
      </c>
      <c r="E11903">
        <v>12.46</v>
      </c>
    </row>
    <row r="11904" spans="1:5" x14ac:dyDescent="0.3">
      <c r="A11904">
        <v>2014</v>
      </c>
      <c r="B11904" s="1">
        <v>43163</v>
      </c>
      <c r="C11904">
        <v>2</v>
      </c>
      <c r="D11904">
        <v>10.56</v>
      </c>
      <c r="E11904">
        <v>21.12</v>
      </c>
    </row>
    <row r="11905" spans="1:5" x14ac:dyDescent="0.3">
      <c r="A11905">
        <v>2007</v>
      </c>
      <c r="B11905" s="1">
        <v>43163</v>
      </c>
      <c r="C11905">
        <v>2</v>
      </c>
      <c r="D11905">
        <v>194.01</v>
      </c>
      <c r="E11905">
        <v>388.02</v>
      </c>
    </row>
    <row r="11906" spans="1:5" x14ac:dyDescent="0.3">
      <c r="A11906">
        <v>2017</v>
      </c>
      <c r="B11906" s="1">
        <v>43163</v>
      </c>
      <c r="C11906">
        <v>3</v>
      </c>
      <c r="D11906">
        <v>9.9</v>
      </c>
      <c r="E11906">
        <v>29.700000000000003</v>
      </c>
    </row>
    <row r="11907" spans="1:5" x14ac:dyDescent="0.3">
      <c r="A11907">
        <v>2017</v>
      </c>
      <c r="B11907" s="1">
        <v>43163</v>
      </c>
      <c r="C11907">
        <v>1</v>
      </c>
      <c r="D11907">
        <v>9.57</v>
      </c>
      <c r="E11907">
        <v>9.57</v>
      </c>
    </row>
    <row r="11908" spans="1:5" x14ac:dyDescent="0.3">
      <c r="A11908">
        <v>2018</v>
      </c>
      <c r="B11908" s="1">
        <v>43163</v>
      </c>
      <c r="C11908">
        <v>1</v>
      </c>
      <c r="D11908">
        <v>12.9</v>
      </c>
      <c r="E11908">
        <v>12.9</v>
      </c>
    </row>
    <row r="11909" spans="1:5" x14ac:dyDescent="0.3">
      <c r="A11909">
        <v>2020</v>
      </c>
      <c r="B11909" s="1">
        <v>43163</v>
      </c>
      <c r="C11909">
        <v>3</v>
      </c>
      <c r="D11909">
        <v>6.02</v>
      </c>
      <c r="E11909">
        <v>18.059999999999999</v>
      </c>
    </row>
    <row r="11910" spans="1:5" x14ac:dyDescent="0.3">
      <c r="A11910">
        <v>2024</v>
      </c>
      <c r="B11910" s="1">
        <v>43163</v>
      </c>
      <c r="C11910">
        <v>3</v>
      </c>
      <c r="D11910">
        <v>5.4</v>
      </c>
      <c r="E11910">
        <v>16.200000000000003</v>
      </c>
    </row>
    <row r="11911" spans="1:5" x14ac:dyDescent="0.3">
      <c r="A11911">
        <v>2024</v>
      </c>
      <c r="B11911" s="1">
        <v>43163</v>
      </c>
      <c r="C11911">
        <v>3</v>
      </c>
      <c r="D11911">
        <v>5.22</v>
      </c>
      <c r="E11911">
        <v>15.66</v>
      </c>
    </row>
    <row r="11912" spans="1:5" x14ac:dyDescent="0.3">
      <c r="A11912">
        <v>2011</v>
      </c>
      <c r="B11912" s="1">
        <v>43163</v>
      </c>
      <c r="C11912">
        <v>1</v>
      </c>
      <c r="D11912">
        <v>11.18</v>
      </c>
      <c r="E11912">
        <v>11.18</v>
      </c>
    </row>
    <row r="11913" spans="1:5" x14ac:dyDescent="0.3">
      <c r="A11913">
        <v>2007</v>
      </c>
      <c r="B11913" s="1">
        <v>43163</v>
      </c>
      <c r="C11913">
        <v>1</v>
      </c>
      <c r="D11913">
        <v>196.24</v>
      </c>
      <c r="E11913">
        <v>196.24</v>
      </c>
    </row>
    <row r="11914" spans="1:5" x14ac:dyDescent="0.3">
      <c r="A11914">
        <v>2013</v>
      </c>
      <c r="B11914" s="1">
        <v>43163</v>
      </c>
      <c r="C11914">
        <v>3</v>
      </c>
      <c r="D11914">
        <v>10.44</v>
      </c>
      <c r="E11914">
        <v>31.32</v>
      </c>
    </row>
    <row r="11915" spans="1:5" x14ac:dyDescent="0.3">
      <c r="A11915">
        <v>2010</v>
      </c>
      <c r="B11915" s="1">
        <v>43163</v>
      </c>
      <c r="C11915">
        <v>3</v>
      </c>
      <c r="D11915">
        <v>115.7</v>
      </c>
      <c r="E11915">
        <v>347.1</v>
      </c>
    </row>
    <row r="11916" spans="1:5" x14ac:dyDescent="0.3">
      <c r="A11916">
        <v>2018</v>
      </c>
      <c r="B11916" s="1">
        <v>43163</v>
      </c>
      <c r="C11916">
        <v>1</v>
      </c>
      <c r="D11916">
        <v>13.05</v>
      </c>
      <c r="E11916">
        <v>13.05</v>
      </c>
    </row>
    <row r="11917" spans="1:5" x14ac:dyDescent="0.3">
      <c r="A11917">
        <v>2019</v>
      </c>
      <c r="B11917" s="1">
        <v>43163</v>
      </c>
      <c r="C11917">
        <v>2</v>
      </c>
      <c r="D11917">
        <v>5.4</v>
      </c>
      <c r="E11917">
        <v>10.8</v>
      </c>
    </row>
    <row r="11918" spans="1:5" x14ac:dyDescent="0.3">
      <c r="A11918">
        <v>2011</v>
      </c>
      <c r="B11918" s="1">
        <v>43163</v>
      </c>
      <c r="C11918">
        <v>2</v>
      </c>
      <c r="D11918">
        <v>11.18</v>
      </c>
      <c r="E11918">
        <v>22.36</v>
      </c>
    </row>
    <row r="11919" spans="1:5" x14ac:dyDescent="0.3">
      <c r="A11919">
        <v>2001</v>
      </c>
      <c r="B11919" s="1">
        <v>43163</v>
      </c>
      <c r="C11919">
        <v>2</v>
      </c>
      <c r="D11919">
        <v>9.4599999999999991</v>
      </c>
      <c r="E11919">
        <v>18.919999999999998</v>
      </c>
    </row>
    <row r="11920" spans="1:5" x14ac:dyDescent="0.3">
      <c r="A11920">
        <v>2009</v>
      </c>
      <c r="B11920" s="1">
        <v>43163</v>
      </c>
      <c r="C11920">
        <v>3</v>
      </c>
      <c r="D11920">
        <v>218.94</v>
      </c>
      <c r="E11920">
        <v>656.81999999999994</v>
      </c>
    </row>
    <row r="11921" spans="1:5" x14ac:dyDescent="0.3">
      <c r="A11921">
        <v>2001</v>
      </c>
      <c r="B11921" s="1">
        <v>43163</v>
      </c>
      <c r="C11921">
        <v>2</v>
      </c>
      <c r="D11921">
        <v>9.35</v>
      </c>
      <c r="E11921">
        <v>18.7</v>
      </c>
    </row>
    <row r="11922" spans="1:5" x14ac:dyDescent="0.3">
      <c r="A11922">
        <v>2005</v>
      </c>
      <c r="B11922" s="1">
        <v>43163</v>
      </c>
      <c r="C11922">
        <v>3</v>
      </c>
      <c r="D11922">
        <v>8.5</v>
      </c>
      <c r="E11922">
        <v>25.5</v>
      </c>
    </row>
    <row r="11923" spans="1:5" x14ac:dyDescent="0.3">
      <c r="A11923">
        <v>2003</v>
      </c>
      <c r="B11923" s="1">
        <v>43163</v>
      </c>
      <c r="C11923">
        <v>2</v>
      </c>
      <c r="D11923">
        <v>8.1</v>
      </c>
      <c r="E11923">
        <v>16.2</v>
      </c>
    </row>
    <row r="11924" spans="1:5" x14ac:dyDescent="0.3">
      <c r="A11924">
        <v>2019</v>
      </c>
      <c r="B11924" s="1">
        <v>43163</v>
      </c>
      <c r="C11924">
        <v>3</v>
      </c>
      <c r="D11924">
        <v>5.28</v>
      </c>
      <c r="E11924">
        <v>15.84</v>
      </c>
    </row>
    <row r="11925" spans="1:5" x14ac:dyDescent="0.3">
      <c r="A11925">
        <v>2007</v>
      </c>
      <c r="B11925" s="1">
        <v>43163</v>
      </c>
      <c r="C11925">
        <v>2</v>
      </c>
      <c r="D11925">
        <v>200.70000000000002</v>
      </c>
      <c r="E11925">
        <v>401.40000000000003</v>
      </c>
    </row>
    <row r="11926" spans="1:5" x14ac:dyDescent="0.3">
      <c r="A11926">
        <v>2023</v>
      </c>
      <c r="B11926" s="1">
        <v>43163</v>
      </c>
      <c r="C11926">
        <v>1</v>
      </c>
      <c r="D11926">
        <v>3.4</v>
      </c>
      <c r="E11926">
        <v>3.4</v>
      </c>
    </row>
    <row r="11927" spans="1:5" x14ac:dyDescent="0.3">
      <c r="A11927">
        <v>2011</v>
      </c>
      <c r="B11927" s="1">
        <v>43163</v>
      </c>
      <c r="C11927">
        <v>3</v>
      </c>
      <c r="D11927">
        <v>11.31</v>
      </c>
      <c r="E11927">
        <v>33.93</v>
      </c>
    </row>
    <row r="11928" spans="1:5" x14ac:dyDescent="0.3">
      <c r="A11928">
        <v>2024</v>
      </c>
      <c r="B11928" s="1">
        <v>43163</v>
      </c>
      <c r="C11928">
        <v>2</v>
      </c>
      <c r="D11928">
        <v>5.34</v>
      </c>
      <c r="E11928">
        <v>10.68</v>
      </c>
    </row>
    <row r="11929" spans="1:5" x14ac:dyDescent="0.3">
      <c r="A11929">
        <v>2002</v>
      </c>
      <c r="B11929" s="1">
        <v>43163</v>
      </c>
      <c r="C11929">
        <v>3</v>
      </c>
      <c r="D11929">
        <v>6.02</v>
      </c>
      <c r="E11929">
        <v>18.059999999999999</v>
      </c>
    </row>
    <row r="11930" spans="1:5" x14ac:dyDescent="0.3">
      <c r="A11930">
        <v>2005</v>
      </c>
      <c r="B11930" s="1">
        <v>43163</v>
      </c>
      <c r="C11930">
        <v>1</v>
      </c>
      <c r="D11930">
        <v>8.9</v>
      </c>
      <c r="E11930">
        <v>8.9</v>
      </c>
    </row>
    <row r="11931" spans="1:5" x14ac:dyDescent="0.3">
      <c r="A11931">
        <v>2016</v>
      </c>
      <c r="B11931" s="1">
        <v>43163</v>
      </c>
      <c r="C11931">
        <v>3</v>
      </c>
      <c r="D11931">
        <v>11.049999999999999</v>
      </c>
      <c r="E11931">
        <v>33.15</v>
      </c>
    </row>
    <row r="11932" spans="1:5" x14ac:dyDescent="0.3">
      <c r="A11932">
        <v>2010</v>
      </c>
      <c r="B11932" s="1">
        <v>43163</v>
      </c>
      <c r="C11932">
        <v>3</v>
      </c>
      <c r="D11932">
        <v>111.8</v>
      </c>
      <c r="E11932">
        <v>335.4</v>
      </c>
    </row>
    <row r="11933" spans="1:5" x14ac:dyDescent="0.3">
      <c r="A11933">
        <v>2020</v>
      </c>
      <c r="B11933" s="1">
        <v>43163</v>
      </c>
      <c r="C11933">
        <v>1</v>
      </c>
      <c r="D11933">
        <v>6.23</v>
      </c>
      <c r="E11933">
        <v>6.23</v>
      </c>
    </row>
    <row r="11934" spans="1:5" x14ac:dyDescent="0.3">
      <c r="A11934">
        <v>2011</v>
      </c>
      <c r="B11934" s="1">
        <v>43163</v>
      </c>
      <c r="C11934">
        <v>3</v>
      </c>
      <c r="D11934">
        <v>11.049999999999999</v>
      </c>
      <c r="E11934">
        <v>33.15</v>
      </c>
    </row>
    <row r="11935" spans="1:5" x14ac:dyDescent="0.3">
      <c r="A11935">
        <v>2020</v>
      </c>
      <c r="B11935" s="1">
        <v>43163</v>
      </c>
      <c r="C11935">
        <v>1</v>
      </c>
      <c r="D11935">
        <v>6.23</v>
      </c>
      <c r="E11935">
        <v>6.23</v>
      </c>
    </row>
    <row r="11936" spans="1:5" x14ac:dyDescent="0.3">
      <c r="A11936">
        <v>2024</v>
      </c>
      <c r="B11936" s="1">
        <v>43163</v>
      </c>
      <c r="C11936">
        <v>1</v>
      </c>
      <c r="D11936">
        <v>5.34</v>
      </c>
      <c r="E11936">
        <v>5.34</v>
      </c>
    </row>
    <row r="11937" spans="1:5" x14ac:dyDescent="0.3">
      <c r="A11937">
        <v>2024</v>
      </c>
      <c r="B11937" s="1">
        <v>43163</v>
      </c>
      <c r="C11937">
        <v>3</v>
      </c>
      <c r="D11937">
        <v>5.28</v>
      </c>
      <c r="E11937">
        <v>15.84</v>
      </c>
    </row>
    <row r="11938" spans="1:5" x14ac:dyDescent="0.3">
      <c r="A11938">
        <v>2023</v>
      </c>
      <c r="B11938" s="1">
        <v>43163</v>
      </c>
      <c r="C11938">
        <v>1</v>
      </c>
      <c r="D11938">
        <v>3.4</v>
      </c>
      <c r="E11938">
        <v>3.4</v>
      </c>
    </row>
    <row r="11939" spans="1:5" x14ac:dyDescent="0.3">
      <c r="A11939">
        <v>2023</v>
      </c>
      <c r="B11939" s="1">
        <v>43164</v>
      </c>
      <c r="C11939">
        <v>1</v>
      </c>
      <c r="D11939">
        <v>3.48</v>
      </c>
      <c r="E11939">
        <v>3.48</v>
      </c>
    </row>
    <row r="11940" spans="1:5" x14ac:dyDescent="0.3">
      <c r="A11940">
        <v>2004</v>
      </c>
      <c r="B11940" s="1">
        <v>43164</v>
      </c>
      <c r="C11940">
        <v>1</v>
      </c>
      <c r="D11940">
        <v>7.12</v>
      </c>
      <c r="E11940">
        <v>7.12</v>
      </c>
    </row>
    <row r="11941" spans="1:5" x14ac:dyDescent="0.3">
      <c r="A11941">
        <v>2005</v>
      </c>
      <c r="B11941" s="1">
        <v>43164</v>
      </c>
      <c r="C11941">
        <v>2</v>
      </c>
      <c r="D11941">
        <v>8.6999999999999993</v>
      </c>
      <c r="E11941">
        <v>17.399999999999999</v>
      </c>
    </row>
    <row r="11942" spans="1:5" x14ac:dyDescent="0.3">
      <c r="A11942">
        <v>2019</v>
      </c>
      <c r="B11942" s="1">
        <v>43164</v>
      </c>
      <c r="C11942">
        <v>1</v>
      </c>
      <c r="D11942">
        <v>5.28</v>
      </c>
      <c r="E11942">
        <v>5.28</v>
      </c>
    </row>
    <row r="11943" spans="1:5" x14ac:dyDescent="0.3">
      <c r="A11943">
        <v>2013</v>
      </c>
      <c r="B11943" s="1">
        <v>43164</v>
      </c>
      <c r="C11943">
        <v>2</v>
      </c>
      <c r="D11943">
        <v>10.68</v>
      </c>
      <c r="E11943">
        <v>21.36</v>
      </c>
    </row>
    <row r="11944" spans="1:5" x14ac:dyDescent="0.3">
      <c r="A11944">
        <v>2014</v>
      </c>
      <c r="B11944" s="1">
        <v>43164</v>
      </c>
      <c r="C11944">
        <v>1</v>
      </c>
      <c r="D11944">
        <v>10.8</v>
      </c>
      <c r="E11944">
        <v>10.8</v>
      </c>
    </row>
    <row r="11945" spans="1:5" x14ac:dyDescent="0.3">
      <c r="A11945">
        <v>2015</v>
      </c>
      <c r="B11945" s="1">
        <v>43164</v>
      </c>
      <c r="C11945">
        <v>1</v>
      </c>
      <c r="D11945">
        <v>13.2</v>
      </c>
      <c r="E11945">
        <v>13.2</v>
      </c>
    </row>
    <row r="11946" spans="1:5" x14ac:dyDescent="0.3">
      <c r="A11946">
        <v>2005</v>
      </c>
      <c r="B11946" s="1">
        <v>43164</v>
      </c>
      <c r="C11946">
        <v>1</v>
      </c>
      <c r="D11946">
        <v>8.6</v>
      </c>
      <c r="E11946">
        <v>8.6</v>
      </c>
    </row>
    <row r="11947" spans="1:5" x14ac:dyDescent="0.3">
      <c r="A11947">
        <v>2024</v>
      </c>
      <c r="B11947" s="1">
        <v>43164</v>
      </c>
      <c r="C11947">
        <v>2</v>
      </c>
      <c r="D11947">
        <v>5.0999999999999996</v>
      </c>
      <c r="E11947">
        <v>10.199999999999999</v>
      </c>
    </row>
    <row r="11948" spans="1:5" x14ac:dyDescent="0.3">
      <c r="A11948">
        <v>2013</v>
      </c>
      <c r="B11948" s="1">
        <v>43164</v>
      </c>
      <c r="C11948">
        <v>1</v>
      </c>
      <c r="D11948">
        <v>10.8</v>
      </c>
      <c r="E11948">
        <v>10.8</v>
      </c>
    </row>
    <row r="11949" spans="1:5" x14ac:dyDescent="0.3">
      <c r="A11949">
        <v>2022</v>
      </c>
      <c r="B11949" s="1">
        <v>43164</v>
      </c>
      <c r="C11949">
        <v>2</v>
      </c>
      <c r="D11949">
        <v>2.7</v>
      </c>
      <c r="E11949">
        <v>5.4</v>
      </c>
    </row>
    <row r="11950" spans="1:5" x14ac:dyDescent="0.3">
      <c r="A11950">
        <v>2015</v>
      </c>
      <c r="B11950" s="1">
        <v>43164</v>
      </c>
      <c r="C11950">
        <v>1</v>
      </c>
      <c r="D11950">
        <v>12.9</v>
      </c>
      <c r="E11950">
        <v>12.9</v>
      </c>
    </row>
    <row r="11951" spans="1:5" x14ac:dyDescent="0.3">
      <c r="A11951">
        <v>2021</v>
      </c>
      <c r="B11951" s="1">
        <v>43164</v>
      </c>
      <c r="C11951">
        <v>3</v>
      </c>
      <c r="D11951">
        <v>4.45</v>
      </c>
      <c r="E11951">
        <v>13.350000000000001</v>
      </c>
    </row>
    <row r="11952" spans="1:5" x14ac:dyDescent="0.3">
      <c r="A11952">
        <v>2007</v>
      </c>
      <c r="B11952" s="1">
        <v>43164</v>
      </c>
      <c r="C11952">
        <v>1</v>
      </c>
      <c r="D11952">
        <v>189.54999999999998</v>
      </c>
      <c r="E11952">
        <v>189.54999999999998</v>
      </c>
    </row>
    <row r="11953" spans="1:5" x14ac:dyDescent="0.3">
      <c r="A11953">
        <v>2020</v>
      </c>
      <c r="B11953" s="1">
        <v>43164</v>
      </c>
      <c r="C11953">
        <v>3</v>
      </c>
      <c r="D11953">
        <v>6.23</v>
      </c>
      <c r="E11953">
        <v>18.690000000000001</v>
      </c>
    </row>
    <row r="11954" spans="1:5" x14ac:dyDescent="0.3">
      <c r="A11954">
        <v>2002</v>
      </c>
      <c r="B11954" s="1">
        <v>43164</v>
      </c>
      <c r="C11954">
        <v>2</v>
      </c>
      <c r="D11954">
        <v>5.95</v>
      </c>
      <c r="E11954">
        <v>11.9</v>
      </c>
    </row>
    <row r="11955" spans="1:5" x14ac:dyDescent="0.3">
      <c r="A11955">
        <v>2015</v>
      </c>
      <c r="B11955" s="1">
        <v>43164</v>
      </c>
      <c r="C11955">
        <v>2</v>
      </c>
      <c r="D11955">
        <v>13.05</v>
      </c>
      <c r="E11955">
        <v>26.1</v>
      </c>
    </row>
    <row r="11956" spans="1:5" x14ac:dyDescent="0.3">
      <c r="A11956">
        <v>2006</v>
      </c>
      <c r="B11956" s="1">
        <v>43164</v>
      </c>
      <c r="C11956">
        <v>2</v>
      </c>
      <c r="D11956">
        <v>8.6</v>
      </c>
      <c r="E11956">
        <v>17.2</v>
      </c>
    </row>
    <row r="11957" spans="1:5" x14ac:dyDescent="0.3">
      <c r="A11957">
        <v>2025</v>
      </c>
      <c r="B11957" s="1">
        <v>43164</v>
      </c>
      <c r="C11957">
        <v>1</v>
      </c>
      <c r="D11957">
        <v>2.5499999999999998</v>
      </c>
      <c r="E11957">
        <v>2.5499999999999998</v>
      </c>
    </row>
    <row r="11958" spans="1:5" x14ac:dyDescent="0.3">
      <c r="A11958">
        <v>2022</v>
      </c>
      <c r="B11958" s="1">
        <v>43164</v>
      </c>
      <c r="C11958">
        <v>2</v>
      </c>
      <c r="D11958">
        <v>2.5499999999999998</v>
      </c>
      <c r="E11958">
        <v>5.0999999999999996</v>
      </c>
    </row>
    <row r="11959" spans="1:5" x14ac:dyDescent="0.3">
      <c r="A11959">
        <v>2007</v>
      </c>
      <c r="B11959" s="1">
        <v>43164</v>
      </c>
      <c r="C11959">
        <v>1</v>
      </c>
      <c r="D11959">
        <v>189.54999999999998</v>
      </c>
      <c r="E11959">
        <v>189.54999999999998</v>
      </c>
    </row>
    <row r="11960" spans="1:5" x14ac:dyDescent="0.3">
      <c r="A11960">
        <v>2008</v>
      </c>
      <c r="B11960" s="1">
        <v>43164</v>
      </c>
      <c r="C11960">
        <v>2</v>
      </c>
      <c r="D11960">
        <v>62.9</v>
      </c>
      <c r="E11960">
        <v>125.8</v>
      </c>
    </row>
    <row r="11961" spans="1:5" x14ac:dyDescent="0.3">
      <c r="A11961">
        <v>2019</v>
      </c>
      <c r="B11961" s="1">
        <v>43164</v>
      </c>
      <c r="C11961">
        <v>1</v>
      </c>
      <c r="D11961">
        <v>5.34</v>
      </c>
      <c r="E11961">
        <v>5.34</v>
      </c>
    </row>
    <row r="11962" spans="1:5" x14ac:dyDescent="0.3">
      <c r="A11962">
        <v>2001</v>
      </c>
      <c r="B11962" s="1">
        <v>43164</v>
      </c>
      <c r="C11962">
        <v>2</v>
      </c>
      <c r="D11962">
        <v>9.68</v>
      </c>
      <c r="E11962">
        <v>19.36</v>
      </c>
    </row>
    <row r="11963" spans="1:5" x14ac:dyDescent="0.3">
      <c r="A11963">
        <v>2010</v>
      </c>
      <c r="B11963" s="1">
        <v>43164</v>
      </c>
      <c r="C11963">
        <v>1</v>
      </c>
      <c r="D11963">
        <v>114.4</v>
      </c>
      <c r="E11963">
        <v>114.4</v>
      </c>
    </row>
    <row r="11964" spans="1:5" x14ac:dyDescent="0.3">
      <c r="A11964">
        <v>2023</v>
      </c>
      <c r="B11964" s="1">
        <v>43164</v>
      </c>
      <c r="C11964">
        <v>2</v>
      </c>
      <c r="D11964">
        <v>3.44</v>
      </c>
      <c r="E11964">
        <v>6.88</v>
      </c>
    </row>
    <row r="11965" spans="1:5" x14ac:dyDescent="0.3">
      <c r="A11965">
        <v>2010</v>
      </c>
      <c r="B11965" s="1">
        <v>43164</v>
      </c>
      <c r="C11965">
        <v>3</v>
      </c>
      <c r="D11965">
        <v>114.4</v>
      </c>
      <c r="E11965">
        <v>343.20000000000005</v>
      </c>
    </row>
    <row r="11966" spans="1:5" x14ac:dyDescent="0.3">
      <c r="A11966">
        <v>2008</v>
      </c>
      <c r="B11966" s="1">
        <v>43164</v>
      </c>
      <c r="C11966">
        <v>3</v>
      </c>
      <c r="D11966">
        <v>66.600000000000009</v>
      </c>
      <c r="E11966">
        <v>199.8</v>
      </c>
    </row>
    <row r="11967" spans="1:5" x14ac:dyDescent="0.3">
      <c r="A11967">
        <v>2002</v>
      </c>
      <c r="B11967" s="1">
        <v>43164</v>
      </c>
      <c r="C11967">
        <v>1</v>
      </c>
      <c r="D11967">
        <v>5.95</v>
      </c>
      <c r="E11967">
        <v>5.95</v>
      </c>
    </row>
    <row r="11968" spans="1:5" x14ac:dyDescent="0.3">
      <c r="A11968">
        <v>2020</v>
      </c>
      <c r="B11968" s="1">
        <v>43164</v>
      </c>
      <c r="C11968">
        <v>3</v>
      </c>
      <c r="D11968">
        <v>5.95</v>
      </c>
      <c r="E11968">
        <v>17.850000000000001</v>
      </c>
    </row>
    <row r="11969" spans="1:5" x14ac:dyDescent="0.3">
      <c r="A11969">
        <v>2012</v>
      </c>
      <c r="B11969" s="1">
        <v>43164</v>
      </c>
      <c r="C11969">
        <v>3</v>
      </c>
      <c r="D11969">
        <v>10.44</v>
      </c>
      <c r="E11969">
        <v>31.32</v>
      </c>
    </row>
    <row r="11970" spans="1:5" x14ac:dyDescent="0.3">
      <c r="A11970">
        <v>2006</v>
      </c>
      <c r="B11970" s="1">
        <v>43164</v>
      </c>
      <c r="C11970">
        <v>3</v>
      </c>
      <c r="D11970">
        <v>8.8000000000000007</v>
      </c>
      <c r="E11970">
        <v>26.400000000000002</v>
      </c>
    </row>
    <row r="11971" spans="1:5" x14ac:dyDescent="0.3">
      <c r="A11971">
        <v>2013</v>
      </c>
      <c r="B11971" s="1">
        <v>43164</v>
      </c>
      <c r="C11971">
        <v>3</v>
      </c>
      <c r="D11971">
        <v>10.56</v>
      </c>
      <c r="E11971">
        <v>31.68</v>
      </c>
    </row>
    <row r="11972" spans="1:5" x14ac:dyDescent="0.3">
      <c r="A11972">
        <v>2022</v>
      </c>
      <c r="B11972" s="1">
        <v>43164</v>
      </c>
      <c r="C11972">
        <v>2</v>
      </c>
      <c r="D11972">
        <v>2.58</v>
      </c>
      <c r="E11972">
        <v>5.16</v>
      </c>
    </row>
    <row r="11973" spans="1:5" x14ac:dyDescent="0.3">
      <c r="A11973">
        <v>2023</v>
      </c>
      <c r="B11973" s="1">
        <v>43164</v>
      </c>
      <c r="C11973">
        <v>1</v>
      </c>
      <c r="D11973">
        <v>3.6</v>
      </c>
      <c r="E11973">
        <v>3.6</v>
      </c>
    </row>
    <row r="11974" spans="1:5" x14ac:dyDescent="0.3">
      <c r="A11974">
        <v>2020</v>
      </c>
      <c r="B11974" s="1">
        <v>43164</v>
      </c>
      <c r="C11974">
        <v>2</v>
      </c>
      <c r="D11974">
        <v>6.02</v>
      </c>
      <c r="E11974">
        <v>12.04</v>
      </c>
    </row>
    <row r="11975" spans="1:5" x14ac:dyDescent="0.3">
      <c r="A11975">
        <v>2021</v>
      </c>
      <c r="B11975" s="1">
        <v>43164</v>
      </c>
      <c r="C11975">
        <v>2</v>
      </c>
      <c r="D11975">
        <v>4.5</v>
      </c>
      <c r="E11975">
        <v>9</v>
      </c>
    </row>
    <row r="11976" spans="1:5" x14ac:dyDescent="0.3">
      <c r="A11976">
        <v>2005</v>
      </c>
      <c r="B11976" s="1">
        <v>43164</v>
      </c>
      <c r="C11976">
        <v>1</v>
      </c>
      <c r="D11976">
        <v>8.6</v>
      </c>
      <c r="E11976">
        <v>8.6</v>
      </c>
    </row>
    <row r="11977" spans="1:5" x14ac:dyDescent="0.3">
      <c r="A11977">
        <v>2014</v>
      </c>
      <c r="B11977" s="1">
        <v>43164</v>
      </c>
      <c r="C11977">
        <v>3</v>
      </c>
      <c r="D11977">
        <v>10.199999999999999</v>
      </c>
      <c r="E11977">
        <v>30.599999999999998</v>
      </c>
    </row>
    <row r="11978" spans="1:5" x14ac:dyDescent="0.3">
      <c r="A11978">
        <v>2005</v>
      </c>
      <c r="B11978" s="1">
        <v>43164</v>
      </c>
      <c r="C11978">
        <v>3</v>
      </c>
      <c r="D11978">
        <v>8.9</v>
      </c>
      <c r="E11978">
        <v>26.700000000000003</v>
      </c>
    </row>
    <row r="11979" spans="1:5" x14ac:dyDescent="0.3">
      <c r="A11979">
        <v>2015</v>
      </c>
      <c r="B11979" s="1">
        <v>43164</v>
      </c>
      <c r="C11979">
        <v>1</v>
      </c>
      <c r="D11979">
        <v>12.75</v>
      </c>
      <c r="E11979">
        <v>12.75</v>
      </c>
    </row>
    <row r="11980" spans="1:5" x14ac:dyDescent="0.3">
      <c r="A11980">
        <v>2025</v>
      </c>
      <c r="B11980" s="1">
        <v>43164</v>
      </c>
      <c r="C11980">
        <v>2</v>
      </c>
      <c r="D11980">
        <v>2.58</v>
      </c>
      <c r="E11980">
        <v>5.16</v>
      </c>
    </row>
    <row r="11981" spans="1:5" x14ac:dyDescent="0.3">
      <c r="A11981">
        <v>2017</v>
      </c>
      <c r="B11981" s="1">
        <v>43164</v>
      </c>
      <c r="C11981">
        <v>2</v>
      </c>
      <c r="D11981">
        <v>9.68</v>
      </c>
      <c r="E11981">
        <v>19.36</v>
      </c>
    </row>
    <row r="11982" spans="1:5" x14ac:dyDescent="0.3">
      <c r="A11982">
        <v>2021</v>
      </c>
      <c r="B11982" s="1">
        <v>43164</v>
      </c>
      <c r="C11982">
        <v>2</v>
      </c>
      <c r="D11982">
        <v>4.3499999999999996</v>
      </c>
      <c r="E11982">
        <v>8.6999999999999993</v>
      </c>
    </row>
    <row r="11983" spans="1:5" x14ac:dyDescent="0.3">
      <c r="A11983">
        <v>2002</v>
      </c>
      <c r="B11983" s="1">
        <v>43164</v>
      </c>
      <c r="C11983">
        <v>2</v>
      </c>
      <c r="D11983">
        <v>6.3</v>
      </c>
      <c r="E11983">
        <v>12.6</v>
      </c>
    </row>
    <row r="11984" spans="1:5" x14ac:dyDescent="0.3">
      <c r="A11984">
        <v>2017</v>
      </c>
      <c r="B11984" s="1">
        <v>43164</v>
      </c>
      <c r="C11984">
        <v>1</v>
      </c>
      <c r="D11984">
        <v>9.68</v>
      </c>
      <c r="E11984">
        <v>9.68</v>
      </c>
    </row>
    <row r="11985" spans="1:5" x14ac:dyDescent="0.3">
      <c r="A11985">
        <v>2021</v>
      </c>
      <c r="B11985" s="1">
        <v>43164</v>
      </c>
      <c r="C11985">
        <v>3</v>
      </c>
      <c r="D11985">
        <v>4.3</v>
      </c>
      <c r="E11985">
        <v>12.899999999999999</v>
      </c>
    </row>
    <row r="11986" spans="1:5" x14ac:dyDescent="0.3">
      <c r="A11986">
        <v>2025</v>
      </c>
      <c r="B11986" s="1">
        <v>43164</v>
      </c>
      <c r="C11986">
        <v>1</v>
      </c>
      <c r="D11986">
        <v>2.67</v>
      </c>
      <c r="E11986">
        <v>2.67</v>
      </c>
    </row>
    <row r="11987" spans="1:5" x14ac:dyDescent="0.3">
      <c r="A11987">
        <v>2011</v>
      </c>
      <c r="B11987" s="1">
        <v>43164</v>
      </c>
      <c r="C11987">
        <v>3</v>
      </c>
      <c r="D11987">
        <v>11.18</v>
      </c>
      <c r="E11987">
        <v>33.54</v>
      </c>
    </row>
    <row r="11988" spans="1:5" x14ac:dyDescent="0.3">
      <c r="A11988">
        <v>2006</v>
      </c>
      <c r="B11988" s="1">
        <v>43164</v>
      </c>
      <c r="C11988">
        <v>2</v>
      </c>
      <c r="D11988">
        <v>8.5</v>
      </c>
      <c r="E11988">
        <v>17</v>
      </c>
    </row>
    <row r="11989" spans="1:5" x14ac:dyDescent="0.3">
      <c r="A11989">
        <v>2010</v>
      </c>
      <c r="B11989" s="1">
        <v>43164</v>
      </c>
      <c r="C11989">
        <v>3</v>
      </c>
      <c r="D11989">
        <v>113.1</v>
      </c>
      <c r="E11989">
        <v>339.29999999999995</v>
      </c>
    </row>
    <row r="11990" spans="1:5" x14ac:dyDescent="0.3">
      <c r="A11990">
        <v>2006</v>
      </c>
      <c r="B11990" s="1">
        <v>43164</v>
      </c>
      <c r="C11990">
        <v>2</v>
      </c>
      <c r="D11990">
        <v>8.9</v>
      </c>
      <c r="E11990">
        <v>17.8</v>
      </c>
    </row>
    <row r="11991" spans="1:5" x14ac:dyDescent="0.3">
      <c r="A11991">
        <v>2001</v>
      </c>
      <c r="B11991" s="1">
        <v>43164</v>
      </c>
      <c r="C11991">
        <v>1</v>
      </c>
      <c r="D11991">
        <v>9.7900000000000009</v>
      </c>
      <c r="E11991">
        <v>9.7900000000000009</v>
      </c>
    </row>
    <row r="11992" spans="1:5" x14ac:dyDescent="0.3">
      <c r="A11992">
        <v>2012</v>
      </c>
      <c r="B11992" s="1">
        <v>43164</v>
      </c>
      <c r="C11992">
        <v>1</v>
      </c>
      <c r="D11992">
        <v>10.199999999999999</v>
      </c>
      <c r="E11992">
        <v>10.199999999999999</v>
      </c>
    </row>
    <row r="11993" spans="1:5" x14ac:dyDescent="0.3">
      <c r="A11993">
        <v>2007</v>
      </c>
      <c r="B11993" s="1">
        <v>43164</v>
      </c>
      <c r="C11993">
        <v>3</v>
      </c>
      <c r="D11993">
        <v>191.78</v>
      </c>
      <c r="E11993">
        <v>575.34</v>
      </c>
    </row>
    <row r="11994" spans="1:5" x14ac:dyDescent="0.3">
      <c r="A11994">
        <v>2021</v>
      </c>
      <c r="B11994" s="1">
        <v>43164</v>
      </c>
      <c r="C11994">
        <v>3</v>
      </c>
      <c r="D11994">
        <v>4.45</v>
      </c>
      <c r="E11994">
        <v>13.350000000000001</v>
      </c>
    </row>
    <row r="11995" spans="1:5" x14ac:dyDescent="0.3">
      <c r="A11995">
        <v>2009</v>
      </c>
      <c r="B11995" s="1">
        <v>43164</v>
      </c>
      <c r="C11995">
        <v>1</v>
      </c>
      <c r="D11995">
        <v>221.4</v>
      </c>
      <c r="E11995">
        <v>221.4</v>
      </c>
    </row>
    <row r="11996" spans="1:5" x14ac:dyDescent="0.3">
      <c r="A11996">
        <v>2002</v>
      </c>
      <c r="B11996" s="1">
        <v>43164</v>
      </c>
      <c r="C11996">
        <v>3</v>
      </c>
      <c r="D11996">
        <v>6.09</v>
      </c>
      <c r="E11996">
        <v>18.27</v>
      </c>
    </row>
    <row r="11997" spans="1:5" x14ac:dyDescent="0.3">
      <c r="A11997">
        <v>2009</v>
      </c>
      <c r="B11997" s="1">
        <v>43164</v>
      </c>
      <c r="C11997">
        <v>2</v>
      </c>
      <c r="D11997">
        <v>221.4</v>
      </c>
      <c r="E11997">
        <v>442.8</v>
      </c>
    </row>
    <row r="11998" spans="1:5" x14ac:dyDescent="0.3">
      <c r="A11998">
        <v>2005</v>
      </c>
      <c r="B11998" s="1">
        <v>43164</v>
      </c>
      <c r="C11998">
        <v>3</v>
      </c>
      <c r="D11998">
        <v>8.6999999999999993</v>
      </c>
      <c r="E11998">
        <v>26.099999999999998</v>
      </c>
    </row>
    <row r="11999" spans="1:5" x14ac:dyDescent="0.3">
      <c r="A11999">
        <v>2014</v>
      </c>
      <c r="B11999" s="1">
        <v>43164</v>
      </c>
      <c r="C11999">
        <v>2</v>
      </c>
      <c r="D11999">
        <v>10.68</v>
      </c>
      <c r="E11999">
        <v>21.36</v>
      </c>
    </row>
    <row r="12000" spans="1:5" x14ac:dyDescent="0.3">
      <c r="A12000">
        <v>2021</v>
      </c>
      <c r="B12000" s="1">
        <v>43164</v>
      </c>
      <c r="C12000">
        <v>1</v>
      </c>
      <c r="D12000">
        <v>4.4000000000000004</v>
      </c>
      <c r="E12000">
        <v>4.4000000000000004</v>
      </c>
    </row>
    <row r="12001" spans="1:5" x14ac:dyDescent="0.3">
      <c r="A12001">
        <v>2017</v>
      </c>
      <c r="B12001" s="1">
        <v>43164</v>
      </c>
      <c r="C12001">
        <v>2</v>
      </c>
      <c r="D12001">
        <v>9.57</v>
      </c>
      <c r="E12001">
        <v>19.14</v>
      </c>
    </row>
    <row r="12002" spans="1:5" x14ac:dyDescent="0.3">
      <c r="A12002">
        <v>2001</v>
      </c>
      <c r="B12002" s="1">
        <v>43164</v>
      </c>
      <c r="C12002">
        <v>2</v>
      </c>
      <c r="D12002">
        <v>9.9</v>
      </c>
      <c r="E12002">
        <v>19.8</v>
      </c>
    </row>
    <row r="12003" spans="1:5" x14ac:dyDescent="0.3">
      <c r="A12003">
        <v>2021</v>
      </c>
      <c r="B12003" s="1">
        <v>43164</v>
      </c>
      <c r="C12003">
        <v>1</v>
      </c>
      <c r="D12003">
        <v>4.4000000000000004</v>
      </c>
      <c r="E12003">
        <v>4.4000000000000004</v>
      </c>
    </row>
    <row r="12004" spans="1:5" x14ac:dyDescent="0.3">
      <c r="A12004">
        <v>2005</v>
      </c>
      <c r="B12004" s="1">
        <v>43164</v>
      </c>
      <c r="C12004">
        <v>1</v>
      </c>
      <c r="D12004">
        <v>9</v>
      </c>
      <c r="E12004">
        <v>9</v>
      </c>
    </row>
    <row r="12005" spans="1:5" x14ac:dyDescent="0.3">
      <c r="A12005">
        <v>2002</v>
      </c>
      <c r="B12005" s="1">
        <v>43164</v>
      </c>
      <c r="C12005">
        <v>1</v>
      </c>
      <c r="D12005">
        <v>6.16</v>
      </c>
      <c r="E12005">
        <v>6.16</v>
      </c>
    </row>
    <row r="12006" spans="1:5" x14ac:dyDescent="0.3">
      <c r="A12006">
        <v>2017</v>
      </c>
      <c r="B12006" s="1">
        <v>43164</v>
      </c>
      <c r="C12006">
        <v>2</v>
      </c>
      <c r="D12006">
        <v>9.7900000000000009</v>
      </c>
      <c r="E12006">
        <v>19.580000000000002</v>
      </c>
    </row>
    <row r="12007" spans="1:5" x14ac:dyDescent="0.3">
      <c r="A12007">
        <v>2022</v>
      </c>
      <c r="B12007" s="1">
        <v>43164</v>
      </c>
      <c r="C12007">
        <v>1</v>
      </c>
      <c r="D12007">
        <v>2.64</v>
      </c>
      <c r="E12007">
        <v>2.64</v>
      </c>
    </row>
    <row r="12008" spans="1:5" x14ac:dyDescent="0.3">
      <c r="A12008">
        <v>2012</v>
      </c>
      <c r="B12008" s="1">
        <v>43164</v>
      </c>
      <c r="C12008">
        <v>1</v>
      </c>
      <c r="D12008">
        <v>10.8</v>
      </c>
      <c r="E12008">
        <v>10.8</v>
      </c>
    </row>
    <row r="12009" spans="1:5" x14ac:dyDescent="0.3">
      <c r="A12009">
        <v>2018</v>
      </c>
      <c r="B12009" s="1">
        <v>43164</v>
      </c>
      <c r="C12009">
        <v>3</v>
      </c>
      <c r="D12009">
        <v>13.05</v>
      </c>
      <c r="E12009">
        <v>39.150000000000006</v>
      </c>
    </row>
    <row r="12010" spans="1:5" x14ac:dyDescent="0.3">
      <c r="A12010">
        <v>2009</v>
      </c>
      <c r="B12010" s="1">
        <v>43164</v>
      </c>
      <c r="C12010">
        <v>3</v>
      </c>
      <c r="D12010">
        <v>218.94</v>
      </c>
      <c r="E12010">
        <v>656.81999999999994</v>
      </c>
    </row>
    <row r="12011" spans="1:5" x14ac:dyDescent="0.3">
      <c r="A12011">
        <v>2015</v>
      </c>
      <c r="B12011" s="1">
        <v>43164</v>
      </c>
      <c r="C12011">
        <v>3</v>
      </c>
      <c r="D12011">
        <v>12.75</v>
      </c>
      <c r="E12011">
        <v>38.25</v>
      </c>
    </row>
    <row r="12012" spans="1:5" x14ac:dyDescent="0.3">
      <c r="A12012">
        <v>2008</v>
      </c>
      <c r="B12012" s="1">
        <v>43164</v>
      </c>
      <c r="C12012">
        <v>3</v>
      </c>
      <c r="D12012">
        <v>62.9</v>
      </c>
      <c r="E12012">
        <v>188.7</v>
      </c>
    </row>
    <row r="12013" spans="1:5" x14ac:dyDescent="0.3">
      <c r="A12013">
        <v>2012</v>
      </c>
      <c r="B12013" s="1">
        <v>43164</v>
      </c>
      <c r="C12013">
        <v>3</v>
      </c>
      <c r="D12013">
        <v>10.56</v>
      </c>
      <c r="E12013">
        <v>31.68</v>
      </c>
    </row>
    <row r="12014" spans="1:5" x14ac:dyDescent="0.3">
      <c r="A12014">
        <v>2006</v>
      </c>
      <c r="B12014" s="1">
        <v>43164</v>
      </c>
      <c r="C12014">
        <v>2</v>
      </c>
      <c r="D12014">
        <v>8.8000000000000007</v>
      </c>
      <c r="E12014">
        <v>17.600000000000001</v>
      </c>
    </row>
    <row r="12015" spans="1:5" x14ac:dyDescent="0.3">
      <c r="A12015">
        <v>2002</v>
      </c>
      <c r="B12015" s="1">
        <v>43164</v>
      </c>
      <c r="C12015">
        <v>2</v>
      </c>
      <c r="D12015">
        <v>5.95</v>
      </c>
      <c r="E12015">
        <v>11.9</v>
      </c>
    </row>
    <row r="12016" spans="1:5" x14ac:dyDescent="0.3">
      <c r="A12016">
        <v>2019</v>
      </c>
      <c r="B12016" s="1">
        <v>43164</v>
      </c>
      <c r="C12016">
        <v>2</v>
      </c>
      <c r="D12016">
        <v>5.28</v>
      </c>
      <c r="E12016">
        <v>10.56</v>
      </c>
    </row>
    <row r="12017" spans="1:5" x14ac:dyDescent="0.3">
      <c r="A12017">
        <v>2004</v>
      </c>
      <c r="B12017" s="1">
        <v>43164</v>
      </c>
      <c r="C12017">
        <v>1</v>
      </c>
      <c r="D12017">
        <v>7.04</v>
      </c>
      <c r="E12017">
        <v>7.04</v>
      </c>
    </row>
    <row r="12018" spans="1:5" x14ac:dyDescent="0.3">
      <c r="A12018">
        <v>2016</v>
      </c>
      <c r="B12018" s="1">
        <v>43164</v>
      </c>
      <c r="C12018">
        <v>1</v>
      </c>
      <c r="D12018">
        <v>11.44</v>
      </c>
      <c r="E12018">
        <v>11.44</v>
      </c>
    </row>
    <row r="12019" spans="1:5" x14ac:dyDescent="0.3">
      <c r="A12019">
        <v>2007</v>
      </c>
      <c r="B12019" s="1">
        <v>43164</v>
      </c>
      <c r="C12019">
        <v>1</v>
      </c>
      <c r="D12019">
        <v>200.70000000000002</v>
      </c>
      <c r="E12019">
        <v>200.70000000000002</v>
      </c>
    </row>
    <row r="12020" spans="1:5" x14ac:dyDescent="0.3">
      <c r="A12020">
        <v>2021</v>
      </c>
      <c r="B12020" s="1">
        <v>43164</v>
      </c>
      <c r="C12020">
        <v>3</v>
      </c>
      <c r="D12020">
        <v>4.4000000000000004</v>
      </c>
      <c r="E12020">
        <v>13.200000000000001</v>
      </c>
    </row>
    <row r="12021" spans="1:5" x14ac:dyDescent="0.3">
      <c r="A12021">
        <v>2005</v>
      </c>
      <c r="B12021" s="1">
        <v>43164</v>
      </c>
      <c r="C12021">
        <v>1</v>
      </c>
      <c r="D12021">
        <v>8.9</v>
      </c>
      <c r="E12021">
        <v>8.9</v>
      </c>
    </row>
    <row r="12022" spans="1:5" x14ac:dyDescent="0.3">
      <c r="A12022">
        <v>2013</v>
      </c>
      <c r="B12022" s="1">
        <v>43164</v>
      </c>
      <c r="C12022">
        <v>1</v>
      </c>
      <c r="D12022">
        <v>10.44</v>
      </c>
      <c r="E12022">
        <v>10.44</v>
      </c>
    </row>
    <row r="12023" spans="1:5" x14ac:dyDescent="0.3">
      <c r="A12023">
        <v>2024</v>
      </c>
      <c r="B12023" s="1">
        <v>43164</v>
      </c>
      <c r="C12023">
        <v>2</v>
      </c>
      <c r="D12023">
        <v>5.22</v>
      </c>
      <c r="E12023">
        <v>10.44</v>
      </c>
    </row>
    <row r="12024" spans="1:5" x14ac:dyDescent="0.3">
      <c r="A12024">
        <v>2022</v>
      </c>
      <c r="B12024" s="1">
        <v>43164</v>
      </c>
      <c r="C12024">
        <v>1</v>
      </c>
      <c r="D12024">
        <v>2.67</v>
      </c>
      <c r="E12024">
        <v>2.67</v>
      </c>
    </row>
    <row r="12025" spans="1:5" x14ac:dyDescent="0.3">
      <c r="A12025">
        <v>2015</v>
      </c>
      <c r="B12025" s="1">
        <v>43164</v>
      </c>
      <c r="C12025">
        <v>3</v>
      </c>
      <c r="D12025">
        <v>13.05</v>
      </c>
      <c r="E12025">
        <v>39.150000000000006</v>
      </c>
    </row>
    <row r="12026" spans="1:5" x14ac:dyDescent="0.3">
      <c r="A12026">
        <v>2006</v>
      </c>
      <c r="B12026" s="1">
        <v>43164</v>
      </c>
      <c r="C12026">
        <v>2</v>
      </c>
      <c r="D12026">
        <v>8.6999999999999993</v>
      </c>
      <c r="E12026">
        <v>17.399999999999999</v>
      </c>
    </row>
    <row r="12027" spans="1:5" x14ac:dyDescent="0.3">
      <c r="A12027">
        <v>2002</v>
      </c>
      <c r="B12027" s="1">
        <v>43164</v>
      </c>
      <c r="C12027">
        <v>2</v>
      </c>
      <c r="D12027">
        <v>5.95</v>
      </c>
      <c r="E12027">
        <v>11.9</v>
      </c>
    </row>
    <row r="12028" spans="1:5" x14ac:dyDescent="0.3">
      <c r="A12028">
        <v>2024</v>
      </c>
      <c r="B12028" s="1">
        <v>43164</v>
      </c>
      <c r="C12028">
        <v>3</v>
      </c>
      <c r="D12028">
        <v>5.16</v>
      </c>
      <c r="E12028">
        <v>15.48</v>
      </c>
    </row>
    <row r="12029" spans="1:5" x14ac:dyDescent="0.3">
      <c r="A12029">
        <v>2024</v>
      </c>
      <c r="B12029" s="1">
        <v>43164</v>
      </c>
      <c r="C12029">
        <v>1</v>
      </c>
      <c r="D12029">
        <v>5.4</v>
      </c>
      <c r="E12029">
        <v>5.4</v>
      </c>
    </row>
    <row r="12030" spans="1:5" x14ac:dyDescent="0.3">
      <c r="A12030">
        <v>2018</v>
      </c>
      <c r="B12030" s="1">
        <v>43164</v>
      </c>
      <c r="C12030">
        <v>2</v>
      </c>
      <c r="D12030">
        <v>13.05</v>
      </c>
      <c r="E12030">
        <v>26.1</v>
      </c>
    </row>
    <row r="12031" spans="1:5" x14ac:dyDescent="0.3">
      <c r="A12031">
        <v>2013</v>
      </c>
      <c r="B12031" s="1">
        <v>43164</v>
      </c>
      <c r="C12031">
        <v>2</v>
      </c>
      <c r="D12031">
        <v>10.8</v>
      </c>
      <c r="E12031">
        <v>21.6</v>
      </c>
    </row>
    <row r="12032" spans="1:5" x14ac:dyDescent="0.3">
      <c r="A12032">
        <v>2014</v>
      </c>
      <c r="B12032" s="1">
        <v>43164</v>
      </c>
      <c r="C12032">
        <v>2</v>
      </c>
      <c r="D12032">
        <v>10.32</v>
      </c>
      <c r="E12032">
        <v>20.64</v>
      </c>
    </row>
    <row r="12033" spans="1:5" x14ac:dyDescent="0.3">
      <c r="A12033">
        <v>2020</v>
      </c>
      <c r="B12033" s="1">
        <v>43164</v>
      </c>
      <c r="C12033">
        <v>1</v>
      </c>
      <c r="D12033">
        <v>6.02</v>
      </c>
      <c r="E12033">
        <v>6.02</v>
      </c>
    </row>
    <row r="12034" spans="1:5" x14ac:dyDescent="0.3">
      <c r="A12034">
        <v>2025</v>
      </c>
      <c r="B12034" s="1">
        <v>43164</v>
      </c>
      <c r="C12034">
        <v>3</v>
      </c>
      <c r="D12034">
        <v>2.7</v>
      </c>
      <c r="E12034">
        <v>8.1000000000000014</v>
      </c>
    </row>
    <row r="12035" spans="1:5" x14ac:dyDescent="0.3">
      <c r="A12035">
        <v>2009</v>
      </c>
      <c r="B12035" s="1">
        <v>43164</v>
      </c>
      <c r="C12035">
        <v>2</v>
      </c>
      <c r="D12035">
        <v>218.94</v>
      </c>
      <c r="E12035">
        <v>437.88</v>
      </c>
    </row>
    <row r="12036" spans="1:5" x14ac:dyDescent="0.3">
      <c r="A12036">
        <v>2014</v>
      </c>
      <c r="B12036" s="1">
        <v>43164</v>
      </c>
      <c r="C12036">
        <v>3</v>
      </c>
      <c r="D12036">
        <v>10.56</v>
      </c>
      <c r="E12036">
        <v>31.68</v>
      </c>
    </row>
    <row r="12037" spans="1:5" x14ac:dyDescent="0.3">
      <c r="A12037">
        <v>2021</v>
      </c>
      <c r="B12037" s="1">
        <v>43164</v>
      </c>
      <c r="C12037">
        <v>1</v>
      </c>
      <c r="D12037">
        <v>4.5</v>
      </c>
      <c r="E12037">
        <v>4.5</v>
      </c>
    </row>
    <row r="12038" spans="1:5" x14ac:dyDescent="0.3">
      <c r="A12038">
        <v>2020</v>
      </c>
      <c r="B12038" s="1">
        <v>43164</v>
      </c>
      <c r="C12038">
        <v>3</v>
      </c>
      <c r="D12038">
        <v>6.02</v>
      </c>
      <c r="E12038">
        <v>18.059999999999999</v>
      </c>
    </row>
    <row r="12039" spans="1:5" x14ac:dyDescent="0.3">
      <c r="A12039">
        <v>2020</v>
      </c>
      <c r="B12039" s="1">
        <v>43164</v>
      </c>
      <c r="C12039">
        <v>3</v>
      </c>
      <c r="D12039">
        <v>6.23</v>
      </c>
      <c r="E12039">
        <v>18.690000000000001</v>
      </c>
    </row>
    <row r="12040" spans="1:5" x14ac:dyDescent="0.3">
      <c r="A12040">
        <v>2019</v>
      </c>
      <c r="B12040" s="1">
        <v>43164</v>
      </c>
      <c r="C12040">
        <v>1</v>
      </c>
      <c r="D12040">
        <v>5.16</v>
      </c>
      <c r="E12040">
        <v>5.16</v>
      </c>
    </row>
    <row r="12041" spans="1:5" x14ac:dyDescent="0.3">
      <c r="A12041">
        <v>2024</v>
      </c>
      <c r="B12041" s="1">
        <v>43164</v>
      </c>
      <c r="C12041">
        <v>1</v>
      </c>
      <c r="D12041">
        <v>5.0999999999999996</v>
      </c>
      <c r="E12041">
        <v>5.0999999999999996</v>
      </c>
    </row>
    <row r="12042" spans="1:5" x14ac:dyDescent="0.3">
      <c r="A12042">
        <v>2015</v>
      </c>
      <c r="B12042" s="1">
        <v>43164</v>
      </c>
      <c r="C12042">
        <v>2</v>
      </c>
      <c r="D12042">
        <v>12.9</v>
      </c>
      <c r="E12042">
        <v>25.8</v>
      </c>
    </row>
    <row r="12043" spans="1:5" x14ac:dyDescent="0.3">
      <c r="A12043">
        <v>2012</v>
      </c>
      <c r="B12043" s="1">
        <v>43164</v>
      </c>
      <c r="C12043">
        <v>2</v>
      </c>
      <c r="D12043">
        <v>10.199999999999999</v>
      </c>
      <c r="E12043">
        <v>20.399999999999999</v>
      </c>
    </row>
    <row r="12044" spans="1:5" x14ac:dyDescent="0.3">
      <c r="A12044">
        <v>2014</v>
      </c>
      <c r="B12044" s="1">
        <v>43164</v>
      </c>
      <c r="C12044">
        <v>2</v>
      </c>
      <c r="D12044">
        <v>10.44</v>
      </c>
      <c r="E12044">
        <v>20.88</v>
      </c>
    </row>
    <row r="12045" spans="1:5" x14ac:dyDescent="0.3">
      <c r="A12045">
        <v>2023</v>
      </c>
      <c r="B12045" s="1">
        <v>43164</v>
      </c>
      <c r="C12045">
        <v>1</v>
      </c>
      <c r="D12045">
        <v>3.56</v>
      </c>
      <c r="E12045">
        <v>3.56</v>
      </c>
    </row>
    <row r="12046" spans="1:5" x14ac:dyDescent="0.3">
      <c r="A12046">
        <v>2007</v>
      </c>
      <c r="B12046" s="1">
        <v>43164</v>
      </c>
      <c r="C12046">
        <v>1</v>
      </c>
      <c r="D12046">
        <v>189.54999999999998</v>
      </c>
      <c r="E12046">
        <v>189.54999999999998</v>
      </c>
    </row>
    <row r="12047" spans="1:5" x14ac:dyDescent="0.3">
      <c r="A12047">
        <v>2015</v>
      </c>
      <c r="B12047" s="1">
        <v>43164</v>
      </c>
      <c r="C12047">
        <v>2</v>
      </c>
      <c r="D12047">
        <v>12.9</v>
      </c>
      <c r="E12047">
        <v>25.8</v>
      </c>
    </row>
    <row r="12048" spans="1:5" x14ac:dyDescent="0.3">
      <c r="A12048">
        <v>2014</v>
      </c>
      <c r="B12048" s="1">
        <v>43164</v>
      </c>
      <c r="C12048">
        <v>1</v>
      </c>
      <c r="D12048">
        <v>10.56</v>
      </c>
      <c r="E12048">
        <v>10.56</v>
      </c>
    </row>
    <row r="12049" spans="1:5" x14ac:dyDescent="0.3">
      <c r="A12049">
        <v>2011</v>
      </c>
      <c r="B12049" s="1">
        <v>43164</v>
      </c>
      <c r="C12049">
        <v>3</v>
      </c>
      <c r="D12049">
        <v>11.18</v>
      </c>
      <c r="E12049">
        <v>33.54</v>
      </c>
    </row>
    <row r="12050" spans="1:5" x14ac:dyDescent="0.3">
      <c r="A12050">
        <v>2016</v>
      </c>
      <c r="B12050" s="1">
        <v>43164</v>
      </c>
      <c r="C12050">
        <v>3</v>
      </c>
      <c r="D12050">
        <v>11.57</v>
      </c>
      <c r="E12050">
        <v>34.71</v>
      </c>
    </row>
    <row r="12051" spans="1:5" x14ac:dyDescent="0.3">
      <c r="A12051">
        <v>2016</v>
      </c>
      <c r="B12051" s="1">
        <v>43164</v>
      </c>
      <c r="C12051">
        <v>3</v>
      </c>
      <c r="D12051">
        <v>11.049999999999999</v>
      </c>
      <c r="E12051">
        <v>33.15</v>
      </c>
    </row>
    <row r="12052" spans="1:5" x14ac:dyDescent="0.3">
      <c r="A12052">
        <v>2006</v>
      </c>
      <c r="B12052" s="1">
        <v>43164</v>
      </c>
      <c r="C12052">
        <v>2</v>
      </c>
      <c r="D12052">
        <v>8.6</v>
      </c>
      <c r="E12052">
        <v>17.2</v>
      </c>
    </row>
    <row r="12053" spans="1:5" x14ac:dyDescent="0.3">
      <c r="A12053">
        <v>2010</v>
      </c>
      <c r="B12053" s="1">
        <v>43164</v>
      </c>
      <c r="C12053">
        <v>1</v>
      </c>
      <c r="D12053">
        <v>115.7</v>
      </c>
      <c r="E12053">
        <v>115.7</v>
      </c>
    </row>
    <row r="12054" spans="1:5" x14ac:dyDescent="0.3">
      <c r="A12054">
        <v>2024</v>
      </c>
      <c r="B12054" s="1">
        <v>43164</v>
      </c>
      <c r="C12054">
        <v>3</v>
      </c>
      <c r="D12054">
        <v>5.0999999999999996</v>
      </c>
      <c r="E12054">
        <v>15.299999999999999</v>
      </c>
    </row>
    <row r="12055" spans="1:5" x14ac:dyDescent="0.3">
      <c r="A12055">
        <v>2020</v>
      </c>
      <c r="B12055" s="1">
        <v>43164</v>
      </c>
      <c r="C12055">
        <v>1</v>
      </c>
      <c r="D12055">
        <v>5.95</v>
      </c>
      <c r="E12055">
        <v>5.95</v>
      </c>
    </row>
    <row r="12056" spans="1:5" x14ac:dyDescent="0.3">
      <c r="A12056">
        <v>2021</v>
      </c>
      <c r="B12056" s="1">
        <v>43164</v>
      </c>
      <c r="C12056">
        <v>1</v>
      </c>
      <c r="D12056">
        <v>4.45</v>
      </c>
      <c r="E12056">
        <v>4.45</v>
      </c>
    </row>
    <row r="12057" spans="1:5" x14ac:dyDescent="0.3">
      <c r="A12057">
        <v>2006</v>
      </c>
      <c r="B12057" s="1">
        <v>43164</v>
      </c>
      <c r="C12057">
        <v>1</v>
      </c>
      <c r="D12057">
        <v>8.6</v>
      </c>
      <c r="E12057">
        <v>8.6</v>
      </c>
    </row>
    <row r="12058" spans="1:5" x14ac:dyDescent="0.3">
      <c r="A12058">
        <v>2015</v>
      </c>
      <c r="B12058" s="1">
        <v>43164</v>
      </c>
      <c r="C12058">
        <v>2</v>
      </c>
      <c r="D12058">
        <v>13.05</v>
      </c>
      <c r="E12058">
        <v>26.1</v>
      </c>
    </row>
    <row r="12059" spans="1:5" x14ac:dyDescent="0.3">
      <c r="A12059">
        <v>2019</v>
      </c>
      <c r="B12059" s="1">
        <v>43164</v>
      </c>
      <c r="C12059">
        <v>1</v>
      </c>
      <c r="D12059">
        <v>5.34</v>
      </c>
      <c r="E12059">
        <v>5.34</v>
      </c>
    </row>
    <row r="12060" spans="1:5" x14ac:dyDescent="0.3">
      <c r="A12060">
        <v>2015</v>
      </c>
      <c r="B12060" s="1">
        <v>43164</v>
      </c>
      <c r="C12060">
        <v>1</v>
      </c>
      <c r="D12060">
        <v>13.05</v>
      </c>
      <c r="E12060">
        <v>13.05</v>
      </c>
    </row>
    <row r="12061" spans="1:5" x14ac:dyDescent="0.3">
      <c r="A12061">
        <v>2012</v>
      </c>
      <c r="B12061" s="1">
        <v>43164</v>
      </c>
      <c r="C12061">
        <v>1</v>
      </c>
      <c r="D12061">
        <v>10.56</v>
      </c>
      <c r="E12061">
        <v>10.56</v>
      </c>
    </row>
    <row r="12062" spans="1:5" x14ac:dyDescent="0.3">
      <c r="A12062">
        <v>2003</v>
      </c>
      <c r="B12062" s="1">
        <v>43164</v>
      </c>
      <c r="C12062">
        <v>1</v>
      </c>
      <c r="D12062">
        <v>7.92</v>
      </c>
      <c r="E12062">
        <v>7.92</v>
      </c>
    </row>
    <row r="12063" spans="1:5" x14ac:dyDescent="0.3">
      <c r="A12063">
        <v>2005</v>
      </c>
      <c r="B12063" s="1">
        <v>43164</v>
      </c>
      <c r="C12063">
        <v>3</v>
      </c>
      <c r="D12063">
        <v>8.6999999999999993</v>
      </c>
      <c r="E12063">
        <v>26.099999999999998</v>
      </c>
    </row>
    <row r="12064" spans="1:5" x14ac:dyDescent="0.3">
      <c r="A12064">
        <v>2024</v>
      </c>
      <c r="B12064" s="1">
        <v>43164</v>
      </c>
      <c r="C12064">
        <v>3</v>
      </c>
      <c r="D12064">
        <v>5.22</v>
      </c>
      <c r="E12064">
        <v>15.66</v>
      </c>
    </row>
    <row r="12065" spans="1:5" x14ac:dyDescent="0.3">
      <c r="A12065">
        <v>2012</v>
      </c>
      <c r="B12065" s="1">
        <v>43164</v>
      </c>
      <c r="C12065">
        <v>2</v>
      </c>
      <c r="D12065">
        <v>10.199999999999999</v>
      </c>
      <c r="E12065">
        <v>20.399999999999999</v>
      </c>
    </row>
    <row r="12066" spans="1:5" x14ac:dyDescent="0.3">
      <c r="A12066">
        <v>2009</v>
      </c>
      <c r="B12066" s="1">
        <v>43164</v>
      </c>
      <c r="C12066">
        <v>2</v>
      </c>
      <c r="D12066">
        <v>211.56</v>
      </c>
      <c r="E12066">
        <v>423.12</v>
      </c>
    </row>
    <row r="12067" spans="1:5" x14ac:dyDescent="0.3">
      <c r="A12067">
        <v>2012</v>
      </c>
      <c r="B12067" s="1">
        <v>43164</v>
      </c>
      <c r="C12067">
        <v>2</v>
      </c>
      <c r="D12067">
        <v>10.199999999999999</v>
      </c>
      <c r="E12067">
        <v>20.399999999999999</v>
      </c>
    </row>
    <row r="12068" spans="1:5" x14ac:dyDescent="0.3">
      <c r="A12068">
        <v>2022</v>
      </c>
      <c r="B12068" s="1">
        <v>43164</v>
      </c>
      <c r="C12068">
        <v>3</v>
      </c>
      <c r="D12068">
        <v>2.64</v>
      </c>
      <c r="E12068">
        <v>7.92</v>
      </c>
    </row>
    <row r="12069" spans="1:5" x14ac:dyDescent="0.3">
      <c r="A12069">
        <v>2007</v>
      </c>
      <c r="B12069" s="1">
        <v>43164</v>
      </c>
      <c r="C12069">
        <v>1</v>
      </c>
      <c r="D12069">
        <v>189.54999999999998</v>
      </c>
      <c r="E12069">
        <v>189.54999999999998</v>
      </c>
    </row>
    <row r="12070" spans="1:5" x14ac:dyDescent="0.3">
      <c r="A12070">
        <v>2020</v>
      </c>
      <c r="B12070" s="1">
        <v>43164</v>
      </c>
      <c r="C12070">
        <v>3</v>
      </c>
      <c r="D12070">
        <v>6.09</v>
      </c>
      <c r="E12070">
        <v>18.27</v>
      </c>
    </row>
    <row r="12071" spans="1:5" x14ac:dyDescent="0.3">
      <c r="A12071">
        <v>2012</v>
      </c>
      <c r="B12071" s="1">
        <v>43164</v>
      </c>
      <c r="C12071">
        <v>3</v>
      </c>
      <c r="D12071">
        <v>10.56</v>
      </c>
      <c r="E12071">
        <v>31.68</v>
      </c>
    </row>
    <row r="12072" spans="1:5" x14ac:dyDescent="0.3">
      <c r="A12072">
        <v>2017</v>
      </c>
      <c r="B12072" s="1">
        <v>43164</v>
      </c>
      <c r="C12072">
        <v>1</v>
      </c>
      <c r="D12072">
        <v>9.68</v>
      </c>
      <c r="E12072">
        <v>9.68</v>
      </c>
    </row>
    <row r="12073" spans="1:5" x14ac:dyDescent="0.3">
      <c r="A12073">
        <v>2020</v>
      </c>
      <c r="B12073" s="1">
        <v>43164</v>
      </c>
      <c r="C12073">
        <v>1</v>
      </c>
      <c r="D12073">
        <v>6.16</v>
      </c>
      <c r="E12073">
        <v>6.16</v>
      </c>
    </row>
    <row r="12074" spans="1:5" x14ac:dyDescent="0.3">
      <c r="A12074">
        <v>2005</v>
      </c>
      <c r="B12074" s="1">
        <v>43164</v>
      </c>
      <c r="C12074">
        <v>1</v>
      </c>
      <c r="D12074">
        <v>8.6</v>
      </c>
      <c r="E12074">
        <v>8.6</v>
      </c>
    </row>
    <row r="12075" spans="1:5" x14ac:dyDescent="0.3">
      <c r="A12075">
        <v>2005</v>
      </c>
      <c r="B12075" s="1">
        <v>43164</v>
      </c>
      <c r="C12075">
        <v>3</v>
      </c>
      <c r="D12075">
        <v>8.8000000000000007</v>
      </c>
      <c r="E12075">
        <v>26.400000000000002</v>
      </c>
    </row>
    <row r="12076" spans="1:5" x14ac:dyDescent="0.3">
      <c r="A12076">
        <v>2013</v>
      </c>
      <c r="B12076" s="1">
        <v>43164</v>
      </c>
      <c r="C12076">
        <v>1</v>
      </c>
      <c r="D12076">
        <v>10.199999999999999</v>
      </c>
      <c r="E12076">
        <v>10.199999999999999</v>
      </c>
    </row>
    <row r="12077" spans="1:5" x14ac:dyDescent="0.3">
      <c r="A12077">
        <v>2002</v>
      </c>
      <c r="B12077" s="1">
        <v>43164</v>
      </c>
      <c r="C12077">
        <v>2</v>
      </c>
      <c r="D12077">
        <v>6.16</v>
      </c>
      <c r="E12077">
        <v>12.32</v>
      </c>
    </row>
    <row r="12078" spans="1:5" x14ac:dyDescent="0.3">
      <c r="A12078">
        <v>2021</v>
      </c>
      <c r="B12078" s="1">
        <v>43164</v>
      </c>
      <c r="C12078">
        <v>2</v>
      </c>
      <c r="D12078">
        <v>4.3499999999999996</v>
      </c>
      <c r="E12078">
        <v>8.6999999999999993</v>
      </c>
    </row>
    <row r="12079" spans="1:5" x14ac:dyDescent="0.3">
      <c r="A12079">
        <v>2012</v>
      </c>
      <c r="B12079" s="1">
        <v>43164</v>
      </c>
      <c r="C12079">
        <v>1</v>
      </c>
      <c r="D12079">
        <v>10.32</v>
      </c>
      <c r="E12079">
        <v>10.32</v>
      </c>
    </row>
    <row r="12080" spans="1:5" x14ac:dyDescent="0.3">
      <c r="A12080">
        <v>2023</v>
      </c>
      <c r="B12080" s="1">
        <v>43164</v>
      </c>
      <c r="C12080">
        <v>2</v>
      </c>
      <c r="D12080">
        <v>3.6</v>
      </c>
      <c r="E12080">
        <v>7.2</v>
      </c>
    </row>
    <row r="12081" spans="1:5" x14ac:dyDescent="0.3">
      <c r="A12081">
        <v>2019</v>
      </c>
      <c r="B12081" s="1">
        <v>43164</v>
      </c>
      <c r="C12081">
        <v>3</v>
      </c>
      <c r="D12081">
        <v>5.4</v>
      </c>
      <c r="E12081">
        <v>16.200000000000003</v>
      </c>
    </row>
    <row r="12082" spans="1:5" x14ac:dyDescent="0.3">
      <c r="A12082">
        <v>2002</v>
      </c>
      <c r="B12082" s="1">
        <v>43164</v>
      </c>
      <c r="C12082">
        <v>2</v>
      </c>
      <c r="D12082">
        <v>5.95</v>
      </c>
      <c r="E12082">
        <v>11.9</v>
      </c>
    </row>
    <row r="12083" spans="1:5" x14ac:dyDescent="0.3">
      <c r="A12083">
        <v>2024</v>
      </c>
      <c r="B12083" s="1">
        <v>43164</v>
      </c>
      <c r="C12083">
        <v>2</v>
      </c>
      <c r="D12083">
        <v>5.34</v>
      </c>
      <c r="E12083">
        <v>10.68</v>
      </c>
    </row>
    <row r="12084" spans="1:5" x14ac:dyDescent="0.3">
      <c r="A12084">
        <v>2012</v>
      </c>
      <c r="B12084" s="1">
        <v>43164</v>
      </c>
      <c r="C12084">
        <v>2</v>
      </c>
      <c r="D12084">
        <v>10.56</v>
      </c>
      <c r="E12084">
        <v>21.12</v>
      </c>
    </row>
    <row r="12085" spans="1:5" x14ac:dyDescent="0.3">
      <c r="A12085">
        <v>2025</v>
      </c>
      <c r="B12085" s="1">
        <v>43164</v>
      </c>
      <c r="C12085">
        <v>3</v>
      </c>
      <c r="D12085">
        <v>2.5499999999999998</v>
      </c>
      <c r="E12085">
        <v>7.6499999999999995</v>
      </c>
    </row>
    <row r="12086" spans="1:5" x14ac:dyDescent="0.3">
      <c r="A12086">
        <v>2017</v>
      </c>
      <c r="B12086" s="1">
        <v>43164</v>
      </c>
      <c r="C12086">
        <v>3</v>
      </c>
      <c r="D12086">
        <v>9.35</v>
      </c>
      <c r="E12086">
        <v>28.049999999999997</v>
      </c>
    </row>
    <row r="12087" spans="1:5" x14ac:dyDescent="0.3">
      <c r="A12087">
        <v>2012</v>
      </c>
      <c r="B12087" s="1">
        <v>43164</v>
      </c>
      <c r="C12087">
        <v>1</v>
      </c>
      <c r="D12087">
        <v>10.68</v>
      </c>
      <c r="E12087">
        <v>10.68</v>
      </c>
    </row>
    <row r="12088" spans="1:5" x14ac:dyDescent="0.3">
      <c r="A12088">
        <v>2008</v>
      </c>
      <c r="B12088" s="1">
        <v>43164</v>
      </c>
      <c r="C12088">
        <v>3</v>
      </c>
      <c r="D12088">
        <v>64.38</v>
      </c>
      <c r="E12088">
        <v>193.14</v>
      </c>
    </row>
    <row r="12089" spans="1:5" x14ac:dyDescent="0.3">
      <c r="A12089">
        <v>2020</v>
      </c>
      <c r="B12089" s="1">
        <v>43164</v>
      </c>
      <c r="C12089">
        <v>2</v>
      </c>
      <c r="D12089">
        <v>6.3</v>
      </c>
      <c r="E12089">
        <v>12.6</v>
      </c>
    </row>
    <row r="12090" spans="1:5" x14ac:dyDescent="0.3">
      <c r="A12090">
        <v>2012</v>
      </c>
      <c r="B12090" s="1">
        <v>43164</v>
      </c>
      <c r="C12090">
        <v>2</v>
      </c>
      <c r="D12090">
        <v>10.56</v>
      </c>
      <c r="E12090">
        <v>21.12</v>
      </c>
    </row>
    <row r="12091" spans="1:5" x14ac:dyDescent="0.3">
      <c r="A12091">
        <v>2005</v>
      </c>
      <c r="B12091" s="1">
        <v>43164</v>
      </c>
      <c r="C12091">
        <v>3</v>
      </c>
      <c r="D12091">
        <v>8.6999999999999993</v>
      </c>
      <c r="E12091">
        <v>26.099999999999998</v>
      </c>
    </row>
    <row r="12092" spans="1:5" x14ac:dyDescent="0.3">
      <c r="A12092">
        <v>2010</v>
      </c>
      <c r="B12092" s="1">
        <v>43164</v>
      </c>
      <c r="C12092">
        <v>3</v>
      </c>
      <c r="D12092">
        <v>113.1</v>
      </c>
      <c r="E12092">
        <v>339.29999999999995</v>
      </c>
    </row>
    <row r="12093" spans="1:5" x14ac:dyDescent="0.3">
      <c r="A12093">
        <v>2020</v>
      </c>
      <c r="B12093" s="1">
        <v>43164</v>
      </c>
      <c r="C12093">
        <v>1</v>
      </c>
      <c r="D12093">
        <v>6.3</v>
      </c>
      <c r="E12093">
        <v>6.3</v>
      </c>
    </row>
    <row r="12094" spans="1:5" x14ac:dyDescent="0.3">
      <c r="A12094">
        <v>2020</v>
      </c>
      <c r="B12094" s="1">
        <v>43164</v>
      </c>
      <c r="C12094">
        <v>2</v>
      </c>
      <c r="D12094">
        <v>6.09</v>
      </c>
      <c r="E12094">
        <v>12.18</v>
      </c>
    </row>
    <row r="12095" spans="1:5" x14ac:dyDescent="0.3">
      <c r="A12095">
        <v>2015</v>
      </c>
      <c r="B12095" s="1">
        <v>43164</v>
      </c>
      <c r="C12095">
        <v>3</v>
      </c>
      <c r="D12095">
        <v>13.5</v>
      </c>
      <c r="E12095">
        <v>40.5</v>
      </c>
    </row>
    <row r="12096" spans="1:5" x14ac:dyDescent="0.3">
      <c r="A12096">
        <v>2009</v>
      </c>
      <c r="B12096" s="1">
        <v>43164</v>
      </c>
      <c r="C12096">
        <v>1</v>
      </c>
      <c r="D12096">
        <v>218.94</v>
      </c>
      <c r="E12096">
        <v>218.94</v>
      </c>
    </row>
    <row r="12097" spans="1:5" x14ac:dyDescent="0.3">
      <c r="A12097">
        <v>2017</v>
      </c>
      <c r="B12097" s="1">
        <v>43164</v>
      </c>
      <c r="C12097">
        <v>3</v>
      </c>
      <c r="D12097">
        <v>9.9</v>
      </c>
      <c r="E12097">
        <v>29.700000000000003</v>
      </c>
    </row>
    <row r="12098" spans="1:5" x14ac:dyDescent="0.3">
      <c r="A12098">
        <v>2017</v>
      </c>
      <c r="B12098" s="1">
        <v>43164</v>
      </c>
      <c r="C12098">
        <v>2</v>
      </c>
      <c r="D12098">
        <v>9.9</v>
      </c>
      <c r="E12098">
        <v>19.8</v>
      </c>
    </row>
    <row r="12099" spans="1:5" x14ac:dyDescent="0.3">
      <c r="A12099">
        <v>2005</v>
      </c>
      <c r="B12099" s="1">
        <v>43164</v>
      </c>
      <c r="C12099">
        <v>3</v>
      </c>
      <c r="D12099">
        <v>9</v>
      </c>
      <c r="E12099">
        <v>27</v>
      </c>
    </row>
    <row r="12100" spans="1:5" x14ac:dyDescent="0.3">
      <c r="A12100">
        <v>2020</v>
      </c>
      <c r="B12100" s="1">
        <v>43164</v>
      </c>
      <c r="C12100">
        <v>1</v>
      </c>
      <c r="D12100">
        <v>6.23</v>
      </c>
      <c r="E12100">
        <v>6.23</v>
      </c>
    </row>
    <row r="12101" spans="1:5" x14ac:dyDescent="0.3">
      <c r="A12101">
        <v>2006</v>
      </c>
      <c r="B12101" s="1">
        <v>43164</v>
      </c>
      <c r="C12101">
        <v>1</v>
      </c>
      <c r="D12101">
        <v>8.6999999999999993</v>
      </c>
      <c r="E12101">
        <v>8.6999999999999993</v>
      </c>
    </row>
    <row r="12102" spans="1:5" x14ac:dyDescent="0.3">
      <c r="A12102">
        <v>2007</v>
      </c>
      <c r="B12102" s="1">
        <v>43164</v>
      </c>
      <c r="C12102">
        <v>3</v>
      </c>
      <c r="D12102">
        <v>191.78</v>
      </c>
      <c r="E12102">
        <v>575.34</v>
      </c>
    </row>
    <row r="12103" spans="1:5" x14ac:dyDescent="0.3">
      <c r="A12103">
        <v>2017</v>
      </c>
      <c r="B12103" s="1">
        <v>43164</v>
      </c>
      <c r="C12103">
        <v>2</v>
      </c>
      <c r="D12103">
        <v>9.35</v>
      </c>
      <c r="E12103">
        <v>18.7</v>
      </c>
    </row>
    <row r="12104" spans="1:5" x14ac:dyDescent="0.3">
      <c r="A12104">
        <v>2023</v>
      </c>
      <c r="B12104" s="1">
        <v>43164</v>
      </c>
      <c r="C12104">
        <v>3</v>
      </c>
      <c r="D12104">
        <v>3.52</v>
      </c>
      <c r="E12104">
        <v>10.56</v>
      </c>
    </row>
    <row r="12105" spans="1:5" x14ac:dyDescent="0.3">
      <c r="A12105">
        <v>2003</v>
      </c>
      <c r="B12105" s="1">
        <v>43164</v>
      </c>
      <c r="C12105">
        <v>1</v>
      </c>
      <c r="D12105">
        <v>7.6499999999999995</v>
      </c>
      <c r="E12105">
        <v>7.6499999999999995</v>
      </c>
    </row>
    <row r="12106" spans="1:5" x14ac:dyDescent="0.3">
      <c r="A12106">
        <v>2017</v>
      </c>
      <c r="B12106" s="1">
        <v>43165</v>
      </c>
      <c r="C12106">
        <v>2</v>
      </c>
      <c r="D12106">
        <v>9.7900000000000009</v>
      </c>
      <c r="E12106">
        <v>19.580000000000002</v>
      </c>
    </row>
    <row r="12107" spans="1:5" x14ac:dyDescent="0.3">
      <c r="A12107">
        <v>2020</v>
      </c>
      <c r="B12107" s="1">
        <v>43165</v>
      </c>
      <c r="C12107">
        <v>3</v>
      </c>
      <c r="D12107">
        <v>6.02</v>
      </c>
      <c r="E12107">
        <v>18.059999999999999</v>
      </c>
    </row>
    <row r="12108" spans="1:5" x14ac:dyDescent="0.3">
      <c r="A12108">
        <v>2011</v>
      </c>
      <c r="B12108" s="1">
        <v>43165</v>
      </c>
      <c r="C12108">
        <v>2</v>
      </c>
      <c r="D12108">
        <v>11.57</v>
      </c>
      <c r="E12108">
        <v>23.14</v>
      </c>
    </row>
    <row r="12109" spans="1:5" x14ac:dyDescent="0.3">
      <c r="A12109">
        <v>2006</v>
      </c>
      <c r="B12109" s="1">
        <v>43165</v>
      </c>
      <c r="C12109">
        <v>1</v>
      </c>
      <c r="D12109">
        <v>9</v>
      </c>
      <c r="E12109">
        <v>9</v>
      </c>
    </row>
    <row r="12110" spans="1:5" x14ac:dyDescent="0.3">
      <c r="A12110">
        <v>2007</v>
      </c>
      <c r="B12110" s="1">
        <v>43165</v>
      </c>
      <c r="C12110">
        <v>2</v>
      </c>
      <c r="D12110">
        <v>198.47</v>
      </c>
      <c r="E12110">
        <v>396.94</v>
      </c>
    </row>
    <row r="12111" spans="1:5" x14ac:dyDescent="0.3">
      <c r="A12111">
        <v>2012</v>
      </c>
      <c r="B12111" s="1">
        <v>43165</v>
      </c>
      <c r="C12111">
        <v>3</v>
      </c>
      <c r="D12111">
        <v>10.199999999999999</v>
      </c>
      <c r="E12111">
        <v>30.599999999999998</v>
      </c>
    </row>
    <row r="12112" spans="1:5" x14ac:dyDescent="0.3">
      <c r="A12112">
        <v>2014</v>
      </c>
      <c r="B12112" s="1">
        <v>43165</v>
      </c>
      <c r="C12112">
        <v>1</v>
      </c>
      <c r="D12112">
        <v>10.56</v>
      </c>
      <c r="E12112">
        <v>10.56</v>
      </c>
    </row>
    <row r="12113" spans="1:5" x14ac:dyDescent="0.3">
      <c r="A12113">
        <v>2012</v>
      </c>
      <c r="B12113" s="1">
        <v>43165</v>
      </c>
      <c r="C12113">
        <v>1</v>
      </c>
      <c r="D12113">
        <v>10.32</v>
      </c>
      <c r="E12113">
        <v>10.32</v>
      </c>
    </row>
    <row r="12114" spans="1:5" x14ac:dyDescent="0.3">
      <c r="A12114">
        <v>2014</v>
      </c>
      <c r="B12114" s="1">
        <v>43165</v>
      </c>
      <c r="C12114">
        <v>2</v>
      </c>
      <c r="D12114">
        <v>10.8</v>
      </c>
      <c r="E12114">
        <v>21.6</v>
      </c>
    </row>
    <row r="12115" spans="1:5" x14ac:dyDescent="0.3">
      <c r="A12115">
        <v>2022</v>
      </c>
      <c r="B12115" s="1">
        <v>43165</v>
      </c>
      <c r="C12115">
        <v>1</v>
      </c>
      <c r="D12115">
        <v>2.5499999999999998</v>
      </c>
      <c r="E12115">
        <v>2.5499999999999998</v>
      </c>
    </row>
    <row r="12116" spans="1:5" x14ac:dyDescent="0.3">
      <c r="A12116">
        <v>2012</v>
      </c>
      <c r="B12116" s="1">
        <v>43165</v>
      </c>
      <c r="C12116">
        <v>1</v>
      </c>
      <c r="D12116">
        <v>10.56</v>
      </c>
      <c r="E12116">
        <v>10.56</v>
      </c>
    </row>
    <row r="12117" spans="1:5" x14ac:dyDescent="0.3">
      <c r="A12117">
        <v>2012</v>
      </c>
      <c r="B12117" s="1">
        <v>43165</v>
      </c>
      <c r="C12117">
        <v>2</v>
      </c>
      <c r="D12117">
        <v>10.56</v>
      </c>
      <c r="E12117">
        <v>21.12</v>
      </c>
    </row>
    <row r="12118" spans="1:5" x14ac:dyDescent="0.3">
      <c r="A12118">
        <v>2020</v>
      </c>
      <c r="B12118" s="1">
        <v>43165</v>
      </c>
      <c r="C12118">
        <v>2</v>
      </c>
      <c r="D12118">
        <v>5.95</v>
      </c>
      <c r="E12118">
        <v>11.9</v>
      </c>
    </row>
    <row r="12119" spans="1:5" x14ac:dyDescent="0.3">
      <c r="A12119">
        <v>2012</v>
      </c>
      <c r="B12119" s="1">
        <v>43165</v>
      </c>
      <c r="C12119">
        <v>1</v>
      </c>
      <c r="D12119">
        <v>10.68</v>
      </c>
      <c r="E12119">
        <v>10.68</v>
      </c>
    </row>
    <row r="12120" spans="1:5" x14ac:dyDescent="0.3">
      <c r="A12120">
        <v>2018</v>
      </c>
      <c r="B12120" s="1">
        <v>43165</v>
      </c>
      <c r="C12120">
        <v>2</v>
      </c>
      <c r="D12120">
        <v>13.2</v>
      </c>
      <c r="E12120">
        <v>26.4</v>
      </c>
    </row>
    <row r="12121" spans="1:5" x14ac:dyDescent="0.3">
      <c r="A12121">
        <v>2018</v>
      </c>
      <c r="B12121" s="1">
        <v>43165</v>
      </c>
      <c r="C12121">
        <v>3</v>
      </c>
      <c r="D12121">
        <v>13.2</v>
      </c>
      <c r="E12121">
        <v>39.599999999999994</v>
      </c>
    </row>
    <row r="12122" spans="1:5" x14ac:dyDescent="0.3">
      <c r="A12122">
        <v>2018</v>
      </c>
      <c r="B12122" s="1">
        <v>43165</v>
      </c>
      <c r="C12122">
        <v>2</v>
      </c>
      <c r="D12122">
        <v>13.35</v>
      </c>
      <c r="E12122">
        <v>26.7</v>
      </c>
    </row>
    <row r="12123" spans="1:5" x14ac:dyDescent="0.3">
      <c r="A12123">
        <v>2010</v>
      </c>
      <c r="B12123" s="1">
        <v>43165</v>
      </c>
      <c r="C12123">
        <v>3</v>
      </c>
      <c r="D12123">
        <v>115.7</v>
      </c>
      <c r="E12123">
        <v>347.1</v>
      </c>
    </row>
    <row r="12124" spans="1:5" x14ac:dyDescent="0.3">
      <c r="A12124">
        <v>2015</v>
      </c>
      <c r="B12124" s="1">
        <v>43165</v>
      </c>
      <c r="C12124">
        <v>3</v>
      </c>
      <c r="D12124">
        <v>13.05</v>
      </c>
      <c r="E12124">
        <v>39.150000000000006</v>
      </c>
    </row>
    <row r="12125" spans="1:5" x14ac:dyDescent="0.3">
      <c r="A12125">
        <v>2022</v>
      </c>
      <c r="B12125" s="1">
        <v>43165</v>
      </c>
      <c r="C12125">
        <v>1</v>
      </c>
      <c r="D12125">
        <v>2.64</v>
      </c>
      <c r="E12125">
        <v>2.64</v>
      </c>
    </row>
    <row r="12126" spans="1:5" x14ac:dyDescent="0.3">
      <c r="A12126">
        <v>2003</v>
      </c>
      <c r="B12126" s="1">
        <v>43165</v>
      </c>
      <c r="C12126">
        <v>3</v>
      </c>
      <c r="D12126">
        <v>7.83</v>
      </c>
      <c r="E12126">
        <v>23.490000000000002</v>
      </c>
    </row>
    <row r="12127" spans="1:5" x14ac:dyDescent="0.3">
      <c r="A12127">
        <v>2011</v>
      </c>
      <c r="B12127" s="1">
        <v>43165</v>
      </c>
      <c r="C12127">
        <v>1</v>
      </c>
      <c r="D12127">
        <v>11.700000000000001</v>
      </c>
      <c r="E12127">
        <v>11.700000000000001</v>
      </c>
    </row>
    <row r="12128" spans="1:5" x14ac:dyDescent="0.3">
      <c r="A12128">
        <v>2005</v>
      </c>
      <c r="B12128" s="1">
        <v>43165</v>
      </c>
      <c r="C12128">
        <v>1</v>
      </c>
      <c r="D12128">
        <v>8.6999999999999993</v>
      </c>
      <c r="E12128">
        <v>8.6999999999999993</v>
      </c>
    </row>
    <row r="12129" spans="1:5" x14ac:dyDescent="0.3">
      <c r="A12129">
        <v>2011</v>
      </c>
      <c r="B12129" s="1">
        <v>43165</v>
      </c>
      <c r="C12129">
        <v>1</v>
      </c>
      <c r="D12129">
        <v>11.57</v>
      </c>
      <c r="E12129">
        <v>11.57</v>
      </c>
    </row>
    <row r="12130" spans="1:5" x14ac:dyDescent="0.3">
      <c r="A12130">
        <v>2025</v>
      </c>
      <c r="B12130" s="1">
        <v>43165</v>
      </c>
      <c r="C12130">
        <v>3</v>
      </c>
      <c r="D12130">
        <v>2.64</v>
      </c>
      <c r="E12130">
        <v>7.92</v>
      </c>
    </row>
    <row r="12131" spans="1:5" x14ac:dyDescent="0.3">
      <c r="A12131">
        <v>2017</v>
      </c>
      <c r="B12131" s="1">
        <v>43165</v>
      </c>
      <c r="C12131">
        <v>1</v>
      </c>
      <c r="D12131">
        <v>9.68</v>
      </c>
      <c r="E12131">
        <v>9.68</v>
      </c>
    </row>
    <row r="12132" spans="1:5" x14ac:dyDescent="0.3">
      <c r="A12132">
        <v>2023</v>
      </c>
      <c r="B12132" s="1">
        <v>43165</v>
      </c>
      <c r="C12132">
        <v>1</v>
      </c>
      <c r="D12132">
        <v>3.48</v>
      </c>
      <c r="E12132">
        <v>3.48</v>
      </c>
    </row>
    <row r="12133" spans="1:5" x14ac:dyDescent="0.3">
      <c r="A12133">
        <v>2012</v>
      </c>
      <c r="B12133" s="1">
        <v>43165</v>
      </c>
      <c r="C12133">
        <v>3</v>
      </c>
      <c r="D12133">
        <v>10.32</v>
      </c>
      <c r="E12133">
        <v>30.96</v>
      </c>
    </row>
    <row r="12134" spans="1:5" x14ac:dyDescent="0.3">
      <c r="A12134">
        <v>2008</v>
      </c>
      <c r="B12134" s="1">
        <v>43165</v>
      </c>
      <c r="C12134">
        <v>3</v>
      </c>
      <c r="D12134">
        <v>64.38</v>
      </c>
      <c r="E12134">
        <v>193.14</v>
      </c>
    </row>
    <row r="12135" spans="1:5" x14ac:dyDescent="0.3">
      <c r="A12135">
        <v>2017</v>
      </c>
      <c r="B12135" s="1">
        <v>43165</v>
      </c>
      <c r="C12135">
        <v>2</v>
      </c>
      <c r="D12135">
        <v>9.68</v>
      </c>
      <c r="E12135">
        <v>19.36</v>
      </c>
    </row>
    <row r="12136" spans="1:5" x14ac:dyDescent="0.3">
      <c r="A12136">
        <v>2006</v>
      </c>
      <c r="B12136" s="1">
        <v>43165</v>
      </c>
      <c r="C12136">
        <v>2</v>
      </c>
      <c r="D12136">
        <v>8.5</v>
      </c>
      <c r="E12136">
        <v>17</v>
      </c>
    </row>
    <row r="12137" spans="1:5" x14ac:dyDescent="0.3">
      <c r="A12137">
        <v>2009</v>
      </c>
      <c r="B12137" s="1">
        <v>43165</v>
      </c>
      <c r="C12137">
        <v>1</v>
      </c>
      <c r="D12137">
        <v>221.4</v>
      </c>
      <c r="E12137">
        <v>221.4</v>
      </c>
    </row>
    <row r="12138" spans="1:5" x14ac:dyDescent="0.3">
      <c r="A12138">
        <v>2020</v>
      </c>
      <c r="B12138" s="1">
        <v>43165</v>
      </c>
      <c r="C12138">
        <v>1</v>
      </c>
      <c r="D12138">
        <v>6.16</v>
      </c>
      <c r="E12138">
        <v>6.16</v>
      </c>
    </row>
    <row r="12139" spans="1:5" x14ac:dyDescent="0.3">
      <c r="A12139">
        <v>2005</v>
      </c>
      <c r="B12139" s="1">
        <v>43165</v>
      </c>
      <c r="C12139">
        <v>2</v>
      </c>
      <c r="D12139">
        <v>8.6</v>
      </c>
      <c r="E12139">
        <v>17.2</v>
      </c>
    </row>
    <row r="12140" spans="1:5" x14ac:dyDescent="0.3">
      <c r="A12140">
        <v>2011</v>
      </c>
      <c r="B12140" s="1">
        <v>43165</v>
      </c>
      <c r="C12140">
        <v>3</v>
      </c>
      <c r="D12140">
        <v>11.31</v>
      </c>
      <c r="E12140">
        <v>33.93</v>
      </c>
    </row>
    <row r="12141" spans="1:5" x14ac:dyDescent="0.3">
      <c r="A12141">
        <v>2009</v>
      </c>
      <c r="B12141" s="1">
        <v>43165</v>
      </c>
      <c r="C12141">
        <v>1</v>
      </c>
      <c r="D12141">
        <v>211.56</v>
      </c>
      <c r="E12141">
        <v>211.56</v>
      </c>
    </row>
    <row r="12142" spans="1:5" x14ac:dyDescent="0.3">
      <c r="A12142">
        <v>2001</v>
      </c>
      <c r="B12142" s="1">
        <v>43165</v>
      </c>
      <c r="C12142">
        <v>3</v>
      </c>
      <c r="D12142">
        <v>9.7900000000000009</v>
      </c>
      <c r="E12142">
        <v>29.370000000000005</v>
      </c>
    </row>
    <row r="12143" spans="1:5" x14ac:dyDescent="0.3">
      <c r="A12143">
        <v>2003</v>
      </c>
      <c r="B12143" s="1">
        <v>43165</v>
      </c>
      <c r="C12143">
        <v>1</v>
      </c>
      <c r="D12143">
        <v>7.6499999999999995</v>
      </c>
      <c r="E12143">
        <v>7.6499999999999995</v>
      </c>
    </row>
    <row r="12144" spans="1:5" x14ac:dyDescent="0.3">
      <c r="A12144">
        <v>2001</v>
      </c>
      <c r="B12144" s="1">
        <v>43165</v>
      </c>
      <c r="C12144">
        <v>2</v>
      </c>
      <c r="D12144">
        <v>9.7900000000000009</v>
      </c>
      <c r="E12144">
        <v>19.580000000000002</v>
      </c>
    </row>
    <row r="12145" spans="1:5" x14ac:dyDescent="0.3">
      <c r="A12145">
        <v>2002</v>
      </c>
      <c r="B12145" s="1">
        <v>43165</v>
      </c>
      <c r="C12145">
        <v>3</v>
      </c>
      <c r="D12145">
        <v>5.95</v>
      </c>
      <c r="E12145">
        <v>17.850000000000001</v>
      </c>
    </row>
    <row r="12146" spans="1:5" x14ac:dyDescent="0.3">
      <c r="A12146">
        <v>2017</v>
      </c>
      <c r="B12146" s="1">
        <v>43165</v>
      </c>
      <c r="C12146">
        <v>2</v>
      </c>
      <c r="D12146">
        <v>9.7900000000000009</v>
      </c>
      <c r="E12146">
        <v>19.580000000000002</v>
      </c>
    </row>
    <row r="12147" spans="1:5" x14ac:dyDescent="0.3">
      <c r="A12147">
        <v>2002</v>
      </c>
      <c r="B12147" s="1">
        <v>43165</v>
      </c>
      <c r="C12147">
        <v>3</v>
      </c>
      <c r="D12147">
        <v>5.95</v>
      </c>
      <c r="E12147">
        <v>17.850000000000001</v>
      </c>
    </row>
    <row r="12148" spans="1:5" x14ac:dyDescent="0.3">
      <c r="A12148">
        <v>2023</v>
      </c>
      <c r="B12148" s="1">
        <v>43165</v>
      </c>
      <c r="C12148">
        <v>3</v>
      </c>
      <c r="D12148">
        <v>3.56</v>
      </c>
      <c r="E12148">
        <v>10.68</v>
      </c>
    </row>
    <row r="12149" spans="1:5" x14ac:dyDescent="0.3">
      <c r="A12149">
        <v>2001</v>
      </c>
      <c r="B12149" s="1">
        <v>43165</v>
      </c>
      <c r="C12149">
        <v>1</v>
      </c>
      <c r="D12149">
        <v>9.9</v>
      </c>
      <c r="E12149">
        <v>9.9</v>
      </c>
    </row>
    <row r="12150" spans="1:5" x14ac:dyDescent="0.3">
      <c r="A12150">
        <v>2019</v>
      </c>
      <c r="B12150" s="1">
        <v>43165</v>
      </c>
      <c r="C12150">
        <v>3</v>
      </c>
      <c r="D12150">
        <v>5.22</v>
      </c>
      <c r="E12150">
        <v>15.66</v>
      </c>
    </row>
    <row r="12151" spans="1:5" x14ac:dyDescent="0.3">
      <c r="A12151">
        <v>2019</v>
      </c>
      <c r="B12151" s="1">
        <v>43165</v>
      </c>
      <c r="C12151">
        <v>2</v>
      </c>
      <c r="D12151">
        <v>5.34</v>
      </c>
      <c r="E12151">
        <v>10.68</v>
      </c>
    </row>
    <row r="12152" spans="1:5" x14ac:dyDescent="0.3">
      <c r="A12152">
        <v>2014</v>
      </c>
      <c r="B12152" s="1">
        <v>43165</v>
      </c>
      <c r="C12152">
        <v>2</v>
      </c>
      <c r="D12152">
        <v>10.8</v>
      </c>
      <c r="E12152">
        <v>21.6</v>
      </c>
    </row>
    <row r="12153" spans="1:5" x14ac:dyDescent="0.3">
      <c r="A12153">
        <v>2011</v>
      </c>
      <c r="B12153" s="1">
        <v>43165</v>
      </c>
      <c r="C12153">
        <v>1</v>
      </c>
      <c r="D12153">
        <v>11.44</v>
      </c>
      <c r="E12153">
        <v>11.44</v>
      </c>
    </row>
    <row r="12154" spans="1:5" x14ac:dyDescent="0.3">
      <c r="A12154">
        <v>2014</v>
      </c>
      <c r="B12154" s="1">
        <v>43165</v>
      </c>
      <c r="C12154">
        <v>2</v>
      </c>
      <c r="D12154">
        <v>10.44</v>
      </c>
      <c r="E12154">
        <v>20.88</v>
      </c>
    </row>
    <row r="12155" spans="1:5" x14ac:dyDescent="0.3">
      <c r="A12155">
        <v>2006</v>
      </c>
      <c r="B12155" s="1">
        <v>43165</v>
      </c>
      <c r="C12155">
        <v>1</v>
      </c>
      <c r="D12155">
        <v>8.5</v>
      </c>
      <c r="E12155">
        <v>8.5</v>
      </c>
    </row>
    <row r="12156" spans="1:5" x14ac:dyDescent="0.3">
      <c r="A12156">
        <v>2013</v>
      </c>
      <c r="B12156" s="1">
        <v>43165</v>
      </c>
      <c r="C12156">
        <v>1</v>
      </c>
      <c r="D12156">
        <v>10.44</v>
      </c>
      <c r="E12156">
        <v>10.44</v>
      </c>
    </row>
    <row r="12157" spans="1:5" x14ac:dyDescent="0.3">
      <c r="A12157">
        <v>2023</v>
      </c>
      <c r="B12157" s="1">
        <v>43165</v>
      </c>
      <c r="C12157">
        <v>2</v>
      </c>
      <c r="D12157">
        <v>3.56</v>
      </c>
      <c r="E12157">
        <v>7.12</v>
      </c>
    </row>
    <row r="12158" spans="1:5" x14ac:dyDescent="0.3">
      <c r="A12158">
        <v>2005</v>
      </c>
      <c r="B12158" s="1">
        <v>43165</v>
      </c>
      <c r="C12158">
        <v>1</v>
      </c>
      <c r="D12158">
        <v>8.6999999999999993</v>
      </c>
      <c r="E12158">
        <v>8.6999999999999993</v>
      </c>
    </row>
    <row r="12159" spans="1:5" x14ac:dyDescent="0.3">
      <c r="A12159">
        <v>2024</v>
      </c>
      <c r="B12159" s="1">
        <v>43165</v>
      </c>
      <c r="C12159">
        <v>2</v>
      </c>
      <c r="D12159">
        <v>5.28</v>
      </c>
      <c r="E12159">
        <v>10.56</v>
      </c>
    </row>
    <row r="12160" spans="1:5" x14ac:dyDescent="0.3">
      <c r="A12160">
        <v>2005</v>
      </c>
      <c r="B12160" s="1">
        <v>43165</v>
      </c>
      <c r="C12160">
        <v>3</v>
      </c>
      <c r="D12160">
        <v>8.6999999999999993</v>
      </c>
      <c r="E12160">
        <v>26.099999999999998</v>
      </c>
    </row>
    <row r="12161" spans="1:5" x14ac:dyDescent="0.3">
      <c r="A12161">
        <v>2007</v>
      </c>
      <c r="B12161" s="1">
        <v>43165</v>
      </c>
      <c r="C12161">
        <v>2</v>
      </c>
      <c r="D12161">
        <v>189.54999999999998</v>
      </c>
      <c r="E12161">
        <v>379.09999999999997</v>
      </c>
    </row>
    <row r="12162" spans="1:5" x14ac:dyDescent="0.3">
      <c r="A12162">
        <v>2012</v>
      </c>
      <c r="B12162" s="1">
        <v>43165</v>
      </c>
      <c r="C12162">
        <v>3</v>
      </c>
      <c r="D12162">
        <v>10.44</v>
      </c>
      <c r="E12162">
        <v>31.32</v>
      </c>
    </row>
    <row r="12163" spans="1:5" x14ac:dyDescent="0.3">
      <c r="A12163">
        <v>2020</v>
      </c>
      <c r="B12163" s="1">
        <v>43165</v>
      </c>
      <c r="C12163">
        <v>3</v>
      </c>
      <c r="D12163">
        <v>6.16</v>
      </c>
      <c r="E12163">
        <v>18.48</v>
      </c>
    </row>
    <row r="12164" spans="1:5" x14ac:dyDescent="0.3">
      <c r="A12164">
        <v>2017</v>
      </c>
      <c r="B12164" s="1">
        <v>43165</v>
      </c>
      <c r="C12164">
        <v>1</v>
      </c>
      <c r="D12164">
        <v>9.4599999999999991</v>
      </c>
      <c r="E12164">
        <v>9.4599999999999991</v>
      </c>
    </row>
    <row r="12165" spans="1:5" x14ac:dyDescent="0.3">
      <c r="A12165">
        <v>2010</v>
      </c>
      <c r="B12165" s="1">
        <v>43165</v>
      </c>
      <c r="C12165">
        <v>2</v>
      </c>
      <c r="D12165">
        <v>111.8</v>
      </c>
      <c r="E12165">
        <v>223.6</v>
      </c>
    </row>
    <row r="12166" spans="1:5" x14ac:dyDescent="0.3">
      <c r="A12166">
        <v>2023</v>
      </c>
      <c r="B12166" s="1">
        <v>43165</v>
      </c>
      <c r="C12166">
        <v>3</v>
      </c>
      <c r="D12166">
        <v>3.56</v>
      </c>
      <c r="E12166">
        <v>10.68</v>
      </c>
    </row>
    <row r="12167" spans="1:5" x14ac:dyDescent="0.3">
      <c r="A12167">
        <v>2018</v>
      </c>
      <c r="B12167" s="1">
        <v>43165</v>
      </c>
      <c r="C12167">
        <v>1</v>
      </c>
      <c r="D12167">
        <v>13.35</v>
      </c>
      <c r="E12167">
        <v>13.35</v>
      </c>
    </row>
    <row r="12168" spans="1:5" x14ac:dyDescent="0.3">
      <c r="A12168">
        <v>2023</v>
      </c>
      <c r="B12168" s="1">
        <v>43165</v>
      </c>
      <c r="C12168">
        <v>1</v>
      </c>
      <c r="D12168">
        <v>3.6</v>
      </c>
      <c r="E12168">
        <v>3.6</v>
      </c>
    </row>
    <row r="12169" spans="1:5" x14ac:dyDescent="0.3">
      <c r="A12169">
        <v>2017</v>
      </c>
      <c r="B12169" s="1">
        <v>43165</v>
      </c>
      <c r="C12169">
        <v>2</v>
      </c>
      <c r="D12169">
        <v>9.4599999999999991</v>
      </c>
      <c r="E12169">
        <v>18.919999999999998</v>
      </c>
    </row>
    <row r="12170" spans="1:5" x14ac:dyDescent="0.3">
      <c r="A12170">
        <v>2024</v>
      </c>
      <c r="B12170" s="1">
        <v>43165</v>
      </c>
      <c r="C12170">
        <v>2</v>
      </c>
      <c r="D12170">
        <v>5.22</v>
      </c>
      <c r="E12170">
        <v>10.44</v>
      </c>
    </row>
    <row r="12171" spans="1:5" x14ac:dyDescent="0.3">
      <c r="A12171">
        <v>2008</v>
      </c>
      <c r="B12171" s="1">
        <v>43165</v>
      </c>
      <c r="C12171">
        <v>2</v>
      </c>
      <c r="D12171">
        <v>63.64</v>
      </c>
      <c r="E12171">
        <v>127.28</v>
      </c>
    </row>
    <row r="12172" spans="1:5" x14ac:dyDescent="0.3">
      <c r="A12172">
        <v>2015</v>
      </c>
      <c r="B12172" s="1">
        <v>43165</v>
      </c>
      <c r="C12172">
        <v>3</v>
      </c>
      <c r="D12172">
        <v>12.75</v>
      </c>
      <c r="E12172">
        <v>38.25</v>
      </c>
    </row>
    <row r="12173" spans="1:5" x14ac:dyDescent="0.3">
      <c r="A12173">
        <v>2023</v>
      </c>
      <c r="B12173" s="1">
        <v>43165</v>
      </c>
      <c r="C12173">
        <v>1</v>
      </c>
      <c r="D12173">
        <v>3.4</v>
      </c>
      <c r="E12173">
        <v>3.4</v>
      </c>
    </row>
    <row r="12174" spans="1:5" x14ac:dyDescent="0.3">
      <c r="A12174">
        <v>2012</v>
      </c>
      <c r="B12174" s="1">
        <v>43165</v>
      </c>
      <c r="C12174">
        <v>3</v>
      </c>
      <c r="D12174">
        <v>10.199999999999999</v>
      </c>
      <c r="E12174">
        <v>30.599999999999998</v>
      </c>
    </row>
    <row r="12175" spans="1:5" x14ac:dyDescent="0.3">
      <c r="A12175">
        <v>2013</v>
      </c>
      <c r="B12175" s="1">
        <v>43165</v>
      </c>
      <c r="C12175">
        <v>1</v>
      </c>
      <c r="D12175">
        <v>10.56</v>
      </c>
      <c r="E12175">
        <v>10.56</v>
      </c>
    </row>
    <row r="12176" spans="1:5" x14ac:dyDescent="0.3">
      <c r="A12176">
        <v>2008</v>
      </c>
      <c r="B12176" s="1">
        <v>43165</v>
      </c>
      <c r="C12176">
        <v>3</v>
      </c>
      <c r="D12176">
        <v>65.12</v>
      </c>
      <c r="E12176">
        <v>195.36</v>
      </c>
    </row>
    <row r="12177" spans="1:5" x14ac:dyDescent="0.3">
      <c r="A12177">
        <v>2003</v>
      </c>
      <c r="B12177" s="1">
        <v>43165</v>
      </c>
      <c r="C12177">
        <v>2</v>
      </c>
      <c r="D12177">
        <v>8.01</v>
      </c>
      <c r="E12177">
        <v>16.02</v>
      </c>
    </row>
    <row r="12178" spans="1:5" x14ac:dyDescent="0.3">
      <c r="A12178">
        <v>2023</v>
      </c>
      <c r="B12178" s="1">
        <v>43165</v>
      </c>
      <c r="C12178">
        <v>3</v>
      </c>
      <c r="D12178">
        <v>3.4</v>
      </c>
      <c r="E12178">
        <v>10.199999999999999</v>
      </c>
    </row>
    <row r="12179" spans="1:5" x14ac:dyDescent="0.3">
      <c r="A12179">
        <v>2012</v>
      </c>
      <c r="B12179" s="1">
        <v>43165</v>
      </c>
      <c r="C12179">
        <v>2</v>
      </c>
      <c r="D12179">
        <v>10.199999999999999</v>
      </c>
      <c r="E12179">
        <v>20.399999999999999</v>
      </c>
    </row>
    <row r="12180" spans="1:5" x14ac:dyDescent="0.3">
      <c r="A12180">
        <v>2023</v>
      </c>
      <c r="B12180" s="1">
        <v>43165</v>
      </c>
      <c r="C12180">
        <v>1</v>
      </c>
      <c r="D12180">
        <v>3.6</v>
      </c>
      <c r="E12180">
        <v>3.6</v>
      </c>
    </row>
    <row r="12181" spans="1:5" x14ac:dyDescent="0.3">
      <c r="A12181">
        <v>2015</v>
      </c>
      <c r="B12181" s="1">
        <v>43165</v>
      </c>
      <c r="C12181">
        <v>1</v>
      </c>
      <c r="D12181">
        <v>13.2</v>
      </c>
      <c r="E12181">
        <v>13.2</v>
      </c>
    </row>
    <row r="12182" spans="1:5" x14ac:dyDescent="0.3">
      <c r="A12182">
        <v>2008</v>
      </c>
      <c r="B12182" s="1">
        <v>43165</v>
      </c>
      <c r="C12182">
        <v>3</v>
      </c>
      <c r="D12182">
        <v>64.38</v>
      </c>
      <c r="E12182">
        <v>193.14</v>
      </c>
    </row>
    <row r="12183" spans="1:5" x14ac:dyDescent="0.3">
      <c r="A12183">
        <v>2025</v>
      </c>
      <c r="B12183" s="1">
        <v>43165</v>
      </c>
      <c r="C12183">
        <v>3</v>
      </c>
      <c r="D12183">
        <v>2.64</v>
      </c>
      <c r="E12183">
        <v>7.92</v>
      </c>
    </row>
    <row r="12184" spans="1:5" x14ac:dyDescent="0.3">
      <c r="A12184">
        <v>2020</v>
      </c>
      <c r="B12184" s="1">
        <v>43165</v>
      </c>
      <c r="C12184">
        <v>3</v>
      </c>
      <c r="D12184">
        <v>6.3</v>
      </c>
      <c r="E12184">
        <v>18.899999999999999</v>
      </c>
    </row>
    <row r="12185" spans="1:5" x14ac:dyDescent="0.3">
      <c r="A12185">
        <v>2009</v>
      </c>
      <c r="B12185" s="1">
        <v>43165</v>
      </c>
      <c r="C12185">
        <v>2</v>
      </c>
      <c r="D12185">
        <v>209.1</v>
      </c>
      <c r="E12185">
        <v>418.2</v>
      </c>
    </row>
    <row r="12186" spans="1:5" x14ac:dyDescent="0.3">
      <c r="A12186">
        <v>2006</v>
      </c>
      <c r="B12186" s="1">
        <v>43165</v>
      </c>
      <c r="C12186">
        <v>2</v>
      </c>
      <c r="D12186">
        <v>8.6</v>
      </c>
      <c r="E12186">
        <v>17.2</v>
      </c>
    </row>
    <row r="12187" spans="1:5" x14ac:dyDescent="0.3">
      <c r="A12187">
        <v>2002</v>
      </c>
      <c r="B12187" s="1">
        <v>43165</v>
      </c>
      <c r="C12187">
        <v>3</v>
      </c>
      <c r="D12187">
        <v>5.95</v>
      </c>
      <c r="E12187">
        <v>17.850000000000001</v>
      </c>
    </row>
    <row r="12188" spans="1:5" x14ac:dyDescent="0.3">
      <c r="A12188">
        <v>2013</v>
      </c>
      <c r="B12188" s="1">
        <v>43165</v>
      </c>
      <c r="C12188">
        <v>3</v>
      </c>
      <c r="D12188">
        <v>10.8</v>
      </c>
      <c r="E12188">
        <v>32.400000000000006</v>
      </c>
    </row>
    <row r="12189" spans="1:5" x14ac:dyDescent="0.3">
      <c r="A12189">
        <v>2003</v>
      </c>
      <c r="B12189" s="1">
        <v>43165</v>
      </c>
      <c r="C12189">
        <v>1</v>
      </c>
      <c r="D12189">
        <v>7.83</v>
      </c>
      <c r="E12189">
        <v>7.83</v>
      </c>
    </row>
    <row r="12190" spans="1:5" x14ac:dyDescent="0.3">
      <c r="A12190">
        <v>2017</v>
      </c>
      <c r="B12190" s="1">
        <v>43165</v>
      </c>
      <c r="C12190">
        <v>2</v>
      </c>
      <c r="D12190">
        <v>9.35</v>
      </c>
      <c r="E12190">
        <v>18.7</v>
      </c>
    </row>
    <row r="12191" spans="1:5" x14ac:dyDescent="0.3">
      <c r="A12191">
        <v>2006</v>
      </c>
      <c r="B12191" s="1">
        <v>43165</v>
      </c>
      <c r="C12191">
        <v>3</v>
      </c>
      <c r="D12191">
        <v>9</v>
      </c>
      <c r="E12191">
        <v>27</v>
      </c>
    </row>
    <row r="12192" spans="1:5" x14ac:dyDescent="0.3">
      <c r="A12192">
        <v>2009</v>
      </c>
      <c r="B12192" s="1">
        <v>43165</v>
      </c>
      <c r="C12192">
        <v>2</v>
      </c>
      <c r="D12192">
        <v>218.94</v>
      </c>
      <c r="E12192">
        <v>437.88</v>
      </c>
    </row>
    <row r="12193" spans="1:5" x14ac:dyDescent="0.3">
      <c r="A12193">
        <v>2004</v>
      </c>
      <c r="B12193" s="1">
        <v>43165</v>
      </c>
      <c r="C12193">
        <v>3</v>
      </c>
      <c r="D12193">
        <v>7.04</v>
      </c>
      <c r="E12193">
        <v>21.12</v>
      </c>
    </row>
    <row r="12194" spans="1:5" x14ac:dyDescent="0.3">
      <c r="A12194">
        <v>2002</v>
      </c>
      <c r="B12194" s="1">
        <v>43165</v>
      </c>
      <c r="C12194">
        <v>3</v>
      </c>
      <c r="D12194">
        <v>6.09</v>
      </c>
      <c r="E12194">
        <v>18.27</v>
      </c>
    </row>
    <row r="12195" spans="1:5" x14ac:dyDescent="0.3">
      <c r="A12195">
        <v>2022</v>
      </c>
      <c r="B12195" s="1">
        <v>43165</v>
      </c>
      <c r="C12195">
        <v>2</v>
      </c>
      <c r="D12195">
        <v>2.58</v>
      </c>
      <c r="E12195">
        <v>5.16</v>
      </c>
    </row>
    <row r="12196" spans="1:5" x14ac:dyDescent="0.3">
      <c r="A12196">
        <v>2023</v>
      </c>
      <c r="B12196" s="1">
        <v>43165</v>
      </c>
      <c r="C12196">
        <v>2</v>
      </c>
      <c r="D12196">
        <v>3.52</v>
      </c>
      <c r="E12196">
        <v>7.04</v>
      </c>
    </row>
    <row r="12197" spans="1:5" x14ac:dyDescent="0.3">
      <c r="A12197">
        <v>2018</v>
      </c>
      <c r="B12197" s="1">
        <v>43165</v>
      </c>
      <c r="C12197">
        <v>3</v>
      </c>
      <c r="D12197">
        <v>13.5</v>
      </c>
      <c r="E12197">
        <v>40.5</v>
      </c>
    </row>
    <row r="12198" spans="1:5" x14ac:dyDescent="0.3">
      <c r="A12198">
        <v>2015</v>
      </c>
      <c r="B12198" s="1">
        <v>43165</v>
      </c>
      <c r="C12198">
        <v>2</v>
      </c>
      <c r="D12198">
        <v>12.9</v>
      </c>
      <c r="E12198">
        <v>25.8</v>
      </c>
    </row>
    <row r="12199" spans="1:5" x14ac:dyDescent="0.3">
      <c r="A12199">
        <v>2023</v>
      </c>
      <c r="B12199" s="1">
        <v>43165</v>
      </c>
      <c r="C12199">
        <v>3</v>
      </c>
      <c r="D12199">
        <v>3.48</v>
      </c>
      <c r="E12199">
        <v>10.44</v>
      </c>
    </row>
    <row r="12200" spans="1:5" x14ac:dyDescent="0.3">
      <c r="A12200">
        <v>2025</v>
      </c>
      <c r="B12200" s="1">
        <v>43165</v>
      </c>
      <c r="C12200">
        <v>3</v>
      </c>
      <c r="D12200">
        <v>2.7</v>
      </c>
      <c r="E12200">
        <v>8.1000000000000014</v>
      </c>
    </row>
    <row r="12201" spans="1:5" x14ac:dyDescent="0.3">
      <c r="A12201">
        <v>2020</v>
      </c>
      <c r="B12201" s="1">
        <v>43165</v>
      </c>
      <c r="C12201">
        <v>3</v>
      </c>
      <c r="D12201">
        <v>5.95</v>
      </c>
      <c r="E12201">
        <v>17.850000000000001</v>
      </c>
    </row>
    <row r="12202" spans="1:5" x14ac:dyDescent="0.3">
      <c r="A12202">
        <v>2010</v>
      </c>
      <c r="B12202" s="1">
        <v>43165</v>
      </c>
      <c r="C12202">
        <v>2</v>
      </c>
      <c r="D12202">
        <v>110.5</v>
      </c>
      <c r="E12202">
        <v>221</v>
      </c>
    </row>
    <row r="12203" spans="1:5" x14ac:dyDescent="0.3">
      <c r="A12203">
        <v>2008</v>
      </c>
      <c r="B12203" s="1">
        <v>43165</v>
      </c>
      <c r="C12203">
        <v>1</v>
      </c>
      <c r="D12203">
        <v>66.600000000000009</v>
      </c>
      <c r="E12203">
        <v>66.600000000000009</v>
      </c>
    </row>
    <row r="12204" spans="1:5" x14ac:dyDescent="0.3">
      <c r="A12204">
        <v>2007</v>
      </c>
      <c r="B12204" s="1">
        <v>43165</v>
      </c>
      <c r="C12204">
        <v>3</v>
      </c>
      <c r="D12204">
        <v>194.01</v>
      </c>
      <c r="E12204">
        <v>582.03</v>
      </c>
    </row>
    <row r="12205" spans="1:5" x14ac:dyDescent="0.3">
      <c r="A12205">
        <v>2011</v>
      </c>
      <c r="B12205" s="1">
        <v>43165</v>
      </c>
      <c r="C12205">
        <v>2</v>
      </c>
      <c r="D12205">
        <v>11.57</v>
      </c>
      <c r="E12205">
        <v>23.14</v>
      </c>
    </row>
    <row r="12206" spans="1:5" x14ac:dyDescent="0.3">
      <c r="A12206">
        <v>2020</v>
      </c>
      <c r="B12206" s="1">
        <v>43165</v>
      </c>
      <c r="C12206">
        <v>3</v>
      </c>
      <c r="D12206">
        <v>6.09</v>
      </c>
      <c r="E12206">
        <v>18.27</v>
      </c>
    </row>
    <row r="12207" spans="1:5" x14ac:dyDescent="0.3">
      <c r="A12207">
        <v>2024</v>
      </c>
      <c r="B12207" s="1">
        <v>43165</v>
      </c>
      <c r="C12207">
        <v>1</v>
      </c>
      <c r="D12207">
        <v>5.34</v>
      </c>
      <c r="E12207">
        <v>5.34</v>
      </c>
    </row>
    <row r="12208" spans="1:5" x14ac:dyDescent="0.3">
      <c r="A12208">
        <v>2013</v>
      </c>
      <c r="B12208" s="1">
        <v>43165</v>
      </c>
      <c r="C12208">
        <v>1</v>
      </c>
      <c r="D12208">
        <v>10.8</v>
      </c>
      <c r="E12208">
        <v>10.8</v>
      </c>
    </row>
    <row r="12209" spans="1:5" x14ac:dyDescent="0.3">
      <c r="A12209">
        <v>2003</v>
      </c>
      <c r="B12209" s="1">
        <v>43165</v>
      </c>
      <c r="C12209">
        <v>2</v>
      </c>
      <c r="D12209">
        <v>7.6499999999999995</v>
      </c>
      <c r="E12209">
        <v>15.299999999999999</v>
      </c>
    </row>
    <row r="12210" spans="1:5" x14ac:dyDescent="0.3">
      <c r="A12210">
        <v>2007</v>
      </c>
      <c r="B12210" s="1">
        <v>43165</v>
      </c>
      <c r="C12210">
        <v>2</v>
      </c>
      <c r="D12210">
        <v>191.78</v>
      </c>
      <c r="E12210">
        <v>383.56</v>
      </c>
    </row>
    <row r="12211" spans="1:5" x14ac:dyDescent="0.3">
      <c r="A12211">
        <v>2015</v>
      </c>
      <c r="B12211" s="1">
        <v>43165</v>
      </c>
      <c r="C12211">
        <v>2</v>
      </c>
      <c r="D12211">
        <v>13.35</v>
      </c>
      <c r="E12211">
        <v>26.7</v>
      </c>
    </row>
    <row r="12212" spans="1:5" x14ac:dyDescent="0.3">
      <c r="A12212">
        <v>2021</v>
      </c>
      <c r="B12212" s="1">
        <v>43165</v>
      </c>
      <c r="C12212">
        <v>3</v>
      </c>
      <c r="D12212">
        <v>4.25</v>
      </c>
      <c r="E12212">
        <v>12.75</v>
      </c>
    </row>
    <row r="12213" spans="1:5" x14ac:dyDescent="0.3">
      <c r="A12213">
        <v>2002</v>
      </c>
      <c r="B12213" s="1">
        <v>43165</v>
      </c>
      <c r="C12213">
        <v>2</v>
      </c>
      <c r="D12213">
        <v>6.16</v>
      </c>
      <c r="E12213">
        <v>12.32</v>
      </c>
    </row>
    <row r="12214" spans="1:5" x14ac:dyDescent="0.3">
      <c r="A12214">
        <v>2017</v>
      </c>
      <c r="B12214" s="1">
        <v>43165</v>
      </c>
      <c r="C12214">
        <v>3</v>
      </c>
      <c r="D12214">
        <v>9.4599999999999991</v>
      </c>
      <c r="E12214">
        <v>28.379999999999995</v>
      </c>
    </row>
    <row r="12215" spans="1:5" x14ac:dyDescent="0.3">
      <c r="A12215">
        <v>2018</v>
      </c>
      <c r="B12215" s="1">
        <v>43165</v>
      </c>
      <c r="C12215">
        <v>3</v>
      </c>
      <c r="D12215">
        <v>13.05</v>
      </c>
      <c r="E12215">
        <v>39.150000000000006</v>
      </c>
    </row>
    <row r="12216" spans="1:5" x14ac:dyDescent="0.3">
      <c r="A12216">
        <v>2021</v>
      </c>
      <c r="B12216" s="1">
        <v>43165</v>
      </c>
      <c r="C12216">
        <v>3</v>
      </c>
      <c r="D12216">
        <v>4.25</v>
      </c>
      <c r="E12216">
        <v>12.75</v>
      </c>
    </row>
    <row r="12217" spans="1:5" x14ac:dyDescent="0.3">
      <c r="A12217">
        <v>2022</v>
      </c>
      <c r="B12217" s="1">
        <v>43165</v>
      </c>
      <c r="C12217">
        <v>3</v>
      </c>
      <c r="D12217">
        <v>2.58</v>
      </c>
      <c r="E12217">
        <v>7.74</v>
      </c>
    </row>
    <row r="12218" spans="1:5" x14ac:dyDescent="0.3">
      <c r="A12218">
        <v>2024</v>
      </c>
      <c r="B12218" s="1">
        <v>43165</v>
      </c>
      <c r="C12218">
        <v>1</v>
      </c>
      <c r="D12218">
        <v>5.4</v>
      </c>
      <c r="E12218">
        <v>5.4</v>
      </c>
    </row>
    <row r="12219" spans="1:5" x14ac:dyDescent="0.3">
      <c r="A12219">
        <v>2011</v>
      </c>
      <c r="B12219" s="1">
        <v>43165</v>
      </c>
      <c r="C12219">
        <v>2</v>
      </c>
      <c r="D12219">
        <v>11.049999999999999</v>
      </c>
      <c r="E12219">
        <v>22.099999999999998</v>
      </c>
    </row>
    <row r="12220" spans="1:5" x14ac:dyDescent="0.3">
      <c r="A12220">
        <v>2014</v>
      </c>
      <c r="B12220" s="1">
        <v>43165</v>
      </c>
      <c r="C12220">
        <v>2</v>
      </c>
      <c r="D12220">
        <v>10.8</v>
      </c>
      <c r="E12220">
        <v>21.6</v>
      </c>
    </row>
    <row r="12221" spans="1:5" x14ac:dyDescent="0.3">
      <c r="A12221">
        <v>2003</v>
      </c>
      <c r="B12221" s="1">
        <v>43165</v>
      </c>
      <c r="C12221">
        <v>2</v>
      </c>
      <c r="D12221">
        <v>7.6499999999999995</v>
      </c>
      <c r="E12221">
        <v>15.299999999999999</v>
      </c>
    </row>
    <row r="12222" spans="1:5" x14ac:dyDescent="0.3">
      <c r="A12222">
        <v>2003</v>
      </c>
      <c r="B12222" s="1">
        <v>43165</v>
      </c>
      <c r="C12222">
        <v>2</v>
      </c>
      <c r="D12222">
        <v>7.92</v>
      </c>
      <c r="E12222">
        <v>15.84</v>
      </c>
    </row>
    <row r="12223" spans="1:5" x14ac:dyDescent="0.3">
      <c r="A12223">
        <v>2010</v>
      </c>
      <c r="B12223" s="1">
        <v>43165</v>
      </c>
      <c r="C12223">
        <v>1</v>
      </c>
      <c r="D12223">
        <v>110.5</v>
      </c>
      <c r="E12223">
        <v>110.5</v>
      </c>
    </row>
    <row r="12224" spans="1:5" x14ac:dyDescent="0.3">
      <c r="A12224">
        <v>2002</v>
      </c>
      <c r="B12224" s="1">
        <v>43165</v>
      </c>
      <c r="C12224">
        <v>2</v>
      </c>
      <c r="D12224">
        <v>6.09</v>
      </c>
      <c r="E12224">
        <v>12.18</v>
      </c>
    </row>
    <row r="12225" spans="1:5" x14ac:dyDescent="0.3">
      <c r="A12225">
        <v>2005</v>
      </c>
      <c r="B12225" s="1">
        <v>43165</v>
      </c>
      <c r="C12225">
        <v>1</v>
      </c>
      <c r="D12225">
        <v>8.9</v>
      </c>
      <c r="E12225">
        <v>8.9</v>
      </c>
    </row>
    <row r="12226" spans="1:5" x14ac:dyDescent="0.3">
      <c r="A12226">
        <v>2019</v>
      </c>
      <c r="B12226" s="1">
        <v>43165</v>
      </c>
      <c r="C12226">
        <v>1</v>
      </c>
      <c r="D12226">
        <v>5.22</v>
      </c>
      <c r="E12226">
        <v>5.22</v>
      </c>
    </row>
    <row r="12227" spans="1:5" x14ac:dyDescent="0.3">
      <c r="A12227">
        <v>2002</v>
      </c>
      <c r="B12227" s="1">
        <v>43165</v>
      </c>
      <c r="C12227">
        <v>1</v>
      </c>
      <c r="D12227">
        <v>5.95</v>
      </c>
      <c r="E12227">
        <v>5.95</v>
      </c>
    </row>
    <row r="12228" spans="1:5" x14ac:dyDescent="0.3">
      <c r="A12228">
        <v>2006</v>
      </c>
      <c r="B12228" s="1">
        <v>43165</v>
      </c>
      <c r="C12228">
        <v>2</v>
      </c>
      <c r="D12228">
        <v>8.5</v>
      </c>
      <c r="E12228">
        <v>17</v>
      </c>
    </row>
    <row r="12229" spans="1:5" x14ac:dyDescent="0.3">
      <c r="A12229">
        <v>2018</v>
      </c>
      <c r="B12229" s="1">
        <v>43165</v>
      </c>
      <c r="C12229">
        <v>1</v>
      </c>
      <c r="D12229">
        <v>13.05</v>
      </c>
      <c r="E12229">
        <v>13.05</v>
      </c>
    </row>
    <row r="12230" spans="1:5" x14ac:dyDescent="0.3">
      <c r="A12230">
        <v>2015</v>
      </c>
      <c r="B12230" s="1">
        <v>43165</v>
      </c>
      <c r="C12230">
        <v>1</v>
      </c>
      <c r="D12230">
        <v>12.9</v>
      </c>
      <c r="E12230">
        <v>12.9</v>
      </c>
    </row>
    <row r="12231" spans="1:5" x14ac:dyDescent="0.3">
      <c r="A12231">
        <v>2011</v>
      </c>
      <c r="B12231" s="1">
        <v>43165</v>
      </c>
      <c r="C12231">
        <v>1</v>
      </c>
      <c r="D12231">
        <v>11.18</v>
      </c>
      <c r="E12231">
        <v>11.18</v>
      </c>
    </row>
    <row r="12232" spans="1:5" x14ac:dyDescent="0.3">
      <c r="A12232">
        <v>2024</v>
      </c>
      <c r="B12232" s="1">
        <v>43165</v>
      </c>
      <c r="C12232">
        <v>3</v>
      </c>
      <c r="D12232">
        <v>5.4</v>
      </c>
      <c r="E12232">
        <v>16.200000000000003</v>
      </c>
    </row>
    <row r="12233" spans="1:5" x14ac:dyDescent="0.3">
      <c r="A12233">
        <v>2022</v>
      </c>
      <c r="B12233" s="1">
        <v>43165</v>
      </c>
      <c r="C12233">
        <v>3</v>
      </c>
      <c r="D12233">
        <v>2.64</v>
      </c>
      <c r="E12233">
        <v>7.92</v>
      </c>
    </row>
    <row r="12234" spans="1:5" x14ac:dyDescent="0.3">
      <c r="A12234">
        <v>2023</v>
      </c>
      <c r="B12234" s="1">
        <v>43165</v>
      </c>
      <c r="C12234">
        <v>1</v>
      </c>
      <c r="D12234">
        <v>3.4</v>
      </c>
      <c r="E12234">
        <v>3.4</v>
      </c>
    </row>
    <row r="12235" spans="1:5" x14ac:dyDescent="0.3">
      <c r="A12235">
        <v>2001</v>
      </c>
      <c r="B12235" s="1">
        <v>43165</v>
      </c>
      <c r="C12235">
        <v>1</v>
      </c>
      <c r="D12235">
        <v>9.4599999999999991</v>
      </c>
      <c r="E12235">
        <v>9.4599999999999991</v>
      </c>
    </row>
    <row r="12236" spans="1:5" x14ac:dyDescent="0.3">
      <c r="A12236">
        <v>2006</v>
      </c>
      <c r="B12236" s="1">
        <v>43165</v>
      </c>
      <c r="C12236">
        <v>1</v>
      </c>
      <c r="D12236">
        <v>8.5</v>
      </c>
      <c r="E12236">
        <v>8.5</v>
      </c>
    </row>
    <row r="12237" spans="1:5" x14ac:dyDescent="0.3">
      <c r="A12237">
        <v>2002</v>
      </c>
      <c r="B12237" s="1">
        <v>43165</v>
      </c>
      <c r="C12237">
        <v>2</v>
      </c>
      <c r="D12237">
        <v>6.23</v>
      </c>
      <c r="E12237">
        <v>12.46</v>
      </c>
    </row>
    <row r="12238" spans="1:5" x14ac:dyDescent="0.3">
      <c r="A12238">
        <v>2007</v>
      </c>
      <c r="B12238" s="1">
        <v>43165</v>
      </c>
      <c r="C12238">
        <v>1</v>
      </c>
      <c r="D12238">
        <v>200.70000000000002</v>
      </c>
      <c r="E12238">
        <v>200.70000000000002</v>
      </c>
    </row>
    <row r="12239" spans="1:5" x14ac:dyDescent="0.3">
      <c r="A12239">
        <v>2001</v>
      </c>
      <c r="B12239" s="1">
        <v>43165</v>
      </c>
      <c r="C12239">
        <v>3</v>
      </c>
      <c r="D12239">
        <v>9.4599999999999991</v>
      </c>
      <c r="E12239">
        <v>28.379999999999995</v>
      </c>
    </row>
    <row r="12240" spans="1:5" x14ac:dyDescent="0.3">
      <c r="A12240">
        <v>2011</v>
      </c>
      <c r="B12240" s="1">
        <v>43165</v>
      </c>
      <c r="C12240">
        <v>3</v>
      </c>
      <c r="D12240">
        <v>11.18</v>
      </c>
      <c r="E12240">
        <v>33.54</v>
      </c>
    </row>
    <row r="12241" spans="1:5" x14ac:dyDescent="0.3">
      <c r="A12241">
        <v>2013</v>
      </c>
      <c r="B12241" s="1">
        <v>43165</v>
      </c>
      <c r="C12241">
        <v>1</v>
      </c>
      <c r="D12241">
        <v>10.44</v>
      </c>
      <c r="E12241">
        <v>10.44</v>
      </c>
    </row>
    <row r="12242" spans="1:5" x14ac:dyDescent="0.3">
      <c r="A12242">
        <v>2004</v>
      </c>
      <c r="B12242" s="1">
        <v>43165</v>
      </c>
      <c r="C12242">
        <v>1</v>
      </c>
      <c r="D12242">
        <v>6.88</v>
      </c>
      <c r="E12242">
        <v>6.88</v>
      </c>
    </row>
    <row r="12243" spans="1:5" x14ac:dyDescent="0.3">
      <c r="A12243">
        <v>2008</v>
      </c>
      <c r="B12243" s="1">
        <v>43165</v>
      </c>
      <c r="C12243">
        <v>3</v>
      </c>
      <c r="D12243">
        <v>65.12</v>
      </c>
      <c r="E12243">
        <v>195.36</v>
      </c>
    </row>
    <row r="12244" spans="1:5" x14ac:dyDescent="0.3">
      <c r="A12244">
        <v>2010</v>
      </c>
      <c r="B12244" s="1">
        <v>43165</v>
      </c>
      <c r="C12244">
        <v>3</v>
      </c>
      <c r="D12244">
        <v>113.1</v>
      </c>
      <c r="E12244">
        <v>339.29999999999995</v>
      </c>
    </row>
    <row r="12245" spans="1:5" x14ac:dyDescent="0.3">
      <c r="A12245">
        <v>2010</v>
      </c>
      <c r="B12245" s="1">
        <v>43165</v>
      </c>
      <c r="C12245">
        <v>1</v>
      </c>
      <c r="D12245">
        <v>115.7</v>
      </c>
      <c r="E12245">
        <v>115.7</v>
      </c>
    </row>
    <row r="12246" spans="1:5" x14ac:dyDescent="0.3">
      <c r="A12246">
        <v>2004</v>
      </c>
      <c r="B12246" s="1">
        <v>43165</v>
      </c>
      <c r="C12246">
        <v>2</v>
      </c>
      <c r="D12246">
        <v>6.8</v>
      </c>
      <c r="E12246">
        <v>13.6</v>
      </c>
    </row>
    <row r="12247" spans="1:5" x14ac:dyDescent="0.3">
      <c r="A12247">
        <v>2025</v>
      </c>
      <c r="B12247" s="1">
        <v>43165</v>
      </c>
      <c r="C12247">
        <v>3</v>
      </c>
      <c r="D12247">
        <v>2.61</v>
      </c>
      <c r="E12247">
        <v>7.83</v>
      </c>
    </row>
    <row r="12248" spans="1:5" x14ac:dyDescent="0.3">
      <c r="A12248">
        <v>2010</v>
      </c>
      <c r="B12248" s="1">
        <v>43165</v>
      </c>
      <c r="C12248">
        <v>2</v>
      </c>
      <c r="D12248">
        <v>110.5</v>
      </c>
      <c r="E12248">
        <v>221</v>
      </c>
    </row>
    <row r="12249" spans="1:5" x14ac:dyDescent="0.3">
      <c r="A12249">
        <v>2004</v>
      </c>
      <c r="B12249" s="1">
        <v>43165</v>
      </c>
      <c r="C12249">
        <v>1</v>
      </c>
      <c r="D12249">
        <v>6.96</v>
      </c>
      <c r="E12249">
        <v>6.96</v>
      </c>
    </row>
    <row r="12250" spans="1:5" x14ac:dyDescent="0.3">
      <c r="A12250">
        <v>2025</v>
      </c>
      <c r="B12250" s="1">
        <v>43165</v>
      </c>
      <c r="C12250">
        <v>3</v>
      </c>
      <c r="D12250">
        <v>2.61</v>
      </c>
      <c r="E12250">
        <v>7.83</v>
      </c>
    </row>
    <row r="12251" spans="1:5" x14ac:dyDescent="0.3">
      <c r="A12251">
        <v>2011</v>
      </c>
      <c r="B12251" s="1">
        <v>43165</v>
      </c>
      <c r="C12251">
        <v>2</v>
      </c>
      <c r="D12251">
        <v>11.700000000000001</v>
      </c>
      <c r="E12251">
        <v>23.400000000000002</v>
      </c>
    </row>
    <row r="12252" spans="1:5" x14ac:dyDescent="0.3">
      <c r="A12252">
        <v>2005</v>
      </c>
      <c r="B12252" s="1">
        <v>43165</v>
      </c>
      <c r="C12252">
        <v>1</v>
      </c>
      <c r="D12252">
        <v>8.9</v>
      </c>
      <c r="E12252">
        <v>8.9</v>
      </c>
    </row>
    <row r="12253" spans="1:5" x14ac:dyDescent="0.3">
      <c r="A12253">
        <v>2019</v>
      </c>
      <c r="B12253" s="1">
        <v>43165</v>
      </c>
      <c r="C12253">
        <v>1</v>
      </c>
      <c r="D12253">
        <v>5.22</v>
      </c>
      <c r="E12253">
        <v>5.22</v>
      </c>
    </row>
    <row r="12254" spans="1:5" x14ac:dyDescent="0.3">
      <c r="A12254">
        <v>2005</v>
      </c>
      <c r="B12254" s="1">
        <v>43165</v>
      </c>
      <c r="C12254">
        <v>1</v>
      </c>
      <c r="D12254">
        <v>8.5</v>
      </c>
      <c r="E12254">
        <v>8.5</v>
      </c>
    </row>
    <row r="12255" spans="1:5" x14ac:dyDescent="0.3">
      <c r="A12255">
        <v>2025</v>
      </c>
      <c r="B12255" s="1">
        <v>43165</v>
      </c>
      <c r="C12255">
        <v>3</v>
      </c>
      <c r="D12255">
        <v>2.64</v>
      </c>
      <c r="E12255">
        <v>7.92</v>
      </c>
    </row>
    <row r="12256" spans="1:5" x14ac:dyDescent="0.3">
      <c r="A12256">
        <v>2015</v>
      </c>
      <c r="B12256" s="1">
        <v>43165</v>
      </c>
      <c r="C12256">
        <v>2</v>
      </c>
      <c r="D12256">
        <v>12.9</v>
      </c>
      <c r="E12256">
        <v>25.8</v>
      </c>
    </row>
    <row r="12257" spans="1:5" x14ac:dyDescent="0.3">
      <c r="A12257">
        <v>2003</v>
      </c>
      <c r="B12257" s="1">
        <v>43165</v>
      </c>
      <c r="C12257">
        <v>3</v>
      </c>
      <c r="D12257">
        <v>7.74</v>
      </c>
      <c r="E12257">
        <v>23.22</v>
      </c>
    </row>
    <row r="12258" spans="1:5" x14ac:dyDescent="0.3">
      <c r="A12258">
        <v>2007</v>
      </c>
      <c r="B12258" s="1">
        <v>43165</v>
      </c>
      <c r="C12258">
        <v>3</v>
      </c>
      <c r="D12258">
        <v>200.70000000000002</v>
      </c>
      <c r="E12258">
        <v>602.1</v>
      </c>
    </row>
    <row r="12259" spans="1:5" x14ac:dyDescent="0.3">
      <c r="A12259">
        <v>2019</v>
      </c>
      <c r="B12259" s="1">
        <v>43165</v>
      </c>
      <c r="C12259">
        <v>1</v>
      </c>
      <c r="D12259">
        <v>5.4</v>
      </c>
      <c r="E12259">
        <v>5.4</v>
      </c>
    </row>
    <row r="12260" spans="1:5" x14ac:dyDescent="0.3">
      <c r="A12260">
        <v>2001</v>
      </c>
      <c r="B12260" s="1">
        <v>43165</v>
      </c>
      <c r="C12260">
        <v>2</v>
      </c>
      <c r="D12260">
        <v>9.9</v>
      </c>
      <c r="E12260">
        <v>19.8</v>
      </c>
    </row>
    <row r="12261" spans="1:5" x14ac:dyDescent="0.3">
      <c r="A12261">
        <v>2001</v>
      </c>
      <c r="B12261" s="1">
        <v>43165</v>
      </c>
      <c r="C12261">
        <v>2</v>
      </c>
      <c r="D12261">
        <v>9.4599999999999991</v>
      </c>
      <c r="E12261">
        <v>18.919999999999998</v>
      </c>
    </row>
    <row r="12262" spans="1:5" x14ac:dyDescent="0.3">
      <c r="A12262">
        <v>2012</v>
      </c>
      <c r="B12262" s="1">
        <v>43165</v>
      </c>
      <c r="C12262">
        <v>1</v>
      </c>
      <c r="D12262">
        <v>10.68</v>
      </c>
      <c r="E12262">
        <v>10.68</v>
      </c>
    </row>
    <row r="12263" spans="1:5" x14ac:dyDescent="0.3">
      <c r="A12263">
        <v>2024</v>
      </c>
      <c r="B12263" s="1">
        <v>43165</v>
      </c>
      <c r="C12263">
        <v>1</v>
      </c>
      <c r="D12263">
        <v>5.16</v>
      </c>
      <c r="E12263">
        <v>5.16</v>
      </c>
    </row>
    <row r="12264" spans="1:5" x14ac:dyDescent="0.3">
      <c r="A12264">
        <v>2005</v>
      </c>
      <c r="B12264" s="1">
        <v>43165</v>
      </c>
      <c r="C12264">
        <v>1</v>
      </c>
      <c r="D12264">
        <v>8.6999999999999993</v>
      </c>
      <c r="E12264">
        <v>8.6999999999999993</v>
      </c>
    </row>
    <row r="12265" spans="1:5" x14ac:dyDescent="0.3">
      <c r="A12265">
        <v>2003</v>
      </c>
      <c r="B12265" s="1">
        <v>43165</v>
      </c>
      <c r="C12265">
        <v>2</v>
      </c>
      <c r="D12265">
        <v>8.01</v>
      </c>
      <c r="E12265">
        <v>16.02</v>
      </c>
    </row>
    <row r="12266" spans="1:5" x14ac:dyDescent="0.3">
      <c r="A12266">
        <v>2023</v>
      </c>
      <c r="B12266" s="1">
        <v>43165</v>
      </c>
      <c r="C12266">
        <v>1</v>
      </c>
      <c r="D12266">
        <v>3.4</v>
      </c>
      <c r="E12266">
        <v>3.4</v>
      </c>
    </row>
    <row r="12267" spans="1:5" x14ac:dyDescent="0.3">
      <c r="A12267">
        <v>2022</v>
      </c>
      <c r="B12267" s="1">
        <v>43165</v>
      </c>
      <c r="C12267">
        <v>3</v>
      </c>
      <c r="D12267">
        <v>2.5499999999999998</v>
      </c>
      <c r="E12267">
        <v>7.6499999999999995</v>
      </c>
    </row>
    <row r="12268" spans="1:5" x14ac:dyDescent="0.3">
      <c r="A12268">
        <v>2021</v>
      </c>
      <c r="B12268" s="1">
        <v>43165</v>
      </c>
      <c r="C12268">
        <v>2</v>
      </c>
      <c r="D12268">
        <v>4.5</v>
      </c>
      <c r="E12268">
        <v>9</v>
      </c>
    </row>
    <row r="12269" spans="1:5" x14ac:dyDescent="0.3">
      <c r="A12269">
        <v>2010</v>
      </c>
      <c r="B12269" s="1">
        <v>43165</v>
      </c>
      <c r="C12269">
        <v>3</v>
      </c>
      <c r="D12269">
        <v>117</v>
      </c>
      <c r="E12269">
        <v>351</v>
      </c>
    </row>
    <row r="12270" spans="1:5" x14ac:dyDescent="0.3">
      <c r="A12270">
        <v>2012</v>
      </c>
      <c r="B12270" s="1">
        <v>43165</v>
      </c>
      <c r="C12270">
        <v>3</v>
      </c>
      <c r="D12270">
        <v>10.199999999999999</v>
      </c>
      <c r="E12270">
        <v>30.599999999999998</v>
      </c>
    </row>
    <row r="12271" spans="1:5" x14ac:dyDescent="0.3">
      <c r="A12271">
        <v>2020</v>
      </c>
      <c r="B12271" s="1">
        <v>43165</v>
      </c>
      <c r="C12271">
        <v>1</v>
      </c>
      <c r="D12271">
        <v>6.16</v>
      </c>
      <c r="E12271">
        <v>6.16</v>
      </c>
    </row>
    <row r="12272" spans="1:5" x14ac:dyDescent="0.3">
      <c r="A12272">
        <v>2012</v>
      </c>
      <c r="B12272" s="1">
        <v>43165</v>
      </c>
      <c r="C12272">
        <v>2</v>
      </c>
      <c r="D12272">
        <v>10.32</v>
      </c>
      <c r="E12272">
        <v>20.64</v>
      </c>
    </row>
    <row r="12273" spans="1:5" x14ac:dyDescent="0.3">
      <c r="A12273">
        <v>2002</v>
      </c>
      <c r="B12273" s="1">
        <v>43165</v>
      </c>
      <c r="C12273">
        <v>3</v>
      </c>
      <c r="D12273">
        <v>6.16</v>
      </c>
      <c r="E12273">
        <v>18.48</v>
      </c>
    </row>
    <row r="12274" spans="1:5" x14ac:dyDescent="0.3">
      <c r="A12274">
        <v>2004</v>
      </c>
      <c r="B12274" s="1">
        <v>43165</v>
      </c>
      <c r="C12274">
        <v>1</v>
      </c>
      <c r="D12274">
        <v>7.12</v>
      </c>
      <c r="E12274">
        <v>7.12</v>
      </c>
    </row>
    <row r="12275" spans="1:5" x14ac:dyDescent="0.3">
      <c r="A12275">
        <v>2004</v>
      </c>
      <c r="B12275" s="1">
        <v>43165</v>
      </c>
      <c r="C12275">
        <v>3</v>
      </c>
      <c r="D12275">
        <v>7.12</v>
      </c>
      <c r="E12275">
        <v>21.36</v>
      </c>
    </row>
    <row r="12276" spans="1:5" x14ac:dyDescent="0.3">
      <c r="A12276">
        <v>2005</v>
      </c>
      <c r="B12276" s="1">
        <v>43165</v>
      </c>
      <c r="C12276">
        <v>2</v>
      </c>
      <c r="D12276">
        <v>8.5</v>
      </c>
      <c r="E12276">
        <v>17</v>
      </c>
    </row>
    <row r="12277" spans="1:5" x14ac:dyDescent="0.3">
      <c r="A12277">
        <v>2001</v>
      </c>
      <c r="B12277" s="1">
        <v>43165</v>
      </c>
      <c r="C12277">
        <v>2</v>
      </c>
      <c r="D12277">
        <v>9.4599999999999991</v>
      </c>
      <c r="E12277">
        <v>18.919999999999998</v>
      </c>
    </row>
    <row r="12278" spans="1:5" x14ac:dyDescent="0.3">
      <c r="A12278">
        <v>2011</v>
      </c>
      <c r="B12278" s="1">
        <v>43165</v>
      </c>
      <c r="C12278">
        <v>3</v>
      </c>
      <c r="D12278">
        <v>11.44</v>
      </c>
      <c r="E12278">
        <v>34.32</v>
      </c>
    </row>
    <row r="12279" spans="1:5" x14ac:dyDescent="0.3">
      <c r="A12279">
        <v>2012</v>
      </c>
      <c r="B12279" s="1">
        <v>43165</v>
      </c>
      <c r="C12279">
        <v>2</v>
      </c>
      <c r="D12279">
        <v>10.68</v>
      </c>
      <c r="E12279">
        <v>21.36</v>
      </c>
    </row>
    <row r="12280" spans="1:5" x14ac:dyDescent="0.3">
      <c r="A12280">
        <v>2009</v>
      </c>
      <c r="B12280" s="1">
        <v>43165</v>
      </c>
      <c r="C12280">
        <v>3</v>
      </c>
      <c r="D12280">
        <v>209.1</v>
      </c>
      <c r="E12280">
        <v>627.29999999999995</v>
      </c>
    </row>
    <row r="12281" spans="1:5" x14ac:dyDescent="0.3">
      <c r="A12281">
        <v>2022</v>
      </c>
      <c r="B12281" s="1">
        <v>43165</v>
      </c>
      <c r="C12281">
        <v>2</v>
      </c>
      <c r="D12281">
        <v>2.7</v>
      </c>
      <c r="E12281">
        <v>5.4</v>
      </c>
    </row>
    <row r="12282" spans="1:5" x14ac:dyDescent="0.3">
      <c r="A12282">
        <v>2022</v>
      </c>
      <c r="B12282" s="1">
        <v>43165</v>
      </c>
      <c r="C12282">
        <v>1</v>
      </c>
      <c r="D12282">
        <v>2.67</v>
      </c>
      <c r="E12282">
        <v>2.67</v>
      </c>
    </row>
    <row r="12283" spans="1:5" x14ac:dyDescent="0.3">
      <c r="A12283">
        <v>2002</v>
      </c>
      <c r="B12283" s="1">
        <v>43165</v>
      </c>
      <c r="C12283">
        <v>1</v>
      </c>
      <c r="D12283">
        <v>6.09</v>
      </c>
      <c r="E12283">
        <v>6.09</v>
      </c>
    </row>
    <row r="12284" spans="1:5" x14ac:dyDescent="0.3">
      <c r="A12284">
        <v>2016</v>
      </c>
      <c r="B12284" s="1">
        <v>43165</v>
      </c>
      <c r="C12284">
        <v>2</v>
      </c>
      <c r="D12284">
        <v>11.049999999999999</v>
      </c>
      <c r="E12284">
        <v>22.099999999999998</v>
      </c>
    </row>
    <row r="12285" spans="1:5" x14ac:dyDescent="0.3">
      <c r="A12285">
        <v>2016</v>
      </c>
      <c r="B12285" s="1">
        <v>43165</v>
      </c>
      <c r="C12285">
        <v>2</v>
      </c>
      <c r="D12285">
        <v>11.57</v>
      </c>
      <c r="E12285">
        <v>23.14</v>
      </c>
    </row>
    <row r="12286" spans="1:5" x14ac:dyDescent="0.3">
      <c r="A12286">
        <v>2019</v>
      </c>
      <c r="B12286" s="1">
        <v>43165</v>
      </c>
      <c r="C12286">
        <v>3</v>
      </c>
      <c r="D12286">
        <v>5.22</v>
      </c>
      <c r="E12286">
        <v>15.66</v>
      </c>
    </row>
    <row r="12287" spans="1:5" x14ac:dyDescent="0.3">
      <c r="A12287">
        <v>2019</v>
      </c>
      <c r="B12287" s="1">
        <v>43165</v>
      </c>
      <c r="C12287">
        <v>3</v>
      </c>
      <c r="D12287">
        <v>5.28</v>
      </c>
      <c r="E12287">
        <v>15.84</v>
      </c>
    </row>
    <row r="12288" spans="1:5" x14ac:dyDescent="0.3">
      <c r="A12288">
        <v>2006</v>
      </c>
      <c r="B12288" s="1">
        <v>43165</v>
      </c>
      <c r="C12288">
        <v>2</v>
      </c>
      <c r="D12288">
        <v>8.9</v>
      </c>
      <c r="E12288">
        <v>17.8</v>
      </c>
    </row>
    <row r="12289" spans="1:5" x14ac:dyDescent="0.3">
      <c r="A12289">
        <v>2022</v>
      </c>
      <c r="B12289" s="1">
        <v>43165</v>
      </c>
      <c r="C12289">
        <v>3</v>
      </c>
      <c r="D12289">
        <v>2.7</v>
      </c>
      <c r="E12289">
        <v>8.1000000000000014</v>
      </c>
    </row>
    <row r="12290" spans="1:5" x14ac:dyDescent="0.3">
      <c r="A12290">
        <v>2011</v>
      </c>
      <c r="B12290" s="1">
        <v>43165</v>
      </c>
      <c r="C12290">
        <v>1</v>
      </c>
      <c r="D12290">
        <v>11.18</v>
      </c>
      <c r="E12290">
        <v>11.18</v>
      </c>
    </row>
    <row r="12291" spans="1:5" x14ac:dyDescent="0.3">
      <c r="A12291">
        <v>2006</v>
      </c>
      <c r="B12291" s="1">
        <v>43165</v>
      </c>
      <c r="C12291">
        <v>3</v>
      </c>
      <c r="D12291">
        <v>9</v>
      </c>
      <c r="E12291">
        <v>27</v>
      </c>
    </row>
    <row r="12292" spans="1:5" x14ac:dyDescent="0.3">
      <c r="A12292">
        <v>2024</v>
      </c>
      <c r="B12292" s="1">
        <v>43165</v>
      </c>
      <c r="C12292">
        <v>3</v>
      </c>
      <c r="D12292">
        <v>5.28</v>
      </c>
      <c r="E12292">
        <v>15.84</v>
      </c>
    </row>
    <row r="12293" spans="1:5" x14ac:dyDescent="0.3">
      <c r="A12293">
        <v>2002</v>
      </c>
      <c r="B12293" s="1">
        <v>43165</v>
      </c>
      <c r="C12293">
        <v>1</v>
      </c>
      <c r="D12293">
        <v>6.23</v>
      </c>
      <c r="E12293">
        <v>6.23</v>
      </c>
    </row>
    <row r="12294" spans="1:5" x14ac:dyDescent="0.3">
      <c r="A12294">
        <v>2005</v>
      </c>
      <c r="B12294" s="1">
        <v>43165</v>
      </c>
      <c r="C12294">
        <v>2</v>
      </c>
      <c r="D12294">
        <v>9</v>
      </c>
      <c r="E12294">
        <v>18</v>
      </c>
    </row>
    <row r="12295" spans="1:5" x14ac:dyDescent="0.3">
      <c r="A12295">
        <v>2008</v>
      </c>
      <c r="B12295" s="1">
        <v>43165</v>
      </c>
      <c r="C12295">
        <v>1</v>
      </c>
      <c r="D12295">
        <v>62.9</v>
      </c>
      <c r="E12295">
        <v>62.9</v>
      </c>
    </row>
    <row r="12296" spans="1:5" x14ac:dyDescent="0.3">
      <c r="A12296">
        <v>2014</v>
      </c>
      <c r="B12296" s="1">
        <v>43165</v>
      </c>
      <c r="C12296">
        <v>2</v>
      </c>
      <c r="D12296">
        <v>10.199999999999999</v>
      </c>
      <c r="E12296">
        <v>20.399999999999999</v>
      </c>
    </row>
    <row r="12297" spans="1:5" x14ac:dyDescent="0.3">
      <c r="A12297">
        <v>2004</v>
      </c>
      <c r="B12297" s="1">
        <v>43165</v>
      </c>
      <c r="C12297">
        <v>2</v>
      </c>
      <c r="D12297">
        <v>6.88</v>
      </c>
      <c r="E12297">
        <v>13.76</v>
      </c>
    </row>
    <row r="12298" spans="1:5" x14ac:dyDescent="0.3">
      <c r="A12298">
        <v>2019</v>
      </c>
      <c r="B12298" s="1">
        <v>43165</v>
      </c>
      <c r="C12298">
        <v>2</v>
      </c>
      <c r="D12298">
        <v>5.28</v>
      </c>
      <c r="E12298">
        <v>10.56</v>
      </c>
    </row>
    <row r="12299" spans="1:5" x14ac:dyDescent="0.3">
      <c r="A12299">
        <v>2025</v>
      </c>
      <c r="B12299" s="1">
        <v>43165</v>
      </c>
      <c r="C12299">
        <v>3</v>
      </c>
      <c r="D12299">
        <v>2.7</v>
      </c>
      <c r="E12299">
        <v>8.1000000000000014</v>
      </c>
    </row>
    <row r="12300" spans="1:5" x14ac:dyDescent="0.3">
      <c r="A12300">
        <v>2013</v>
      </c>
      <c r="B12300" s="1">
        <v>43165</v>
      </c>
      <c r="C12300">
        <v>3</v>
      </c>
      <c r="D12300">
        <v>10.32</v>
      </c>
      <c r="E12300">
        <v>30.96</v>
      </c>
    </row>
    <row r="12301" spans="1:5" x14ac:dyDescent="0.3">
      <c r="A12301">
        <v>2022</v>
      </c>
      <c r="B12301" s="1">
        <v>43165</v>
      </c>
      <c r="C12301">
        <v>3</v>
      </c>
      <c r="D12301">
        <v>2.61</v>
      </c>
      <c r="E12301">
        <v>7.83</v>
      </c>
    </row>
    <row r="12302" spans="1:5" x14ac:dyDescent="0.3">
      <c r="A12302">
        <v>2015</v>
      </c>
      <c r="B12302" s="1">
        <v>43165</v>
      </c>
      <c r="C12302">
        <v>2</v>
      </c>
      <c r="D12302">
        <v>12.75</v>
      </c>
      <c r="E12302">
        <v>25.5</v>
      </c>
    </row>
    <row r="12303" spans="1:5" x14ac:dyDescent="0.3">
      <c r="A12303">
        <v>2009</v>
      </c>
      <c r="B12303" s="1">
        <v>43165</v>
      </c>
      <c r="C12303">
        <v>2</v>
      </c>
      <c r="D12303">
        <v>214.02</v>
      </c>
      <c r="E12303">
        <v>428.04</v>
      </c>
    </row>
    <row r="12304" spans="1:5" x14ac:dyDescent="0.3">
      <c r="A12304">
        <v>2013</v>
      </c>
      <c r="B12304" s="1">
        <v>43165</v>
      </c>
      <c r="C12304">
        <v>2</v>
      </c>
      <c r="D12304">
        <v>10.56</v>
      </c>
      <c r="E12304">
        <v>21.12</v>
      </c>
    </row>
    <row r="12305" spans="1:5" x14ac:dyDescent="0.3">
      <c r="A12305">
        <v>2007</v>
      </c>
      <c r="B12305" s="1">
        <v>43165</v>
      </c>
      <c r="C12305">
        <v>1</v>
      </c>
      <c r="D12305">
        <v>200.70000000000002</v>
      </c>
      <c r="E12305">
        <v>200.70000000000002</v>
      </c>
    </row>
    <row r="12306" spans="1:5" x14ac:dyDescent="0.3">
      <c r="A12306">
        <v>2001</v>
      </c>
      <c r="B12306" s="1">
        <v>43165</v>
      </c>
      <c r="C12306">
        <v>1</v>
      </c>
      <c r="D12306">
        <v>9.7900000000000009</v>
      </c>
      <c r="E12306">
        <v>9.7900000000000009</v>
      </c>
    </row>
    <row r="12307" spans="1:5" x14ac:dyDescent="0.3">
      <c r="A12307">
        <v>2004</v>
      </c>
      <c r="B12307" s="1">
        <v>43165</v>
      </c>
      <c r="C12307">
        <v>2</v>
      </c>
      <c r="D12307">
        <v>6.96</v>
      </c>
      <c r="E12307">
        <v>13.92</v>
      </c>
    </row>
    <row r="12308" spans="1:5" x14ac:dyDescent="0.3">
      <c r="A12308">
        <v>2022</v>
      </c>
      <c r="B12308" s="1">
        <v>43165</v>
      </c>
      <c r="C12308">
        <v>2</v>
      </c>
      <c r="D12308">
        <v>2.5499999999999998</v>
      </c>
      <c r="E12308">
        <v>5.0999999999999996</v>
      </c>
    </row>
    <row r="12309" spans="1:5" x14ac:dyDescent="0.3">
      <c r="A12309">
        <v>2005</v>
      </c>
      <c r="B12309" s="1">
        <v>43165</v>
      </c>
      <c r="C12309">
        <v>3</v>
      </c>
      <c r="D12309">
        <v>8.8000000000000007</v>
      </c>
      <c r="E12309">
        <v>26.400000000000002</v>
      </c>
    </row>
    <row r="12310" spans="1:5" x14ac:dyDescent="0.3">
      <c r="A12310">
        <v>2003</v>
      </c>
      <c r="B12310" s="1">
        <v>43165</v>
      </c>
      <c r="C12310">
        <v>1</v>
      </c>
      <c r="D12310">
        <v>7.92</v>
      </c>
      <c r="E12310">
        <v>7.92</v>
      </c>
    </row>
    <row r="12311" spans="1:5" x14ac:dyDescent="0.3">
      <c r="A12311">
        <v>2017</v>
      </c>
      <c r="B12311" s="1">
        <v>43165</v>
      </c>
      <c r="C12311">
        <v>2</v>
      </c>
      <c r="D12311">
        <v>9.35</v>
      </c>
      <c r="E12311">
        <v>18.7</v>
      </c>
    </row>
    <row r="12312" spans="1:5" x14ac:dyDescent="0.3">
      <c r="A12312">
        <v>2010</v>
      </c>
      <c r="B12312" s="1">
        <v>43165</v>
      </c>
      <c r="C12312">
        <v>2</v>
      </c>
      <c r="D12312">
        <v>114.4</v>
      </c>
      <c r="E12312">
        <v>228.8</v>
      </c>
    </row>
    <row r="12313" spans="1:5" x14ac:dyDescent="0.3">
      <c r="A12313">
        <v>2007</v>
      </c>
      <c r="B12313" s="1">
        <v>43165</v>
      </c>
      <c r="C12313">
        <v>1</v>
      </c>
      <c r="D12313">
        <v>196.24</v>
      </c>
      <c r="E12313">
        <v>196.24</v>
      </c>
    </row>
    <row r="12314" spans="1:5" x14ac:dyDescent="0.3">
      <c r="A12314">
        <v>2006</v>
      </c>
      <c r="B12314" s="1">
        <v>43165</v>
      </c>
      <c r="C12314">
        <v>1</v>
      </c>
      <c r="D12314">
        <v>8.6999999999999993</v>
      </c>
      <c r="E12314">
        <v>8.6999999999999993</v>
      </c>
    </row>
    <row r="12315" spans="1:5" x14ac:dyDescent="0.3">
      <c r="A12315">
        <v>2014</v>
      </c>
      <c r="B12315" s="1">
        <v>43165</v>
      </c>
      <c r="C12315">
        <v>1</v>
      </c>
      <c r="D12315">
        <v>10.68</v>
      </c>
      <c r="E12315">
        <v>10.68</v>
      </c>
    </row>
    <row r="12316" spans="1:5" x14ac:dyDescent="0.3">
      <c r="A12316">
        <v>2007</v>
      </c>
      <c r="B12316" s="1">
        <v>43165</v>
      </c>
      <c r="C12316">
        <v>3</v>
      </c>
      <c r="D12316">
        <v>196.24</v>
      </c>
      <c r="E12316">
        <v>588.72</v>
      </c>
    </row>
    <row r="12317" spans="1:5" x14ac:dyDescent="0.3">
      <c r="A12317">
        <v>2015</v>
      </c>
      <c r="B12317" s="1">
        <v>43165</v>
      </c>
      <c r="C12317">
        <v>1</v>
      </c>
      <c r="D12317">
        <v>12.75</v>
      </c>
      <c r="E12317">
        <v>12.75</v>
      </c>
    </row>
    <row r="12318" spans="1:5" x14ac:dyDescent="0.3">
      <c r="A12318">
        <v>2001</v>
      </c>
      <c r="B12318" s="1">
        <v>43166</v>
      </c>
      <c r="C12318">
        <v>1</v>
      </c>
      <c r="D12318">
        <v>9.9</v>
      </c>
      <c r="E12318">
        <v>9.9</v>
      </c>
    </row>
    <row r="12319" spans="1:5" x14ac:dyDescent="0.3">
      <c r="A12319">
        <v>2021</v>
      </c>
      <c r="B12319" s="1">
        <v>43166</v>
      </c>
      <c r="C12319">
        <v>2</v>
      </c>
      <c r="D12319">
        <v>4.3499999999999996</v>
      </c>
      <c r="E12319">
        <v>8.6999999999999993</v>
      </c>
    </row>
    <row r="12320" spans="1:5" x14ac:dyDescent="0.3">
      <c r="A12320">
        <v>2017</v>
      </c>
      <c r="B12320" s="1">
        <v>43166</v>
      </c>
      <c r="C12320">
        <v>3</v>
      </c>
      <c r="D12320">
        <v>9.4599999999999991</v>
      </c>
      <c r="E12320">
        <v>28.379999999999995</v>
      </c>
    </row>
    <row r="12321" spans="1:5" x14ac:dyDescent="0.3">
      <c r="A12321">
        <v>2003</v>
      </c>
      <c r="B12321" s="1">
        <v>43166</v>
      </c>
      <c r="C12321">
        <v>1</v>
      </c>
      <c r="D12321">
        <v>7.92</v>
      </c>
      <c r="E12321">
        <v>7.92</v>
      </c>
    </row>
    <row r="12322" spans="1:5" x14ac:dyDescent="0.3">
      <c r="A12322">
        <v>2012</v>
      </c>
      <c r="B12322" s="1">
        <v>43166</v>
      </c>
      <c r="C12322">
        <v>2</v>
      </c>
      <c r="D12322">
        <v>10.56</v>
      </c>
      <c r="E12322">
        <v>21.12</v>
      </c>
    </row>
    <row r="12323" spans="1:5" x14ac:dyDescent="0.3">
      <c r="A12323">
        <v>2012</v>
      </c>
      <c r="B12323" s="1">
        <v>43166</v>
      </c>
      <c r="C12323">
        <v>3</v>
      </c>
      <c r="D12323">
        <v>10.56</v>
      </c>
      <c r="E12323">
        <v>31.68</v>
      </c>
    </row>
    <row r="12324" spans="1:5" x14ac:dyDescent="0.3">
      <c r="A12324">
        <v>2009</v>
      </c>
      <c r="B12324" s="1">
        <v>43166</v>
      </c>
      <c r="C12324">
        <v>3</v>
      </c>
      <c r="D12324">
        <v>221.4</v>
      </c>
      <c r="E12324">
        <v>664.2</v>
      </c>
    </row>
    <row r="12325" spans="1:5" x14ac:dyDescent="0.3">
      <c r="A12325">
        <v>2015</v>
      </c>
      <c r="B12325" s="1">
        <v>43166</v>
      </c>
      <c r="C12325">
        <v>2</v>
      </c>
      <c r="D12325">
        <v>13.5</v>
      </c>
      <c r="E12325">
        <v>27</v>
      </c>
    </row>
    <row r="12326" spans="1:5" x14ac:dyDescent="0.3">
      <c r="A12326">
        <v>2006</v>
      </c>
      <c r="B12326" s="1">
        <v>43166</v>
      </c>
      <c r="C12326">
        <v>2</v>
      </c>
      <c r="D12326">
        <v>8.6999999999999993</v>
      </c>
      <c r="E12326">
        <v>17.399999999999999</v>
      </c>
    </row>
    <row r="12327" spans="1:5" x14ac:dyDescent="0.3">
      <c r="A12327">
        <v>2002</v>
      </c>
      <c r="B12327" s="1">
        <v>43166</v>
      </c>
      <c r="C12327">
        <v>3</v>
      </c>
      <c r="D12327">
        <v>6.02</v>
      </c>
      <c r="E12327">
        <v>18.059999999999999</v>
      </c>
    </row>
    <row r="12328" spans="1:5" x14ac:dyDescent="0.3">
      <c r="A12328">
        <v>2020</v>
      </c>
      <c r="B12328" s="1">
        <v>43166</v>
      </c>
      <c r="C12328">
        <v>2</v>
      </c>
      <c r="D12328">
        <v>6.09</v>
      </c>
      <c r="E12328">
        <v>12.18</v>
      </c>
    </row>
    <row r="12329" spans="1:5" x14ac:dyDescent="0.3">
      <c r="A12329">
        <v>2003</v>
      </c>
      <c r="B12329" s="1">
        <v>43166</v>
      </c>
      <c r="C12329">
        <v>3</v>
      </c>
      <c r="D12329">
        <v>7.74</v>
      </c>
      <c r="E12329">
        <v>23.22</v>
      </c>
    </row>
    <row r="12330" spans="1:5" x14ac:dyDescent="0.3">
      <c r="A12330">
        <v>2024</v>
      </c>
      <c r="B12330" s="1">
        <v>43166</v>
      </c>
      <c r="C12330">
        <v>3</v>
      </c>
      <c r="D12330">
        <v>5.0999999999999996</v>
      </c>
      <c r="E12330">
        <v>15.299999999999999</v>
      </c>
    </row>
    <row r="12331" spans="1:5" x14ac:dyDescent="0.3">
      <c r="A12331">
        <v>2020</v>
      </c>
      <c r="B12331" s="1">
        <v>43166</v>
      </c>
      <c r="C12331">
        <v>1</v>
      </c>
      <c r="D12331">
        <v>6.09</v>
      </c>
      <c r="E12331">
        <v>6.09</v>
      </c>
    </row>
    <row r="12332" spans="1:5" x14ac:dyDescent="0.3">
      <c r="A12332">
        <v>2024</v>
      </c>
      <c r="B12332" s="1">
        <v>43166</v>
      </c>
      <c r="C12332">
        <v>1</v>
      </c>
      <c r="D12332">
        <v>5.28</v>
      </c>
      <c r="E12332">
        <v>5.28</v>
      </c>
    </row>
    <row r="12333" spans="1:5" x14ac:dyDescent="0.3">
      <c r="A12333">
        <v>2009</v>
      </c>
      <c r="B12333" s="1">
        <v>43166</v>
      </c>
      <c r="C12333">
        <v>1</v>
      </c>
      <c r="D12333">
        <v>209.1</v>
      </c>
      <c r="E12333">
        <v>209.1</v>
      </c>
    </row>
    <row r="12334" spans="1:5" x14ac:dyDescent="0.3">
      <c r="A12334">
        <v>2017</v>
      </c>
      <c r="B12334" s="1">
        <v>43166</v>
      </c>
      <c r="C12334">
        <v>3</v>
      </c>
      <c r="D12334">
        <v>9.9</v>
      </c>
      <c r="E12334">
        <v>29.700000000000003</v>
      </c>
    </row>
    <row r="12335" spans="1:5" x14ac:dyDescent="0.3">
      <c r="A12335">
        <v>2004</v>
      </c>
      <c r="B12335" s="1">
        <v>43166</v>
      </c>
      <c r="C12335">
        <v>1</v>
      </c>
      <c r="D12335">
        <v>6.96</v>
      </c>
      <c r="E12335">
        <v>6.96</v>
      </c>
    </row>
    <row r="12336" spans="1:5" x14ac:dyDescent="0.3">
      <c r="A12336">
        <v>2002</v>
      </c>
      <c r="B12336" s="1">
        <v>43166</v>
      </c>
      <c r="C12336">
        <v>1</v>
      </c>
      <c r="D12336">
        <v>6.02</v>
      </c>
      <c r="E12336">
        <v>6.02</v>
      </c>
    </row>
    <row r="12337" spans="1:5" x14ac:dyDescent="0.3">
      <c r="A12337">
        <v>2005</v>
      </c>
      <c r="B12337" s="1">
        <v>43166</v>
      </c>
      <c r="C12337">
        <v>1</v>
      </c>
      <c r="D12337">
        <v>8.8000000000000007</v>
      </c>
      <c r="E12337">
        <v>8.8000000000000007</v>
      </c>
    </row>
    <row r="12338" spans="1:5" x14ac:dyDescent="0.3">
      <c r="A12338">
        <v>2013</v>
      </c>
      <c r="B12338" s="1">
        <v>43166</v>
      </c>
      <c r="C12338">
        <v>3</v>
      </c>
      <c r="D12338">
        <v>10.56</v>
      </c>
      <c r="E12338">
        <v>31.68</v>
      </c>
    </row>
    <row r="12339" spans="1:5" x14ac:dyDescent="0.3">
      <c r="A12339">
        <v>2008</v>
      </c>
      <c r="B12339" s="1">
        <v>43166</v>
      </c>
      <c r="C12339">
        <v>3</v>
      </c>
      <c r="D12339">
        <v>65.86</v>
      </c>
      <c r="E12339">
        <v>197.57999999999998</v>
      </c>
    </row>
    <row r="12340" spans="1:5" x14ac:dyDescent="0.3">
      <c r="A12340">
        <v>2023</v>
      </c>
      <c r="B12340" s="1">
        <v>43166</v>
      </c>
      <c r="C12340">
        <v>1</v>
      </c>
      <c r="D12340">
        <v>3.6</v>
      </c>
      <c r="E12340">
        <v>3.6</v>
      </c>
    </row>
    <row r="12341" spans="1:5" x14ac:dyDescent="0.3">
      <c r="A12341">
        <v>2006</v>
      </c>
      <c r="B12341" s="1">
        <v>43166</v>
      </c>
      <c r="C12341">
        <v>2</v>
      </c>
      <c r="D12341">
        <v>9</v>
      </c>
      <c r="E12341">
        <v>18</v>
      </c>
    </row>
    <row r="12342" spans="1:5" x14ac:dyDescent="0.3">
      <c r="A12342">
        <v>2012</v>
      </c>
      <c r="B12342" s="1">
        <v>43166</v>
      </c>
      <c r="C12342">
        <v>3</v>
      </c>
      <c r="D12342">
        <v>10.8</v>
      </c>
      <c r="E12342">
        <v>32.400000000000006</v>
      </c>
    </row>
    <row r="12343" spans="1:5" x14ac:dyDescent="0.3">
      <c r="A12343">
        <v>2001</v>
      </c>
      <c r="B12343" s="1">
        <v>43166</v>
      </c>
      <c r="C12343">
        <v>3</v>
      </c>
      <c r="D12343">
        <v>9.68</v>
      </c>
      <c r="E12343">
        <v>29.04</v>
      </c>
    </row>
    <row r="12344" spans="1:5" x14ac:dyDescent="0.3">
      <c r="A12344">
        <v>2008</v>
      </c>
      <c r="B12344" s="1">
        <v>43166</v>
      </c>
      <c r="C12344">
        <v>1</v>
      </c>
      <c r="D12344">
        <v>66.600000000000009</v>
      </c>
      <c r="E12344">
        <v>66.600000000000009</v>
      </c>
    </row>
    <row r="12345" spans="1:5" x14ac:dyDescent="0.3">
      <c r="A12345">
        <v>2024</v>
      </c>
      <c r="B12345" s="1">
        <v>43166</v>
      </c>
      <c r="C12345">
        <v>3</v>
      </c>
      <c r="D12345">
        <v>5.22</v>
      </c>
      <c r="E12345">
        <v>15.66</v>
      </c>
    </row>
    <row r="12346" spans="1:5" x14ac:dyDescent="0.3">
      <c r="A12346">
        <v>2015</v>
      </c>
      <c r="B12346" s="1">
        <v>43166</v>
      </c>
      <c r="C12346">
        <v>2</v>
      </c>
      <c r="D12346">
        <v>13.35</v>
      </c>
      <c r="E12346">
        <v>26.7</v>
      </c>
    </row>
    <row r="12347" spans="1:5" x14ac:dyDescent="0.3">
      <c r="A12347">
        <v>2008</v>
      </c>
      <c r="B12347" s="1">
        <v>43166</v>
      </c>
      <c r="C12347">
        <v>1</v>
      </c>
      <c r="D12347">
        <v>66.600000000000009</v>
      </c>
      <c r="E12347">
        <v>66.600000000000009</v>
      </c>
    </row>
    <row r="12348" spans="1:5" x14ac:dyDescent="0.3">
      <c r="A12348">
        <v>2011</v>
      </c>
      <c r="B12348" s="1">
        <v>43166</v>
      </c>
      <c r="C12348">
        <v>1</v>
      </c>
      <c r="D12348">
        <v>11.18</v>
      </c>
      <c r="E12348">
        <v>11.18</v>
      </c>
    </row>
    <row r="12349" spans="1:5" x14ac:dyDescent="0.3">
      <c r="A12349">
        <v>2022</v>
      </c>
      <c r="B12349" s="1">
        <v>43166</v>
      </c>
      <c r="C12349">
        <v>3</v>
      </c>
      <c r="D12349">
        <v>2.61</v>
      </c>
      <c r="E12349">
        <v>7.83</v>
      </c>
    </row>
    <row r="12350" spans="1:5" x14ac:dyDescent="0.3">
      <c r="A12350">
        <v>2018</v>
      </c>
      <c r="B12350" s="1">
        <v>43166</v>
      </c>
      <c r="C12350">
        <v>3</v>
      </c>
      <c r="D12350">
        <v>13.05</v>
      </c>
      <c r="E12350">
        <v>39.150000000000006</v>
      </c>
    </row>
    <row r="12351" spans="1:5" x14ac:dyDescent="0.3">
      <c r="A12351">
        <v>2008</v>
      </c>
      <c r="B12351" s="1">
        <v>43166</v>
      </c>
      <c r="C12351">
        <v>1</v>
      </c>
      <c r="D12351">
        <v>65.12</v>
      </c>
      <c r="E12351">
        <v>65.12</v>
      </c>
    </row>
    <row r="12352" spans="1:5" x14ac:dyDescent="0.3">
      <c r="A12352">
        <v>2010</v>
      </c>
      <c r="B12352" s="1">
        <v>43166</v>
      </c>
      <c r="C12352">
        <v>2</v>
      </c>
      <c r="D12352">
        <v>113.1</v>
      </c>
      <c r="E12352">
        <v>226.2</v>
      </c>
    </row>
    <row r="12353" spans="1:5" x14ac:dyDescent="0.3">
      <c r="A12353">
        <v>2018</v>
      </c>
      <c r="B12353" s="1">
        <v>43166</v>
      </c>
      <c r="C12353">
        <v>2</v>
      </c>
      <c r="D12353">
        <v>13.5</v>
      </c>
      <c r="E12353">
        <v>27</v>
      </c>
    </row>
    <row r="12354" spans="1:5" x14ac:dyDescent="0.3">
      <c r="A12354">
        <v>2004</v>
      </c>
      <c r="B12354" s="1">
        <v>43166</v>
      </c>
      <c r="C12354">
        <v>2</v>
      </c>
      <c r="D12354">
        <v>7.2</v>
      </c>
      <c r="E12354">
        <v>14.4</v>
      </c>
    </row>
    <row r="12355" spans="1:5" x14ac:dyDescent="0.3">
      <c r="A12355">
        <v>2013</v>
      </c>
      <c r="B12355" s="1">
        <v>43166</v>
      </c>
      <c r="C12355">
        <v>3</v>
      </c>
      <c r="D12355">
        <v>10.32</v>
      </c>
      <c r="E12355">
        <v>30.96</v>
      </c>
    </row>
    <row r="12356" spans="1:5" x14ac:dyDescent="0.3">
      <c r="A12356">
        <v>2001</v>
      </c>
      <c r="B12356" s="1">
        <v>43166</v>
      </c>
      <c r="C12356">
        <v>2</v>
      </c>
      <c r="D12356">
        <v>9.4599999999999991</v>
      </c>
      <c r="E12356">
        <v>18.919999999999998</v>
      </c>
    </row>
    <row r="12357" spans="1:5" x14ac:dyDescent="0.3">
      <c r="A12357">
        <v>2006</v>
      </c>
      <c r="B12357" s="1">
        <v>43166</v>
      </c>
      <c r="C12357">
        <v>1</v>
      </c>
      <c r="D12357">
        <v>9</v>
      </c>
      <c r="E12357">
        <v>9</v>
      </c>
    </row>
    <row r="12358" spans="1:5" x14ac:dyDescent="0.3">
      <c r="A12358">
        <v>2016</v>
      </c>
      <c r="B12358" s="1">
        <v>43166</v>
      </c>
      <c r="C12358">
        <v>3</v>
      </c>
      <c r="D12358">
        <v>11.18</v>
      </c>
      <c r="E12358">
        <v>33.54</v>
      </c>
    </row>
    <row r="12359" spans="1:5" x14ac:dyDescent="0.3">
      <c r="A12359">
        <v>2019</v>
      </c>
      <c r="B12359" s="1">
        <v>43166</v>
      </c>
      <c r="C12359">
        <v>3</v>
      </c>
      <c r="D12359">
        <v>5.16</v>
      </c>
      <c r="E12359">
        <v>15.48</v>
      </c>
    </row>
    <row r="12360" spans="1:5" x14ac:dyDescent="0.3">
      <c r="A12360">
        <v>2016</v>
      </c>
      <c r="B12360" s="1">
        <v>43166</v>
      </c>
      <c r="C12360">
        <v>3</v>
      </c>
      <c r="D12360">
        <v>11.049999999999999</v>
      </c>
      <c r="E12360">
        <v>33.15</v>
      </c>
    </row>
    <row r="12361" spans="1:5" x14ac:dyDescent="0.3">
      <c r="A12361">
        <v>2001</v>
      </c>
      <c r="B12361" s="1">
        <v>43166</v>
      </c>
      <c r="C12361">
        <v>1</v>
      </c>
      <c r="D12361">
        <v>9.35</v>
      </c>
      <c r="E12361">
        <v>9.35</v>
      </c>
    </row>
    <row r="12362" spans="1:5" x14ac:dyDescent="0.3">
      <c r="A12362">
        <v>2022</v>
      </c>
      <c r="B12362" s="1">
        <v>43166</v>
      </c>
      <c r="C12362">
        <v>1</v>
      </c>
      <c r="D12362">
        <v>2.7</v>
      </c>
      <c r="E12362">
        <v>2.7</v>
      </c>
    </row>
    <row r="12363" spans="1:5" x14ac:dyDescent="0.3">
      <c r="A12363">
        <v>2014</v>
      </c>
      <c r="B12363" s="1">
        <v>43166</v>
      </c>
      <c r="C12363">
        <v>2</v>
      </c>
      <c r="D12363">
        <v>10.199999999999999</v>
      </c>
      <c r="E12363">
        <v>20.399999999999999</v>
      </c>
    </row>
    <row r="12364" spans="1:5" x14ac:dyDescent="0.3">
      <c r="A12364">
        <v>2025</v>
      </c>
      <c r="B12364" s="1">
        <v>43166</v>
      </c>
      <c r="C12364">
        <v>1</v>
      </c>
      <c r="D12364">
        <v>2.58</v>
      </c>
      <c r="E12364">
        <v>2.58</v>
      </c>
    </row>
    <row r="12365" spans="1:5" x14ac:dyDescent="0.3">
      <c r="A12365">
        <v>2009</v>
      </c>
      <c r="B12365" s="1">
        <v>43166</v>
      </c>
      <c r="C12365">
        <v>2</v>
      </c>
      <c r="D12365">
        <v>216.48</v>
      </c>
      <c r="E12365">
        <v>432.96</v>
      </c>
    </row>
    <row r="12366" spans="1:5" x14ac:dyDescent="0.3">
      <c r="A12366">
        <v>2017</v>
      </c>
      <c r="B12366" s="1">
        <v>43166</v>
      </c>
      <c r="C12366">
        <v>2</v>
      </c>
      <c r="D12366">
        <v>9.57</v>
      </c>
      <c r="E12366">
        <v>19.14</v>
      </c>
    </row>
    <row r="12367" spans="1:5" x14ac:dyDescent="0.3">
      <c r="A12367">
        <v>2004</v>
      </c>
      <c r="B12367" s="1">
        <v>43166</v>
      </c>
      <c r="C12367">
        <v>3</v>
      </c>
      <c r="D12367">
        <v>6.8</v>
      </c>
      <c r="E12367">
        <v>20.399999999999999</v>
      </c>
    </row>
    <row r="12368" spans="1:5" x14ac:dyDescent="0.3">
      <c r="A12368">
        <v>2017</v>
      </c>
      <c r="B12368" s="1">
        <v>43166</v>
      </c>
      <c r="C12368">
        <v>2</v>
      </c>
      <c r="D12368">
        <v>9.68</v>
      </c>
      <c r="E12368">
        <v>19.36</v>
      </c>
    </row>
    <row r="12369" spans="1:5" x14ac:dyDescent="0.3">
      <c r="A12369">
        <v>2023</v>
      </c>
      <c r="B12369" s="1">
        <v>43166</v>
      </c>
      <c r="C12369">
        <v>1</v>
      </c>
      <c r="D12369">
        <v>3.56</v>
      </c>
      <c r="E12369">
        <v>3.56</v>
      </c>
    </row>
    <row r="12370" spans="1:5" x14ac:dyDescent="0.3">
      <c r="A12370">
        <v>2012</v>
      </c>
      <c r="B12370" s="1">
        <v>43166</v>
      </c>
      <c r="C12370">
        <v>2</v>
      </c>
      <c r="D12370">
        <v>10.32</v>
      </c>
      <c r="E12370">
        <v>20.64</v>
      </c>
    </row>
    <row r="12371" spans="1:5" x14ac:dyDescent="0.3">
      <c r="A12371">
        <v>2019</v>
      </c>
      <c r="B12371" s="1">
        <v>43166</v>
      </c>
      <c r="C12371">
        <v>2</v>
      </c>
      <c r="D12371">
        <v>5.34</v>
      </c>
      <c r="E12371">
        <v>10.68</v>
      </c>
    </row>
    <row r="12372" spans="1:5" x14ac:dyDescent="0.3">
      <c r="A12372">
        <v>2012</v>
      </c>
      <c r="B12372" s="1">
        <v>43166</v>
      </c>
      <c r="C12372">
        <v>3</v>
      </c>
      <c r="D12372">
        <v>10.68</v>
      </c>
      <c r="E12372">
        <v>32.04</v>
      </c>
    </row>
    <row r="12373" spans="1:5" x14ac:dyDescent="0.3">
      <c r="A12373">
        <v>2010</v>
      </c>
      <c r="B12373" s="1">
        <v>43166</v>
      </c>
      <c r="C12373">
        <v>3</v>
      </c>
      <c r="D12373">
        <v>110.5</v>
      </c>
      <c r="E12373">
        <v>331.5</v>
      </c>
    </row>
    <row r="12374" spans="1:5" x14ac:dyDescent="0.3">
      <c r="A12374">
        <v>2021</v>
      </c>
      <c r="B12374" s="1">
        <v>43166</v>
      </c>
      <c r="C12374">
        <v>1</v>
      </c>
      <c r="D12374">
        <v>4.3</v>
      </c>
      <c r="E12374">
        <v>4.3</v>
      </c>
    </row>
    <row r="12375" spans="1:5" x14ac:dyDescent="0.3">
      <c r="A12375">
        <v>2002</v>
      </c>
      <c r="B12375" s="1">
        <v>43166</v>
      </c>
      <c r="C12375">
        <v>1</v>
      </c>
      <c r="D12375">
        <v>6.02</v>
      </c>
      <c r="E12375">
        <v>6.02</v>
      </c>
    </row>
    <row r="12376" spans="1:5" x14ac:dyDescent="0.3">
      <c r="A12376">
        <v>2010</v>
      </c>
      <c r="B12376" s="1">
        <v>43166</v>
      </c>
      <c r="C12376">
        <v>2</v>
      </c>
      <c r="D12376">
        <v>113.1</v>
      </c>
      <c r="E12376">
        <v>226.2</v>
      </c>
    </row>
    <row r="12377" spans="1:5" x14ac:dyDescent="0.3">
      <c r="A12377">
        <v>2004</v>
      </c>
      <c r="B12377" s="1">
        <v>43166</v>
      </c>
      <c r="C12377">
        <v>1</v>
      </c>
      <c r="D12377">
        <v>7.12</v>
      </c>
      <c r="E12377">
        <v>7.12</v>
      </c>
    </row>
    <row r="12378" spans="1:5" x14ac:dyDescent="0.3">
      <c r="A12378">
        <v>2011</v>
      </c>
      <c r="B12378" s="1">
        <v>43166</v>
      </c>
      <c r="C12378">
        <v>2</v>
      </c>
      <c r="D12378">
        <v>11.18</v>
      </c>
      <c r="E12378">
        <v>22.36</v>
      </c>
    </row>
    <row r="12379" spans="1:5" x14ac:dyDescent="0.3">
      <c r="A12379">
        <v>2025</v>
      </c>
      <c r="B12379" s="1">
        <v>43166</v>
      </c>
      <c r="C12379">
        <v>1</v>
      </c>
      <c r="D12379">
        <v>2.58</v>
      </c>
      <c r="E12379">
        <v>2.58</v>
      </c>
    </row>
    <row r="12380" spans="1:5" x14ac:dyDescent="0.3">
      <c r="A12380">
        <v>2009</v>
      </c>
      <c r="B12380" s="1">
        <v>43166</v>
      </c>
      <c r="C12380">
        <v>1</v>
      </c>
      <c r="D12380">
        <v>211.56</v>
      </c>
      <c r="E12380">
        <v>211.56</v>
      </c>
    </row>
    <row r="12381" spans="1:5" x14ac:dyDescent="0.3">
      <c r="A12381">
        <v>2015</v>
      </c>
      <c r="B12381" s="1">
        <v>43166</v>
      </c>
      <c r="C12381">
        <v>3</v>
      </c>
      <c r="D12381">
        <v>12.75</v>
      </c>
      <c r="E12381">
        <v>38.25</v>
      </c>
    </row>
    <row r="12382" spans="1:5" x14ac:dyDescent="0.3">
      <c r="A12382">
        <v>2024</v>
      </c>
      <c r="B12382" s="1">
        <v>43166</v>
      </c>
      <c r="C12382">
        <v>2</v>
      </c>
      <c r="D12382">
        <v>5.4</v>
      </c>
      <c r="E12382">
        <v>10.8</v>
      </c>
    </row>
    <row r="12383" spans="1:5" x14ac:dyDescent="0.3">
      <c r="A12383">
        <v>2019</v>
      </c>
      <c r="B12383" s="1">
        <v>43166</v>
      </c>
      <c r="C12383">
        <v>1</v>
      </c>
      <c r="D12383">
        <v>5.22</v>
      </c>
      <c r="E12383">
        <v>5.22</v>
      </c>
    </row>
    <row r="12384" spans="1:5" x14ac:dyDescent="0.3">
      <c r="A12384">
        <v>2013</v>
      </c>
      <c r="B12384" s="1">
        <v>43166</v>
      </c>
      <c r="C12384">
        <v>1</v>
      </c>
      <c r="D12384">
        <v>10.8</v>
      </c>
      <c r="E12384">
        <v>10.8</v>
      </c>
    </row>
    <row r="12385" spans="1:5" x14ac:dyDescent="0.3">
      <c r="A12385">
        <v>2007</v>
      </c>
      <c r="B12385" s="1">
        <v>43166</v>
      </c>
      <c r="C12385">
        <v>2</v>
      </c>
      <c r="D12385">
        <v>194.01</v>
      </c>
      <c r="E12385">
        <v>388.02</v>
      </c>
    </row>
    <row r="12386" spans="1:5" x14ac:dyDescent="0.3">
      <c r="A12386">
        <v>2004</v>
      </c>
      <c r="B12386" s="1">
        <v>43166</v>
      </c>
      <c r="C12386">
        <v>1</v>
      </c>
      <c r="D12386">
        <v>6.96</v>
      </c>
      <c r="E12386">
        <v>6.96</v>
      </c>
    </row>
    <row r="12387" spans="1:5" x14ac:dyDescent="0.3">
      <c r="A12387">
        <v>2016</v>
      </c>
      <c r="B12387" s="1">
        <v>43166</v>
      </c>
      <c r="C12387">
        <v>2</v>
      </c>
      <c r="D12387">
        <v>11.31</v>
      </c>
      <c r="E12387">
        <v>22.62</v>
      </c>
    </row>
    <row r="12388" spans="1:5" x14ac:dyDescent="0.3">
      <c r="A12388">
        <v>2006</v>
      </c>
      <c r="B12388" s="1">
        <v>43166</v>
      </c>
      <c r="C12388">
        <v>3</v>
      </c>
      <c r="D12388">
        <v>8.6</v>
      </c>
      <c r="E12388">
        <v>25.799999999999997</v>
      </c>
    </row>
    <row r="12389" spans="1:5" x14ac:dyDescent="0.3">
      <c r="A12389">
        <v>2003</v>
      </c>
      <c r="B12389" s="1">
        <v>43166</v>
      </c>
      <c r="C12389">
        <v>1</v>
      </c>
      <c r="D12389">
        <v>8.01</v>
      </c>
      <c r="E12389">
        <v>8.01</v>
      </c>
    </row>
    <row r="12390" spans="1:5" x14ac:dyDescent="0.3">
      <c r="A12390">
        <v>2011</v>
      </c>
      <c r="B12390" s="1">
        <v>43166</v>
      </c>
      <c r="C12390">
        <v>2</v>
      </c>
      <c r="D12390">
        <v>11.18</v>
      </c>
      <c r="E12390">
        <v>22.36</v>
      </c>
    </row>
    <row r="12391" spans="1:5" x14ac:dyDescent="0.3">
      <c r="A12391">
        <v>2011</v>
      </c>
      <c r="B12391" s="1">
        <v>43166</v>
      </c>
      <c r="C12391">
        <v>3</v>
      </c>
      <c r="D12391">
        <v>11.57</v>
      </c>
      <c r="E12391">
        <v>34.71</v>
      </c>
    </row>
    <row r="12392" spans="1:5" x14ac:dyDescent="0.3">
      <c r="A12392">
        <v>2005</v>
      </c>
      <c r="B12392" s="1">
        <v>43166</v>
      </c>
      <c r="C12392">
        <v>3</v>
      </c>
      <c r="D12392">
        <v>8.9</v>
      </c>
      <c r="E12392">
        <v>26.700000000000003</v>
      </c>
    </row>
    <row r="12393" spans="1:5" x14ac:dyDescent="0.3">
      <c r="A12393">
        <v>2023</v>
      </c>
      <c r="B12393" s="1">
        <v>43166</v>
      </c>
      <c r="C12393">
        <v>2</v>
      </c>
      <c r="D12393">
        <v>3.44</v>
      </c>
      <c r="E12393">
        <v>6.88</v>
      </c>
    </row>
    <row r="12394" spans="1:5" x14ac:dyDescent="0.3">
      <c r="A12394">
        <v>2016</v>
      </c>
      <c r="B12394" s="1">
        <v>43166</v>
      </c>
      <c r="C12394">
        <v>1</v>
      </c>
      <c r="D12394">
        <v>11.57</v>
      </c>
      <c r="E12394">
        <v>11.57</v>
      </c>
    </row>
    <row r="12395" spans="1:5" x14ac:dyDescent="0.3">
      <c r="A12395">
        <v>2023</v>
      </c>
      <c r="B12395" s="1">
        <v>43166</v>
      </c>
      <c r="C12395">
        <v>2</v>
      </c>
      <c r="D12395">
        <v>3.4</v>
      </c>
      <c r="E12395">
        <v>6.8</v>
      </c>
    </row>
    <row r="12396" spans="1:5" x14ac:dyDescent="0.3">
      <c r="A12396">
        <v>2001</v>
      </c>
      <c r="B12396" s="1">
        <v>43166</v>
      </c>
      <c r="C12396">
        <v>1</v>
      </c>
      <c r="D12396">
        <v>9.7900000000000009</v>
      </c>
      <c r="E12396">
        <v>9.7900000000000009</v>
      </c>
    </row>
    <row r="12397" spans="1:5" x14ac:dyDescent="0.3">
      <c r="A12397">
        <v>2017</v>
      </c>
      <c r="B12397" s="1">
        <v>43166</v>
      </c>
      <c r="C12397">
        <v>3</v>
      </c>
      <c r="D12397">
        <v>9.68</v>
      </c>
      <c r="E12397">
        <v>29.04</v>
      </c>
    </row>
    <row r="12398" spans="1:5" x14ac:dyDescent="0.3">
      <c r="A12398">
        <v>2002</v>
      </c>
      <c r="B12398" s="1">
        <v>43166</v>
      </c>
      <c r="C12398">
        <v>2</v>
      </c>
      <c r="D12398">
        <v>6.16</v>
      </c>
      <c r="E12398">
        <v>12.32</v>
      </c>
    </row>
    <row r="12399" spans="1:5" x14ac:dyDescent="0.3">
      <c r="A12399">
        <v>2004</v>
      </c>
      <c r="B12399" s="1">
        <v>43166</v>
      </c>
      <c r="C12399">
        <v>1</v>
      </c>
      <c r="D12399">
        <v>7.04</v>
      </c>
      <c r="E12399">
        <v>7.04</v>
      </c>
    </row>
    <row r="12400" spans="1:5" x14ac:dyDescent="0.3">
      <c r="A12400">
        <v>2015</v>
      </c>
      <c r="B12400" s="1">
        <v>43166</v>
      </c>
      <c r="C12400">
        <v>1</v>
      </c>
      <c r="D12400">
        <v>13.35</v>
      </c>
      <c r="E12400">
        <v>13.35</v>
      </c>
    </row>
    <row r="12401" spans="1:5" x14ac:dyDescent="0.3">
      <c r="A12401">
        <v>2016</v>
      </c>
      <c r="B12401" s="1">
        <v>43166</v>
      </c>
      <c r="C12401">
        <v>2</v>
      </c>
      <c r="D12401">
        <v>11.57</v>
      </c>
      <c r="E12401">
        <v>23.14</v>
      </c>
    </row>
    <row r="12402" spans="1:5" x14ac:dyDescent="0.3">
      <c r="A12402">
        <v>2004</v>
      </c>
      <c r="B12402" s="1">
        <v>43166</v>
      </c>
      <c r="C12402">
        <v>1</v>
      </c>
      <c r="D12402">
        <v>6.96</v>
      </c>
      <c r="E12402">
        <v>6.96</v>
      </c>
    </row>
    <row r="12403" spans="1:5" x14ac:dyDescent="0.3">
      <c r="A12403">
        <v>2013</v>
      </c>
      <c r="B12403" s="1">
        <v>43166</v>
      </c>
      <c r="C12403">
        <v>2</v>
      </c>
      <c r="D12403">
        <v>10.68</v>
      </c>
      <c r="E12403">
        <v>21.36</v>
      </c>
    </row>
    <row r="12404" spans="1:5" x14ac:dyDescent="0.3">
      <c r="A12404">
        <v>2018</v>
      </c>
      <c r="B12404" s="1">
        <v>43166</v>
      </c>
      <c r="C12404">
        <v>3</v>
      </c>
      <c r="D12404">
        <v>13.05</v>
      </c>
      <c r="E12404">
        <v>39.150000000000006</v>
      </c>
    </row>
    <row r="12405" spans="1:5" x14ac:dyDescent="0.3">
      <c r="A12405">
        <v>2011</v>
      </c>
      <c r="B12405" s="1">
        <v>43166</v>
      </c>
      <c r="C12405">
        <v>1</v>
      </c>
      <c r="D12405">
        <v>11.700000000000001</v>
      </c>
      <c r="E12405">
        <v>11.700000000000001</v>
      </c>
    </row>
    <row r="12406" spans="1:5" x14ac:dyDescent="0.3">
      <c r="A12406">
        <v>2012</v>
      </c>
      <c r="B12406" s="1">
        <v>43166</v>
      </c>
      <c r="C12406">
        <v>3</v>
      </c>
      <c r="D12406">
        <v>10.32</v>
      </c>
      <c r="E12406">
        <v>30.96</v>
      </c>
    </row>
    <row r="12407" spans="1:5" x14ac:dyDescent="0.3">
      <c r="A12407">
        <v>2012</v>
      </c>
      <c r="B12407" s="1">
        <v>43166</v>
      </c>
      <c r="C12407">
        <v>1</v>
      </c>
      <c r="D12407">
        <v>10.199999999999999</v>
      </c>
      <c r="E12407">
        <v>10.199999999999999</v>
      </c>
    </row>
    <row r="12408" spans="1:5" x14ac:dyDescent="0.3">
      <c r="A12408">
        <v>2005</v>
      </c>
      <c r="B12408" s="1">
        <v>43166</v>
      </c>
      <c r="C12408">
        <v>3</v>
      </c>
      <c r="D12408">
        <v>8.9</v>
      </c>
      <c r="E12408">
        <v>26.700000000000003</v>
      </c>
    </row>
    <row r="12409" spans="1:5" x14ac:dyDescent="0.3">
      <c r="A12409">
        <v>2006</v>
      </c>
      <c r="B12409" s="1">
        <v>43166</v>
      </c>
      <c r="C12409">
        <v>3</v>
      </c>
      <c r="D12409">
        <v>8.8000000000000007</v>
      </c>
      <c r="E12409">
        <v>26.400000000000002</v>
      </c>
    </row>
    <row r="12410" spans="1:5" x14ac:dyDescent="0.3">
      <c r="A12410">
        <v>2010</v>
      </c>
      <c r="B12410" s="1">
        <v>43166</v>
      </c>
      <c r="C12410">
        <v>3</v>
      </c>
      <c r="D12410">
        <v>110.5</v>
      </c>
      <c r="E12410">
        <v>331.5</v>
      </c>
    </row>
    <row r="12411" spans="1:5" x14ac:dyDescent="0.3">
      <c r="A12411">
        <v>2010</v>
      </c>
      <c r="B12411" s="1">
        <v>43166</v>
      </c>
      <c r="C12411">
        <v>3</v>
      </c>
      <c r="D12411">
        <v>111.8</v>
      </c>
      <c r="E12411">
        <v>335.4</v>
      </c>
    </row>
    <row r="12412" spans="1:5" x14ac:dyDescent="0.3">
      <c r="A12412">
        <v>2002</v>
      </c>
      <c r="B12412" s="1">
        <v>43166</v>
      </c>
      <c r="C12412">
        <v>1</v>
      </c>
      <c r="D12412">
        <v>6.3</v>
      </c>
      <c r="E12412">
        <v>6.3</v>
      </c>
    </row>
    <row r="12413" spans="1:5" x14ac:dyDescent="0.3">
      <c r="A12413">
        <v>2003</v>
      </c>
      <c r="B12413" s="1">
        <v>43166</v>
      </c>
      <c r="C12413">
        <v>1</v>
      </c>
      <c r="D12413">
        <v>8.01</v>
      </c>
      <c r="E12413">
        <v>8.01</v>
      </c>
    </row>
    <row r="12414" spans="1:5" x14ac:dyDescent="0.3">
      <c r="A12414">
        <v>2024</v>
      </c>
      <c r="B12414" s="1">
        <v>43166</v>
      </c>
      <c r="C12414">
        <v>3</v>
      </c>
      <c r="D12414">
        <v>5.4</v>
      </c>
      <c r="E12414">
        <v>16.200000000000003</v>
      </c>
    </row>
    <row r="12415" spans="1:5" x14ac:dyDescent="0.3">
      <c r="A12415">
        <v>2016</v>
      </c>
      <c r="B12415" s="1">
        <v>43166</v>
      </c>
      <c r="C12415">
        <v>3</v>
      </c>
      <c r="D12415">
        <v>11.18</v>
      </c>
      <c r="E12415">
        <v>33.54</v>
      </c>
    </row>
    <row r="12416" spans="1:5" x14ac:dyDescent="0.3">
      <c r="A12416">
        <v>2013</v>
      </c>
      <c r="B12416" s="1">
        <v>43166</v>
      </c>
      <c r="C12416">
        <v>2</v>
      </c>
      <c r="D12416">
        <v>10.44</v>
      </c>
      <c r="E12416">
        <v>20.88</v>
      </c>
    </row>
    <row r="12417" spans="1:5" x14ac:dyDescent="0.3">
      <c r="A12417">
        <v>2012</v>
      </c>
      <c r="B12417" s="1">
        <v>43166</v>
      </c>
      <c r="C12417">
        <v>3</v>
      </c>
      <c r="D12417">
        <v>10.199999999999999</v>
      </c>
      <c r="E12417">
        <v>30.599999999999998</v>
      </c>
    </row>
    <row r="12418" spans="1:5" x14ac:dyDescent="0.3">
      <c r="A12418">
        <v>2021</v>
      </c>
      <c r="B12418" s="1">
        <v>43166</v>
      </c>
      <c r="C12418">
        <v>3</v>
      </c>
      <c r="D12418">
        <v>4.3</v>
      </c>
      <c r="E12418">
        <v>12.899999999999999</v>
      </c>
    </row>
    <row r="12419" spans="1:5" x14ac:dyDescent="0.3">
      <c r="A12419">
        <v>2018</v>
      </c>
      <c r="B12419" s="1">
        <v>43166</v>
      </c>
      <c r="C12419">
        <v>3</v>
      </c>
      <c r="D12419">
        <v>13.05</v>
      </c>
      <c r="E12419">
        <v>39.150000000000006</v>
      </c>
    </row>
    <row r="12420" spans="1:5" x14ac:dyDescent="0.3">
      <c r="A12420">
        <v>2008</v>
      </c>
      <c r="B12420" s="1">
        <v>43166</v>
      </c>
      <c r="C12420">
        <v>1</v>
      </c>
      <c r="D12420">
        <v>62.9</v>
      </c>
      <c r="E12420">
        <v>62.9</v>
      </c>
    </row>
    <row r="12421" spans="1:5" x14ac:dyDescent="0.3">
      <c r="A12421">
        <v>2011</v>
      </c>
      <c r="B12421" s="1">
        <v>43166</v>
      </c>
      <c r="C12421">
        <v>2</v>
      </c>
      <c r="D12421">
        <v>11.31</v>
      </c>
      <c r="E12421">
        <v>22.62</v>
      </c>
    </row>
    <row r="12422" spans="1:5" x14ac:dyDescent="0.3">
      <c r="A12422">
        <v>2007</v>
      </c>
      <c r="B12422" s="1">
        <v>43166</v>
      </c>
      <c r="C12422">
        <v>3</v>
      </c>
      <c r="D12422">
        <v>191.78</v>
      </c>
      <c r="E12422">
        <v>575.34</v>
      </c>
    </row>
    <row r="12423" spans="1:5" x14ac:dyDescent="0.3">
      <c r="A12423">
        <v>2018</v>
      </c>
      <c r="B12423" s="1">
        <v>43166</v>
      </c>
      <c r="C12423">
        <v>3</v>
      </c>
      <c r="D12423">
        <v>13.05</v>
      </c>
      <c r="E12423">
        <v>39.150000000000006</v>
      </c>
    </row>
    <row r="12424" spans="1:5" x14ac:dyDescent="0.3">
      <c r="A12424">
        <v>2015</v>
      </c>
      <c r="B12424" s="1">
        <v>43166</v>
      </c>
      <c r="C12424">
        <v>3</v>
      </c>
      <c r="D12424">
        <v>12.75</v>
      </c>
      <c r="E12424">
        <v>38.25</v>
      </c>
    </row>
    <row r="12425" spans="1:5" x14ac:dyDescent="0.3">
      <c r="A12425">
        <v>2001</v>
      </c>
      <c r="B12425" s="1">
        <v>43166</v>
      </c>
      <c r="C12425">
        <v>1</v>
      </c>
      <c r="D12425">
        <v>9.68</v>
      </c>
      <c r="E12425">
        <v>9.68</v>
      </c>
    </row>
    <row r="12426" spans="1:5" x14ac:dyDescent="0.3">
      <c r="A12426">
        <v>2005</v>
      </c>
      <c r="B12426" s="1">
        <v>43166</v>
      </c>
      <c r="C12426">
        <v>1</v>
      </c>
      <c r="D12426">
        <v>8.6</v>
      </c>
      <c r="E12426">
        <v>8.6</v>
      </c>
    </row>
    <row r="12427" spans="1:5" x14ac:dyDescent="0.3">
      <c r="A12427">
        <v>2003</v>
      </c>
      <c r="B12427" s="1">
        <v>43166</v>
      </c>
      <c r="C12427">
        <v>2</v>
      </c>
      <c r="D12427">
        <v>7.83</v>
      </c>
      <c r="E12427">
        <v>15.66</v>
      </c>
    </row>
    <row r="12428" spans="1:5" x14ac:dyDescent="0.3">
      <c r="A12428">
        <v>2017</v>
      </c>
      <c r="B12428" s="1">
        <v>43166</v>
      </c>
      <c r="C12428">
        <v>1</v>
      </c>
      <c r="D12428">
        <v>9.57</v>
      </c>
      <c r="E12428">
        <v>9.57</v>
      </c>
    </row>
    <row r="12429" spans="1:5" x14ac:dyDescent="0.3">
      <c r="A12429">
        <v>2019</v>
      </c>
      <c r="B12429" s="1">
        <v>43166</v>
      </c>
      <c r="C12429">
        <v>2</v>
      </c>
      <c r="D12429">
        <v>5.4</v>
      </c>
      <c r="E12429">
        <v>10.8</v>
      </c>
    </row>
    <row r="12430" spans="1:5" x14ac:dyDescent="0.3">
      <c r="A12430">
        <v>2021</v>
      </c>
      <c r="B12430" s="1">
        <v>43166</v>
      </c>
      <c r="C12430">
        <v>3</v>
      </c>
      <c r="D12430">
        <v>4.5</v>
      </c>
      <c r="E12430">
        <v>13.5</v>
      </c>
    </row>
    <row r="12431" spans="1:5" x14ac:dyDescent="0.3">
      <c r="A12431">
        <v>2001</v>
      </c>
      <c r="B12431" s="1">
        <v>43166</v>
      </c>
      <c r="C12431">
        <v>3</v>
      </c>
      <c r="D12431">
        <v>9.4599999999999991</v>
      </c>
      <c r="E12431">
        <v>28.379999999999995</v>
      </c>
    </row>
    <row r="12432" spans="1:5" x14ac:dyDescent="0.3">
      <c r="A12432">
        <v>2015</v>
      </c>
      <c r="B12432" s="1">
        <v>43166</v>
      </c>
      <c r="C12432">
        <v>1</v>
      </c>
      <c r="D12432">
        <v>13.05</v>
      </c>
      <c r="E12432">
        <v>13.05</v>
      </c>
    </row>
    <row r="12433" spans="1:5" x14ac:dyDescent="0.3">
      <c r="A12433">
        <v>2017</v>
      </c>
      <c r="B12433" s="1">
        <v>43166</v>
      </c>
      <c r="C12433">
        <v>2</v>
      </c>
      <c r="D12433">
        <v>9.9</v>
      </c>
      <c r="E12433">
        <v>19.8</v>
      </c>
    </row>
    <row r="12434" spans="1:5" x14ac:dyDescent="0.3">
      <c r="A12434">
        <v>2024</v>
      </c>
      <c r="B12434" s="1">
        <v>43166</v>
      </c>
      <c r="C12434">
        <v>1</v>
      </c>
      <c r="D12434">
        <v>5.4</v>
      </c>
      <c r="E12434">
        <v>5.4</v>
      </c>
    </row>
    <row r="12435" spans="1:5" x14ac:dyDescent="0.3">
      <c r="A12435">
        <v>2010</v>
      </c>
      <c r="B12435" s="1">
        <v>43166</v>
      </c>
      <c r="C12435">
        <v>1</v>
      </c>
      <c r="D12435">
        <v>113.1</v>
      </c>
      <c r="E12435">
        <v>113.1</v>
      </c>
    </row>
    <row r="12436" spans="1:5" x14ac:dyDescent="0.3">
      <c r="A12436">
        <v>2006</v>
      </c>
      <c r="B12436" s="1">
        <v>43166</v>
      </c>
      <c r="C12436">
        <v>1</v>
      </c>
      <c r="D12436">
        <v>8.8000000000000007</v>
      </c>
      <c r="E12436">
        <v>8.8000000000000007</v>
      </c>
    </row>
    <row r="12437" spans="1:5" x14ac:dyDescent="0.3">
      <c r="A12437">
        <v>2006</v>
      </c>
      <c r="B12437" s="1">
        <v>43166</v>
      </c>
      <c r="C12437">
        <v>1</v>
      </c>
      <c r="D12437">
        <v>8.8000000000000007</v>
      </c>
      <c r="E12437">
        <v>8.8000000000000007</v>
      </c>
    </row>
    <row r="12438" spans="1:5" x14ac:dyDescent="0.3">
      <c r="A12438">
        <v>2015</v>
      </c>
      <c r="B12438" s="1">
        <v>43166</v>
      </c>
      <c r="C12438">
        <v>3</v>
      </c>
      <c r="D12438">
        <v>13.5</v>
      </c>
      <c r="E12438">
        <v>40.5</v>
      </c>
    </row>
    <row r="12439" spans="1:5" x14ac:dyDescent="0.3">
      <c r="A12439">
        <v>2012</v>
      </c>
      <c r="B12439" s="1">
        <v>43166</v>
      </c>
      <c r="C12439">
        <v>1</v>
      </c>
      <c r="D12439">
        <v>10.44</v>
      </c>
      <c r="E12439">
        <v>10.44</v>
      </c>
    </row>
    <row r="12440" spans="1:5" x14ac:dyDescent="0.3">
      <c r="A12440">
        <v>2009</v>
      </c>
      <c r="B12440" s="1">
        <v>43166</v>
      </c>
      <c r="C12440">
        <v>1</v>
      </c>
      <c r="D12440">
        <v>216.48</v>
      </c>
      <c r="E12440">
        <v>216.48</v>
      </c>
    </row>
    <row r="12441" spans="1:5" x14ac:dyDescent="0.3">
      <c r="A12441">
        <v>2024</v>
      </c>
      <c r="B12441" s="1">
        <v>43166</v>
      </c>
      <c r="C12441">
        <v>1</v>
      </c>
      <c r="D12441">
        <v>5.16</v>
      </c>
      <c r="E12441">
        <v>5.16</v>
      </c>
    </row>
    <row r="12442" spans="1:5" x14ac:dyDescent="0.3">
      <c r="A12442">
        <v>2019</v>
      </c>
      <c r="B12442" s="1">
        <v>43166</v>
      </c>
      <c r="C12442">
        <v>2</v>
      </c>
      <c r="D12442">
        <v>5.0999999999999996</v>
      </c>
      <c r="E12442">
        <v>10.199999999999999</v>
      </c>
    </row>
    <row r="12443" spans="1:5" x14ac:dyDescent="0.3">
      <c r="A12443">
        <v>2010</v>
      </c>
      <c r="B12443" s="1">
        <v>43166</v>
      </c>
      <c r="C12443">
        <v>2</v>
      </c>
      <c r="D12443">
        <v>111.8</v>
      </c>
      <c r="E12443">
        <v>223.6</v>
      </c>
    </row>
    <row r="12444" spans="1:5" x14ac:dyDescent="0.3">
      <c r="A12444">
        <v>2016</v>
      </c>
      <c r="B12444" s="1">
        <v>43166</v>
      </c>
      <c r="C12444">
        <v>1</v>
      </c>
      <c r="D12444">
        <v>11.31</v>
      </c>
      <c r="E12444">
        <v>11.31</v>
      </c>
    </row>
    <row r="12445" spans="1:5" x14ac:dyDescent="0.3">
      <c r="A12445">
        <v>2025</v>
      </c>
      <c r="B12445" s="1">
        <v>43166</v>
      </c>
      <c r="C12445">
        <v>3</v>
      </c>
      <c r="D12445">
        <v>2.67</v>
      </c>
      <c r="E12445">
        <v>8.01</v>
      </c>
    </row>
    <row r="12446" spans="1:5" x14ac:dyDescent="0.3">
      <c r="A12446">
        <v>2001</v>
      </c>
      <c r="B12446" s="1">
        <v>43166</v>
      </c>
      <c r="C12446">
        <v>2</v>
      </c>
      <c r="D12446">
        <v>9.35</v>
      </c>
      <c r="E12446">
        <v>18.7</v>
      </c>
    </row>
    <row r="12447" spans="1:5" x14ac:dyDescent="0.3">
      <c r="A12447">
        <v>2012</v>
      </c>
      <c r="B12447" s="1">
        <v>43166</v>
      </c>
      <c r="C12447">
        <v>3</v>
      </c>
      <c r="D12447">
        <v>10.56</v>
      </c>
      <c r="E12447">
        <v>31.68</v>
      </c>
    </row>
    <row r="12448" spans="1:5" x14ac:dyDescent="0.3">
      <c r="A12448">
        <v>2023</v>
      </c>
      <c r="B12448" s="1">
        <v>43166</v>
      </c>
      <c r="C12448">
        <v>2</v>
      </c>
      <c r="D12448">
        <v>3.48</v>
      </c>
      <c r="E12448">
        <v>6.96</v>
      </c>
    </row>
    <row r="12449" spans="1:5" x14ac:dyDescent="0.3">
      <c r="A12449">
        <v>2005</v>
      </c>
      <c r="B12449" s="1">
        <v>43166</v>
      </c>
      <c r="C12449">
        <v>1</v>
      </c>
      <c r="D12449">
        <v>8.9</v>
      </c>
      <c r="E12449">
        <v>8.9</v>
      </c>
    </row>
    <row r="12450" spans="1:5" x14ac:dyDescent="0.3">
      <c r="A12450">
        <v>2002</v>
      </c>
      <c r="B12450" s="1">
        <v>43166</v>
      </c>
      <c r="C12450">
        <v>2</v>
      </c>
      <c r="D12450">
        <v>6.3</v>
      </c>
      <c r="E12450">
        <v>12.6</v>
      </c>
    </row>
    <row r="12451" spans="1:5" x14ac:dyDescent="0.3">
      <c r="A12451">
        <v>2008</v>
      </c>
      <c r="B12451" s="1">
        <v>43166</v>
      </c>
      <c r="C12451">
        <v>1</v>
      </c>
      <c r="D12451">
        <v>65.12</v>
      </c>
      <c r="E12451">
        <v>65.12</v>
      </c>
    </row>
    <row r="12452" spans="1:5" x14ac:dyDescent="0.3">
      <c r="A12452">
        <v>2013</v>
      </c>
      <c r="B12452" s="1">
        <v>43166</v>
      </c>
      <c r="C12452">
        <v>3</v>
      </c>
      <c r="D12452">
        <v>10.8</v>
      </c>
      <c r="E12452">
        <v>32.400000000000006</v>
      </c>
    </row>
    <row r="12453" spans="1:5" x14ac:dyDescent="0.3">
      <c r="A12453">
        <v>2025</v>
      </c>
      <c r="B12453" s="1">
        <v>43166</v>
      </c>
      <c r="C12453">
        <v>3</v>
      </c>
      <c r="D12453">
        <v>2.5499999999999998</v>
      </c>
      <c r="E12453">
        <v>7.6499999999999995</v>
      </c>
    </row>
    <row r="12454" spans="1:5" x14ac:dyDescent="0.3">
      <c r="A12454">
        <v>2014</v>
      </c>
      <c r="B12454" s="1">
        <v>43166</v>
      </c>
      <c r="C12454">
        <v>1</v>
      </c>
      <c r="D12454">
        <v>10.44</v>
      </c>
      <c r="E12454">
        <v>10.44</v>
      </c>
    </row>
    <row r="12455" spans="1:5" x14ac:dyDescent="0.3">
      <c r="A12455">
        <v>2021</v>
      </c>
      <c r="B12455" s="1">
        <v>43166</v>
      </c>
      <c r="C12455">
        <v>3</v>
      </c>
      <c r="D12455">
        <v>4.3499999999999996</v>
      </c>
      <c r="E12455">
        <v>13.049999999999999</v>
      </c>
    </row>
    <row r="12456" spans="1:5" x14ac:dyDescent="0.3">
      <c r="A12456">
        <v>2013</v>
      </c>
      <c r="B12456" s="1">
        <v>43166</v>
      </c>
      <c r="C12456">
        <v>1</v>
      </c>
      <c r="D12456">
        <v>10.56</v>
      </c>
      <c r="E12456">
        <v>10.56</v>
      </c>
    </row>
    <row r="12457" spans="1:5" x14ac:dyDescent="0.3">
      <c r="A12457">
        <v>2024</v>
      </c>
      <c r="B12457" s="1">
        <v>43166</v>
      </c>
      <c r="C12457">
        <v>2</v>
      </c>
      <c r="D12457">
        <v>5.4</v>
      </c>
      <c r="E12457">
        <v>10.8</v>
      </c>
    </row>
    <row r="12458" spans="1:5" x14ac:dyDescent="0.3">
      <c r="A12458">
        <v>2015</v>
      </c>
      <c r="B12458" s="1">
        <v>43166</v>
      </c>
      <c r="C12458">
        <v>2</v>
      </c>
      <c r="D12458">
        <v>12.9</v>
      </c>
      <c r="E12458">
        <v>25.8</v>
      </c>
    </row>
    <row r="12459" spans="1:5" x14ac:dyDescent="0.3">
      <c r="A12459">
        <v>2022</v>
      </c>
      <c r="B12459" s="1">
        <v>43166</v>
      </c>
      <c r="C12459">
        <v>1</v>
      </c>
      <c r="D12459">
        <v>2.58</v>
      </c>
      <c r="E12459">
        <v>2.58</v>
      </c>
    </row>
    <row r="12460" spans="1:5" x14ac:dyDescent="0.3">
      <c r="A12460">
        <v>2010</v>
      </c>
      <c r="B12460" s="1">
        <v>43166</v>
      </c>
      <c r="C12460">
        <v>2</v>
      </c>
      <c r="D12460">
        <v>113.1</v>
      </c>
      <c r="E12460">
        <v>226.2</v>
      </c>
    </row>
    <row r="12461" spans="1:5" x14ac:dyDescent="0.3">
      <c r="A12461">
        <v>2009</v>
      </c>
      <c r="B12461" s="1">
        <v>43166</v>
      </c>
      <c r="C12461">
        <v>3</v>
      </c>
      <c r="D12461">
        <v>214.02</v>
      </c>
      <c r="E12461">
        <v>642.06000000000006</v>
      </c>
    </row>
    <row r="12462" spans="1:5" x14ac:dyDescent="0.3">
      <c r="A12462">
        <v>2011</v>
      </c>
      <c r="B12462" s="1">
        <v>43166</v>
      </c>
      <c r="C12462">
        <v>2</v>
      </c>
      <c r="D12462">
        <v>11.31</v>
      </c>
      <c r="E12462">
        <v>22.62</v>
      </c>
    </row>
    <row r="12463" spans="1:5" x14ac:dyDescent="0.3">
      <c r="A12463">
        <v>2017</v>
      </c>
      <c r="B12463" s="1">
        <v>43166</v>
      </c>
      <c r="C12463">
        <v>1</v>
      </c>
      <c r="D12463">
        <v>9.7900000000000009</v>
      </c>
      <c r="E12463">
        <v>9.7900000000000009</v>
      </c>
    </row>
    <row r="12464" spans="1:5" x14ac:dyDescent="0.3">
      <c r="A12464">
        <v>2005</v>
      </c>
      <c r="B12464" s="1">
        <v>43166</v>
      </c>
      <c r="C12464">
        <v>2</v>
      </c>
      <c r="D12464">
        <v>8.8000000000000007</v>
      </c>
      <c r="E12464">
        <v>17.600000000000001</v>
      </c>
    </row>
    <row r="12465" spans="1:5" x14ac:dyDescent="0.3">
      <c r="A12465">
        <v>2006</v>
      </c>
      <c r="B12465" s="1">
        <v>43166</v>
      </c>
      <c r="C12465">
        <v>3</v>
      </c>
      <c r="D12465">
        <v>8.5</v>
      </c>
      <c r="E12465">
        <v>25.5</v>
      </c>
    </row>
    <row r="12466" spans="1:5" x14ac:dyDescent="0.3">
      <c r="A12466">
        <v>2025</v>
      </c>
      <c r="B12466" s="1">
        <v>43166</v>
      </c>
      <c r="C12466">
        <v>3</v>
      </c>
      <c r="D12466">
        <v>2.64</v>
      </c>
      <c r="E12466">
        <v>7.92</v>
      </c>
    </row>
    <row r="12467" spans="1:5" x14ac:dyDescent="0.3">
      <c r="A12467">
        <v>2019</v>
      </c>
      <c r="B12467" s="1">
        <v>43166</v>
      </c>
      <c r="C12467">
        <v>2</v>
      </c>
      <c r="D12467">
        <v>5.28</v>
      </c>
      <c r="E12467">
        <v>10.56</v>
      </c>
    </row>
    <row r="12468" spans="1:5" x14ac:dyDescent="0.3">
      <c r="A12468">
        <v>2017</v>
      </c>
      <c r="B12468" s="1">
        <v>43166</v>
      </c>
      <c r="C12468">
        <v>1</v>
      </c>
      <c r="D12468">
        <v>9.4599999999999991</v>
      </c>
      <c r="E12468">
        <v>9.4599999999999991</v>
      </c>
    </row>
    <row r="12469" spans="1:5" x14ac:dyDescent="0.3">
      <c r="A12469">
        <v>2002</v>
      </c>
      <c r="B12469" s="1">
        <v>43166</v>
      </c>
      <c r="C12469">
        <v>2</v>
      </c>
      <c r="D12469">
        <v>6.09</v>
      </c>
      <c r="E12469">
        <v>12.18</v>
      </c>
    </row>
    <row r="12470" spans="1:5" x14ac:dyDescent="0.3">
      <c r="A12470">
        <v>2010</v>
      </c>
      <c r="B12470" s="1">
        <v>43166</v>
      </c>
      <c r="C12470">
        <v>3</v>
      </c>
      <c r="D12470">
        <v>117</v>
      </c>
      <c r="E12470">
        <v>351</v>
      </c>
    </row>
    <row r="12471" spans="1:5" x14ac:dyDescent="0.3">
      <c r="A12471">
        <v>2020</v>
      </c>
      <c r="B12471" s="1">
        <v>43166</v>
      </c>
      <c r="C12471">
        <v>3</v>
      </c>
      <c r="D12471">
        <v>5.95</v>
      </c>
      <c r="E12471">
        <v>17.850000000000001</v>
      </c>
    </row>
    <row r="12472" spans="1:5" x14ac:dyDescent="0.3">
      <c r="A12472">
        <v>2003</v>
      </c>
      <c r="B12472" s="1">
        <v>43166</v>
      </c>
      <c r="C12472">
        <v>1</v>
      </c>
      <c r="D12472">
        <v>7.6499999999999995</v>
      </c>
      <c r="E12472">
        <v>7.6499999999999995</v>
      </c>
    </row>
    <row r="12473" spans="1:5" x14ac:dyDescent="0.3">
      <c r="A12473">
        <v>2017</v>
      </c>
      <c r="B12473" s="1">
        <v>43166</v>
      </c>
      <c r="C12473">
        <v>1</v>
      </c>
      <c r="D12473">
        <v>9.7900000000000009</v>
      </c>
      <c r="E12473">
        <v>9.7900000000000009</v>
      </c>
    </row>
    <row r="12474" spans="1:5" x14ac:dyDescent="0.3">
      <c r="A12474">
        <v>2003</v>
      </c>
      <c r="B12474" s="1">
        <v>43166</v>
      </c>
      <c r="C12474">
        <v>1</v>
      </c>
      <c r="D12474">
        <v>7.74</v>
      </c>
      <c r="E12474">
        <v>7.74</v>
      </c>
    </row>
    <row r="12475" spans="1:5" x14ac:dyDescent="0.3">
      <c r="A12475">
        <v>2012</v>
      </c>
      <c r="B12475" s="1">
        <v>43166</v>
      </c>
      <c r="C12475">
        <v>1</v>
      </c>
      <c r="D12475">
        <v>10.8</v>
      </c>
      <c r="E12475">
        <v>10.8</v>
      </c>
    </row>
    <row r="12476" spans="1:5" x14ac:dyDescent="0.3">
      <c r="A12476">
        <v>2021</v>
      </c>
      <c r="B12476" s="1">
        <v>43166</v>
      </c>
      <c r="C12476">
        <v>1</v>
      </c>
      <c r="D12476">
        <v>4.3499999999999996</v>
      </c>
      <c r="E12476">
        <v>4.3499999999999996</v>
      </c>
    </row>
    <row r="12477" spans="1:5" x14ac:dyDescent="0.3">
      <c r="A12477">
        <v>2002</v>
      </c>
      <c r="B12477" s="1">
        <v>43166</v>
      </c>
      <c r="C12477">
        <v>1</v>
      </c>
      <c r="D12477">
        <v>6.09</v>
      </c>
      <c r="E12477">
        <v>6.09</v>
      </c>
    </row>
    <row r="12478" spans="1:5" x14ac:dyDescent="0.3">
      <c r="A12478">
        <v>2009</v>
      </c>
      <c r="B12478" s="1">
        <v>43166</v>
      </c>
      <c r="C12478">
        <v>3</v>
      </c>
      <c r="D12478">
        <v>221.4</v>
      </c>
      <c r="E12478">
        <v>664.2</v>
      </c>
    </row>
    <row r="12479" spans="1:5" x14ac:dyDescent="0.3">
      <c r="A12479">
        <v>2024</v>
      </c>
      <c r="B12479" s="1">
        <v>43166</v>
      </c>
      <c r="C12479">
        <v>2</v>
      </c>
      <c r="D12479">
        <v>5.22</v>
      </c>
      <c r="E12479">
        <v>10.44</v>
      </c>
    </row>
    <row r="12480" spans="1:5" x14ac:dyDescent="0.3">
      <c r="A12480">
        <v>2013</v>
      </c>
      <c r="B12480" s="1">
        <v>43166</v>
      </c>
      <c r="C12480">
        <v>1</v>
      </c>
      <c r="D12480">
        <v>10.56</v>
      </c>
      <c r="E12480">
        <v>10.56</v>
      </c>
    </row>
    <row r="12481" spans="1:5" x14ac:dyDescent="0.3">
      <c r="A12481">
        <v>2015</v>
      </c>
      <c r="B12481" s="1">
        <v>43166</v>
      </c>
      <c r="C12481">
        <v>3</v>
      </c>
      <c r="D12481">
        <v>12.75</v>
      </c>
      <c r="E12481">
        <v>38.25</v>
      </c>
    </row>
    <row r="12482" spans="1:5" x14ac:dyDescent="0.3">
      <c r="A12482">
        <v>2004</v>
      </c>
      <c r="B12482" s="1">
        <v>43166</v>
      </c>
      <c r="C12482">
        <v>1</v>
      </c>
      <c r="D12482">
        <v>7.04</v>
      </c>
      <c r="E12482">
        <v>7.04</v>
      </c>
    </row>
    <row r="12483" spans="1:5" x14ac:dyDescent="0.3">
      <c r="A12483">
        <v>2020</v>
      </c>
      <c r="B12483" s="1">
        <v>43166</v>
      </c>
      <c r="C12483">
        <v>2</v>
      </c>
      <c r="D12483">
        <v>6.02</v>
      </c>
      <c r="E12483">
        <v>12.04</v>
      </c>
    </row>
    <row r="12484" spans="1:5" x14ac:dyDescent="0.3">
      <c r="A12484">
        <v>2012</v>
      </c>
      <c r="B12484" s="1">
        <v>43166</v>
      </c>
      <c r="C12484">
        <v>3</v>
      </c>
      <c r="D12484">
        <v>10.56</v>
      </c>
      <c r="E12484">
        <v>31.68</v>
      </c>
    </row>
    <row r="12485" spans="1:5" x14ac:dyDescent="0.3">
      <c r="A12485">
        <v>2023</v>
      </c>
      <c r="B12485" s="1">
        <v>43166</v>
      </c>
      <c r="C12485">
        <v>1</v>
      </c>
      <c r="D12485">
        <v>3.56</v>
      </c>
      <c r="E12485">
        <v>3.56</v>
      </c>
    </row>
    <row r="12486" spans="1:5" x14ac:dyDescent="0.3">
      <c r="A12486">
        <v>2009</v>
      </c>
      <c r="B12486" s="1">
        <v>43166</v>
      </c>
      <c r="C12486">
        <v>2</v>
      </c>
      <c r="D12486">
        <v>209.1</v>
      </c>
      <c r="E12486">
        <v>418.2</v>
      </c>
    </row>
    <row r="12487" spans="1:5" x14ac:dyDescent="0.3">
      <c r="A12487">
        <v>2006</v>
      </c>
      <c r="B12487" s="1">
        <v>43166</v>
      </c>
      <c r="C12487">
        <v>2</v>
      </c>
      <c r="D12487">
        <v>8.6</v>
      </c>
      <c r="E12487">
        <v>17.2</v>
      </c>
    </row>
    <row r="12488" spans="1:5" x14ac:dyDescent="0.3">
      <c r="A12488">
        <v>2018</v>
      </c>
      <c r="B12488" s="1">
        <v>43166</v>
      </c>
      <c r="C12488">
        <v>3</v>
      </c>
      <c r="D12488">
        <v>13.5</v>
      </c>
      <c r="E12488">
        <v>40.5</v>
      </c>
    </row>
    <row r="12489" spans="1:5" x14ac:dyDescent="0.3">
      <c r="A12489">
        <v>2019</v>
      </c>
      <c r="B12489" s="1">
        <v>43166</v>
      </c>
      <c r="C12489">
        <v>3</v>
      </c>
      <c r="D12489">
        <v>5.34</v>
      </c>
      <c r="E12489">
        <v>16.02</v>
      </c>
    </row>
    <row r="12490" spans="1:5" x14ac:dyDescent="0.3">
      <c r="A12490">
        <v>2014</v>
      </c>
      <c r="B12490" s="1">
        <v>43166</v>
      </c>
      <c r="C12490">
        <v>1</v>
      </c>
      <c r="D12490">
        <v>10.199999999999999</v>
      </c>
      <c r="E12490">
        <v>10.199999999999999</v>
      </c>
    </row>
    <row r="12491" spans="1:5" x14ac:dyDescent="0.3">
      <c r="A12491">
        <v>2001</v>
      </c>
      <c r="B12491" s="1">
        <v>43166</v>
      </c>
      <c r="C12491">
        <v>3</v>
      </c>
      <c r="D12491">
        <v>9.9</v>
      </c>
      <c r="E12491">
        <v>29.700000000000003</v>
      </c>
    </row>
    <row r="12492" spans="1:5" x14ac:dyDescent="0.3">
      <c r="A12492">
        <v>2002</v>
      </c>
      <c r="B12492" s="1">
        <v>43166</v>
      </c>
      <c r="C12492">
        <v>3</v>
      </c>
      <c r="D12492">
        <v>5.95</v>
      </c>
      <c r="E12492">
        <v>17.850000000000001</v>
      </c>
    </row>
    <row r="12493" spans="1:5" x14ac:dyDescent="0.3">
      <c r="A12493">
        <v>2013</v>
      </c>
      <c r="B12493" s="1">
        <v>43166</v>
      </c>
      <c r="C12493">
        <v>1</v>
      </c>
      <c r="D12493">
        <v>10.32</v>
      </c>
      <c r="E12493">
        <v>10.32</v>
      </c>
    </row>
    <row r="12494" spans="1:5" x14ac:dyDescent="0.3">
      <c r="A12494">
        <v>2013</v>
      </c>
      <c r="B12494" s="1">
        <v>43166</v>
      </c>
      <c r="C12494">
        <v>2</v>
      </c>
      <c r="D12494">
        <v>10.32</v>
      </c>
      <c r="E12494">
        <v>20.64</v>
      </c>
    </row>
    <row r="12495" spans="1:5" x14ac:dyDescent="0.3">
      <c r="A12495">
        <v>2018</v>
      </c>
      <c r="B12495" s="1">
        <v>43166</v>
      </c>
      <c r="C12495">
        <v>3</v>
      </c>
      <c r="D12495">
        <v>13.05</v>
      </c>
      <c r="E12495">
        <v>39.150000000000006</v>
      </c>
    </row>
    <row r="12496" spans="1:5" x14ac:dyDescent="0.3">
      <c r="A12496">
        <v>2009</v>
      </c>
      <c r="B12496" s="1">
        <v>43166</v>
      </c>
      <c r="C12496">
        <v>3</v>
      </c>
      <c r="D12496">
        <v>211.56</v>
      </c>
      <c r="E12496">
        <v>634.68000000000006</v>
      </c>
    </row>
    <row r="12497" spans="1:5" x14ac:dyDescent="0.3">
      <c r="A12497">
        <v>2011</v>
      </c>
      <c r="B12497" s="1">
        <v>43166</v>
      </c>
      <c r="C12497">
        <v>1</v>
      </c>
      <c r="D12497">
        <v>11.049999999999999</v>
      </c>
      <c r="E12497">
        <v>11.049999999999999</v>
      </c>
    </row>
    <row r="12498" spans="1:5" x14ac:dyDescent="0.3">
      <c r="A12498">
        <v>2021</v>
      </c>
      <c r="B12498" s="1">
        <v>43166</v>
      </c>
      <c r="C12498">
        <v>1</v>
      </c>
      <c r="D12498">
        <v>4.3499999999999996</v>
      </c>
      <c r="E12498">
        <v>4.3499999999999996</v>
      </c>
    </row>
    <row r="12499" spans="1:5" x14ac:dyDescent="0.3">
      <c r="A12499">
        <v>2009</v>
      </c>
      <c r="B12499" s="1">
        <v>43166</v>
      </c>
      <c r="C12499">
        <v>1</v>
      </c>
      <c r="D12499">
        <v>211.56</v>
      </c>
      <c r="E12499">
        <v>211.56</v>
      </c>
    </row>
    <row r="12500" spans="1:5" x14ac:dyDescent="0.3">
      <c r="A12500">
        <v>2025</v>
      </c>
      <c r="B12500" s="1">
        <v>43166</v>
      </c>
      <c r="C12500">
        <v>2</v>
      </c>
      <c r="D12500">
        <v>2.67</v>
      </c>
      <c r="E12500">
        <v>5.34</v>
      </c>
    </row>
    <row r="12501" spans="1:5" x14ac:dyDescent="0.3">
      <c r="A12501">
        <v>2020</v>
      </c>
      <c r="B12501" s="1">
        <v>43166</v>
      </c>
      <c r="C12501">
        <v>2</v>
      </c>
      <c r="D12501">
        <v>6.09</v>
      </c>
      <c r="E12501">
        <v>12.18</v>
      </c>
    </row>
    <row r="12502" spans="1:5" x14ac:dyDescent="0.3">
      <c r="A12502">
        <v>2009</v>
      </c>
      <c r="B12502" s="1">
        <v>43166</v>
      </c>
      <c r="C12502">
        <v>1</v>
      </c>
      <c r="D12502">
        <v>214.02</v>
      </c>
      <c r="E12502">
        <v>214.02</v>
      </c>
    </row>
    <row r="12503" spans="1:5" x14ac:dyDescent="0.3">
      <c r="A12503">
        <v>2001</v>
      </c>
      <c r="B12503" s="1">
        <v>43166</v>
      </c>
      <c r="C12503">
        <v>3</v>
      </c>
      <c r="D12503">
        <v>9.35</v>
      </c>
      <c r="E12503">
        <v>28.049999999999997</v>
      </c>
    </row>
    <row r="12504" spans="1:5" x14ac:dyDescent="0.3">
      <c r="A12504">
        <v>2002</v>
      </c>
      <c r="B12504" s="1">
        <v>43166</v>
      </c>
      <c r="C12504">
        <v>1</v>
      </c>
      <c r="D12504">
        <v>6.02</v>
      </c>
      <c r="E12504">
        <v>6.02</v>
      </c>
    </row>
    <row r="12505" spans="1:5" x14ac:dyDescent="0.3">
      <c r="A12505">
        <v>2001</v>
      </c>
      <c r="B12505" s="1">
        <v>43166</v>
      </c>
      <c r="C12505">
        <v>3</v>
      </c>
      <c r="D12505">
        <v>9.68</v>
      </c>
      <c r="E12505">
        <v>29.04</v>
      </c>
    </row>
    <row r="12506" spans="1:5" x14ac:dyDescent="0.3">
      <c r="A12506">
        <v>2016</v>
      </c>
      <c r="B12506" s="1">
        <v>43166</v>
      </c>
      <c r="C12506">
        <v>1</v>
      </c>
      <c r="D12506">
        <v>11.18</v>
      </c>
      <c r="E12506">
        <v>11.18</v>
      </c>
    </row>
    <row r="12507" spans="1:5" x14ac:dyDescent="0.3">
      <c r="A12507">
        <v>2018</v>
      </c>
      <c r="B12507" s="1">
        <v>43166</v>
      </c>
      <c r="C12507">
        <v>2</v>
      </c>
      <c r="D12507">
        <v>12.9</v>
      </c>
      <c r="E12507">
        <v>25.8</v>
      </c>
    </row>
    <row r="12508" spans="1:5" x14ac:dyDescent="0.3">
      <c r="A12508">
        <v>2017</v>
      </c>
      <c r="B12508" s="1">
        <v>43166</v>
      </c>
      <c r="C12508">
        <v>1</v>
      </c>
      <c r="D12508">
        <v>9.9</v>
      </c>
      <c r="E12508">
        <v>9.9</v>
      </c>
    </row>
    <row r="12509" spans="1:5" x14ac:dyDescent="0.3">
      <c r="A12509">
        <v>2001</v>
      </c>
      <c r="B12509" s="1">
        <v>43166</v>
      </c>
      <c r="C12509">
        <v>2</v>
      </c>
      <c r="D12509">
        <v>9.9</v>
      </c>
      <c r="E12509">
        <v>19.8</v>
      </c>
    </row>
    <row r="12510" spans="1:5" x14ac:dyDescent="0.3">
      <c r="A12510">
        <v>2022</v>
      </c>
      <c r="B12510" s="1">
        <v>43166</v>
      </c>
      <c r="C12510">
        <v>2</v>
      </c>
      <c r="D12510">
        <v>2.7</v>
      </c>
      <c r="E12510">
        <v>5.4</v>
      </c>
    </row>
    <row r="12511" spans="1:5" x14ac:dyDescent="0.3">
      <c r="A12511">
        <v>2001</v>
      </c>
      <c r="B12511" s="1">
        <v>43166</v>
      </c>
      <c r="C12511">
        <v>1</v>
      </c>
      <c r="D12511">
        <v>9.35</v>
      </c>
      <c r="E12511">
        <v>9.35</v>
      </c>
    </row>
    <row r="12512" spans="1:5" x14ac:dyDescent="0.3">
      <c r="A12512">
        <v>2018</v>
      </c>
      <c r="B12512" s="1">
        <v>43166</v>
      </c>
      <c r="C12512">
        <v>3</v>
      </c>
      <c r="D12512">
        <v>13.5</v>
      </c>
      <c r="E12512">
        <v>40.5</v>
      </c>
    </row>
    <row r="12513" spans="1:5" x14ac:dyDescent="0.3">
      <c r="A12513">
        <v>2011</v>
      </c>
      <c r="B12513" s="1">
        <v>43166</v>
      </c>
      <c r="C12513">
        <v>2</v>
      </c>
      <c r="D12513">
        <v>11.049999999999999</v>
      </c>
      <c r="E12513">
        <v>22.099999999999998</v>
      </c>
    </row>
    <row r="12514" spans="1:5" x14ac:dyDescent="0.3">
      <c r="A12514">
        <v>2013</v>
      </c>
      <c r="B12514" s="1">
        <v>43166</v>
      </c>
      <c r="C12514">
        <v>2</v>
      </c>
      <c r="D12514">
        <v>10.199999999999999</v>
      </c>
      <c r="E12514">
        <v>20.399999999999999</v>
      </c>
    </row>
    <row r="12515" spans="1:5" x14ac:dyDescent="0.3">
      <c r="A12515">
        <v>2005</v>
      </c>
      <c r="B12515" s="1">
        <v>43166</v>
      </c>
      <c r="C12515">
        <v>1</v>
      </c>
      <c r="D12515">
        <v>9</v>
      </c>
      <c r="E12515">
        <v>9</v>
      </c>
    </row>
    <row r="12516" spans="1:5" x14ac:dyDescent="0.3">
      <c r="A12516">
        <v>2024</v>
      </c>
      <c r="B12516" s="1">
        <v>43166</v>
      </c>
      <c r="C12516">
        <v>2</v>
      </c>
      <c r="D12516">
        <v>5.28</v>
      </c>
      <c r="E12516">
        <v>10.56</v>
      </c>
    </row>
    <row r="12517" spans="1:5" x14ac:dyDescent="0.3">
      <c r="A12517">
        <v>2002</v>
      </c>
      <c r="B12517" s="1">
        <v>43166</v>
      </c>
      <c r="C12517">
        <v>3</v>
      </c>
      <c r="D12517">
        <v>6.3</v>
      </c>
      <c r="E12517">
        <v>18.899999999999999</v>
      </c>
    </row>
    <row r="12518" spans="1:5" x14ac:dyDescent="0.3">
      <c r="A12518">
        <v>2005</v>
      </c>
      <c r="B12518" s="1">
        <v>43166</v>
      </c>
      <c r="C12518">
        <v>2</v>
      </c>
      <c r="D12518">
        <v>8.6</v>
      </c>
      <c r="E12518">
        <v>17.2</v>
      </c>
    </row>
    <row r="12519" spans="1:5" x14ac:dyDescent="0.3">
      <c r="A12519">
        <v>2023</v>
      </c>
      <c r="B12519" s="1">
        <v>43166</v>
      </c>
      <c r="C12519">
        <v>1</v>
      </c>
      <c r="D12519">
        <v>3.56</v>
      </c>
      <c r="E12519">
        <v>3.56</v>
      </c>
    </row>
    <row r="12520" spans="1:5" x14ac:dyDescent="0.3">
      <c r="A12520">
        <v>2019</v>
      </c>
      <c r="B12520" s="1">
        <v>43166</v>
      </c>
      <c r="C12520">
        <v>2</v>
      </c>
      <c r="D12520">
        <v>5.22</v>
      </c>
      <c r="E12520">
        <v>10.44</v>
      </c>
    </row>
    <row r="12521" spans="1:5" x14ac:dyDescent="0.3">
      <c r="A12521">
        <v>2010</v>
      </c>
      <c r="B12521" s="1">
        <v>43166</v>
      </c>
      <c r="C12521">
        <v>1</v>
      </c>
      <c r="D12521">
        <v>111.8</v>
      </c>
      <c r="E12521">
        <v>111.8</v>
      </c>
    </row>
    <row r="12522" spans="1:5" x14ac:dyDescent="0.3">
      <c r="A12522">
        <v>2004</v>
      </c>
      <c r="B12522" s="1">
        <v>43166</v>
      </c>
      <c r="C12522">
        <v>1</v>
      </c>
      <c r="D12522">
        <v>6.88</v>
      </c>
      <c r="E12522">
        <v>6.88</v>
      </c>
    </row>
    <row r="12523" spans="1:5" x14ac:dyDescent="0.3">
      <c r="A12523">
        <v>2006</v>
      </c>
      <c r="B12523" s="1">
        <v>43166</v>
      </c>
      <c r="C12523">
        <v>1</v>
      </c>
      <c r="D12523">
        <v>8.8000000000000007</v>
      </c>
      <c r="E12523">
        <v>8.8000000000000007</v>
      </c>
    </row>
    <row r="12524" spans="1:5" x14ac:dyDescent="0.3">
      <c r="A12524">
        <v>2020</v>
      </c>
      <c r="B12524" s="1">
        <v>43166</v>
      </c>
      <c r="C12524">
        <v>2</v>
      </c>
      <c r="D12524">
        <v>5.95</v>
      </c>
      <c r="E12524">
        <v>11.9</v>
      </c>
    </row>
    <row r="12525" spans="1:5" x14ac:dyDescent="0.3">
      <c r="A12525">
        <v>2009</v>
      </c>
      <c r="B12525" s="1">
        <v>43166</v>
      </c>
      <c r="C12525">
        <v>1</v>
      </c>
      <c r="D12525">
        <v>221.4</v>
      </c>
      <c r="E12525">
        <v>221.4</v>
      </c>
    </row>
    <row r="12526" spans="1:5" x14ac:dyDescent="0.3">
      <c r="A12526">
        <v>2006</v>
      </c>
      <c r="B12526" s="1">
        <v>43166</v>
      </c>
      <c r="C12526">
        <v>2</v>
      </c>
      <c r="D12526">
        <v>8.8000000000000007</v>
      </c>
      <c r="E12526">
        <v>17.600000000000001</v>
      </c>
    </row>
    <row r="12527" spans="1:5" x14ac:dyDescent="0.3">
      <c r="A12527">
        <v>2025</v>
      </c>
      <c r="B12527" s="1">
        <v>43166</v>
      </c>
      <c r="C12527">
        <v>2</v>
      </c>
      <c r="D12527">
        <v>2.58</v>
      </c>
      <c r="E12527">
        <v>5.16</v>
      </c>
    </row>
    <row r="12528" spans="1:5" x14ac:dyDescent="0.3">
      <c r="A12528">
        <v>2025</v>
      </c>
      <c r="B12528" s="1">
        <v>43166</v>
      </c>
      <c r="C12528">
        <v>2</v>
      </c>
      <c r="D12528">
        <v>2.7</v>
      </c>
      <c r="E12528">
        <v>5.4</v>
      </c>
    </row>
    <row r="12529" spans="1:5" x14ac:dyDescent="0.3">
      <c r="A12529">
        <v>2005</v>
      </c>
      <c r="B12529" s="1">
        <v>43166</v>
      </c>
      <c r="C12529">
        <v>2</v>
      </c>
      <c r="D12529">
        <v>9</v>
      </c>
      <c r="E12529">
        <v>18</v>
      </c>
    </row>
    <row r="12530" spans="1:5" x14ac:dyDescent="0.3">
      <c r="A12530">
        <v>2013</v>
      </c>
      <c r="B12530" s="1">
        <v>43166</v>
      </c>
      <c r="C12530">
        <v>3</v>
      </c>
      <c r="D12530">
        <v>10.199999999999999</v>
      </c>
      <c r="E12530">
        <v>30.599999999999998</v>
      </c>
    </row>
    <row r="12531" spans="1:5" x14ac:dyDescent="0.3">
      <c r="A12531">
        <v>2025</v>
      </c>
      <c r="B12531" s="1">
        <v>43166</v>
      </c>
      <c r="C12531">
        <v>3</v>
      </c>
      <c r="D12531">
        <v>2.5499999999999998</v>
      </c>
      <c r="E12531">
        <v>7.6499999999999995</v>
      </c>
    </row>
    <row r="12532" spans="1:5" x14ac:dyDescent="0.3">
      <c r="A12532">
        <v>2007</v>
      </c>
      <c r="B12532" s="1">
        <v>43167</v>
      </c>
      <c r="C12532">
        <v>1</v>
      </c>
      <c r="D12532">
        <v>191.78</v>
      </c>
      <c r="E12532">
        <v>191.78</v>
      </c>
    </row>
    <row r="12533" spans="1:5" x14ac:dyDescent="0.3">
      <c r="A12533">
        <v>2025</v>
      </c>
      <c r="B12533" s="1">
        <v>43167</v>
      </c>
      <c r="C12533">
        <v>2</v>
      </c>
      <c r="D12533">
        <v>2.7</v>
      </c>
      <c r="E12533">
        <v>5.4</v>
      </c>
    </row>
    <row r="12534" spans="1:5" x14ac:dyDescent="0.3">
      <c r="A12534">
        <v>2023</v>
      </c>
      <c r="B12534" s="1">
        <v>43167</v>
      </c>
      <c r="C12534">
        <v>1</v>
      </c>
      <c r="D12534">
        <v>3.48</v>
      </c>
      <c r="E12534">
        <v>3.48</v>
      </c>
    </row>
    <row r="12535" spans="1:5" x14ac:dyDescent="0.3">
      <c r="A12535">
        <v>2018</v>
      </c>
      <c r="B12535" s="1">
        <v>43167</v>
      </c>
      <c r="C12535">
        <v>3</v>
      </c>
      <c r="D12535">
        <v>13.2</v>
      </c>
      <c r="E12535">
        <v>39.599999999999994</v>
      </c>
    </row>
    <row r="12536" spans="1:5" x14ac:dyDescent="0.3">
      <c r="A12536">
        <v>2023</v>
      </c>
      <c r="B12536" s="1">
        <v>43167</v>
      </c>
      <c r="C12536">
        <v>2</v>
      </c>
      <c r="D12536">
        <v>3.52</v>
      </c>
      <c r="E12536">
        <v>7.04</v>
      </c>
    </row>
    <row r="12537" spans="1:5" x14ac:dyDescent="0.3">
      <c r="A12537">
        <v>2005</v>
      </c>
      <c r="B12537" s="1">
        <v>43167</v>
      </c>
      <c r="C12537">
        <v>3</v>
      </c>
      <c r="D12537">
        <v>8.9</v>
      </c>
      <c r="E12537">
        <v>26.700000000000003</v>
      </c>
    </row>
    <row r="12538" spans="1:5" x14ac:dyDescent="0.3">
      <c r="A12538">
        <v>2007</v>
      </c>
      <c r="B12538" s="1">
        <v>43167</v>
      </c>
      <c r="C12538">
        <v>1</v>
      </c>
      <c r="D12538">
        <v>200.70000000000002</v>
      </c>
      <c r="E12538">
        <v>200.70000000000002</v>
      </c>
    </row>
    <row r="12539" spans="1:5" x14ac:dyDescent="0.3">
      <c r="A12539">
        <v>2011</v>
      </c>
      <c r="B12539" s="1">
        <v>43167</v>
      </c>
      <c r="C12539">
        <v>2</v>
      </c>
      <c r="D12539">
        <v>11.049999999999999</v>
      </c>
      <c r="E12539">
        <v>22.099999999999998</v>
      </c>
    </row>
    <row r="12540" spans="1:5" x14ac:dyDescent="0.3">
      <c r="A12540">
        <v>2021</v>
      </c>
      <c r="B12540" s="1">
        <v>43167</v>
      </c>
      <c r="C12540">
        <v>1</v>
      </c>
      <c r="D12540">
        <v>4.4000000000000004</v>
      </c>
      <c r="E12540">
        <v>4.4000000000000004</v>
      </c>
    </row>
    <row r="12541" spans="1:5" x14ac:dyDescent="0.3">
      <c r="A12541">
        <v>2009</v>
      </c>
      <c r="B12541" s="1">
        <v>43167</v>
      </c>
      <c r="C12541">
        <v>1</v>
      </c>
      <c r="D12541">
        <v>211.56</v>
      </c>
      <c r="E12541">
        <v>211.56</v>
      </c>
    </row>
    <row r="12542" spans="1:5" x14ac:dyDescent="0.3">
      <c r="A12542">
        <v>2012</v>
      </c>
      <c r="B12542" s="1">
        <v>43167</v>
      </c>
      <c r="C12542">
        <v>2</v>
      </c>
      <c r="D12542">
        <v>10.199999999999999</v>
      </c>
      <c r="E12542">
        <v>20.399999999999999</v>
      </c>
    </row>
    <row r="12543" spans="1:5" x14ac:dyDescent="0.3">
      <c r="A12543">
        <v>2019</v>
      </c>
      <c r="B12543" s="1">
        <v>43167</v>
      </c>
      <c r="C12543">
        <v>3</v>
      </c>
      <c r="D12543">
        <v>5.16</v>
      </c>
      <c r="E12543">
        <v>15.48</v>
      </c>
    </row>
    <row r="12544" spans="1:5" x14ac:dyDescent="0.3">
      <c r="A12544">
        <v>2013</v>
      </c>
      <c r="B12544" s="1">
        <v>43167</v>
      </c>
      <c r="C12544">
        <v>2</v>
      </c>
      <c r="D12544">
        <v>10.68</v>
      </c>
      <c r="E12544">
        <v>21.36</v>
      </c>
    </row>
    <row r="12545" spans="1:5" x14ac:dyDescent="0.3">
      <c r="A12545">
        <v>2022</v>
      </c>
      <c r="B12545" s="1">
        <v>43167</v>
      </c>
      <c r="C12545">
        <v>1</v>
      </c>
      <c r="D12545">
        <v>2.67</v>
      </c>
      <c r="E12545">
        <v>2.67</v>
      </c>
    </row>
    <row r="12546" spans="1:5" x14ac:dyDescent="0.3">
      <c r="A12546">
        <v>2004</v>
      </c>
      <c r="B12546" s="1">
        <v>43167</v>
      </c>
      <c r="C12546">
        <v>2</v>
      </c>
      <c r="D12546">
        <v>6.96</v>
      </c>
      <c r="E12546">
        <v>13.92</v>
      </c>
    </row>
    <row r="12547" spans="1:5" x14ac:dyDescent="0.3">
      <c r="A12547">
        <v>2018</v>
      </c>
      <c r="B12547" s="1">
        <v>43167</v>
      </c>
      <c r="C12547">
        <v>3</v>
      </c>
      <c r="D12547">
        <v>12.9</v>
      </c>
      <c r="E12547">
        <v>38.700000000000003</v>
      </c>
    </row>
    <row r="12548" spans="1:5" x14ac:dyDescent="0.3">
      <c r="A12548">
        <v>2001</v>
      </c>
      <c r="B12548" s="1">
        <v>43167</v>
      </c>
      <c r="C12548">
        <v>1</v>
      </c>
      <c r="D12548">
        <v>9.9</v>
      </c>
      <c r="E12548">
        <v>9.9</v>
      </c>
    </row>
    <row r="12549" spans="1:5" x14ac:dyDescent="0.3">
      <c r="A12549">
        <v>2001</v>
      </c>
      <c r="B12549" s="1">
        <v>43167</v>
      </c>
      <c r="C12549">
        <v>3</v>
      </c>
      <c r="D12549">
        <v>9.4599999999999991</v>
      </c>
      <c r="E12549">
        <v>28.379999999999995</v>
      </c>
    </row>
    <row r="12550" spans="1:5" x14ac:dyDescent="0.3">
      <c r="A12550">
        <v>2022</v>
      </c>
      <c r="B12550" s="1">
        <v>43167</v>
      </c>
      <c r="C12550">
        <v>2</v>
      </c>
      <c r="D12550">
        <v>2.61</v>
      </c>
      <c r="E12550">
        <v>5.22</v>
      </c>
    </row>
    <row r="12551" spans="1:5" x14ac:dyDescent="0.3">
      <c r="A12551">
        <v>2005</v>
      </c>
      <c r="B12551" s="1">
        <v>43167</v>
      </c>
      <c r="C12551">
        <v>3</v>
      </c>
      <c r="D12551">
        <v>9</v>
      </c>
      <c r="E12551">
        <v>27</v>
      </c>
    </row>
    <row r="12552" spans="1:5" x14ac:dyDescent="0.3">
      <c r="A12552">
        <v>2024</v>
      </c>
      <c r="B12552" s="1">
        <v>43167</v>
      </c>
      <c r="C12552">
        <v>1</v>
      </c>
      <c r="D12552">
        <v>5.34</v>
      </c>
      <c r="E12552">
        <v>5.34</v>
      </c>
    </row>
    <row r="12553" spans="1:5" x14ac:dyDescent="0.3">
      <c r="A12553">
        <v>2025</v>
      </c>
      <c r="B12553" s="1">
        <v>43167</v>
      </c>
      <c r="C12553">
        <v>1</v>
      </c>
      <c r="D12553">
        <v>2.7</v>
      </c>
      <c r="E12553">
        <v>2.7</v>
      </c>
    </row>
    <row r="12554" spans="1:5" x14ac:dyDescent="0.3">
      <c r="A12554">
        <v>2021</v>
      </c>
      <c r="B12554" s="1">
        <v>43167</v>
      </c>
      <c r="C12554">
        <v>1</v>
      </c>
      <c r="D12554">
        <v>4.3499999999999996</v>
      </c>
      <c r="E12554">
        <v>4.3499999999999996</v>
      </c>
    </row>
    <row r="12555" spans="1:5" x14ac:dyDescent="0.3">
      <c r="A12555">
        <v>2022</v>
      </c>
      <c r="B12555" s="1">
        <v>43167</v>
      </c>
      <c r="C12555">
        <v>1</v>
      </c>
      <c r="D12555">
        <v>2.58</v>
      </c>
      <c r="E12555">
        <v>2.58</v>
      </c>
    </row>
    <row r="12556" spans="1:5" x14ac:dyDescent="0.3">
      <c r="A12556">
        <v>2014</v>
      </c>
      <c r="B12556" s="1">
        <v>43167</v>
      </c>
      <c r="C12556">
        <v>1</v>
      </c>
      <c r="D12556">
        <v>10.68</v>
      </c>
      <c r="E12556">
        <v>10.68</v>
      </c>
    </row>
    <row r="12557" spans="1:5" x14ac:dyDescent="0.3">
      <c r="A12557">
        <v>2021</v>
      </c>
      <c r="B12557" s="1">
        <v>43167</v>
      </c>
      <c r="C12557">
        <v>1</v>
      </c>
      <c r="D12557">
        <v>4.3499999999999996</v>
      </c>
      <c r="E12557">
        <v>4.3499999999999996</v>
      </c>
    </row>
    <row r="12558" spans="1:5" x14ac:dyDescent="0.3">
      <c r="A12558">
        <v>2017</v>
      </c>
      <c r="B12558" s="1">
        <v>43167</v>
      </c>
      <c r="C12558">
        <v>2</v>
      </c>
      <c r="D12558">
        <v>9.35</v>
      </c>
      <c r="E12558">
        <v>18.7</v>
      </c>
    </row>
    <row r="12559" spans="1:5" x14ac:dyDescent="0.3">
      <c r="A12559">
        <v>2015</v>
      </c>
      <c r="B12559" s="1">
        <v>43167</v>
      </c>
      <c r="C12559">
        <v>3</v>
      </c>
      <c r="D12559">
        <v>13.2</v>
      </c>
      <c r="E12559">
        <v>39.599999999999994</v>
      </c>
    </row>
    <row r="12560" spans="1:5" x14ac:dyDescent="0.3">
      <c r="A12560">
        <v>2023</v>
      </c>
      <c r="B12560" s="1">
        <v>43167</v>
      </c>
      <c r="C12560">
        <v>3</v>
      </c>
      <c r="D12560">
        <v>3.44</v>
      </c>
      <c r="E12560">
        <v>10.32</v>
      </c>
    </row>
    <row r="12561" spans="1:5" x14ac:dyDescent="0.3">
      <c r="A12561">
        <v>2014</v>
      </c>
      <c r="B12561" s="1">
        <v>43167</v>
      </c>
      <c r="C12561">
        <v>1</v>
      </c>
      <c r="D12561">
        <v>10.32</v>
      </c>
      <c r="E12561">
        <v>10.32</v>
      </c>
    </row>
    <row r="12562" spans="1:5" x14ac:dyDescent="0.3">
      <c r="A12562">
        <v>2024</v>
      </c>
      <c r="B12562" s="1">
        <v>43167</v>
      </c>
      <c r="C12562">
        <v>1</v>
      </c>
      <c r="D12562">
        <v>5.16</v>
      </c>
      <c r="E12562">
        <v>5.16</v>
      </c>
    </row>
    <row r="12563" spans="1:5" x14ac:dyDescent="0.3">
      <c r="A12563">
        <v>2020</v>
      </c>
      <c r="B12563" s="1">
        <v>43167</v>
      </c>
      <c r="C12563">
        <v>2</v>
      </c>
      <c r="D12563">
        <v>5.95</v>
      </c>
      <c r="E12563">
        <v>11.9</v>
      </c>
    </row>
    <row r="12564" spans="1:5" x14ac:dyDescent="0.3">
      <c r="A12564">
        <v>2010</v>
      </c>
      <c r="B12564" s="1">
        <v>43167</v>
      </c>
      <c r="C12564">
        <v>2</v>
      </c>
      <c r="D12564">
        <v>111.8</v>
      </c>
      <c r="E12564">
        <v>223.6</v>
      </c>
    </row>
    <row r="12565" spans="1:5" x14ac:dyDescent="0.3">
      <c r="A12565">
        <v>2009</v>
      </c>
      <c r="B12565" s="1">
        <v>43167</v>
      </c>
      <c r="C12565">
        <v>1</v>
      </c>
      <c r="D12565">
        <v>211.56</v>
      </c>
      <c r="E12565">
        <v>211.56</v>
      </c>
    </row>
    <row r="12566" spans="1:5" x14ac:dyDescent="0.3">
      <c r="A12566">
        <v>2005</v>
      </c>
      <c r="B12566" s="1">
        <v>43167</v>
      </c>
      <c r="C12566">
        <v>1</v>
      </c>
      <c r="D12566">
        <v>8.5</v>
      </c>
      <c r="E12566">
        <v>8.5</v>
      </c>
    </row>
    <row r="12567" spans="1:5" x14ac:dyDescent="0.3">
      <c r="A12567">
        <v>2013</v>
      </c>
      <c r="B12567" s="1">
        <v>43167</v>
      </c>
      <c r="C12567">
        <v>3</v>
      </c>
      <c r="D12567">
        <v>10.44</v>
      </c>
      <c r="E12567">
        <v>31.32</v>
      </c>
    </row>
    <row r="12568" spans="1:5" x14ac:dyDescent="0.3">
      <c r="A12568">
        <v>2008</v>
      </c>
      <c r="B12568" s="1">
        <v>43167</v>
      </c>
      <c r="C12568">
        <v>3</v>
      </c>
      <c r="D12568">
        <v>65.86</v>
      </c>
      <c r="E12568">
        <v>197.57999999999998</v>
      </c>
    </row>
    <row r="12569" spans="1:5" x14ac:dyDescent="0.3">
      <c r="A12569">
        <v>2007</v>
      </c>
      <c r="B12569" s="1">
        <v>43167</v>
      </c>
      <c r="C12569">
        <v>2</v>
      </c>
      <c r="D12569">
        <v>196.24</v>
      </c>
      <c r="E12569">
        <v>392.48</v>
      </c>
    </row>
    <row r="12570" spans="1:5" x14ac:dyDescent="0.3">
      <c r="A12570">
        <v>2002</v>
      </c>
      <c r="B12570" s="1">
        <v>43167</v>
      </c>
      <c r="C12570">
        <v>3</v>
      </c>
      <c r="D12570">
        <v>5.95</v>
      </c>
      <c r="E12570">
        <v>17.850000000000001</v>
      </c>
    </row>
    <row r="12571" spans="1:5" x14ac:dyDescent="0.3">
      <c r="A12571">
        <v>2024</v>
      </c>
      <c r="B12571" s="1">
        <v>43167</v>
      </c>
      <c r="C12571">
        <v>3</v>
      </c>
      <c r="D12571">
        <v>5.28</v>
      </c>
      <c r="E12571">
        <v>15.84</v>
      </c>
    </row>
    <row r="12572" spans="1:5" x14ac:dyDescent="0.3">
      <c r="A12572">
        <v>2022</v>
      </c>
      <c r="B12572" s="1">
        <v>43167</v>
      </c>
      <c r="C12572">
        <v>1</v>
      </c>
      <c r="D12572">
        <v>2.58</v>
      </c>
      <c r="E12572">
        <v>2.58</v>
      </c>
    </row>
    <row r="12573" spans="1:5" x14ac:dyDescent="0.3">
      <c r="A12573">
        <v>2008</v>
      </c>
      <c r="B12573" s="1">
        <v>43167</v>
      </c>
      <c r="C12573">
        <v>3</v>
      </c>
      <c r="D12573">
        <v>64.38</v>
      </c>
      <c r="E12573">
        <v>193.14</v>
      </c>
    </row>
    <row r="12574" spans="1:5" x14ac:dyDescent="0.3">
      <c r="A12574">
        <v>2012</v>
      </c>
      <c r="B12574" s="1">
        <v>43167</v>
      </c>
      <c r="C12574">
        <v>2</v>
      </c>
      <c r="D12574">
        <v>10.56</v>
      </c>
      <c r="E12574">
        <v>21.12</v>
      </c>
    </row>
    <row r="12575" spans="1:5" x14ac:dyDescent="0.3">
      <c r="A12575">
        <v>2011</v>
      </c>
      <c r="B12575" s="1">
        <v>43167</v>
      </c>
      <c r="C12575">
        <v>1</v>
      </c>
      <c r="D12575">
        <v>11.44</v>
      </c>
      <c r="E12575">
        <v>11.44</v>
      </c>
    </row>
    <row r="12576" spans="1:5" x14ac:dyDescent="0.3">
      <c r="A12576">
        <v>2013</v>
      </c>
      <c r="B12576" s="1">
        <v>43167</v>
      </c>
      <c r="C12576">
        <v>1</v>
      </c>
      <c r="D12576">
        <v>10.44</v>
      </c>
      <c r="E12576">
        <v>10.44</v>
      </c>
    </row>
    <row r="12577" spans="1:5" x14ac:dyDescent="0.3">
      <c r="A12577">
        <v>2016</v>
      </c>
      <c r="B12577" s="1">
        <v>43167</v>
      </c>
      <c r="C12577">
        <v>2</v>
      </c>
      <c r="D12577">
        <v>11.049999999999999</v>
      </c>
      <c r="E12577">
        <v>22.099999999999998</v>
      </c>
    </row>
    <row r="12578" spans="1:5" x14ac:dyDescent="0.3">
      <c r="A12578">
        <v>2012</v>
      </c>
      <c r="B12578" s="1">
        <v>43167</v>
      </c>
      <c r="C12578">
        <v>1</v>
      </c>
      <c r="D12578">
        <v>10.199999999999999</v>
      </c>
      <c r="E12578">
        <v>10.199999999999999</v>
      </c>
    </row>
    <row r="12579" spans="1:5" x14ac:dyDescent="0.3">
      <c r="A12579">
        <v>2009</v>
      </c>
      <c r="B12579" s="1">
        <v>43167</v>
      </c>
      <c r="C12579">
        <v>1</v>
      </c>
      <c r="D12579">
        <v>209.1</v>
      </c>
      <c r="E12579">
        <v>209.1</v>
      </c>
    </row>
    <row r="12580" spans="1:5" x14ac:dyDescent="0.3">
      <c r="A12580">
        <v>2012</v>
      </c>
      <c r="B12580" s="1">
        <v>43167</v>
      </c>
      <c r="C12580">
        <v>3</v>
      </c>
      <c r="D12580">
        <v>10.44</v>
      </c>
      <c r="E12580">
        <v>31.32</v>
      </c>
    </row>
    <row r="12581" spans="1:5" x14ac:dyDescent="0.3">
      <c r="A12581">
        <v>2012</v>
      </c>
      <c r="B12581" s="1">
        <v>43167</v>
      </c>
      <c r="C12581">
        <v>1</v>
      </c>
      <c r="D12581">
        <v>10.32</v>
      </c>
      <c r="E12581">
        <v>10.32</v>
      </c>
    </row>
    <row r="12582" spans="1:5" x14ac:dyDescent="0.3">
      <c r="A12582">
        <v>2002</v>
      </c>
      <c r="B12582" s="1">
        <v>43167</v>
      </c>
      <c r="C12582">
        <v>1</v>
      </c>
      <c r="D12582">
        <v>5.95</v>
      </c>
      <c r="E12582">
        <v>5.95</v>
      </c>
    </row>
    <row r="12583" spans="1:5" x14ac:dyDescent="0.3">
      <c r="A12583">
        <v>2021</v>
      </c>
      <c r="B12583" s="1">
        <v>43167</v>
      </c>
      <c r="C12583">
        <v>3</v>
      </c>
      <c r="D12583">
        <v>4.5</v>
      </c>
      <c r="E12583">
        <v>13.5</v>
      </c>
    </row>
    <row r="12584" spans="1:5" x14ac:dyDescent="0.3">
      <c r="A12584">
        <v>2025</v>
      </c>
      <c r="B12584" s="1">
        <v>43167</v>
      </c>
      <c r="C12584">
        <v>2</v>
      </c>
      <c r="D12584">
        <v>2.5499999999999998</v>
      </c>
      <c r="E12584">
        <v>5.0999999999999996</v>
      </c>
    </row>
    <row r="12585" spans="1:5" x14ac:dyDescent="0.3">
      <c r="A12585">
        <v>2023</v>
      </c>
      <c r="B12585" s="1">
        <v>43167</v>
      </c>
      <c r="C12585">
        <v>3</v>
      </c>
      <c r="D12585">
        <v>3.6</v>
      </c>
      <c r="E12585">
        <v>10.8</v>
      </c>
    </row>
    <row r="12586" spans="1:5" x14ac:dyDescent="0.3">
      <c r="A12586">
        <v>2008</v>
      </c>
      <c r="B12586" s="1">
        <v>43167</v>
      </c>
      <c r="C12586">
        <v>2</v>
      </c>
      <c r="D12586">
        <v>62.9</v>
      </c>
      <c r="E12586">
        <v>125.8</v>
      </c>
    </row>
    <row r="12587" spans="1:5" x14ac:dyDescent="0.3">
      <c r="A12587">
        <v>2001</v>
      </c>
      <c r="B12587" s="1">
        <v>43167</v>
      </c>
      <c r="C12587">
        <v>3</v>
      </c>
      <c r="D12587">
        <v>9.7900000000000009</v>
      </c>
      <c r="E12587">
        <v>29.370000000000005</v>
      </c>
    </row>
    <row r="12588" spans="1:5" x14ac:dyDescent="0.3">
      <c r="A12588">
        <v>2005</v>
      </c>
      <c r="B12588" s="1">
        <v>43167</v>
      </c>
      <c r="C12588">
        <v>2</v>
      </c>
      <c r="D12588">
        <v>8.5</v>
      </c>
      <c r="E12588">
        <v>17</v>
      </c>
    </row>
    <row r="12589" spans="1:5" x14ac:dyDescent="0.3">
      <c r="A12589">
        <v>2012</v>
      </c>
      <c r="B12589" s="1">
        <v>43167</v>
      </c>
      <c r="C12589">
        <v>3</v>
      </c>
      <c r="D12589">
        <v>10.68</v>
      </c>
      <c r="E12589">
        <v>32.04</v>
      </c>
    </row>
    <row r="12590" spans="1:5" x14ac:dyDescent="0.3">
      <c r="A12590">
        <v>2008</v>
      </c>
      <c r="B12590" s="1">
        <v>43167</v>
      </c>
      <c r="C12590">
        <v>1</v>
      </c>
      <c r="D12590">
        <v>66.600000000000009</v>
      </c>
      <c r="E12590">
        <v>66.600000000000009</v>
      </c>
    </row>
    <row r="12591" spans="1:5" x14ac:dyDescent="0.3">
      <c r="A12591">
        <v>2007</v>
      </c>
      <c r="B12591" s="1">
        <v>43167</v>
      </c>
      <c r="C12591">
        <v>3</v>
      </c>
      <c r="D12591">
        <v>194.01</v>
      </c>
      <c r="E12591">
        <v>582.03</v>
      </c>
    </row>
    <row r="12592" spans="1:5" x14ac:dyDescent="0.3">
      <c r="A12592">
        <v>2001</v>
      </c>
      <c r="B12592" s="1">
        <v>43167</v>
      </c>
      <c r="C12592">
        <v>2</v>
      </c>
      <c r="D12592">
        <v>9.7900000000000009</v>
      </c>
      <c r="E12592">
        <v>19.580000000000002</v>
      </c>
    </row>
    <row r="12593" spans="1:5" x14ac:dyDescent="0.3">
      <c r="A12593">
        <v>2023</v>
      </c>
      <c r="B12593" s="1">
        <v>43167</v>
      </c>
      <c r="C12593">
        <v>1</v>
      </c>
      <c r="D12593">
        <v>3.44</v>
      </c>
      <c r="E12593">
        <v>3.44</v>
      </c>
    </row>
    <row r="12594" spans="1:5" x14ac:dyDescent="0.3">
      <c r="A12594">
        <v>2001</v>
      </c>
      <c r="B12594" s="1">
        <v>43167</v>
      </c>
      <c r="C12594">
        <v>1</v>
      </c>
      <c r="D12594">
        <v>9.9</v>
      </c>
      <c r="E12594">
        <v>9.9</v>
      </c>
    </row>
    <row r="12595" spans="1:5" x14ac:dyDescent="0.3">
      <c r="A12595">
        <v>2003</v>
      </c>
      <c r="B12595" s="1">
        <v>43167</v>
      </c>
      <c r="C12595">
        <v>2</v>
      </c>
      <c r="D12595">
        <v>8.1</v>
      </c>
      <c r="E12595">
        <v>16.2</v>
      </c>
    </row>
    <row r="12596" spans="1:5" x14ac:dyDescent="0.3">
      <c r="A12596">
        <v>2019</v>
      </c>
      <c r="B12596" s="1">
        <v>43167</v>
      </c>
      <c r="C12596">
        <v>2</v>
      </c>
      <c r="D12596">
        <v>5.16</v>
      </c>
      <c r="E12596">
        <v>10.32</v>
      </c>
    </row>
    <row r="12597" spans="1:5" x14ac:dyDescent="0.3">
      <c r="A12597">
        <v>2024</v>
      </c>
      <c r="B12597" s="1">
        <v>43167</v>
      </c>
      <c r="C12597">
        <v>3</v>
      </c>
      <c r="D12597">
        <v>5.28</v>
      </c>
      <c r="E12597">
        <v>15.84</v>
      </c>
    </row>
    <row r="12598" spans="1:5" x14ac:dyDescent="0.3">
      <c r="A12598">
        <v>2012</v>
      </c>
      <c r="B12598" s="1">
        <v>43167</v>
      </c>
      <c r="C12598">
        <v>1</v>
      </c>
      <c r="D12598">
        <v>10.199999999999999</v>
      </c>
      <c r="E12598">
        <v>10.199999999999999</v>
      </c>
    </row>
    <row r="12599" spans="1:5" x14ac:dyDescent="0.3">
      <c r="A12599">
        <v>2025</v>
      </c>
      <c r="B12599" s="1">
        <v>43167</v>
      </c>
      <c r="C12599">
        <v>3</v>
      </c>
      <c r="D12599">
        <v>2.7</v>
      </c>
      <c r="E12599">
        <v>8.1000000000000014</v>
      </c>
    </row>
    <row r="12600" spans="1:5" x14ac:dyDescent="0.3">
      <c r="A12600">
        <v>2004</v>
      </c>
      <c r="B12600" s="1">
        <v>43167</v>
      </c>
      <c r="C12600">
        <v>3</v>
      </c>
      <c r="D12600">
        <v>6.8</v>
      </c>
      <c r="E12600">
        <v>20.399999999999999</v>
      </c>
    </row>
    <row r="12601" spans="1:5" x14ac:dyDescent="0.3">
      <c r="A12601">
        <v>2014</v>
      </c>
      <c r="B12601" s="1">
        <v>43167</v>
      </c>
      <c r="C12601">
        <v>3</v>
      </c>
      <c r="D12601">
        <v>10.44</v>
      </c>
      <c r="E12601">
        <v>31.32</v>
      </c>
    </row>
    <row r="12602" spans="1:5" x14ac:dyDescent="0.3">
      <c r="A12602">
        <v>2018</v>
      </c>
      <c r="B12602" s="1">
        <v>43167</v>
      </c>
      <c r="C12602">
        <v>2</v>
      </c>
      <c r="D12602">
        <v>13.5</v>
      </c>
      <c r="E12602">
        <v>27</v>
      </c>
    </row>
    <row r="12603" spans="1:5" x14ac:dyDescent="0.3">
      <c r="A12603">
        <v>2002</v>
      </c>
      <c r="B12603" s="1">
        <v>43167</v>
      </c>
      <c r="C12603">
        <v>2</v>
      </c>
      <c r="D12603">
        <v>6.3</v>
      </c>
      <c r="E12603">
        <v>12.6</v>
      </c>
    </row>
    <row r="12604" spans="1:5" x14ac:dyDescent="0.3">
      <c r="A12604">
        <v>2006</v>
      </c>
      <c r="B12604" s="1">
        <v>43167</v>
      </c>
      <c r="C12604">
        <v>3</v>
      </c>
      <c r="D12604">
        <v>9</v>
      </c>
      <c r="E12604">
        <v>27</v>
      </c>
    </row>
    <row r="12605" spans="1:5" x14ac:dyDescent="0.3">
      <c r="A12605">
        <v>2020</v>
      </c>
      <c r="B12605" s="1">
        <v>43167</v>
      </c>
      <c r="C12605">
        <v>1</v>
      </c>
      <c r="D12605">
        <v>6.16</v>
      </c>
      <c r="E12605">
        <v>6.16</v>
      </c>
    </row>
    <row r="12606" spans="1:5" x14ac:dyDescent="0.3">
      <c r="A12606">
        <v>2020</v>
      </c>
      <c r="B12606" s="1">
        <v>43167</v>
      </c>
      <c r="C12606">
        <v>1</v>
      </c>
      <c r="D12606">
        <v>6.16</v>
      </c>
      <c r="E12606">
        <v>6.16</v>
      </c>
    </row>
    <row r="12607" spans="1:5" x14ac:dyDescent="0.3">
      <c r="A12607">
        <v>2023</v>
      </c>
      <c r="B12607" s="1">
        <v>43167</v>
      </c>
      <c r="C12607">
        <v>2</v>
      </c>
      <c r="D12607">
        <v>3.56</v>
      </c>
      <c r="E12607">
        <v>7.12</v>
      </c>
    </row>
    <row r="12608" spans="1:5" x14ac:dyDescent="0.3">
      <c r="A12608">
        <v>2014</v>
      </c>
      <c r="B12608" s="1">
        <v>43167</v>
      </c>
      <c r="C12608">
        <v>3</v>
      </c>
      <c r="D12608">
        <v>10.8</v>
      </c>
      <c r="E12608">
        <v>32.400000000000006</v>
      </c>
    </row>
    <row r="12609" spans="1:5" x14ac:dyDescent="0.3">
      <c r="A12609">
        <v>2013</v>
      </c>
      <c r="B12609" s="1">
        <v>43167</v>
      </c>
      <c r="C12609">
        <v>2</v>
      </c>
      <c r="D12609">
        <v>10.199999999999999</v>
      </c>
      <c r="E12609">
        <v>20.399999999999999</v>
      </c>
    </row>
    <row r="12610" spans="1:5" x14ac:dyDescent="0.3">
      <c r="A12610">
        <v>2024</v>
      </c>
      <c r="B12610" s="1">
        <v>43167</v>
      </c>
      <c r="C12610">
        <v>2</v>
      </c>
      <c r="D12610">
        <v>5.34</v>
      </c>
      <c r="E12610">
        <v>10.68</v>
      </c>
    </row>
    <row r="12611" spans="1:5" x14ac:dyDescent="0.3">
      <c r="A12611">
        <v>2012</v>
      </c>
      <c r="B12611" s="1">
        <v>43167</v>
      </c>
      <c r="C12611">
        <v>3</v>
      </c>
      <c r="D12611">
        <v>10.8</v>
      </c>
      <c r="E12611">
        <v>32.400000000000006</v>
      </c>
    </row>
    <row r="12612" spans="1:5" x14ac:dyDescent="0.3">
      <c r="A12612">
        <v>2025</v>
      </c>
      <c r="B12612" s="1">
        <v>43167</v>
      </c>
      <c r="C12612">
        <v>1</v>
      </c>
      <c r="D12612">
        <v>2.64</v>
      </c>
      <c r="E12612">
        <v>2.64</v>
      </c>
    </row>
    <row r="12613" spans="1:5" x14ac:dyDescent="0.3">
      <c r="A12613">
        <v>2015</v>
      </c>
      <c r="B12613" s="1">
        <v>43167</v>
      </c>
      <c r="C12613">
        <v>2</v>
      </c>
      <c r="D12613">
        <v>13.5</v>
      </c>
      <c r="E12613">
        <v>27</v>
      </c>
    </row>
    <row r="12614" spans="1:5" x14ac:dyDescent="0.3">
      <c r="A12614">
        <v>2006</v>
      </c>
      <c r="B12614" s="1">
        <v>43167</v>
      </c>
      <c r="C12614">
        <v>2</v>
      </c>
      <c r="D12614">
        <v>9</v>
      </c>
      <c r="E12614">
        <v>18</v>
      </c>
    </row>
    <row r="12615" spans="1:5" x14ac:dyDescent="0.3">
      <c r="A12615">
        <v>2013</v>
      </c>
      <c r="B12615" s="1">
        <v>43167</v>
      </c>
      <c r="C12615">
        <v>3</v>
      </c>
      <c r="D12615">
        <v>10.44</v>
      </c>
      <c r="E12615">
        <v>31.32</v>
      </c>
    </row>
    <row r="12616" spans="1:5" x14ac:dyDescent="0.3">
      <c r="A12616">
        <v>2005</v>
      </c>
      <c r="B12616" s="1">
        <v>43167</v>
      </c>
      <c r="C12616">
        <v>3</v>
      </c>
      <c r="D12616">
        <v>8.6</v>
      </c>
      <c r="E12616">
        <v>25.799999999999997</v>
      </c>
    </row>
    <row r="12617" spans="1:5" x14ac:dyDescent="0.3">
      <c r="A12617">
        <v>2010</v>
      </c>
      <c r="B12617" s="1">
        <v>43167</v>
      </c>
      <c r="C12617">
        <v>3</v>
      </c>
      <c r="D12617">
        <v>110.5</v>
      </c>
      <c r="E12617">
        <v>331.5</v>
      </c>
    </row>
    <row r="12618" spans="1:5" x14ac:dyDescent="0.3">
      <c r="A12618">
        <v>2015</v>
      </c>
      <c r="B12618" s="1">
        <v>43167</v>
      </c>
      <c r="C12618">
        <v>3</v>
      </c>
      <c r="D12618">
        <v>13.2</v>
      </c>
      <c r="E12618">
        <v>39.599999999999994</v>
      </c>
    </row>
    <row r="12619" spans="1:5" x14ac:dyDescent="0.3">
      <c r="A12619">
        <v>2023</v>
      </c>
      <c r="B12619" s="1">
        <v>43167</v>
      </c>
      <c r="C12619">
        <v>1</v>
      </c>
      <c r="D12619">
        <v>3.4</v>
      </c>
      <c r="E12619">
        <v>3.4</v>
      </c>
    </row>
    <row r="12620" spans="1:5" x14ac:dyDescent="0.3">
      <c r="A12620">
        <v>2020</v>
      </c>
      <c r="B12620" s="1">
        <v>43167</v>
      </c>
      <c r="C12620">
        <v>3</v>
      </c>
      <c r="D12620">
        <v>6.3</v>
      </c>
      <c r="E12620">
        <v>18.899999999999999</v>
      </c>
    </row>
    <row r="12621" spans="1:5" x14ac:dyDescent="0.3">
      <c r="A12621">
        <v>2008</v>
      </c>
      <c r="B12621" s="1">
        <v>43167</v>
      </c>
      <c r="C12621">
        <v>2</v>
      </c>
      <c r="D12621">
        <v>63.64</v>
      </c>
      <c r="E12621">
        <v>127.28</v>
      </c>
    </row>
    <row r="12622" spans="1:5" x14ac:dyDescent="0.3">
      <c r="A12622">
        <v>2007</v>
      </c>
      <c r="B12622" s="1">
        <v>43167</v>
      </c>
      <c r="C12622">
        <v>1</v>
      </c>
      <c r="D12622">
        <v>191.78</v>
      </c>
      <c r="E12622">
        <v>191.78</v>
      </c>
    </row>
    <row r="12623" spans="1:5" x14ac:dyDescent="0.3">
      <c r="A12623">
        <v>2015</v>
      </c>
      <c r="B12623" s="1">
        <v>43167</v>
      </c>
      <c r="C12623">
        <v>2</v>
      </c>
      <c r="D12623">
        <v>12.9</v>
      </c>
      <c r="E12623">
        <v>25.8</v>
      </c>
    </row>
    <row r="12624" spans="1:5" x14ac:dyDescent="0.3">
      <c r="A12624">
        <v>2022</v>
      </c>
      <c r="B12624" s="1">
        <v>43167</v>
      </c>
      <c r="C12624">
        <v>3</v>
      </c>
      <c r="D12624">
        <v>2.64</v>
      </c>
      <c r="E12624">
        <v>7.92</v>
      </c>
    </row>
    <row r="12625" spans="1:5" x14ac:dyDescent="0.3">
      <c r="A12625">
        <v>2018</v>
      </c>
      <c r="B12625" s="1">
        <v>43167</v>
      </c>
      <c r="C12625">
        <v>2</v>
      </c>
      <c r="D12625">
        <v>13.35</v>
      </c>
      <c r="E12625">
        <v>26.7</v>
      </c>
    </row>
    <row r="12626" spans="1:5" x14ac:dyDescent="0.3">
      <c r="A12626">
        <v>2023</v>
      </c>
      <c r="B12626" s="1">
        <v>43167</v>
      </c>
      <c r="C12626">
        <v>1</v>
      </c>
      <c r="D12626">
        <v>3.52</v>
      </c>
      <c r="E12626">
        <v>3.52</v>
      </c>
    </row>
    <row r="12627" spans="1:5" x14ac:dyDescent="0.3">
      <c r="A12627">
        <v>2023</v>
      </c>
      <c r="B12627" s="1">
        <v>43167</v>
      </c>
      <c r="C12627">
        <v>3</v>
      </c>
      <c r="D12627">
        <v>3.44</v>
      </c>
      <c r="E12627">
        <v>10.32</v>
      </c>
    </row>
    <row r="12628" spans="1:5" x14ac:dyDescent="0.3">
      <c r="A12628">
        <v>2013</v>
      </c>
      <c r="B12628" s="1">
        <v>43167</v>
      </c>
      <c r="C12628">
        <v>3</v>
      </c>
      <c r="D12628">
        <v>10.44</v>
      </c>
      <c r="E12628">
        <v>31.32</v>
      </c>
    </row>
    <row r="12629" spans="1:5" x14ac:dyDescent="0.3">
      <c r="A12629">
        <v>2006</v>
      </c>
      <c r="B12629" s="1">
        <v>43167</v>
      </c>
      <c r="C12629">
        <v>3</v>
      </c>
      <c r="D12629">
        <v>9</v>
      </c>
      <c r="E12629">
        <v>27</v>
      </c>
    </row>
    <row r="12630" spans="1:5" x14ac:dyDescent="0.3">
      <c r="A12630">
        <v>2005</v>
      </c>
      <c r="B12630" s="1">
        <v>43167</v>
      </c>
      <c r="C12630">
        <v>3</v>
      </c>
      <c r="D12630">
        <v>8.9</v>
      </c>
      <c r="E12630">
        <v>26.700000000000003</v>
      </c>
    </row>
    <row r="12631" spans="1:5" x14ac:dyDescent="0.3">
      <c r="A12631">
        <v>2023</v>
      </c>
      <c r="B12631" s="1">
        <v>43167</v>
      </c>
      <c r="C12631">
        <v>2</v>
      </c>
      <c r="D12631">
        <v>3.48</v>
      </c>
      <c r="E12631">
        <v>6.96</v>
      </c>
    </row>
    <row r="12632" spans="1:5" x14ac:dyDescent="0.3">
      <c r="A12632">
        <v>2022</v>
      </c>
      <c r="B12632" s="1">
        <v>43167</v>
      </c>
      <c r="C12632">
        <v>2</v>
      </c>
      <c r="D12632">
        <v>2.7</v>
      </c>
      <c r="E12632">
        <v>5.4</v>
      </c>
    </row>
    <row r="12633" spans="1:5" x14ac:dyDescent="0.3">
      <c r="A12633">
        <v>2001</v>
      </c>
      <c r="B12633" s="1">
        <v>43167</v>
      </c>
      <c r="C12633">
        <v>2</v>
      </c>
      <c r="D12633">
        <v>9.7900000000000009</v>
      </c>
      <c r="E12633">
        <v>19.580000000000002</v>
      </c>
    </row>
    <row r="12634" spans="1:5" x14ac:dyDescent="0.3">
      <c r="A12634">
        <v>2011</v>
      </c>
      <c r="B12634" s="1">
        <v>43167</v>
      </c>
      <c r="C12634">
        <v>3</v>
      </c>
      <c r="D12634">
        <v>11.31</v>
      </c>
      <c r="E12634">
        <v>33.93</v>
      </c>
    </row>
    <row r="12635" spans="1:5" x14ac:dyDescent="0.3">
      <c r="A12635">
        <v>2003</v>
      </c>
      <c r="B12635" s="1">
        <v>43167</v>
      </c>
      <c r="C12635">
        <v>3</v>
      </c>
      <c r="D12635">
        <v>7.6499999999999995</v>
      </c>
      <c r="E12635">
        <v>22.95</v>
      </c>
    </row>
    <row r="12636" spans="1:5" x14ac:dyDescent="0.3">
      <c r="A12636">
        <v>2006</v>
      </c>
      <c r="B12636" s="1">
        <v>43167</v>
      </c>
      <c r="C12636">
        <v>1</v>
      </c>
      <c r="D12636">
        <v>8.8000000000000007</v>
      </c>
      <c r="E12636">
        <v>8.8000000000000007</v>
      </c>
    </row>
    <row r="12637" spans="1:5" x14ac:dyDescent="0.3">
      <c r="A12637">
        <v>2015</v>
      </c>
      <c r="B12637" s="1">
        <v>43167</v>
      </c>
      <c r="C12637">
        <v>3</v>
      </c>
      <c r="D12637">
        <v>13.2</v>
      </c>
      <c r="E12637">
        <v>39.599999999999994</v>
      </c>
    </row>
    <row r="12638" spans="1:5" x14ac:dyDescent="0.3">
      <c r="A12638">
        <v>2001</v>
      </c>
      <c r="B12638" s="1">
        <v>43167</v>
      </c>
      <c r="C12638">
        <v>1</v>
      </c>
      <c r="D12638">
        <v>9.7900000000000009</v>
      </c>
      <c r="E12638">
        <v>9.7900000000000009</v>
      </c>
    </row>
    <row r="12639" spans="1:5" x14ac:dyDescent="0.3">
      <c r="A12639">
        <v>2017</v>
      </c>
      <c r="B12639" s="1">
        <v>43167</v>
      </c>
      <c r="C12639">
        <v>2</v>
      </c>
      <c r="D12639">
        <v>9.4599999999999991</v>
      </c>
      <c r="E12639">
        <v>18.919999999999998</v>
      </c>
    </row>
    <row r="12640" spans="1:5" x14ac:dyDescent="0.3">
      <c r="A12640">
        <v>2003</v>
      </c>
      <c r="B12640" s="1">
        <v>43167</v>
      </c>
      <c r="C12640">
        <v>3</v>
      </c>
      <c r="D12640">
        <v>7.92</v>
      </c>
      <c r="E12640">
        <v>23.759999999999998</v>
      </c>
    </row>
    <row r="12641" spans="1:5" x14ac:dyDescent="0.3">
      <c r="A12641">
        <v>2012</v>
      </c>
      <c r="B12641" s="1">
        <v>43167</v>
      </c>
      <c r="C12641">
        <v>3</v>
      </c>
      <c r="D12641">
        <v>10.32</v>
      </c>
      <c r="E12641">
        <v>30.96</v>
      </c>
    </row>
    <row r="12642" spans="1:5" x14ac:dyDescent="0.3">
      <c r="A12642">
        <v>2002</v>
      </c>
      <c r="B12642" s="1">
        <v>43167</v>
      </c>
      <c r="C12642">
        <v>2</v>
      </c>
      <c r="D12642">
        <v>6.3</v>
      </c>
      <c r="E12642">
        <v>12.6</v>
      </c>
    </row>
    <row r="12643" spans="1:5" x14ac:dyDescent="0.3">
      <c r="A12643">
        <v>2005</v>
      </c>
      <c r="B12643" s="1">
        <v>43167</v>
      </c>
      <c r="C12643">
        <v>2</v>
      </c>
      <c r="D12643">
        <v>8.9</v>
      </c>
      <c r="E12643">
        <v>17.8</v>
      </c>
    </row>
    <row r="12644" spans="1:5" x14ac:dyDescent="0.3">
      <c r="A12644">
        <v>2013</v>
      </c>
      <c r="B12644" s="1">
        <v>43167</v>
      </c>
      <c r="C12644">
        <v>2</v>
      </c>
      <c r="D12644">
        <v>10.56</v>
      </c>
      <c r="E12644">
        <v>21.12</v>
      </c>
    </row>
    <row r="12645" spans="1:5" x14ac:dyDescent="0.3">
      <c r="A12645">
        <v>2019</v>
      </c>
      <c r="B12645" s="1">
        <v>43167</v>
      </c>
      <c r="C12645">
        <v>3</v>
      </c>
      <c r="D12645">
        <v>5.16</v>
      </c>
      <c r="E12645">
        <v>15.48</v>
      </c>
    </row>
    <row r="12646" spans="1:5" x14ac:dyDescent="0.3">
      <c r="A12646">
        <v>2023</v>
      </c>
      <c r="B12646" s="1">
        <v>43167</v>
      </c>
      <c r="C12646">
        <v>1</v>
      </c>
      <c r="D12646">
        <v>3.6</v>
      </c>
      <c r="E12646">
        <v>3.6</v>
      </c>
    </row>
    <row r="12647" spans="1:5" x14ac:dyDescent="0.3">
      <c r="A12647">
        <v>2018</v>
      </c>
      <c r="B12647" s="1">
        <v>43167</v>
      </c>
      <c r="C12647">
        <v>1</v>
      </c>
      <c r="D12647">
        <v>13.35</v>
      </c>
      <c r="E12647">
        <v>13.35</v>
      </c>
    </row>
    <row r="12648" spans="1:5" x14ac:dyDescent="0.3">
      <c r="A12648">
        <v>2010</v>
      </c>
      <c r="B12648" s="1">
        <v>43167</v>
      </c>
      <c r="C12648">
        <v>1</v>
      </c>
      <c r="D12648">
        <v>115.7</v>
      </c>
      <c r="E12648">
        <v>115.7</v>
      </c>
    </row>
    <row r="12649" spans="1:5" x14ac:dyDescent="0.3">
      <c r="A12649">
        <v>2024</v>
      </c>
      <c r="B12649" s="1">
        <v>43167</v>
      </c>
      <c r="C12649">
        <v>1</v>
      </c>
      <c r="D12649">
        <v>5.0999999999999996</v>
      </c>
      <c r="E12649">
        <v>5.0999999999999996</v>
      </c>
    </row>
    <row r="12650" spans="1:5" x14ac:dyDescent="0.3">
      <c r="A12650">
        <v>2019</v>
      </c>
      <c r="B12650" s="1">
        <v>43167</v>
      </c>
      <c r="C12650">
        <v>1</v>
      </c>
      <c r="D12650">
        <v>5.4</v>
      </c>
      <c r="E12650">
        <v>5.4</v>
      </c>
    </row>
    <row r="12651" spans="1:5" x14ac:dyDescent="0.3">
      <c r="A12651">
        <v>2007</v>
      </c>
      <c r="B12651" s="1">
        <v>43167</v>
      </c>
      <c r="C12651">
        <v>2</v>
      </c>
      <c r="D12651">
        <v>194.01</v>
      </c>
      <c r="E12651">
        <v>388.02</v>
      </c>
    </row>
    <row r="12652" spans="1:5" x14ac:dyDescent="0.3">
      <c r="A12652">
        <v>2024</v>
      </c>
      <c r="B12652" s="1">
        <v>43167</v>
      </c>
      <c r="C12652">
        <v>1</v>
      </c>
      <c r="D12652">
        <v>5.4</v>
      </c>
      <c r="E12652">
        <v>5.4</v>
      </c>
    </row>
    <row r="12653" spans="1:5" x14ac:dyDescent="0.3">
      <c r="A12653">
        <v>2024</v>
      </c>
      <c r="B12653" s="1">
        <v>43167</v>
      </c>
      <c r="C12653">
        <v>1</v>
      </c>
      <c r="D12653">
        <v>5.0999999999999996</v>
      </c>
      <c r="E12653">
        <v>5.0999999999999996</v>
      </c>
    </row>
    <row r="12654" spans="1:5" x14ac:dyDescent="0.3">
      <c r="A12654">
        <v>2007</v>
      </c>
      <c r="B12654" s="1">
        <v>43167</v>
      </c>
      <c r="C12654">
        <v>2</v>
      </c>
      <c r="D12654">
        <v>196.24</v>
      </c>
      <c r="E12654">
        <v>392.48</v>
      </c>
    </row>
    <row r="12655" spans="1:5" x14ac:dyDescent="0.3">
      <c r="A12655">
        <v>2007</v>
      </c>
      <c r="B12655" s="1">
        <v>43167</v>
      </c>
      <c r="C12655">
        <v>3</v>
      </c>
      <c r="D12655">
        <v>196.24</v>
      </c>
      <c r="E12655">
        <v>588.72</v>
      </c>
    </row>
    <row r="12656" spans="1:5" x14ac:dyDescent="0.3">
      <c r="A12656">
        <v>2013</v>
      </c>
      <c r="B12656" s="1">
        <v>43167</v>
      </c>
      <c r="C12656">
        <v>1</v>
      </c>
      <c r="D12656">
        <v>10.44</v>
      </c>
      <c r="E12656">
        <v>10.44</v>
      </c>
    </row>
    <row r="12657" spans="1:5" x14ac:dyDescent="0.3">
      <c r="A12657">
        <v>2003</v>
      </c>
      <c r="B12657" s="1">
        <v>43167</v>
      </c>
      <c r="C12657">
        <v>2</v>
      </c>
      <c r="D12657">
        <v>7.74</v>
      </c>
      <c r="E12657">
        <v>15.48</v>
      </c>
    </row>
    <row r="12658" spans="1:5" x14ac:dyDescent="0.3">
      <c r="A12658">
        <v>2003</v>
      </c>
      <c r="B12658" s="1">
        <v>43167</v>
      </c>
      <c r="C12658">
        <v>2</v>
      </c>
      <c r="D12658">
        <v>8.1</v>
      </c>
      <c r="E12658">
        <v>16.2</v>
      </c>
    </row>
    <row r="12659" spans="1:5" x14ac:dyDescent="0.3">
      <c r="A12659">
        <v>2002</v>
      </c>
      <c r="B12659" s="1">
        <v>43167</v>
      </c>
      <c r="C12659">
        <v>3</v>
      </c>
      <c r="D12659">
        <v>6.16</v>
      </c>
      <c r="E12659">
        <v>18.48</v>
      </c>
    </row>
    <row r="12660" spans="1:5" x14ac:dyDescent="0.3">
      <c r="A12660">
        <v>2012</v>
      </c>
      <c r="B12660" s="1">
        <v>43167</v>
      </c>
      <c r="C12660">
        <v>1</v>
      </c>
      <c r="D12660">
        <v>10.56</v>
      </c>
      <c r="E12660">
        <v>10.56</v>
      </c>
    </row>
    <row r="12661" spans="1:5" x14ac:dyDescent="0.3">
      <c r="A12661">
        <v>2004</v>
      </c>
      <c r="B12661" s="1">
        <v>43167</v>
      </c>
      <c r="C12661">
        <v>1</v>
      </c>
      <c r="D12661">
        <v>7.2</v>
      </c>
      <c r="E12661">
        <v>7.2</v>
      </c>
    </row>
    <row r="12662" spans="1:5" x14ac:dyDescent="0.3">
      <c r="A12662">
        <v>2004</v>
      </c>
      <c r="B12662" s="1">
        <v>43167</v>
      </c>
      <c r="C12662">
        <v>3</v>
      </c>
      <c r="D12662">
        <v>7.2</v>
      </c>
      <c r="E12662">
        <v>21.6</v>
      </c>
    </row>
    <row r="12663" spans="1:5" x14ac:dyDescent="0.3">
      <c r="A12663">
        <v>2008</v>
      </c>
      <c r="B12663" s="1">
        <v>43167</v>
      </c>
      <c r="C12663">
        <v>2</v>
      </c>
      <c r="D12663">
        <v>63.64</v>
      </c>
      <c r="E12663">
        <v>127.28</v>
      </c>
    </row>
    <row r="12664" spans="1:5" x14ac:dyDescent="0.3">
      <c r="A12664">
        <v>2002</v>
      </c>
      <c r="B12664" s="1">
        <v>43167</v>
      </c>
      <c r="C12664">
        <v>2</v>
      </c>
      <c r="D12664">
        <v>6.09</v>
      </c>
      <c r="E12664">
        <v>12.18</v>
      </c>
    </row>
    <row r="12665" spans="1:5" x14ac:dyDescent="0.3">
      <c r="A12665">
        <v>2025</v>
      </c>
      <c r="B12665" s="1">
        <v>43167</v>
      </c>
      <c r="C12665">
        <v>3</v>
      </c>
      <c r="D12665">
        <v>2.61</v>
      </c>
      <c r="E12665">
        <v>7.83</v>
      </c>
    </row>
    <row r="12666" spans="1:5" x14ac:dyDescent="0.3">
      <c r="A12666">
        <v>2007</v>
      </c>
      <c r="B12666" s="1">
        <v>43167</v>
      </c>
      <c r="C12666">
        <v>3</v>
      </c>
      <c r="D12666">
        <v>196.24</v>
      </c>
      <c r="E12666">
        <v>588.72</v>
      </c>
    </row>
    <row r="12667" spans="1:5" x14ac:dyDescent="0.3">
      <c r="A12667">
        <v>2022</v>
      </c>
      <c r="B12667" s="1">
        <v>43167</v>
      </c>
      <c r="C12667">
        <v>2</v>
      </c>
      <c r="D12667">
        <v>2.67</v>
      </c>
      <c r="E12667">
        <v>5.34</v>
      </c>
    </row>
    <row r="12668" spans="1:5" x14ac:dyDescent="0.3">
      <c r="A12668">
        <v>2002</v>
      </c>
      <c r="B12668" s="1">
        <v>43167</v>
      </c>
      <c r="C12668">
        <v>1</v>
      </c>
      <c r="D12668">
        <v>6.09</v>
      </c>
      <c r="E12668">
        <v>6.09</v>
      </c>
    </row>
    <row r="12669" spans="1:5" x14ac:dyDescent="0.3">
      <c r="A12669">
        <v>2008</v>
      </c>
      <c r="B12669" s="1">
        <v>43167</v>
      </c>
      <c r="C12669">
        <v>1</v>
      </c>
      <c r="D12669">
        <v>63.64</v>
      </c>
      <c r="E12669">
        <v>63.64</v>
      </c>
    </row>
    <row r="12670" spans="1:5" x14ac:dyDescent="0.3">
      <c r="A12670">
        <v>2012</v>
      </c>
      <c r="B12670" s="1">
        <v>43167</v>
      </c>
      <c r="C12670">
        <v>2</v>
      </c>
      <c r="D12670">
        <v>10.56</v>
      </c>
      <c r="E12670">
        <v>21.12</v>
      </c>
    </row>
    <row r="12671" spans="1:5" x14ac:dyDescent="0.3">
      <c r="A12671">
        <v>2003</v>
      </c>
      <c r="B12671" s="1">
        <v>43167</v>
      </c>
      <c r="C12671">
        <v>3</v>
      </c>
      <c r="D12671">
        <v>7.92</v>
      </c>
      <c r="E12671">
        <v>23.759999999999998</v>
      </c>
    </row>
    <row r="12672" spans="1:5" x14ac:dyDescent="0.3">
      <c r="A12672">
        <v>2006</v>
      </c>
      <c r="B12672" s="1">
        <v>43167</v>
      </c>
      <c r="C12672">
        <v>1</v>
      </c>
      <c r="D12672">
        <v>8.9</v>
      </c>
      <c r="E12672">
        <v>8.9</v>
      </c>
    </row>
    <row r="12673" spans="1:5" x14ac:dyDescent="0.3">
      <c r="A12673">
        <v>2008</v>
      </c>
      <c r="B12673" s="1">
        <v>43167</v>
      </c>
      <c r="C12673">
        <v>2</v>
      </c>
      <c r="D12673">
        <v>62.9</v>
      </c>
      <c r="E12673">
        <v>125.8</v>
      </c>
    </row>
    <row r="12674" spans="1:5" x14ac:dyDescent="0.3">
      <c r="A12674">
        <v>2012</v>
      </c>
      <c r="B12674" s="1">
        <v>43167</v>
      </c>
      <c r="C12674">
        <v>1</v>
      </c>
      <c r="D12674">
        <v>10.68</v>
      </c>
      <c r="E12674">
        <v>10.68</v>
      </c>
    </row>
    <row r="12675" spans="1:5" x14ac:dyDescent="0.3">
      <c r="A12675">
        <v>2018</v>
      </c>
      <c r="B12675" s="1">
        <v>43167</v>
      </c>
      <c r="C12675">
        <v>2</v>
      </c>
      <c r="D12675">
        <v>13.5</v>
      </c>
      <c r="E12675">
        <v>27</v>
      </c>
    </row>
    <row r="12676" spans="1:5" x14ac:dyDescent="0.3">
      <c r="A12676">
        <v>2010</v>
      </c>
      <c r="B12676" s="1">
        <v>43167</v>
      </c>
      <c r="C12676">
        <v>2</v>
      </c>
      <c r="D12676">
        <v>113.1</v>
      </c>
      <c r="E12676">
        <v>226.2</v>
      </c>
    </row>
    <row r="12677" spans="1:5" x14ac:dyDescent="0.3">
      <c r="A12677">
        <v>2009</v>
      </c>
      <c r="B12677" s="1">
        <v>43167</v>
      </c>
      <c r="C12677">
        <v>1</v>
      </c>
      <c r="D12677">
        <v>211.56</v>
      </c>
      <c r="E12677">
        <v>211.56</v>
      </c>
    </row>
    <row r="12678" spans="1:5" x14ac:dyDescent="0.3">
      <c r="A12678">
        <v>2007</v>
      </c>
      <c r="B12678" s="1">
        <v>43167</v>
      </c>
      <c r="C12678">
        <v>3</v>
      </c>
      <c r="D12678">
        <v>191.78</v>
      </c>
      <c r="E12678">
        <v>575.34</v>
      </c>
    </row>
    <row r="12679" spans="1:5" x14ac:dyDescent="0.3">
      <c r="A12679">
        <v>2014</v>
      </c>
      <c r="B12679" s="1">
        <v>43167</v>
      </c>
      <c r="C12679">
        <v>1</v>
      </c>
      <c r="D12679">
        <v>10.32</v>
      </c>
      <c r="E12679">
        <v>10.32</v>
      </c>
    </row>
    <row r="12680" spans="1:5" x14ac:dyDescent="0.3">
      <c r="A12680">
        <v>2003</v>
      </c>
      <c r="B12680" s="1">
        <v>43167</v>
      </c>
      <c r="C12680">
        <v>3</v>
      </c>
      <c r="D12680">
        <v>7.83</v>
      </c>
      <c r="E12680">
        <v>23.490000000000002</v>
      </c>
    </row>
    <row r="12681" spans="1:5" x14ac:dyDescent="0.3">
      <c r="A12681">
        <v>2020</v>
      </c>
      <c r="B12681" s="1">
        <v>43167</v>
      </c>
      <c r="C12681">
        <v>3</v>
      </c>
      <c r="D12681">
        <v>6.16</v>
      </c>
      <c r="E12681">
        <v>18.48</v>
      </c>
    </row>
    <row r="12682" spans="1:5" x14ac:dyDescent="0.3">
      <c r="A12682">
        <v>2024</v>
      </c>
      <c r="B12682" s="1">
        <v>43167</v>
      </c>
      <c r="C12682">
        <v>2</v>
      </c>
      <c r="D12682">
        <v>5.28</v>
      </c>
      <c r="E12682">
        <v>10.56</v>
      </c>
    </row>
    <row r="12683" spans="1:5" x14ac:dyDescent="0.3">
      <c r="A12683">
        <v>2020</v>
      </c>
      <c r="B12683" s="1">
        <v>43167</v>
      </c>
      <c r="C12683">
        <v>3</v>
      </c>
      <c r="D12683">
        <v>6.02</v>
      </c>
      <c r="E12683">
        <v>18.059999999999999</v>
      </c>
    </row>
    <row r="12684" spans="1:5" x14ac:dyDescent="0.3">
      <c r="A12684">
        <v>2018</v>
      </c>
      <c r="B12684" s="1">
        <v>43167</v>
      </c>
      <c r="C12684">
        <v>3</v>
      </c>
      <c r="D12684">
        <v>12.75</v>
      </c>
      <c r="E12684">
        <v>38.25</v>
      </c>
    </row>
    <row r="12685" spans="1:5" x14ac:dyDescent="0.3">
      <c r="A12685">
        <v>2018</v>
      </c>
      <c r="B12685" s="1">
        <v>43167</v>
      </c>
      <c r="C12685">
        <v>3</v>
      </c>
      <c r="D12685">
        <v>12.75</v>
      </c>
      <c r="E12685">
        <v>38.25</v>
      </c>
    </row>
    <row r="12686" spans="1:5" x14ac:dyDescent="0.3">
      <c r="A12686">
        <v>2003</v>
      </c>
      <c r="B12686" s="1">
        <v>43167</v>
      </c>
      <c r="C12686">
        <v>3</v>
      </c>
      <c r="D12686">
        <v>7.92</v>
      </c>
      <c r="E12686">
        <v>23.759999999999998</v>
      </c>
    </row>
    <row r="12687" spans="1:5" x14ac:dyDescent="0.3">
      <c r="A12687">
        <v>2022</v>
      </c>
      <c r="B12687" s="1">
        <v>43167</v>
      </c>
      <c r="C12687">
        <v>3</v>
      </c>
      <c r="D12687">
        <v>2.7</v>
      </c>
      <c r="E12687">
        <v>8.1000000000000014</v>
      </c>
    </row>
    <row r="12688" spans="1:5" x14ac:dyDescent="0.3">
      <c r="A12688">
        <v>2013</v>
      </c>
      <c r="B12688" s="1">
        <v>43167</v>
      </c>
      <c r="C12688">
        <v>1</v>
      </c>
      <c r="D12688">
        <v>10.32</v>
      </c>
      <c r="E12688">
        <v>10.32</v>
      </c>
    </row>
    <row r="12689" spans="1:5" x14ac:dyDescent="0.3">
      <c r="A12689">
        <v>2019</v>
      </c>
      <c r="B12689" s="1">
        <v>43167</v>
      </c>
      <c r="C12689">
        <v>3</v>
      </c>
      <c r="D12689">
        <v>5.28</v>
      </c>
      <c r="E12689">
        <v>15.84</v>
      </c>
    </row>
    <row r="12690" spans="1:5" x14ac:dyDescent="0.3">
      <c r="A12690">
        <v>2021</v>
      </c>
      <c r="B12690" s="1">
        <v>43167</v>
      </c>
      <c r="C12690">
        <v>2</v>
      </c>
      <c r="D12690">
        <v>4.3499999999999996</v>
      </c>
      <c r="E12690">
        <v>8.6999999999999993</v>
      </c>
    </row>
    <row r="12691" spans="1:5" x14ac:dyDescent="0.3">
      <c r="A12691">
        <v>2011</v>
      </c>
      <c r="B12691" s="1">
        <v>43167</v>
      </c>
      <c r="C12691">
        <v>1</v>
      </c>
      <c r="D12691">
        <v>11.700000000000001</v>
      </c>
      <c r="E12691">
        <v>11.700000000000001</v>
      </c>
    </row>
    <row r="12692" spans="1:5" x14ac:dyDescent="0.3">
      <c r="A12692">
        <v>2022</v>
      </c>
      <c r="B12692" s="1">
        <v>43167</v>
      </c>
      <c r="C12692">
        <v>3</v>
      </c>
      <c r="D12692">
        <v>2.67</v>
      </c>
      <c r="E12692">
        <v>8.01</v>
      </c>
    </row>
    <row r="12693" spans="1:5" x14ac:dyDescent="0.3">
      <c r="A12693">
        <v>2018</v>
      </c>
      <c r="B12693" s="1">
        <v>43167</v>
      </c>
      <c r="C12693">
        <v>3</v>
      </c>
      <c r="D12693">
        <v>12.75</v>
      </c>
      <c r="E12693">
        <v>38.25</v>
      </c>
    </row>
    <row r="12694" spans="1:5" x14ac:dyDescent="0.3">
      <c r="A12694">
        <v>2014</v>
      </c>
      <c r="B12694" s="1">
        <v>43167</v>
      </c>
      <c r="C12694">
        <v>1</v>
      </c>
      <c r="D12694">
        <v>10.68</v>
      </c>
      <c r="E12694">
        <v>10.68</v>
      </c>
    </row>
    <row r="12695" spans="1:5" x14ac:dyDescent="0.3">
      <c r="A12695">
        <v>2012</v>
      </c>
      <c r="B12695" s="1">
        <v>43167</v>
      </c>
      <c r="C12695">
        <v>2</v>
      </c>
      <c r="D12695">
        <v>10.68</v>
      </c>
      <c r="E12695">
        <v>21.36</v>
      </c>
    </row>
    <row r="12696" spans="1:5" x14ac:dyDescent="0.3">
      <c r="A12696">
        <v>2007</v>
      </c>
      <c r="B12696" s="1">
        <v>43167</v>
      </c>
      <c r="C12696">
        <v>2</v>
      </c>
      <c r="D12696">
        <v>200.70000000000002</v>
      </c>
      <c r="E12696">
        <v>401.40000000000003</v>
      </c>
    </row>
    <row r="12697" spans="1:5" x14ac:dyDescent="0.3">
      <c r="A12697">
        <v>2005</v>
      </c>
      <c r="B12697" s="1">
        <v>43167</v>
      </c>
      <c r="C12697">
        <v>2</v>
      </c>
      <c r="D12697">
        <v>8.9</v>
      </c>
      <c r="E12697">
        <v>17.8</v>
      </c>
    </row>
    <row r="12698" spans="1:5" x14ac:dyDescent="0.3">
      <c r="A12698">
        <v>2005</v>
      </c>
      <c r="B12698" s="1">
        <v>43167</v>
      </c>
      <c r="C12698">
        <v>3</v>
      </c>
      <c r="D12698">
        <v>8.6999999999999993</v>
      </c>
      <c r="E12698">
        <v>26.099999999999998</v>
      </c>
    </row>
    <row r="12699" spans="1:5" x14ac:dyDescent="0.3">
      <c r="A12699">
        <v>2023</v>
      </c>
      <c r="B12699" s="1">
        <v>43167</v>
      </c>
      <c r="C12699">
        <v>2</v>
      </c>
      <c r="D12699">
        <v>3.6</v>
      </c>
      <c r="E12699">
        <v>7.2</v>
      </c>
    </row>
    <row r="12700" spans="1:5" x14ac:dyDescent="0.3">
      <c r="A12700">
        <v>2013</v>
      </c>
      <c r="B12700" s="1">
        <v>43167</v>
      </c>
      <c r="C12700">
        <v>3</v>
      </c>
      <c r="D12700">
        <v>10.56</v>
      </c>
      <c r="E12700">
        <v>31.68</v>
      </c>
    </row>
    <row r="12701" spans="1:5" x14ac:dyDescent="0.3">
      <c r="A12701">
        <v>2018</v>
      </c>
      <c r="B12701" s="1">
        <v>43167</v>
      </c>
      <c r="C12701">
        <v>3</v>
      </c>
      <c r="D12701">
        <v>12.75</v>
      </c>
      <c r="E12701">
        <v>38.25</v>
      </c>
    </row>
    <row r="12702" spans="1:5" x14ac:dyDescent="0.3">
      <c r="A12702">
        <v>2008</v>
      </c>
      <c r="B12702" s="1">
        <v>43167</v>
      </c>
      <c r="C12702">
        <v>1</v>
      </c>
      <c r="D12702">
        <v>64.38</v>
      </c>
      <c r="E12702">
        <v>64.38</v>
      </c>
    </row>
    <row r="12703" spans="1:5" x14ac:dyDescent="0.3">
      <c r="A12703">
        <v>2017</v>
      </c>
      <c r="B12703" s="1">
        <v>43167</v>
      </c>
      <c r="C12703">
        <v>3</v>
      </c>
      <c r="D12703">
        <v>9.57</v>
      </c>
      <c r="E12703">
        <v>28.71</v>
      </c>
    </row>
    <row r="12704" spans="1:5" x14ac:dyDescent="0.3">
      <c r="A12704">
        <v>2012</v>
      </c>
      <c r="B12704" s="1">
        <v>43167</v>
      </c>
      <c r="C12704">
        <v>2</v>
      </c>
      <c r="D12704">
        <v>10.8</v>
      </c>
      <c r="E12704">
        <v>21.6</v>
      </c>
    </row>
    <row r="12705" spans="1:5" x14ac:dyDescent="0.3">
      <c r="A12705">
        <v>2014</v>
      </c>
      <c r="B12705" s="1">
        <v>43167</v>
      </c>
      <c r="C12705">
        <v>1</v>
      </c>
      <c r="D12705">
        <v>10.8</v>
      </c>
      <c r="E12705">
        <v>10.8</v>
      </c>
    </row>
    <row r="12706" spans="1:5" x14ac:dyDescent="0.3">
      <c r="A12706">
        <v>2005</v>
      </c>
      <c r="B12706" s="1">
        <v>43167</v>
      </c>
      <c r="C12706">
        <v>3</v>
      </c>
      <c r="D12706">
        <v>8.5</v>
      </c>
      <c r="E12706">
        <v>25.5</v>
      </c>
    </row>
    <row r="12707" spans="1:5" x14ac:dyDescent="0.3">
      <c r="A12707">
        <v>2022</v>
      </c>
      <c r="B12707" s="1">
        <v>43167</v>
      </c>
      <c r="C12707">
        <v>3</v>
      </c>
      <c r="D12707">
        <v>2.5499999999999998</v>
      </c>
      <c r="E12707">
        <v>7.6499999999999995</v>
      </c>
    </row>
    <row r="12708" spans="1:5" x14ac:dyDescent="0.3">
      <c r="A12708">
        <v>2016</v>
      </c>
      <c r="B12708" s="1">
        <v>43167</v>
      </c>
      <c r="C12708">
        <v>1</v>
      </c>
      <c r="D12708">
        <v>11.57</v>
      </c>
      <c r="E12708">
        <v>11.57</v>
      </c>
    </row>
    <row r="12709" spans="1:5" x14ac:dyDescent="0.3">
      <c r="A12709">
        <v>2021</v>
      </c>
      <c r="B12709" s="1">
        <v>43167</v>
      </c>
      <c r="C12709">
        <v>1</v>
      </c>
      <c r="D12709">
        <v>4.3</v>
      </c>
      <c r="E12709">
        <v>4.3</v>
      </c>
    </row>
    <row r="12710" spans="1:5" x14ac:dyDescent="0.3">
      <c r="A12710">
        <v>2014</v>
      </c>
      <c r="B12710" s="1">
        <v>43167</v>
      </c>
      <c r="C12710">
        <v>1</v>
      </c>
      <c r="D12710">
        <v>10.68</v>
      </c>
      <c r="E12710">
        <v>10.68</v>
      </c>
    </row>
    <row r="12711" spans="1:5" x14ac:dyDescent="0.3">
      <c r="A12711">
        <v>2012</v>
      </c>
      <c r="B12711" s="1">
        <v>43167</v>
      </c>
      <c r="C12711">
        <v>2</v>
      </c>
      <c r="D12711">
        <v>10.56</v>
      </c>
      <c r="E12711">
        <v>21.12</v>
      </c>
    </row>
    <row r="12712" spans="1:5" x14ac:dyDescent="0.3">
      <c r="A12712">
        <v>2024</v>
      </c>
      <c r="B12712" s="1">
        <v>43167</v>
      </c>
      <c r="C12712">
        <v>2</v>
      </c>
      <c r="D12712">
        <v>5.0999999999999996</v>
      </c>
      <c r="E12712">
        <v>10.199999999999999</v>
      </c>
    </row>
    <row r="12713" spans="1:5" x14ac:dyDescent="0.3">
      <c r="A12713">
        <v>2015</v>
      </c>
      <c r="B12713" s="1">
        <v>43167</v>
      </c>
      <c r="C12713">
        <v>2</v>
      </c>
      <c r="D12713">
        <v>12.75</v>
      </c>
      <c r="E12713">
        <v>25.5</v>
      </c>
    </row>
    <row r="12714" spans="1:5" x14ac:dyDescent="0.3">
      <c r="A12714">
        <v>2012</v>
      </c>
      <c r="B12714" s="1">
        <v>43167</v>
      </c>
      <c r="C12714">
        <v>1</v>
      </c>
      <c r="D12714">
        <v>10.68</v>
      </c>
      <c r="E12714">
        <v>10.68</v>
      </c>
    </row>
    <row r="12715" spans="1:5" x14ac:dyDescent="0.3">
      <c r="A12715">
        <v>2009</v>
      </c>
      <c r="B12715" s="1">
        <v>43167</v>
      </c>
      <c r="C12715">
        <v>3</v>
      </c>
      <c r="D12715">
        <v>218.94</v>
      </c>
      <c r="E12715">
        <v>656.81999999999994</v>
      </c>
    </row>
    <row r="12716" spans="1:5" x14ac:dyDescent="0.3">
      <c r="A12716">
        <v>2014</v>
      </c>
      <c r="B12716" s="1">
        <v>43167</v>
      </c>
      <c r="C12716">
        <v>1</v>
      </c>
      <c r="D12716">
        <v>10.44</v>
      </c>
      <c r="E12716">
        <v>10.44</v>
      </c>
    </row>
    <row r="12717" spans="1:5" x14ac:dyDescent="0.3">
      <c r="A12717">
        <v>2005</v>
      </c>
      <c r="B12717" s="1">
        <v>43167</v>
      </c>
      <c r="C12717">
        <v>2</v>
      </c>
      <c r="D12717">
        <v>9</v>
      </c>
      <c r="E12717">
        <v>18</v>
      </c>
    </row>
    <row r="12718" spans="1:5" x14ac:dyDescent="0.3">
      <c r="A12718">
        <v>2024</v>
      </c>
      <c r="B12718" s="1">
        <v>43167</v>
      </c>
      <c r="C12718">
        <v>3</v>
      </c>
      <c r="D12718">
        <v>5.0999999999999996</v>
      </c>
      <c r="E12718">
        <v>15.299999999999999</v>
      </c>
    </row>
    <row r="12719" spans="1:5" x14ac:dyDescent="0.3">
      <c r="A12719">
        <v>2001</v>
      </c>
      <c r="B12719" s="1">
        <v>43167</v>
      </c>
      <c r="C12719">
        <v>3</v>
      </c>
      <c r="D12719">
        <v>9.35</v>
      </c>
      <c r="E12719">
        <v>28.049999999999997</v>
      </c>
    </row>
    <row r="12720" spans="1:5" x14ac:dyDescent="0.3">
      <c r="A12720">
        <v>2016</v>
      </c>
      <c r="B12720" s="1">
        <v>43168</v>
      </c>
      <c r="C12720">
        <v>3</v>
      </c>
      <c r="D12720">
        <v>11.31</v>
      </c>
      <c r="E12720">
        <v>33.93</v>
      </c>
    </row>
    <row r="12721" spans="1:5" x14ac:dyDescent="0.3">
      <c r="A12721">
        <v>2015</v>
      </c>
      <c r="B12721" s="1">
        <v>43168</v>
      </c>
      <c r="C12721">
        <v>3</v>
      </c>
      <c r="D12721">
        <v>13.5</v>
      </c>
      <c r="E12721">
        <v>40.5</v>
      </c>
    </row>
    <row r="12722" spans="1:5" x14ac:dyDescent="0.3">
      <c r="A12722">
        <v>2016</v>
      </c>
      <c r="B12722" s="1">
        <v>43168</v>
      </c>
      <c r="C12722">
        <v>3</v>
      </c>
      <c r="D12722">
        <v>11.57</v>
      </c>
      <c r="E12722">
        <v>34.71</v>
      </c>
    </row>
    <row r="12723" spans="1:5" x14ac:dyDescent="0.3">
      <c r="A12723">
        <v>2024</v>
      </c>
      <c r="B12723" s="1">
        <v>43168</v>
      </c>
      <c r="C12723">
        <v>1</v>
      </c>
      <c r="D12723">
        <v>5.28</v>
      </c>
      <c r="E12723">
        <v>5.28</v>
      </c>
    </row>
    <row r="12724" spans="1:5" x14ac:dyDescent="0.3">
      <c r="A12724">
        <v>2009</v>
      </c>
      <c r="B12724" s="1">
        <v>43168</v>
      </c>
      <c r="C12724">
        <v>1</v>
      </c>
      <c r="D12724">
        <v>214.02</v>
      </c>
      <c r="E12724">
        <v>214.02</v>
      </c>
    </row>
    <row r="12725" spans="1:5" x14ac:dyDescent="0.3">
      <c r="A12725">
        <v>2024</v>
      </c>
      <c r="B12725" s="1">
        <v>43168</v>
      </c>
      <c r="C12725">
        <v>3</v>
      </c>
      <c r="D12725">
        <v>5.4</v>
      </c>
      <c r="E12725">
        <v>16.200000000000003</v>
      </c>
    </row>
    <row r="12726" spans="1:5" x14ac:dyDescent="0.3">
      <c r="A12726">
        <v>2014</v>
      </c>
      <c r="B12726" s="1">
        <v>43168</v>
      </c>
      <c r="C12726">
        <v>2</v>
      </c>
      <c r="D12726">
        <v>10.32</v>
      </c>
      <c r="E12726">
        <v>20.64</v>
      </c>
    </row>
    <row r="12727" spans="1:5" x14ac:dyDescent="0.3">
      <c r="A12727">
        <v>2025</v>
      </c>
      <c r="B12727" s="1">
        <v>43168</v>
      </c>
      <c r="C12727">
        <v>2</v>
      </c>
      <c r="D12727">
        <v>2.61</v>
      </c>
      <c r="E12727">
        <v>5.22</v>
      </c>
    </row>
    <row r="12728" spans="1:5" x14ac:dyDescent="0.3">
      <c r="A12728">
        <v>2008</v>
      </c>
      <c r="B12728" s="1">
        <v>43168</v>
      </c>
      <c r="C12728">
        <v>1</v>
      </c>
      <c r="D12728">
        <v>62.9</v>
      </c>
      <c r="E12728">
        <v>62.9</v>
      </c>
    </row>
    <row r="12729" spans="1:5" x14ac:dyDescent="0.3">
      <c r="A12729">
        <v>2014</v>
      </c>
      <c r="B12729" s="1">
        <v>43168</v>
      </c>
      <c r="C12729">
        <v>2</v>
      </c>
      <c r="D12729">
        <v>10.44</v>
      </c>
      <c r="E12729">
        <v>20.88</v>
      </c>
    </row>
    <row r="12730" spans="1:5" x14ac:dyDescent="0.3">
      <c r="A12730">
        <v>2015</v>
      </c>
      <c r="B12730" s="1">
        <v>43168</v>
      </c>
      <c r="C12730">
        <v>2</v>
      </c>
      <c r="D12730">
        <v>13.05</v>
      </c>
      <c r="E12730">
        <v>26.1</v>
      </c>
    </row>
    <row r="12731" spans="1:5" x14ac:dyDescent="0.3">
      <c r="A12731">
        <v>2023</v>
      </c>
      <c r="B12731" s="1">
        <v>43168</v>
      </c>
      <c r="C12731">
        <v>2</v>
      </c>
      <c r="D12731">
        <v>3.44</v>
      </c>
      <c r="E12731">
        <v>6.88</v>
      </c>
    </row>
    <row r="12732" spans="1:5" x14ac:dyDescent="0.3">
      <c r="A12732">
        <v>2011</v>
      </c>
      <c r="B12732" s="1">
        <v>43168</v>
      </c>
      <c r="C12732">
        <v>3</v>
      </c>
      <c r="D12732">
        <v>11.57</v>
      </c>
      <c r="E12732">
        <v>34.71</v>
      </c>
    </row>
    <row r="12733" spans="1:5" x14ac:dyDescent="0.3">
      <c r="A12733">
        <v>2018</v>
      </c>
      <c r="B12733" s="1">
        <v>43168</v>
      </c>
      <c r="C12733">
        <v>1</v>
      </c>
      <c r="D12733">
        <v>13.35</v>
      </c>
      <c r="E12733">
        <v>13.35</v>
      </c>
    </row>
    <row r="12734" spans="1:5" x14ac:dyDescent="0.3">
      <c r="A12734">
        <v>2009</v>
      </c>
      <c r="B12734" s="1">
        <v>43168</v>
      </c>
      <c r="C12734">
        <v>2</v>
      </c>
      <c r="D12734">
        <v>211.56</v>
      </c>
      <c r="E12734">
        <v>423.12</v>
      </c>
    </row>
    <row r="12735" spans="1:5" x14ac:dyDescent="0.3">
      <c r="A12735">
        <v>2020</v>
      </c>
      <c r="B12735" s="1">
        <v>43168</v>
      </c>
      <c r="C12735">
        <v>3</v>
      </c>
      <c r="D12735">
        <v>6.02</v>
      </c>
      <c r="E12735">
        <v>18.059999999999999</v>
      </c>
    </row>
    <row r="12736" spans="1:5" x14ac:dyDescent="0.3">
      <c r="A12736">
        <v>2022</v>
      </c>
      <c r="B12736" s="1">
        <v>43168</v>
      </c>
      <c r="C12736">
        <v>1</v>
      </c>
      <c r="D12736">
        <v>2.58</v>
      </c>
      <c r="E12736">
        <v>2.58</v>
      </c>
    </row>
    <row r="12737" spans="1:5" x14ac:dyDescent="0.3">
      <c r="A12737">
        <v>2007</v>
      </c>
      <c r="B12737" s="1">
        <v>43168</v>
      </c>
      <c r="C12737">
        <v>2</v>
      </c>
      <c r="D12737">
        <v>189.54999999999998</v>
      </c>
      <c r="E12737">
        <v>379.09999999999997</v>
      </c>
    </row>
    <row r="12738" spans="1:5" x14ac:dyDescent="0.3">
      <c r="A12738">
        <v>2019</v>
      </c>
      <c r="B12738" s="1">
        <v>43168</v>
      </c>
      <c r="C12738">
        <v>1</v>
      </c>
      <c r="D12738">
        <v>5.28</v>
      </c>
      <c r="E12738">
        <v>5.28</v>
      </c>
    </row>
    <row r="12739" spans="1:5" x14ac:dyDescent="0.3">
      <c r="A12739">
        <v>2018</v>
      </c>
      <c r="B12739" s="1">
        <v>43168</v>
      </c>
      <c r="C12739">
        <v>2</v>
      </c>
      <c r="D12739">
        <v>13.35</v>
      </c>
      <c r="E12739">
        <v>26.7</v>
      </c>
    </row>
    <row r="12740" spans="1:5" x14ac:dyDescent="0.3">
      <c r="A12740">
        <v>2002</v>
      </c>
      <c r="B12740" s="1">
        <v>43168</v>
      </c>
      <c r="C12740">
        <v>2</v>
      </c>
      <c r="D12740">
        <v>6.09</v>
      </c>
      <c r="E12740">
        <v>12.18</v>
      </c>
    </row>
    <row r="12741" spans="1:5" x14ac:dyDescent="0.3">
      <c r="A12741">
        <v>2012</v>
      </c>
      <c r="B12741" s="1">
        <v>43168</v>
      </c>
      <c r="C12741">
        <v>3</v>
      </c>
      <c r="D12741">
        <v>10.199999999999999</v>
      </c>
      <c r="E12741">
        <v>30.599999999999998</v>
      </c>
    </row>
    <row r="12742" spans="1:5" x14ac:dyDescent="0.3">
      <c r="A12742">
        <v>2015</v>
      </c>
      <c r="B12742" s="1">
        <v>43168</v>
      </c>
      <c r="C12742">
        <v>2</v>
      </c>
      <c r="D12742">
        <v>12.75</v>
      </c>
      <c r="E12742">
        <v>25.5</v>
      </c>
    </row>
    <row r="12743" spans="1:5" x14ac:dyDescent="0.3">
      <c r="A12743">
        <v>2021</v>
      </c>
      <c r="B12743" s="1">
        <v>43168</v>
      </c>
      <c r="C12743">
        <v>3</v>
      </c>
      <c r="D12743">
        <v>4.3499999999999996</v>
      </c>
      <c r="E12743">
        <v>13.049999999999999</v>
      </c>
    </row>
    <row r="12744" spans="1:5" x14ac:dyDescent="0.3">
      <c r="A12744">
        <v>2021</v>
      </c>
      <c r="B12744" s="1">
        <v>43168</v>
      </c>
      <c r="C12744">
        <v>2</v>
      </c>
      <c r="D12744">
        <v>4.45</v>
      </c>
      <c r="E12744">
        <v>8.9</v>
      </c>
    </row>
    <row r="12745" spans="1:5" x14ac:dyDescent="0.3">
      <c r="A12745">
        <v>2004</v>
      </c>
      <c r="B12745" s="1">
        <v>43168</v>
      </c>
      <c r="C12745">
        <v>1</v>
      </c>
      <c r="D12745">
        <v>6.96</v>
      </c>
      <c r="E12745">
        <v>6.96</v>
      </c>
    </row>
    <row r="12746" spans="1:5" x14ac:dyDescent="0.3">
      <c r="A12746">
        <v>2015</v>
      </c>
      <c r="B12746" s="1">
        <v>43168</v>
      </c>
      <c r="C12746">
        <v>1</v>
      </c>
      <c r="D12746">
        <v>13.2</v>
      </c>
      <c r="E12746">
        <v>13.2</v>
      </c>
    </row>
    <row r="12747" spans="1:5" x14ac:dyDescent="0.3">
      <c r="A12747">
        <v>2006</v>
      </c>
      <c r="B12747" s="1">
        <v>43168</v>
      </c>
      <c r="C12747">
        <v>2</v>
      </c>
      <c r="D12747">
        <v>8.8000000000000007</v>
      </c>
      <c r="E12747">
        <v>17.600000000000001</v>
      </c>
    </row>
    <row r="12748" spans="1:5" x14ac:dyDescent="0.3">
      <c r="A12748">
        <v>2021</v>
      </c>
      <c r="B12748" s="1">
        <v>43168</v>
      </c>
      <c r="C12748">
        <v>2</v>
      </c>
      <c r="D12748">
        <v>4.5</v>
      </c>
      <c r="E12748">
        <v>9</v>
      </c>
    </row>
    <row r="12749" spans="1:5" x14ac:dyDescent="0.3">
      <c r="A12749">
        <v>2013</v>
      </c>
      <c r="B12749" s="1">
        <v>43168</v>
      </c>
      <c r="C12749">
        <v>3</v>
      </c>
      <c r="D12749">
        <v>10.56</v>
      </c>
      <c r="E12749">
        <v>31.68</v>
      </c>
    </row>
    <row r="12750" spans="1:5" x14ac:dyDescent="0.3">
      <c r="A12750">
        <v>2012</v>
      </c>
      <c r="B12750" s="1">
        <v>43168</v>
      </c>
      <c r="C12750">
        <v>1</v>
      </c>
      <c r="D12750">
        <v>10.32</v>
      </c>
      <c r="E12750">
        <v>10.32</v>
      </c>
    </row>
    <row r="12751" spans="1:5" x14ac:dyDescent="0.3">
      <c r="A12751">
        <v>2012</v>
      </c>
      <c r="B12751" s="1">
        <v>43168</v>
      </c>
      <c r="C12751">
        <v>3</v>
      </c>
      <c r="D12751">
        <v>10.68</v>
      </c>
      <c r="E12751">
        <v>32.04</v>
      </c>
    </row>
    <row r="12752" spans="1:5" x14ac:dyDescent="0.3">
      <c r="A12752">
        <v>2025</v>
      </c>
      <c r="B12752" s="1">
        <v>43168</v>
      </c>
      <c r="C12752">
        <v>1</v>
      </c>
      <c r="D12752">
        <v>2.5499999999999998</v>
      </c>
      <c r="E12752">
        <v>2.5499999999999998</v>
      </c>
    </row>
    <row r="12753" spans="1:5" x14ac:dyDescent="0.3">
      <c r="A12753">
        <v>2001</v>
      </c>
      <c r="B12753" s="1">
        <v>43168</v>
      </c>
      <c r="C12753">
        <v>1</v>
      </c>
      <c r="D12753">
        <v>9.4599999999999991</v>
      </c>
      <c r="E12753">
        <v>9.4599999999999991</v>
      </c>
    </row>
    <row r="12754" spans="1:5" x14ac:dyDescent="0.3">
      <c r="A12754">
        <v>2022</v>
      </c>
      <c r="B12754" s="1">
        <v>43168</v>
      </c>
      <c r="C12754">
        <v>3</v>
      </c>
      <c r="D12754">
        <v>2.58</v>
      </c>
      <c r="E12754">
        <v>7.74</v>
      </c>
    </row>
    <row r="12755" spans="1:5" x14ac:dyDescent="0.3">
      <c r="A12755">
        <v>2022</v>
      </c>
      <c r="B12755" s="1">
        <v>43168</v>
      </c>
      <c r="C12755">
        <v>1</v>
      </c>
      <c r="D12755">
        <v>2.67</v>
      </c>
      <c r="E12755">
        <v>2.67</v>
      </c>
    </row>
    <row r="12756" spans="1:5" x14ac:dyDescent="0.3">
      <c r="A12756">
        <v>2025</v>
      </c>
      <c r="B12756" s="1">
        <v>43168</v>
      </c>
      <c r="C12756">
        <v>3</v>
      </c>
      <c r="D12756">
        <v>2.7</v>
      </c>
      <c r="E12756">
        <v>8.1000000000000014</v>
      </c>
    </row>
    <row r="12757" spans="1:5" x14ac:dyDescent="0.3">
      <c r="A12757">
        <v>2021</v>
      </c>
      <c r="B12757" s="1">
        <v>43168</v>
      </c>
      <c r="C12757">
        <v>3</v>
      </c>
      <c r="D12757">
        <v>4.3499999999999996</v>
      </c>
      <c r="E12757">
        <v>13.049999999999999</v>
      </c>
    </row>
    <row r="12758" spans="1:5" x14ac:dyDescent="0.3">
      <c r="A12758">
        <v>2002</v>
      </c>
      <c r="B12758" s="1">
        <v>43168</v>
      </c>
      <c r="C12758">
        <v>3</v>
      </c>
      <c r="D12758">
        <v>6.09</v>
      </c>
      <c r="E12758">
        <v>18.27</v>
      </c>
    </row>
    <row r="12759" spans="1:5" x14ac:dyDescent="0.3">
      <c r="A12759">
        <v>2019</v>
      </c>
      <c r="B12759" s="1">
        <v>43168</v>
      </c>
      <c r="C12759">
        <v>1</v>
      </c>
      <c r="D12759">
        <v>5.0999999999999996</v>
      </c>
      <c r="E12759">
        <v>5.0999999999999996</v>
      </c>
    </row>
    <row r="12760" spans="1:5" x14ac:dyDescent="0.3">
      <c r="A12760">
        <v>2022</v>
      </c>
      <c r="B12760" s="1">
        <v>43168</v>
      </c>
      <c r="C12760">
        <v>2</v>
      </c>
      <c r="D12760">
        <v>2.7</v>
      </c>
      <c r="E12760">
        <v>5.4</v>
      </c>
    </row>
    <row r="12761" spans="1:5" x14ac:dyDescent="0.3">
      <c r="A12761">
        <v>2002</v>
      </c>
      <c r="B12761" s="1">
        <v>43168</v>
      </c>
      <c r="C12761">
        <v>1</v>
      </c>
      <c r="D12761">
        <v>5.95</v>
      </c>
      <c r="E12761">
        <v>5.95</v>
      </c>
    </row>
    <row r="12762" spans="1:5" x14ac:dyDescent="0.3">
      <c r="A12762">
        <v>2010</v>
      </c>
      <c r="B12762" s="1">
        <v>43168</v>
      </c>
      <c r="C12762">
        <v>1</v>
      </c>
      <c r="D12762">
        <v>117</v>
      </c>
      <c r="E12762">
        <v>117</v>
      </c>
    </row>
    <row r="12763" spans="1:5" x14ac:dyDescent="0.3">
      <c r="A12763">
        <v>2016</v>
      </c>
      <c r="B12763" s="1">
        <v>43168</v>
      </c>
      <c r="C12763">
        <v>2</v>
      </c>
      <c r="D12763">
        <v>11.18</v>
      </c>
      <c r="E12763">
        <v>22.36</v>
      </c>
    </row>
    <row r="12764" spans="1:5" x14ac:dyDescent="0.3">
      <c r="A12764">
        <v>2011</v>
      </c>
      <c r="B12764" s="1">
        <v>43168</v>
      </c>
      <c r="C12764">
        <v>1</v>
      </c>
      <c r="D12764">
        <v>11.44</v>
      </c>
      <c r="E12764">
        <v>11.44</v>
      </c>
    </row>
    <row r="12765" spans="1:5" x14ac:dyDescent="0.3">
      <c r="A12765">
        <v>2021</v>
      </c>
      <c r="B12765" s="1">
        <v>43168</v>
      </c>
      <c r="C12765">
        <v>1</v>
      </c>
      <c r="D12765">
        <v>4.25</v>
      </c>
      <c r="E12765">
        <v>4.25</v>
      </c>
    </row>
    <row r="12766" spans="1:5" x14ac:dyDescent="0.3">
      <c r="A12766">
        <v>2014</v>
      </c>
      <c r="B12766" s="1">
        <v>43168</v>
      </c>
      <c r="C12766">
        <v>1</v>
      </c>
      <c r="D12766">
        <v>10.68</v>
      </c>
      <c r="E12766">
        <v>10.68</v>
      </c>
    </row>
    <row r="12767" spans="1:5" x14ac:dyDescent="0.3">
      <c r="A12767">
        <v>2014</v>
      </c>
      <c r="B12767" s="1">
        <v>43168</v>
      </c>
      <c r="C12767">
        <v>2</v>
      </c>
      <c r="D12767">
        <v>10.32</v>
      </c>
      <c r="E12767">
        <v>20.64</v>
      </c>
    </row>
    <row r="12768" spans="1:5" x14ac:dyDescent="0.3">
      <c r="A12768">
        <v>2015</v>
      </c>
      <c r="B12768" s="1">
        <v>43168</v>
      </c>
      <c r="C12768">
        <v>1</v>
      </c>
      <c r="D12768">
        <v>12.75</v>
      </c>
      <c r="E12768">
        <v>12.75</v>
      </c>
    </row>
    <row r="12769" spans="1:5" x14ac:dyDescent="0.3">
      <c r="A12769">
        <v>2005</v>
      </c>
      <c r="B12769" s="1">
        <v>43168</v>
      </c>
      <c r="C12769">
        <v>1</v>
      </c>
      <c r="D12769">
        <v>9</v>
      </c>
      <c r="E12769">
        <v>9</v>
      </c>
    </row>
    <row r="12770" spans="1:5" x14ac:dyDescent="0.3">
      <c r="A12770">
        <v>2005</v>
      </c>
      <c r="B12770" s="1">
        <v>43168</v>
      </c>
      <c r="C12770">
        <v>2</v>
      </c>
      <c r="D12770">
        <v>8.6999999999999993</v>
      </c>
      <c r="E12770">
        <v>17.399999999999999</v>
      </c>
    </row>
    <row r="12771" spans="1:5" x14ac:dyDescent="0.3">
      <c r="A12771">
        <v>2012</v>
      </c>
      <c r="B12771" s="1">
        <v>43168</v>
      </c>
      <c r="C12771">
        <v>2</v>
      </c>
      <c r="D12771">
        <v>10.8</v>
      </c>
      <c r="E12771">
        <v>21.6</v>
      </c>
    </row>
    <row r="12772" spans="1:5" x14ac:dyDescent="0.3">
      <c r="A12772">
        <v>2007</v>
      </c>
      <c r="B12772" s="1">
        <v>43168</v>
      </c>
      <c r="C12772">
        <v>1</v>
      </c>
      <c r="D12772">
        <v>200.70000000000002</v>
      </c>
      <c r="E12772">
        <v>200.70000000000002</v>
      </c>
    </row>
    <row r="12773" spans="1:5" x14ac:dyDescent="0.3">
      <c r="A12773">
        <v>2017</v>
      </c>
      <c r="B12773" s="1">
        <v>43168</v>
      </c>
      <c r="C12773">
        <v>3</v>
      </c>
      <c r="D12773">
        <v>9.7900000000000009</v>
      </c>
      <c r="E12773">
        <v>29.370000000000005</v>
      </c>
    </row>
    <row r="12774" spans="1:5" x14ac:dyDescent="0.3">
      <c r="A12774">
        <v>2023</v>
      </c>
      <c r="B12774" s="1">
        <v>43168</v>
      </c>
      <c r="C12774">
        <v>1</v>
      </c>
      <c r="D12774">
        <v>3.4</v>
      </c>
      <c r="E12774">
        <v>3.4</v>
      </c>
    </row>
    <row r="12775" spans="1:5" x14ac:dyDescent="0.3">
      <c r="A12775">
        <v>2015</v>
      </c>
      <c r="B12775" s="1">
        <v>43168</v>
      </c>
      <c r="C12775">
        <v>1</v>
      </c>
      <c r="D12775">
        <v>13.35</v>
      </c>
      <c r="E12775">
        <v>13.35</v>
      </c>
    </row>
    <row r="12776" spans="1:5" x14ac:dyDescent="0.3">
      <c r="A12776">
        <v>2016</v>
      </c>
      <c r="B12776" s="1">
        <v>43168</v>
      </c>
      <c r="C12776">
        <v>1</v>
      </c>
      <c r="D12776">
        <v>11.31</v>
      </c>
      <c r="E12776">
        <v>11.31</v>
      </c>
    </row>
    <row r="12777" spans="1:5" x14ac:dyDescent="0.3">
      <c r="A12777">
        <v>2002</v>
      </c>
      <c r="B12777" s="1">
        <v>43168</v>
      </c>
      <c r="C12777">
        <v>2</v>
      </c>
      <c r="D12777">
        <v>6.02</v>
      </c>
      <c r="E12777">
        <v>12.04</v>
      </c>
    </row>
    <row r="12778" spans="1:5" x14ac:dyDescent="0.3">
      <c r="A12778">
        <v>2013</v>
      </c>
      <c r="B12778" s="1">
        <v>43168</v>
      </c>
      <c r="C12778">
        <v>3</v>
      </c>
      <c r="D12778">
        <v>10.44</v>
      </c>
      <c r="E12778">
        <v>31.32</v>
      </c>
    </row>
    <row r="12779" spans="1:5" x14ac:dyDescent="0.3">
      <c r="A12779">
        <v>2011</v>
      </c>
      <c r="B12779" s="1">
        <v>43168</v>
      </c>
      <c r="C12779">
        <v>1</v>
      </c>
      <c r="D12779">
        <v>11.44</v>
      </c>
      <c r="E12779">
        <v>11.44</v>
      </c>
    </row>
    <row r="12780" spans="1:5" x14ac:dyDescent="0.3">
      <c r="A12780">
        <v>2023</v>
      </c>
      <c r="B12780" s="1">
        <v>43168</v>
      </c>
      <c r="C12780">
        <v>2</v>
      </c>
      <c r="D12780">
        <v>3.4</v>
      </c>
      <c r="E12780">
        <v>6.8</v>
      </c>
    </row>
    <row r="12781" spans="1:5" x14ac:dyDescent="0.3">
      <c r="A12781">
        <v>2025</v>
      </c>
      <c r="B12781" s="1">
        <v>43168</v>
      </c>
      <c r="C12781">
        <v>2</v>
      </c>
      <c r="D12781">
        <v>2.67</v>
      </c>
      <c r="E12781">
        <v>5.34</v>
      </c>
    </row>
    <row r="12782" spans="1:5" x14ac:dyDescent="0.3">
      <c r="A12782">
        <v>2009</v>
      </c>
      <c r="B12782" s="1">
        <v>43168</v>
      </c>
      <c r="C12782">
        <v>2</v>
      </c>
      <c r="D12782">
        <v>218.94</v>
      </c>
      <c r="E12782">
        <v>437.88</v>
      </c>
    </row>
    <row r="12783" spans="1:5" x14ac:dyDescent="0.3">
      <c r="A12783">
        <v>2013</v>
      </c>
      <c r="B12783" s="1">
        <v>43168</v>
      </c>
      <c r="C12783">
        <v>3</v>
      </c>
      <c r="D12783">
        <v>10.44</v>
      </c>
      <c r="E12783">
        <v>31.32</v>
      </c>
    </row>
    <row r="12784" spans="1:5" x14ac:dyDescent="0.3">
      <c r="A12784">
        <v>2017</v>
      </c>
      <c r="B12784" s="1">
        <v>43168</v>
      </c>
      <c r="C12784">
        <v>2</v>
      </c>
      <c r="D12784">
        <v>9.68</v>
      </c>
      <c r="E12784">
        <v>19.36</v>
      </c>
    </row>
    <row r="12785" spans="1:5" x14ac:dyDescent="0.3">
      <c r="A12785">
        <v>2014</v>
      </c>
      <c r="B12785" s="1">
        <v>43168</v>
      </c>
      <c r="C12785">
        <v>1</v>
      </c>
      <c r="D12785">
        <v>10.32</v>
      </c>
      <c r="E12785">
        <v>10.32</v>
      </c>
    </row>
    <row r="12786" spans="1:5" x14ac:dyDescent="0.3">
      <c r="A12786">
        <v>2020</v>
      </c>
      <c r="B12786" s="1">
        <v>43168</v>
      </c>
      <c r="C12786">
        <v>2</v>
      </c>
      <c r="D12786">
        <v>6.23</v>
      </c>
      <c r="E12786">
        <v>12.46</v>
      </c>
    </row>
    <row r="12787" spans="1:5" x14ac:dyDescent="0.3">
      <c r="A12787">
        <v>2020</v>
      </c>
      <c r="B12787" s="1">
        <v>43168</v>
      </c>
      <c r="C12787">
        <v>3</v>
      </c>
      <c r="D12787">
        <v>6.23</v>
      </c>
      <c r="E12787">
        <v>18.690000000000001</v>
      </c>
    </row>
    <row r="12788" spans="1:5" x14ac:dyDescent="0.3">
      <c r="A12788">
        <v>2015</v>
      </c>
      <c r="B12788" s="1">
        <v>43168</v>
      </c>
      <c r="C12788">
        <v>3</v>
      </c>
      <c r="D12788">
        <v>12.75</v>
      </c>
      <c r="E12788">
        <v>38.25</v>
      </c>
    </row>
    <row r="12789" spans="1:5" x14ac:dyDescent="0.3">
      <c r="A12789">
        <v>2012</v>
      </c>
      <c r="B12789" s="1">
        <v>43168</v>
      </c>
      <c r="C12789">
        <v>2</v>
      </c>
      <c r="D12789">
        <v>10.199999999999999</v>
      </c>
      <c r="E12789">
        <v>20.399999999999999</v>
      </c>
    </row>
    <row r="12790" spans="1:5" x14ac:dyDescent="0.3">
      <c r="A12790">
        <v>2025</v>
      </c>
      <c r="B12790" s="1">
        <v>43168</v>
      </c>
      <c r="C12790">
        <v>1</v>
      </c>
      <c r="D12790">
        <v>2.5499999999999998</v>
      </c>
      <c r="E12790">
        <v>2.5499999999999998</v>
      </c>
    </row>
    <row r="12791" spans="1:5" x14ac:dyDescent="0.3">
      <c r="A12791">
        <v>2015</v>
      </c>
      <c r="B12791" s="1">
        <v>43168</v>
      </c>
      <c r="C12791">
        <v>3</v>
      </c>
      <c r="D12791">
        <v>13.35</v>
      </c>
      <c r="E12791">
        <v>40.049999999999997</v>
      </c>
    </row>
    <row r="12792" spans="1:5" x14ac:dyDescent="0.3">
      <c r="A12792">
        <v>2022</v>
      </c>
      <c r="B12792" s="1">
        <v>43168</v>
      </c>
      <c r="C12792">
        <v>2</v>
      </c>
      <c r="D12792">
        <v>2.61</v>
      </c>
      <c r="E12792">
        <v>5.22</v>
      </c>
    </row>
    <row r="12793" spans="1:5" x14ac:dyDescent="0.3">
      <c r="A12793">
        <v>2007</v>
      </c>
      <c r="B12793" s="1">
        <v>43168</v>
      </c>
      <c r="C12793">
        <v>3</v>
      </c>
      <c r="D12793">
        <v>196.24</v>
      </c>
      <c r="E12793">
        <v>588.72</v>
      </c>
    </row>
    <row r="12794" spans="1:5" x14ac:dyDescent="0.3">
      <c r="A12794">
        <v>2009</v>
      </c>
      <c r="B12794" s="1">
        <v>43168</v>
      </c>
      <c r="C12794">
        <v>2</v>
      </c>
      <c r="D12794">
        <v>209.1</v>
      </c>
      <c r="E12794">
        <v>418.2</v>
      </c>
    </row>
    <row r="12795" spans="1:5" x14ac:dyDescent="0.3">
      <c r="A12795">
        <v>2001</v>
      </c>
      <c r="B12795" s="1">
        <v>43168</v>
      </c>
      <c r="C12795">
        <v>1</v>
      </c>
      <c r="D12795">
        <v>9.57</v>
      </c>
      <c r="E12795">
        <v>9.57</v>
      </c>
    </row>
    <row r="12796" spans="1:5" x14ac:dyDescent="0.3">
      <c r="A12796">
        <v>2024</v>
      </c>
      <c r="B12796" s="1">
        <v>43168</v>
      </c>
      <c r="C12796">
        <v>2</v>
      </c>
      <c r="D12796">
        <v>5.34</v>
      </c>
      <c r="E12796">
        <v>10.68</v>
      </c>
    </row>
    <row r="12797" spans="1:5" x14ac:dyDescent="0.3">
      <c r="A12797">
        <v>2011</v>
      </c>
      <c r="B12797" s="1">
        <v>43168</v>
      </c>
      <c r="C12797">
        <v>2</v>
      </c>
      <c r="D12797">
        <v>11.57</v>
      </c>
      <c r="E12797">
        <v>23.14</v>
      </c>
    </row>
    <row r="12798" spans="1:5" x14ac:dyDescent="0.3">
      <c r="A12798">
        <v>2014</v>
      </c>
      <c r="B12798" s="1">
        <v>43168</v>
      </c>
      <c r="C12798">
        <v>2</v>
      </c>
      <c r="D12798">
        <v>10.199999999999999</v>
      </c>
      <c r="E12798">
        <v>20.399999999999999</v>
      </c>
    </row>
    <row r="12799" spans="1:5" x14ac:dyDescent="0.3">
      <c r="A12799">
        <v>2017</v>
      </c>
      <c r="B12799" s="1">
        <v>43168</v>
      </c>
      <c r="C12799">
        <v>2</v>
      </c>
      <c r="D12799">
        <v>9.35</v>
      </c>
      <c r="E12799">
        <v>18.7</v>
      </c>
    </row>
    <row r="12800" spans="1:5" x14ac:dyDescent="0.3">
      <c r="A12800">
        <v>2013</v>
      </c>
      <c r="B12800" s="1">
        <v>43168</v>
      </c>
      <c r="C12800">
        <v>2</v>
      </c>
      <c r="D12800">
        <v>10.32</v>
      </c>
      <c r="E12800">
        <v>20.64</v>
      </c>
    </row>
    <row r="12801" spans="1:5" x14ac:dyDescent="0.3">
      <c r="A12801">
        <v>2018</v>
      </c>
      <c r="B12801" s="1">
        <v>43168</v>
      </c>
      <c r="C12801">
        <v>3</v>
      </c>
      <c r="D12801">
        <v>13.05</v>
      </c>
      <c r="E12801">
        <v>39.150000000000006</v>
      </c>
    </row>
    <row r="12802" spans="1:5" x14ac:dyDescent="0.3">
      <c r="A12802">
        <v>2019</v>
      </c>
      <c r="B12802" s="1">
        <v>43168</v>
      </c>
      <c r="C12802">
        <v>1</v>
      </c>
      <c r="D12802">
        <v>5.0999999999999996</v>
      </c>
      <c r="E12802">
        <v>5.0999999999999996</v>
      </c>
    </row>
    <row r="12803" spans="1:5" x14ac:dyDescent="0.3">
      <c r="A12803">
        <v>2020</v>
      </c>
      <c r="B12803" s="1">
        <v>43168</v>
      </c>
      <c r="C12803">
        <v>3</v>
      </c>
      <c r="D12803">
        <v>6.09</v>
      </c>
      <c r="E12803">
        <v>18.27</v>
      </c>
    </row>
    <row r="12804" spans="1:5" x14ac:dyDescent="0.3">
      <c r="A12804">
        <v>2013</v>
      </c>
      <c r="B12804" s="1">
        <v>43168</v>
      </c>
      <c r="C12804">
        <v>3</v>
      </c>
      <c r="D12804">
        <v>10.32</v>
      </c>
      <c r="E12804">
        <v>30.96</v>
      </c>
    </row>
    <row r="12805" spans="1:5" x14ac:dyDescent="0.3">
      <c r="A12805">
        <v>2025</v>
      </c>
      <c r="B12805" s="1">
        <v>43168</v>
      </c>
      <c r="C12805">
        <v>3</v>
      </c>
      <c r="D12805">
        <v>2.7</v>
      </c>
      <c r="E12805">
        <v>8.1000000000000014</v>
      </c>
    </row>
    <row r="12806" spans="1:5" x14ac:dyDescent="0.3">
      <c r="A12806">
        <v>2012</v>
      </c>
      <c r="B12806" s="1">
        <v>43168</v>
      </c>
      <c r="C12806">
        <v>1</v>
      </c>
      <c r="D12806">
        <v>10.68</v>
      </c>
      <c r="E12806">
        <v>10.68</v>
      </c>
    </row>
    <row r="12807" spans="1:5" x14ac:dyDescent="0.3">
      <c r="A12807">
        <v>2003</v>
      </c>
      <c r="B12807" s="1">
        <v>43168</v>
      </c>
      <c r="C12807">
        <v>3</v>
      </c>
      <c r="D12807">
        <v>8.1</v>
      </c>
      <c r="E12807">
        <v>24.299999999999997</v>
      </c>
    </row>
    <row r="12808" spans="1:5" x14ac:dyDescent="0.3">
      <c r="A12808">
        <v>2001</v>
      </c>
      <c r="B12808" s="1">
        <v>43168</v>
      </c>
      <c r="C12808">
        <v>2</v>
      </c>
      <c r="D12808">
        <v>9.7900000000000009</v>
      </c>
      <c r="E12808">
        <v>19.580000000000002</v>
      </c>
    </row>
    <row r="12809" spans="1:5" x14ac:dyDescent="0.3">
      <c r="A12809">
        <v>2016</v>
      </c>
      <c r="B12809" s="1">
        <v>43168</v>
      </c>
      <c r="C12809">
        <v>2</v>
      </c>
      <c r="D12809">
        <v>11.31</v>
      </c>
      <c r="E12809">
        <v>22.62</v>
      </c>
    </row>
    <row r="12810" spans="1:5" x14ac:dyDescent="0.3">
      <c r="A12810">
        <v>2025</v>
      </c>
      <c r="B12810" s="1">
        <v>43168</v>
      </c>
      <c r="C12810">
        <v>3</v>
      </c>
      <c r="D12810">
        <v>2.64</v>
      </c>
      <c r="E12810">
        <v>7.92</v>
      </c>
    </row>
    <row r="12811" spans="1:5" x14ac:dyDescent="0.3">
      <c r="A12811">
        <v>2005</v>
      </c>
      <c r="B12811" s="1">
        <v>43168</v>
      </c>
      <c r="C12811">
        <v>2</v>
      </c>
      <c r="D12811">
        <v>8.6999999999999993</v>
      </c>
      <c r="E12811">
        <v>17.399999999999999</v>
      </c>
    </row>
    <row r="12812" spans="1:5" x14ac:dyDescent="0.3">
      <c r="A12812">
        <v>2002</v>
      </c>
      <c r="B12812" s="1">
        <v>43168</v>
      </c>
      <c r="C12812">
        <v>2</v>
      </c>
      <c r="D12812">
        <v>6.16</v>
      </c>
      <c r="E12812">
        <v>12.32</v>
      </c>
    </row>
    <row r="12813" spans="1:5" x14ac:dyDescent="0.3">
      <c r="A12813">
        <v>2009</v>
      </c>
      <c r="B12813" s="1">
        <v>43168</v>
      </c>
      <c r="C12813">
        <v>1</v>
      </c>
      <c r="D12813">
        <v>214.02</v>
      </c>
      <c r="E12813">
        <v>214.02</v>
      </c>
    </row>
    <row r="12814" spans="1:5" x14ac:dyDescent="0.3">
      <c r="A12814">
        <v>2018</v>
      </c>
      <c r="B12814" s="1">
        <v>43168</v>
      </c>
      <c r="C12814">
        <v>1</v>
      </c>
      <c r="D12814">
        <v>12.9</v>
      </c>
      <c r="E12814">
        <v>12.9</v>
      </c>
    </row>
    <row r="12815" spans="1:5" x14ac:dyDescent="0.3">
      <c r="A12815">
        <v>2010</v>
      </c>
      <c r="B12815" s="1">
        <v>43168</v>
      </c>
      <c r="C12815">
        <v>3</v>
      </c>
      <c r="D12815">
        <v>111.8</v>
      </c>
      <c r="E12815">
        <v>335.4</v>
      </c>
    </row>
    <row r="12816" spans="1:5" x14ac:dyDescent="0.3">
      <c r="A12816">
        <v>2006</v>
      </c>
      <c r="B12816" s="1">
        <v>43168</v>
      </c>
      <c r="C12816">
        <v>1</v>
      </c>
      <c r="D12816">
        <v>8.8000000000000007</v>
      </c>
      <c r="E12816">
        <v>8.8000000000000007</v>
      </c>
    </row>
    <row r="12817" spans="1:5" x14ac:dyDescent="0.3">
      <c r="A12817">
        <v>2020</v>
      </c>
      <c r="B12817" s="1">
        <v>43168</v>
      </c>
      <c r="C12817">
        <v>3</v>
      </c>
      <c r="D12817">
        <v>6.09</v>
      </c>
      <c r="E12817">
        <v>18.27</v>
      </c>
    </row>
    <row r="12818" spans="1:5" x14ac:dyDescent="0.3">
      <c r="A12818">
        <v>2002</v>
      </c>
      <c r="B12818" s="1">
        <v>43168</v>
      </c>
      <c r="C12818">
        <v>3</v>
      </c>
      <c r="D12818">
        <v>6.02</v>
      </c>
      <c r="E12818">
        <v>18.059999999999999</v>
      </c>
    </row>
    <row r="12819" spans="1:5" x14ac:dyDescent="0.3">
      <c r="A12819">
        <v>2025</v>
      </c>
      <c r="B12819" s="1">
        <v>43168</v>
      </c>
      <c r="C12819">
        <v>1</v>
      </c>
      <c r="D12819">
        <v>2.64</v>
      </c>
      <c r="E12819">
        <v>2.64</v>
      </c>
    </row>
    <row r="12820" spans="1:5" x14ac:dyDescent="0.3">
      <c r="A12820">
        <v>2014</v>
      </c>
      <c r="B12820" s="1">
        <v>43168</v>
      </c>
      <c r="C12820">
        <v>1</v>
      </c>
      <c r="D12820">
        <v>10.8</v>
      </c>
      <c r="E12820">
        <v>10.8</v>
      </c>
    </row>
    <row r="12821" spans="1:5" x14ac:dyDescent="0.3">
      <c r="A12821">
        <v>2018</v>
      </c>
      <c r="B12821" s="1">
        <v>43168</v>
      </c>
      <c r="C12821">
        <v>2</v>
      </c>
      <c r="D12821">
        <v>13.35</v>
      </c>
      <c r="E12821">
        <v>26.7</v>
      </c>
    </row>
    <row r="12822" spans="1:5" x14ac:dyDescent="0.3">
      <c r="A12822">
        <v>2017</v>
      </c>
      <c r="B12822" s="1">
        <v>43168</v>
      </c>
      <c r="C12822">
        <v>1</v>
      </c>
      <c r="D12822">
        <v>9.57</v>
      </c>
      <c r="E12822">
        <v>9.57</v>
      </c>
    </row>
    <row r="12823" spans="1:5" x14ac:dyDescent="0.3">
      <c r="A12823">
        <v>2015</v>
      </c>
      <c r="B12823" s="1">
        <v>43168</v>
      </c>
      <c r="C12823">
        <v>3</v>
      </c>
      <c r="D12823">
        <v>12.75</v>
      </c>
      <c r="E12823">
        <v>38.25</v>
      </c>
    </row>
    <row r="12824" spans="1:5" x14ac:dyDescent="0.3">
      <c r="A12824">
        <v>2022</v>
      </c>
      <c r="B12824" s="1">
        <v>43168</v>
      </c>
      <c r="C12824">
        <v>3</v>
      </c>
      <c r="D12824">
        <v>2.67</v>
      </c>
      <c r="E12824">
        <v>8.01</v>
      </c>
    </row>
    <row r="12825" spans="1:5" x14ac:dyDescent="0.3">
      <c r="A12825">
        <v>2002</v>
      </c>
      <c r="B12825" s="1">
        <v>43168</v>
      </c>
      <c r="C12825">
        <v>1</v>
      </c>
      <c r="D12825">
        <v>6.23</v>
      </c>
      <c r="E12825">
        <v>6.23</v>
      </c>
    </row>
    <row r="12826" spans="1:5" x14ac:dyDescent="0.3">
      <c r="A12826">
        <v>2006</v>
      </c>
      <c r="B12826" s="1">
        <v>43168</v>
      </c>
      <c r="C12826">
        <v>3</v>
      </c>
      <c r="D12826">
        <v>9</v>
      </c>
      <c r="E12826">
        <v>27</v>
      </c>
    </row>
    <row r="12827" spans="1:5" x14ac:dyDescent="0.3">
      <c r="A12827">
        <v>2023</v>
      </c>
      <c r="B12827" s="1">
        <v>43168</v>
      </c>
      <c r="C12827">
        <v>2</v>
      </c>
      <c r="D12827">
        <v>3.44</v>
      </c>
      <c r="E12827">
        <v>6.88</v>
      </c>
    </row>
    <row r="12828" spans="1:5" x14ac:dyDescent="0.3">
      <c r="A12828">
        <v>2015</v>
      </c>
      <c r="B12828" s="1">
        <v>43168</v>
      </c>
      <c r="C12828">
        <v>3</v>
      </c>
      <c r="D12828">
        <v>13.05</v>
      </c>
      <c r="E12828">
        <v>39.150000000000006</v>
      </c>
    </row>
    <row r="12829" spans="1:5" x14ac:dyDescent="0.3">
      <c r="A12829">
        <v>2022</v>
      </c>
      <c r="B12829" s="1">
        <v>43168</v>
      </c>
      <c r="C12829">
        <v>3</v>
      </c>
      <c r="D12829">
        <v>2.5499999999999998</v>
      </c>
      <c r="E12829">
        <v>7.6499999999999995</v>
      </c>
    </row>
    <row r="12830" spans="1:5" x14ac:dyDescent="0.3">
      <c r="A12830">
        <v>2022</v>
      </c>
      <c r="B12830" s="1">
        <v>43168</v>
      </c>
      <c r="C12830">
        <v>1</v>
      </c>
      <c r="D12830">
        <v>2.64</v>
      </c>
      <c r="E12830">
        <v>2.64</v>
      </c>
    </row>
    <row r="12831" spans="1:5" x14ac:dyDescent="0.3">
      <c r="A12831">
        <v>2025</v>
      </c>
      <c r="B12831" s="1">
        <v>43168</v>
      </c>
      <c r="C12831">
        <v>1</v>
      </c>
      <c r="D12831">
        <v>2.58</v>
      </c>
      <c r="E12831">
        <v>2.58</v>
      </c>
    </row>
    <row r="12832" spans="1:5" x14ac:dyDescent="0.3">
      <c r="A12832">
        <v>2022</v>
      </c>
      <c r="B12832" s="1">
        <v>43168</v>
      </c>
      <c r="C12832">
        <v>1</v>
      </c>
      <c r="D12832">
        <v>2.61</v>
      </c>
      <c r="E12832">
        <v>2.61</v>
      </c>
    </row>
    <row r="12833" spans="1:5" x14ac:dyDescent="0.3">
      <c r="A12833">
        <v>2018</v>
      </c>
      <c r="B12833" s="1">
        <v>43168</v>
      </c>
      <c r="C12833">
        <v>3</v>
      </c>
      <c r="D12833">
        <v>13.5</v>
      </c>
      <c r="E12833">
        <v>40.5</v>
      </c>
    </row>
    <row r="12834" spans="1:5" x14ac:dyDescent="0.3">
      <c r="A12834">
        <v>2004</v>
      </c>
      <c r="B12834" s="1">
        <v>43168</v>
      </c>
      <c r="C12834">
        <v>1</v>
      </c>
      <c r="D12834">
        <v>7.04</v>
      </c>
      <c r="E12834">
        <v>7.04</v>
      </c>
    </row>
    <row r="12835" spans="1:5" x14ac:dyDescent="0.3">
      <c r="A12835">
        <v>2014</v>
      </c>
      <c r="B12835" s="1">
        <v>43168</v>
      </c>
      <c r="C12835">
        <v>3</v>
      </c>
      <c r="D12835">
        <v>10.32</v>
      </c>
      <c r="E12835">
        <v>30.96</v>
      </c>
    </row>
    <row r="12836" spans="1:5" x14ac:dyDescent="0.3">
      <c r="A12836">
        <v>2002</v>
      </c>
      <c r="B12836" s="1">
        <v>43168</v>
      </c>
      <c r="C12836">
        <v>1</v>
      </c>
      <c r="D12836">
        <v>6.3</v>
      </c>
      <c r="E12836">
        <v>6.3</v>
      </c>
    </row>
    <row r="12837" spans="1:5" x14ac:dyDescent="0.3">
      <c r="A12837">
        <v>2018</v>
      </c>
      <c r="B12837" s="1">
        <v>43168</v>
      </c>
      <c r="C12837">
        <v>3</v>
      </c>
      <c r="D12837">
        <v>13.35</v>
      </c>
      <c r="E12837">
        <v>40.049999999999997</v>
      </c>
    </row>
    <row r="12838" spans="1:5" x14ac:dyDescent="0.3">
      <c r="A12838">
        <v>2011</v>
      </c>
      <c r="B12838" s="1">
        <v>43168</v>
      </c>
      <c r="C12838">
        <v>1</v>
      </c>
      <c r="D12838">
        <v>11.700000000000001</v>
      </c>
      <c r="E12838">
        <v>11.700000000000001</v>
      </c>
    </row>
    <row r="12839" spans="1:5" x14ac:dyDescent="0.3">
      <c r="A12839">
        <v>2021</v>
      </c>
      <c r="B12839" s="1">
        <v>43168</v>
      </c>
      <c r="C12839">
        <v>3</v>
      </c>
      <c r="D12839">
        <v>4.25</v>
      </c>
      <c r="E12839">
        <v>12.75</v>
      </c>
    </row>
    <row r="12840" spans="1:5" x14ac:dyDescent="0.3">
      <c r="A12840">
        <v>2006</v>
      </c>
      <c r="B12840" s="1">
        <v>43168</v>
      </c>
      <c r="C12840">
        <v>1</v>
      </c>
      <c r="D12840">
        <v>8.8000000000000007</v>
      </c>
      <c r="E12840">
        <v>8.8000000000000007</v>
      </c>
    </row>
    <row r="12841" spans="1:5" x14ac:dyDescent="0.3">
      <c r="A12841">
        <v>2004</v>
      </c>
      <c r="B12841" s="1">
        <v>43168</v>
      </c>
      <c r="C12841">
        <v>2</v>
      </c>
      <c r="D12841">
        <v>6.88</v>
      </c>
      <c r="E12841">
        <v>13.76</v>
      </c>
    </row>
    <row r="12842" spans="1:5" x14ac:dyDescent="0.3">
      <c r="A12842">
        <v>2018</v>
      </c>
      <c r="B12842" s="1">
        <v>43168</v>
      </c>
      <c r="C12842">
        <v>3</v>
      </c>
      <c r="D12842">
        <v>13.2</v>
      </c>
      <c r="E12842">
        <v>39.599999999999994</v>
      </c>
    </row>
    <row r="12843" spans="1:5" x14ac:dyDescent="0.3">
      <c r="A12843">
        <v>2012</v>
      </c>
      <c r="B12843" s="1">
        <v>43168</v>
      </c>
      <c r="C12843">
        <v>3</v>
      </c>
      <c r="D12843">
        <v>10.44</v>
      </c>
      <c r="E12843">
        <v>31.32</v>
      </c>
    </row>
    <row r="12844" spans="1:5" x14ac:dyDescent="0.3">
      <c r="A12844">
        <v>2007</v>
      </c>
      <c r="B12844" s="1">
        <v>43168</v>
      </c>
      <c r="C12844">
        <v>1</v>
      </c>
      <c r="D12844">
        <v>194.01</v>
      </c>
      <c r="E12844">
        <v>194.01</v>
      </c>
    </row>
    <row r="12845" spans="1:5" x14ac:dyDescent="0.3">
      <c r="A12845">
        <v>2004</v>
      </c>
      <c r="B12845" s="1">
        <v>43168</v>
      </c>
      <c r="C12845">
        <v>2</v>
      </c>
      <c r="D12845">
        <v>6.88</v>
      </c>
      <c r="E12845">
        <v>13.76</v>
      </c>
    </row>
    <row r="12846" spans="1:5" x14ac:dyDescent="0.3">
      <c r="A12846">
        <v>2023</v>
      </c>
      <c r="B12846" s="1">
        <v>43168</v>
      </c>
      <c r="C12846">
        <v>3</v>
      </c>
      <c r="D12846">
        <v>3.6</v>
      </c>
      <c r="E12846">
        <v>10.8</v>
      </c>
    </row>
    <row r="12847" spans="1:5" x14ac:dyDescent="0.3">
      <c r="A12847">
        <v>2006</v>
      </c>
      <c r="B12847" s="1">
        <v>43168</v>
      </c>
      <c r="C12847">
        <v>2</v>
      </c>
      <c r="D12847">
        <v>9</v>
      </c>
      <c r="E12847">
        <v>18</v>
      </c>
    </row>
    <row r="12848" spans="1:5" x14ac:dyDescent="0.3">
      <c r="A12848">
        <v>2017</v>
      </c>
      <c r="B12848" s="1">
        <v>43168</v>
      </c>
      <c r="C12848">
        <v>2</v>
      </c>
      <c r="D12848">
        <v>9.68</v>
      </c>
      <c r="E12848">
        <v>19.36</v>
      </c>
    </row>
    <row r="12849" spans="1:5" x14ac:dyDescent="0.3">
      <c r="A12849">
        <v>2012</v>
      </c>
      <c r="B12849" s="1">
        <v>43168</v>
      </c>
      <c r="C12849">
        <v>2</v>
      </c>
      <c r="D12849">
        <v>10.32</v>
      </c>
      <c r="E12849">
        <v>20.64</v>
      </c>
    </row>
    <row r="12850" spans="1:5" x14ac:dyDescent="0.3">
      <c r="A12850">
        <v>2001</v>
      </c>
      <c r="B12850" s="1">
        <v>43168</v>
      </c>
      <c r="C12850">
        <v>1</v>
      </c>
      <c r="D12850">
        <v>9.9</v>
      </c>
      <c r="E12850">
        <v>9.9</v>
      </c>
    </row>
    <row r="12851" spans="1:5" x14ac:dyDescent="0.3">
      <c r="A12851">
        <v>2005</v>
      </c>
      <c r="B12851" s="1">
        <v>43168</v>
      </c>
      <c r="C12851">
        <v>2</v>
      </c>
      <c r="D12851">
        <v>8.6</v>
      </c>
      <c r="E12851">
        <v>17.2</v>
      </c>
    </row>
    <row r="12852" spans="1:5" x14ac:dyDescent="0.3">
      <c r="A12852">
        <v>2016</v>
      </c>
      <c r="B12852" s="1">
        <v>43168</v>
      </c>
      <c r="C12852">
        <v>2</v>
      </c>
      <c r="D12852">
        <v>11.44</v>
      </c>
      <c r="E12852">
        <v>22.88</v>
      </c>
    </row>
    <row r="12853" spans="1:5" x14ac:dyDescent="0.3">
      <c r="A12853">
        <v>2009</v>
      </c>
      <c r="B12853" s="1">
        <v>43168</v>
      </c>
      <c r="C12853">
        <v>2</v>
      </c>
      <c r="D12853">
        <v>218.94</v>
      </c>
      <c r="E12853">
        <v>437.88</v>
      </c>
    </row>
    <row r="12854" spans="1:5" x14ac:dyDescent="0.3">
      <c r="A12854">
        <v>2010</v>
      </c>
      <c r="B12854" s="1">
        <v>43168</v>
      </c>
      <c r="C12854">
        <v>1</v>
      </c>
      <c r="D12854">
        <v>110.5</v>
      </c>
      <c r="E12854">
        <v>110.5</v>
      </c>
    </row>
    <row r="12855" spans="1:5" x14ac:dyDescent="0.3">
      <c r="A12855">
        <v>2022</v>
      </c>
      <c r="B12855" s="1">
        <v>43168</v>
      </c>
      <c r="C12855">
        <v>3</v>
      </c>
      <c r="D12855">
        <v>2.58</v>
      </c>
      <c r="E12855">
        <v>7.74</v>
      </c>
    </row>
    <row r="12856" spans="1:5" x14ac:dyDescent="0.3">
      <c r="A12856">
        <v>2007</v>
      </c>
      <c r="B12856" s="1">
        <v>43168</v>
      </c>
      <c r="C12856">
        <v>3</v>
      </c>
      <c r="D12856">
        <v>196.24</v>
      </c>
      <c r="E12856">
        <v>588.72</v>
      </c>
    </row>
    <row r="12857" spans="1:5" x14ac:dyDescent="0.3">
      <c r="A12857">
        <v>2023</v>
      </c>
      <c r="B12857" s="1">
        <v>43168</v>
      </c>
      <c r="C12857">
        <v>1</v>
      </c>
      <c r="D12857">
        <v>3.44</v>
      </c>
      <c r="E12857">
        <v>3.44</v>
      </c>
    </row>
    <row r="12858" spans="1:5" x14ac:dyDescent="0.3">
      <c r="A12858">
        <v>2025</v>
      </c>
      <c r="B12858" s="1">
        <v>43168</v>
      </c>
      <c r="C12858">
        <v>3</v>
      </c>
      <c r="D12858">
        <v>2.58</v>
      </c>
      <c r="E12858">
        <v>7.74</v>
      </c>
    </row>
    <row r="12859" spans="1:5" x14ac:dyDescent="0.3">
      <c r="A12859">
        <v>2005</v>
      </c>
      <c r="B12859" s="1">
        <v>43168</v>
      </c>
      <c r="C12859">
        <v>3</v>
      </c>
      <c r="D12859">
        <v>9</v>
      </c>
      <c r="E12859">
        <v>27</v>
      </c>
    </row>
    <row r="12860" spans="1:5" x14ac:dyDescent="0.3">
      <c r="A12860">
        <v>2008</v>
      </c>
      <c r="B12860" s="1">
        <v>43168</v>
      </c>
      <c r="C12860">
        <v>1</v>
      </c>
      <c r="D12860">
        <v>65.12</v>
      </c>
      <c r="E12860">
        <v>65.12</v>
      </c>
    </row>
    <row r="12861" spans="1:5" x14ac:dyDescent="0.3">
      <c r="A12861">
        <v>2011</v>
      </c>
      <c r="B12861" s="1">
        <v>43168</v>
      </c>
      <c r="C12861">
        <v>2</v>
      </c>
      <c r="D12861">
        <v>11.700000000000001</v>
      </c>
      <c r="E12861">
        <v>23.400000000000002</v>
      </c>
    </row>
    <row r="12862" spans="1:5" x14ac:dyDescent="0.3">
      <c r="A12862">
        <v>2019</v>
      </c>
      <c r="B12862" s="1">
        <v>43168</v>
      </c>
      <c r="C12862">
        <v>2</v>
      </c>
      <c r="D12862">
        <v>5.0999999999999996</v>
      </c>
      <c r="E12862">
        <v>10.199999999999999</v>
      </c>
    </row>
    <row r="12863" spans="1:5" x14ac:dyDescent="0.3">
      <c r="A12863">
        <v>2023</v>
      </c>
      <c r="B12863" s="1">
        <v>43168</v>
      </c>
      <c r="C12863">
        <v>2</v>
      </c>
      <c r="D12863">
        <v>3.4</v>
      </c>
      <c r="E12863">
        <v>6.8</v>
      </c>
    </row>
    <row r="12864" spans="1:5" x14ac:dyDescent="0.3">
      <c r="A12864">
        <v>2013</v>
      </c>
      <c r="B12864" s="1">
        <v>43168</v>
      </c>
      <c r="C12864">
        <v>1</v>
      </c>
      <c r="D12864">
        <v>10.32</v>
      </c>
      <c r="E12864">
        <v>10.32</v>
      </c>
    </row>
    <row r="12865" spans="1:5" x14ac:dyDescent="0.3">
      <c r="A12865">
        <v>2020</v>
      </c>
      <c r="B12865" s="1">
        <v>43168</v>
      </c>
      <c r="C12865">
        <v>1</v>
      </c>
      <c r="D12865">
        <v>5.95</v>
      </c>
      <c r="E12865">
        <v>5.95</v>
      </c>
    </row>
    <row r="12866" spans="1:5" x14ac:dyDescent="0.3">
      <c r="A12866">
        <v>2001</v>
      </c>
      <c r="B12866" s="1">
        <v>43168</v>
      </c>
      <c r="C12866">
        <v>2</v>
      </c>
      <c r="D12866">
        <v>9.4599999999999991</v>
      </c>
      <c r="E12866">
        <v>18.919999999999998</v>
      </c>
    </row>
    <row r="12867" spans="1:5" x14ac:dyDescent="0.3">
      <c r="A12867">
        <v>2012</v>
      </c>
      <c r="B12867" s="1">
        <v>43168</v>
      </c>
      <c r="C12867">
        <v>2</v>
      </c>
      <c r="D12867">
        <v>10.199999999999999</v>
      </c>
      <c r="E12867">
        <v>20.399999999999999</v>
      </c>
    </row>
    <row r="12868" spans="1:5" x14ac:dyDescent="0.3">
      <c r="A12868">
        <v>2023</v>
      </c>
      <c r="B12868" s="1">
        <v>43168</v>
      </c>
      <c r="C12868">
        <v>2</v>
      </c>
      <c r="D12868">
        <v>3.44</v>
      </c>
      <c r="E12868">
        <v>6.88</v>
      </c>
    </row>
    <row r="12869" spans="1:5" x14ac:dyDescent="0.3">
      <c r="A12869">
        <v>2001</v>
      </c>
      <c r="B12869" s="1">
        <v>43168</v>
      </c>
      <c r="C12869">
        <v>3</v>
      </c>
      <c r="D12869">
        <v>9.4599999999999991</v>
      </c>
      <c r="E12869">
        <v>28.379999999999995</v>
      </c>
    </row>
    <row r="12870" spans="1:5" x14ac:dyDescent="0.3">
      <c r="A12870">
        <v>2006</v>
      </c>
      <c r="B12870" s="1">
        <v>43168</v>
      </c>
      <c r="C12870">
        <v>1</v>
      </c>
      <c r="D12870">
        <v>8.9</v>
      </c>
      <c r="E12870">
        <v>8.9</v>
      </c>
    </row>
    <row r="12871" spans="1:5" x14ac:dyDescent="0.3">
      <c r="A12871">
        <v>2012</v>
      </c>
      <c r="B12871" s="1">
        <v>43168</v>
      </c>
      <c r="C12871">
        <v>3</v>
      </c>
      <c r="D12871">
        <v>10.68</v>
      </c>
      <c r="E12871">
        <v>32.04</v>
      </c>
    </row>
    <row r="12872" spans="1:5" x14ac:dyDescent="0.3">
      <c r="A12872">
        <v>2006</v>
      </c>
      <c r="B12872" s="1">
        <v>43168</v>
      </c>
      <c r="C12872">
        <v>1</v>
      </c>
      <c r="D12872">
        <v>8.9</v>
      </c>
      <c r="E12872">
        <v>8.9</v>
      </c>
    </row>
    <row r="12873" spans="1:5" x14ac:dyDescent="0.3">
      <c r="A12873">
        <v>2015</v>
      </c>
      <c r="B12873" s="1">
        <v>43168</v>
      </c>
      <c r="C12873">
        <v>3</v>
      </c>
      <c r="D12873">
        <v>13.5</v>
      </c>
      <c r="E12873">
        <v>40.5</v>
      </c>
    </row>
    <row r="12874" spans="1:5" x14ac:dyDescent="0.3">
      <c r="A12874">
        <v>2005</v>
      </c>
      <c r="B12874" s="1">
        <v>43168</v>
      </c>
      <c r="C12874">
        <v>3</v>
      </c>
      <c r="D12874">
        <v>9</v>
      </c>
      <c r="E12874">
        <v>27</v>
      </c>
    </row>
    <row r="12875" spans="1:5" x14ac:dyDescent="0.3">
      <c r="A12875">
        <v>2019</v>
      </c>
      <c r="B12875" s="1">
        <v>43168</v>
      </c>
      <c r="C12875">
        <v>2</v>
      </c>
      <c r="D12875">
        <v>5.22</v>
      </c>
      <c r="E12875">
        <v>10.44</v>
      </c>
    </row>
    <row r="12876" spans="1:5" x14ac:dyDescent="0.3">
      <c r="A12876">
        <v>2021</v>
      </c>
      <c r="B12876" s="1">
        <v>43168</v>
      </c>
      <c r="C12876">
        <v>1</v>
      </c>
      <c r="D12876">
        <v>4.4000000000000004</v>
      </c>
      <c r="E12876">
        <v>4.4000000000000004</v>
      </c>
    </row>
    <row r="12877" spans="1:5" x14ac:dyDescent="0.3">
      <c r="A12877">
        <v>2024</v>
      </c>
      <c r="B12877" s="1">
        <v>43168</v>
      </c>
      <c r="C12877">
        <v>3</v>
      </c>
      <c r="D12877">
        <v>5.22</v>
      </c>
      <c r="E12877">
        <v>15.66</v>
      </c>
    </row>
    <row r="12878" spans="1:5" x14ac:dyDescent="0.3">
      <c r="A12878">
        <v>2011</v>
      </c>
      <c r="B12878" s="1">
        <v>43168</v>
      </c>
      <c r="C12878">
        <v>3</v>
      </c>
      <c r="D12878">
        <v>11.18</v>
      </c>
      <c r="E12878">
        <v>33.54</v>
      </c>
    </row>
    <row r="12879" spans="1:5" x14ac:dyDescent="0.3">
      <c r="A12879">
        <v>2005</v>
      </c>
      <c r="B12879" s="1">
        <v>43168</v>
      </c>
      <c r="C12879">
        <v>3</v>
      </c>
      <c r="D12879">
        <v>8.6</v>
      </c>
      <c r="E12879">
        <v>25.799999999999997</v>
      </c>
    </row>
    <row r="12880" spans="1:5" x14ac:dyDescent="0.3">
      <c r="A12880">
        <v>2022</v>
      </c>
      <c r="B12880" s="1">
        <v>43168</v>
      </c>
      <c r="C12880">
        <v>1</v>
      </c>
      <c r="D12880">
        <v>2.61</v>
      </c>
      <c r="E12880">
        <v>2.61</v>
      </c>
    </row>
    <row r="12881" spans="1:5" x14ac:dyDescent="0.3">
      <c r="A12881">
        <v>2024</v>
      </c>
      <c r="B12881" s="1">
        <v>43168</v>
      </c>
      <c r="C12881">
        <v>1</v>
      </c>
      <c r="D12881">
        <v>5.4</v>
      </c>
      <c r="E12881">
        <v>5.4</v>
      </c>
    </row>
    <row r="12882" spans="1:5" x14ac:dyDescent="0.3">
      <c r="A12882">
        <v>2009</v>
      </c>
      <c r="B12882" s="1">
        <v>43168</v>
      </c>
      <c r="C12882">
        <v>2</v>
      </c>
      <c r="D12882">
        <v>221.4</v>
      </c>
      <c r="E12882">
        <v>442.8</v>
      </c>
    </row>
    <row r="12883" spans="1:5" x14ac:dyDescent="0.3">
      <c r="A12883">
        <v>2023</v>
      </c>
      <c r="B12883" s="1">
        <v>43168</v>
      </c>
      <c r="C12883">
        <v>1</v>
      </c>
      <c r="D12883">
        <v>3.56</v>
      </c>
      <c r="E12883">
        <v>3.56</v>
      </c>
    </row>
    <row r="12884" spans="1:5" x14ac:dyDescent="0.3">
      <c r="A12884">
        <v>2017</v>
      </c>
      <c r="B12884" s="1">
        <v>43168</v>
      </c>
      <c r="C12884">
        <v>2</v>
      </c>
      <c r="D12884">
        <v>9.35</v>
      </c>
      <c r="E12884">
        <v>18.7</v>
      </c>
    </row>
    <row r="12885" spans="1:5" x14ac:dyDescent="0.3">
      <c r="A12885">
        <v>2015</v>
      </c>
      <c r="B12885" s="1">
        <v>43168</v>
      </c>
      <c r="C12885">
        <v>3</v>
      </c>
      <c r="D12885">
        <v>13.35</v>
      </c>
      <c r="E12885">
        <v>40.049999999999997</v>
      </c>
    </row>
    <row r="12886" spans="1:5" x14ac:dyDescent="0.3">
      <c r="A12886">
        <v>2008</v>
      </c>
      <c r="B12886" s="1">
        <v>43168</v>
      </c>
      <c r="C12886">
        <v>3</v>
      </c>
      <c r="D12886">
        <v>63.64</v>
      </c>
      <c r="E12886">
        <v>190.92000000000002</v>
      </c>
    </row>
    <row r="12887" spans="1:5" x14ac:dyDescent="0.3">
      <c r="A12887">
        <v>2001</v>
      </c>
      <c r="B12887" s="1">
        <v>43168</v>
      </c>
      <c r="C12887">
        <v>1</v>
      </c>
      <c r="D12887">
        <v>9.35</v>
      </c>
      <c r="E12887">
        <v>9.35</v>
      </c>
    </row>
    <row r="12888" spans="1:5" x14ac:dyDescent="0.3">
      <c r="A12888">
        <v>2020</v>
      </c>
      <c r="B12888" s="1">
        <v>43168</v>
      </c>
      <c r="C12888">
        <v>1</v>
      </c>
      <c r="D12888">
        <v>6.16</v>
      </c>
      <c r="E12888">
        <v>6.16</v>
      </c>
    </row>
    <row r="12889" spans="1:5" x14ac:dyDescent="0.3">
      <c r="A12889">
        <v>2021</v>
      </c>
      <c r="B12889" s="1">
        <v>43168</v>
      </c>
      <c r="C12889">
        <v>1</v>
      </c>
      <c r="D12889">
        <v>4.45</v>
      </c>
      <c r="E12889">
        <v>4.45</v>
      </c>
    </row>
    <row r="12890" spans="1:5" x14ac:dyDescent="0.3">
      <c r="A12890">
        <v>2018</v>
      </c>
      <c r="B12890" s="1">
        <v>43169</v>
      </c>
      <c r="C12890">
        <v>2</v>
      </c>
      <c r="D12890">
        <v>12.9</v>
      </c>
      <c r="E12890">
        <v>25.8</v>
      </c>
    </row>
    <row r="12891" spans="1:5" x14ac:dyDescent="0.3">
      <c r="A12891">
        <v>2012</v>
      </c>
      <c r="B12891" s="1">
        <v>43169</v>
      </c>
      <c r="C12891">
        <v>3</v>
      </c>
      <c r="D12891">
        <v>10.68</v>
      </c>
      <c r="E12891">
        <v>32.04</v>
      </c>
    </row>
    <row r="12892" spans="1:5" x14ac:dyDescent="0.3">
      <c r="A12892">
        <v>2010</v>
      </c>
      <c r="B12892" s="1">
        <v>43169</v>
      </c>
      <c r="C12892">
        <v>3</v>
      </c>
      <c r="D12892">
        <v>113.1</v>
      </c>
      <c r="E12892">
        <v>339.29999999999995</v>
      </c>
    </row>
    <row r="12893" spans="1:5" x14ac:dyDescent="0.3">
      <c r="A12893">
        <v>2011</v>
      </c>
      <c r="B12893" s="1">
        <v>43169</v>
      </c>
      <c r="C12893">
        <v>2</v>
      </c>
      <c r="D12893">
        <v>11.700000000000001</v>
      </c>
      <c r="E12893">
        <v>23.400000000000002</v>
      </c>
    </row>
    <row r="12894" spans="1:5" x14ac:dyDescent="0.3">
      <c r="A12894">
        <v>2025</v>
      </c>
      <c r="B12894" s="1">
        <v>43169</v>
      </c>
      <c r="C12894">
        <v>1</v>
      </c>
      <c r="D12894">
        <v>2.58</v>
      </c>
      <c r="E12894">
        <v>2.58</v>
      </c>
    </row>
    <row r="12895" spans="1:5" x14ac:dyDescent="0.3">
      <c r="A12895">
        <v>2017</v>
      </c>
      <c r="B12895" s="1">
        <v>43169</v>
      </c>
      <c r="C12895">
        <v>1</v>
      </c>
      <c r="D12895">
        <v>9.7900000000000009</v>
      </c>
      <c r="E12895">
        <v>9.7900000000000009</v>
      </c>
    </row>
    <row r="12896" spans="1:5" x14ac:dyDescent="0.3">
      <c r="A12896">
        <v>2012</v>
      </c>
      <c r="B12896" s="1">
        <v>43169</v>
      </c>
      <c r="C12896">
        <v>1</v>
      </c>
      <c r="D12896">
        <v>10.56</v>
      </c>
      <c r="E12896">
        <v>10.56</v>
      </c>
    </row>
    <row r="12897" spans="1:5" x14ac:dyDescent="0.3">
      <c r="A12897">
        <v>2017</v>
      </c>
      <c r="B12897" s="1">
        <v>43169</v>
      </c>
      <c r="C12897">
        <v>1</v>
      </c>
      <c r="D12897">
        <v>9.35</v>
      </c>
      <c r="E12897">
        <v>9.35</v>
      </c>
    </row>
    <row r="12898" spans="1:5" x14ac:dyDescent="0.3">
      <c r="A12898">
        <v>2002</v>
      </c>
      <c r="B12898" s="1">
        <v>43169</v>
      </c>
      <c r="C12898">
        <v>1</v>
      </c>
      <c r="D12898">
        <v>6.23</v>
      </c>
      <c r="E12898">
        <v>6.23</v>
      </c>
    </row>
    <row r="12899" spans="1:5" x14ac:dyDescent="0.3">
      <c r="A12899">
        <v>2019</v>
      </c>
      <c r="B12899" s="1">
        <v>43169</v>
      </c>
      <c r="C12899">
        <v>3</v>
      </c>
      <c r="D12899">
        <v>5.34</v>
      </c>
      <c r="E12899">
        <v>16.02</v>
      </c>
    </row>
    <row r="12900" spans="1:5" x14ac:dyDescent="0.3">
      <c r="A12900">
        <v>2015</v>
      </c>
      <c r="B12900" s="1">
        <v>43169</v>
      </c>
      <c r="C12900">
        <v>2</v>
      </c>
      <c r="D12900">
        <v>13.2</v>
      </c>
      <c r="E12900">
        <v>26.4</v>
      </c>
    </row>
    <row r="12901" spans="1:5" x14ac:dyDescent="0.3">
      <c r="A12901">
        <v>2017</v>
      </c>
      <c r="B12901" s="1">
        <v>43169</v>
      </c>
      <c r="C12901">
        <v>2</v>
      </c>
      <c r="D12901">
        <v>9.68</v>
      </c>
      <c r="E12901">
        <v>19.36</v>
      </c>
    </row>
    <row r="12902" spans="1:5" x14ac:dyDescent="0.3">
      <c r="A12902">
        <v>2008</v>
      </c>
      <c r="B12902" s="1">
        <v>43169</v>
      </c>
      <c r="C12902">
        <v>2</v>
      </c>
      <c r="D12902">
        <v>64.38</v>
      </c>
      <c r="E12902">
        <v>128.76</v>
      </c>
    </row>
    <row r="12903" spans="1:5" x14ac:dyDescent="0.3">
      <c r="A12903">
        <v>2016</v>
      </c>
      <c r="B12903" s="1">
        <v>43169</v>
      </c>
      <c r="C12903">
        <v>1</v>
      </c>
      <c r="D12903">
        <v>11.57</v>
      </c>
      <c r="E12903">
        <v>11.57</v>
      </c>
    </row>
    <row r="12904" spans="1:5" x14ac:dyDescent="0.3">
      <c r="A12904">
        <v>2002</v>
      </c>
      <c r="B12904" s="1">
        <v>43169</v>
      </c>
      <c r="C12904">
        <v>1</v>
      </c>
      <c r="D12904">
        <v>6.02</v>
      </c>
      <c r="E12904">
        <v>6.02</v>
      </c>
    </row>
    <row r="12905" spans="1:5" x14ac:dyDescent="0.3">
      <c r="A12905">
        <v>2023</v>
      </c>
      <c r="B12905" s="1">
        <v>43169</v>
      </c>
      <c r="C12905">
        <v>2</v>
      </c>
      <c r="D12905">
        <v>3.6</v>
      </c>
      <c r="E12905">
        <v>7.2</v>
      </c>
    </row>
    <row r="12906" spans="1:5" x14ac:dyDescent="0.3">
      <c r="A12906">
        <v>2004</v>
      </c>
      <c r="B12906" s="1">
        <v>43169</v>
      </c>
      <c r="C12906">
        <v>3</v>
      </c>
      <c r="D12906">
        <v>6.96</v>
      </c>
      <c r="E12906">
        <v>20.88</v>
      </c>
    </row>
    <row r="12907" spans="1:5" x14ac:dyDescent="0.3">
      <c r="A12907">
        <v>2013</v>
      </c>
      <c r="B12907" s="1">
        <v>43169</v>
      </c>
      <c r="C12907">
        <v>2</v>
      </c>
      <c r="D12907">
        <v>10.56</v>
      </c>
      <c r="E12907">
        <v>21.12</v>
      </c>
    </row>
    <row r="12908" spans="1:5" x14ac:dyDescent="0.3">
      <c r="A12908">
        <v>2016</v>
      </c>
      <c r="B12908" s="1">
        <v>43169</v>
      </c>
      <c r="C12908">
        <v>1</v>
      </c>
      <c r="D12908">
        <v>11.57</v>
      </c>
      <c r="E12908">
        <v>11.57</v>
      </c>
    </row>
    <row r="12909" spans="1:5" x14ac:dyDescent="0.3">
      <c r="A12909">
        <v>2014</v>
      </c>
      <c r="B12909" s="1">
        <v>43169</v>
      </c>
      <c r="C12909">
        <v>2</v>
      </c>
      <c r="D12909">
        <v>10.68</v>
      </c>
      <c r="E12909">
        <v>21.36</v>
      </c>
    </row>
    <row r="12910" spans="1:5" x14ac:dyDescent="0.3">
      <c r="A12910">
        <v>2022</v>
      </c>
      <c r="B12910" s="1">
        <v>43169</v>
      </c>
      <c r="C12910">
        <v>2</v>
      </c>
      <c r="D12910">
        <v>2.64</v>
      </c>
      <c r="E12910">
        <v>5.28</v>
      </c>
    </row>
    <row r="12911" spans="1:5" x14ac:dyDescent="0.3">
      <c r="A12911">
        <v>2006</v>
      </c>
      <c r="B12911" s="1">
        <v>43169</v>
      </c>
      <c r="C12911">
        <v>3</v>
      </c>
      <c r="D12911">
        <v>8.5</v>
      </c>
      <c r="E12911">
        <v>25.5</v>
      </c>
    </row>
    <row r="12912" spans="1:5" x14ac:dyDescent="0.3">
      <c r="A12912">
        <v>2020</v>
      </c>
      <c r="B12912" s="1">
        <v>43169</v>
      </c>
      <c r="C12912">
        <v>1</v>
      </c>
      <c r="D12912">
        <v>6.16</v>
      </c>
      <c r="E12912">
        <v>6.16</v>
      </c>
    </row>
    <row r="12913" spans="1:5" x14ac:dyDescent="0.3">
      <c r="A12913">
        <v>2022</v>
      </c>
      <c r="B12913" s="1">
        <v>43169</v>
      </c>
      <c r="C12913">
        <v>3</v>
      </c>
      <c r="D12913">
        <v>2.64</v>
      </c>
      <c r="E12913">
        <v>7.92</v>
      </c>
    </row>
    <row r="12914" spans="1:5" x14ac:dyDescent="0.3">
      <c r="A12914">
        <v>2017</v>
      </c>
      <c r="B12914" s="1">
        <v>43169</v>
      </c>
      <c r="C12914">
        <v>1</v>
      </c>
      <c r="D12914">
        <v>9.57</v>
      </c>
      <c r="E12914">
        <v>9.57</v>
      </c>
    </row>
    <row r="12915" spans="1:5" x14ac:dyDescent="0.3">
      <c r="A12915">
        <v>2025</v>
      </c>
      <c r="B12915" s="1">
        <v>43169</v>
      </c>
      <c r="C12915">
        <v>3</v>
      </c>
      <c r="D12915">
        <v>2.5499999999999998</v>
      </c>
      <c r="E12915">
        <v>7.6499999999999995</v>
      </c>
    </row>
    <row r="12916" spans="1:5" x14ac:dyDescent="0.3">
      <c r="A12916">
        <v>2020</v>
      </c>
      <c r="B12916" s="1">
        <v>43169</v>
      </c>
      <c r="C12916">
        <v>3</v>
      </c>
      <c r="D12916">
        <v>6.23</v>
      </c>
      <c r="E12916">
        <v>18.690000000000001</v>
      </c>
    </row>
    <row r="12917" spans="1:5" x14ac:dyDescent="0.3">
      <c r="A12917">
        <v>2013</v>
      </c>
      <c r="B12917" s="1">
        <v>43169</v>
      </c>
      <c r="C12917">
        <v>3</v>
      </c>
      <c r="D12917">
        <v>10.199999999999999</v>
      </c>
      <c r="E12917">
        <v>30.599999999999998</v>
      </c>
    </row>
    <row r="12918" spans="1:5" x14ac:dyDescent="0.3">
      <c r="A12918">
        <v>2002</v>
      </c>
      <c r="B12918" s="1">
        <v>43169</v>
      </c>
      <c r="C12918">
        <v>2</v>
      </c>
      <c r="D12918">
        <v>5.95</v>
      </c>
      <c r="E12918">
        <v>11.9</v>
      </c>
    </row>
    <row r="12919" spans="1:5" x14ac:dyDescent="0.3">
      <c r="A12919">
        <v>2001</v>
      </c>
      <c r="B12919" s="1">
        <v>43169</v>
      </c>
      <c r="C12919">
        <v>3</v>
      </c>
      <c r="D12919">
        <v>9.9</v>
      </c>
      <c r="E12919">
        <v>29.700000000000003</v>
      </c>
    </row>
    <row r="12920" spans="1:5" x14ac:dyDescent="0.3">
      <c r="A12920">
        <v>2007</v>
      </c>
      <c r="B12920" s="1">
        <v>43169</v>
      </c>
      <c r="C12920">
        <v>1</v>
      </c>
      <c r="D12920">
        <v>194.01</v>
      </c>
      <c r="E12920">
        <v>194.01</v>
      </c>
    </row>
    <row r="12921" spans="1:5" x14ac:dyDescent="0.3">
      <c r="A12921">
        <v>2003</v>
      </c>
      <c r="B12921" s="1">
        <v>43169</v>
      </c>
      <c r="C12921">
        <v>2</v>
      </c>
      <c r="D12921">
        <v>8.1</v>
      </c>
      <c r="E12921">
        <v>16.2</v>
      </c>
    </row>
    <row r="12922" spans="1:5" x14ac:dyDescent="0.3">
      <c r="A12922">
        <v>2024</v>
      </c>
      <c r="B12922" s="1">
        <v>43169</v>
      </c>
      <c r="C12922">
        <v>3</v>
      </c>
      <c r="D12922">
        <v>5.34</v>
      </c>
      <c r="E12922">
        <v>16.02</v>
      </c>
    </row>
    <row r="12923" spans="1:5" x14ac:dyDescent="0.3">
      <c r="A12923">
        <v>2008</v>
      </c>
      <c r="B12923" s="1">
        <v>43169</v>
      </c>
      <c r="C12923">
        <v>2</v>
      </c>
      <c r="D12923">
        <v>66.600000000000009</v>
      </c>
      <c r="E12923">
        <v>133.20000000000002</v>
      </c>
    </row>
    <row r="12924" spans="1:5" x14ac:dyDescent="0.3">
      <c r="A12924">
        <v>2014</v>
      </c>
      <c r="B12924" s="1">
        <v>43169</v>
      </c>
      <c r="C12924">
        <v>1</v>
      </c>
      <c r="D12924">
        <v>10.56</v>
      </c>
      <c r="E12924">
        <v>10.56</v>
      </c>
    </row>
    <row r="12925" spans="1:5" x14ac:dyDescent="0.3">
      <c r="A12925">
        <v>2023</v>
      </c>
      <c r="B12925" s="1">
        <v>43169</v>
      </c>
      <c r="C12925">
        <v>3</v>
      </c>
      <c r="D12925">
        <v>3.44</v>
      </c>
      <c r="E12925">
        <v>10.32</v>
      </c>
    </row>
    <row r="12926" spans="1:5" x14ac:dyDescent="0.3">
      <c r="A12926">
        <v>2025</v>
      </c>
      <c r="B12926" s="1">
        <v>43169</v>
      </c>
      <c r="C12926">
        <v>3</v>
      </c>
      <c r="D12926">
        <v>2.67</v>
      </c>
      <c r="E12926">
        <v>8.01</v>
      </c>
    </row>
    <row r="12927" spans="1:5" x14ac:dyDescent="0.3">
      <c r="A12927">
        <v>2007</v>
      </c>
      <c r="B12927" s="1">
        <v>43169</v>
      </c>
      <c r="C12927">
        <v>2</v>
      </c>
      <c r="D12927">
        <v>198.47</v>
      </c>
      <c r="E12927">
        <v>396.94</v>
      </c>
    </row>
    <row r="12928" spans="1:5" x14ac:dyDescent="0.3">
      <c r="A12928">
        <v>2007</v>
      </c>
      <c r="B12928" s="1">
        <v>43169</v>
      </c>
      <c r="C12928">
        <v>1</v>
      </c>
      <c r="D12928">
        <v>191.78</v>
      </c>
      <c r="E12928">
        <v>191.78</v>
      </c>
    </row>
    <row r="12929" spans="1:5" x14ac:dyDescent="0.3">
      <c r="A12929">
        <v>2022</v>
      </c>
      <c r="B12929" s="1">
        <v>43169</v>
      </c>
      <c r="C12929">
        <v>3</v>
      </c>
      <c r="D12929">
        <v>2.58</v>
      </c>
      <c r="E12929">
        <v>7.74</v>
      </c>
    </row>
    <row r="12930" spans="1:5" x14ac:dyDescent="0.3">
      <c r="A12930">
        <v>2013</v>
      </c>
      <c r="B12930" s="1">
        <v>43169</v>
      </c>
      <c r="C12930">
        <v>1</v>
      </c>
      <c r="D12930">
        <v>10.199999999999999</v>
      </c>
      <c r="E12930">
        <v>10.199999999999999</v>
      </c>
    </row>
    <row r="12931" spans="1:5" x14ac:dyDescent="0.3">
      <c r="A12931">
        <v>2012</v>
      </c>
      <c r="B12931" s="1">
        <v>43169</v>
      </c>
      <c r="C12931">
        <v>1</v>
      </c>
      <c r="D12931">
        <v>10.44</v>
      </c>
      <c r="E12931">
        <v>10.44</v>
      </c>
    </row>
    <row r="12932" spans="1:5" x14ac:dyDescent="0.3">
      <c r="A12932">
        <v>2005</v>
      </c>
      <c r="B12932" s="1">
        <v>43169</v>
      </c>
      <c r="C12932">
        <v>1</v>
      </c>
      <c r="D12932">
        <v>8.6</v>
      </c>
      <c r="E12932">
        <v>8.6</v>
      </c>
    </row>
    <row r="12933" spans="1:5" x14ac:dyDescent="0.3">
      <c r="A12933">
        <v>2025</v>
      </c>
      <c r="B12933" s="1">
        <v>43169</v>
      </c>
      <c r="C12933">
        <v>1</v>
      </c>
      <c r="D12933">
        <v>2.64</v>
      </c>
      <c r="E12933">
        <v>2.64</v>
      </c>
    </row>
    <row r="12934" spans="1:5" x14ac:dyDescent="0.3">
      <c r="A12934">
        <v>2004</v>
      </c>
      <c r="B12934" s="1">
        <v>43169</v>
      </c>
      <c r="C12934">
        <v>2</v>
      </c>
      <c r="D12934">
        <v>6.8</v>
      </c>
      <c r="E12934">
        <v>13.6</v>
      </c>
    </row>
    <row r="12935" spans="1:5" x14ac:dyDescent="0.3">
      <c r="A12935">
        <v>2007</v>
      </c>
      <c r="B12935" s="1">
        <v>43169</v>
      </c>
      <c r="C12935">
        <v>3</v>
      </c>
      <c r="D12935">
        <v>196.24</v>
      </c>
      <c r="E12935">
        <v>588.72</v>
      </c>
    </row>
    <row r="12936" spans="1:5" x14ac:dyDescent="0.3">
      <c r="A12936">
        <v>2017</v>
      </c>
      <c r="B12936" s="1">
        <v>43169</v>
      </c>
      <c r="C12936">
        <v>2</v>
      </c>
      <c r="D12936">
        <v>9.4599999999999991</v>
      </c>
      <c r="E12936">
        <v>18.919999999999998</v>
      </c>
    </row>
    <row r="12937" spans="1:5" x14ac:dyDescent="0.3">
      <c r="A12937">
        <v>2005</v>
      </c>
      <c r="B12937" s="1">
        <v>43169</v>
      </c>
      <c r="C12937">
        <v>3</v>
      </c>
      <c r="D12937">
        <v>8.8000000000000007</v>
      </c>
      <c r="E12937">
        <v>26.400000000000002</v>
      </c>
    </row>
    <row r="12938" spans="1:5" x14ac:dyDescent="0.3">
      <c r="A12938">
        <v>2016</v>
      </c>
      <c r="B12938" s="1">
        <v>43169</v>
      </c>
      <c r="C12938">
        <v>2</v>
      </c>
      <c r="D12938">
        <v>11.18</v>
      </c>
      <c r="E12938">
        <v>22.36</v>
      </c>
    </row>
    <row r="12939" spans="1:5" x14ac:dyDescent="0.3">
      <c r="A12939">
        <v>2023</v>
      </c>
      <c r="B12939" s="1">
        <v>43169</v>
      </c>
      <c r="C12939">
        <v>3</v>
      </c>
      <c r="D12939">
        <v>3.52</v>
      </c>
      <c r="E12939">
        <v>10.56</v>
      </c>
    </row>
    <row r="12940" spans="1:5" x14ac:dyDescent="0.3">
      <c r="A12940">
        <v>2015</v>
      </c>
      <c r="B12940" s="1">
        <v>43169</v>
      </c>
      <c r="C12940">
        <v>1</v>
      </c>
      <c r="D12940">
        <v>12.75</v>
      </c>
      <c r="E12940">
        <v>12.75</v>
      </c>
    </row>
    <row r="12941" spans="1:5" x14ac:dyDescent="0.3">
      <c r="A12941">
        <v>2018</v>
      </c>
      <c r="B12941" s="1">
        <v>43169</v>
      </c>
      <c r="C12941">
        <v>1</v>
      </c>
      <c r="D12941">
        <v>13.5</v>
      </c>
      <c r="E12941">
        <v>13.5</v>
      </c>
    </row>
    <row r="12942" spans="1:5" x14ac:dyDescent="0.3">
      <c r="A12942">
        <v>2013</v>
      </c>
      <c r="B12942" s="1">
        <v>43169</v>
      </c>
      <c r="C12942">
        <v>2</v>
      </c>
      <c r="D12942">
        <v>10.199999999999999</v>
      </c>
      <c r="E12942">
        <v>20.399999999999999</v>
      </c>
    </row>
    <row r="12943" spans="1:5" x14ac:dyDescent="0.3">
      <c r="A12943">
        <v>2008</v>
      </c>
      <c r="B12943" s="1">
        <v>43169</v>
      </c>
      <c r="C12943">
        <v>3</v>
      </c>
      <c r="D12943">
        <v>64.38</v>
      </c>
      <c r="E12943">
        <v>193.14</v>
      </c>
    </row>
    <row r="12944" spans="1:5" x14ac:dyDescent="0.3">
      <c r="A12944">
        <v>2001</v>
      </c>
      <c r="B12944" s="1">
        <v>43169</v>
      </c>
      <c r="C12944">
        <v>3</v>
      </c>
      <c r="D12944">
        <v>9.4599999999999991</v>
      </c>
      <c r="E12944">
        <v>28.379999999999995</v>
      </c>
    </row>
    <row r="12945" spans="1:5" x14ac:dyDescent="0.3">
      <c r="A12945">
        <v>2001</v>
      </c>
      <c r="B12945" s="1">
        <v>43169</v>
      </c>
      <c r="C12945">
        <v>1</v>
      </c>
      <c r="D12945">
        <v>9.4599999999999991</v>
      </c>
      <c r="E12945">
        <v>9.4599999999999991</v>
      </c>
    </row>
    <row r="12946" spans="1:5" x14ac:dyDescent="0.3">
      <c r="A12946">
        <v>2005</v>
      </c>
      <c r="B12946" s="1">
        <v>43169</v>
      </c>
      <c r="C12946">
        <v>1</v>
      </c>
      <c r="D12946">
        <v>8.8000000000000007</v>
      </c>
      <c r="E12946">
        <v>8.8000000000000007</v>
      </c>
    </row>
    <row r="12947" spans="1:5" x14ac:dyDescent="0.3">
      <c r="A12947">
        <v>2023</v>
      </c>
      <c r="B12947" s="1">
        <v>43169</v>
      </c>
      <c r="C12947">
        <v>2</v>
      </c>
      <c r="D12947">
        <v>3.44</v>
      </c>
      <c r="E12947">
        <v>6.88</v>
      </c>
    </row>
    <row r="12948" spans="1:5" x14ac:dyDescent="0.3">
      <c r="A12948">
        <v>2012</v>
      </c>
      <c r="B12948" s="1">
        <v>43169</v>
      </c>
      <c r="C12948">
        <v>1</v>
      </c>
      <c r="D12948">
        <v>10.68</v>
      </c>
      <c r="E12948">
        <v>10.68</v>
      </c>
    </row>
    <row r="12949" spans="1:5" x14ac:dyDescent="0.3">
      <c r="A12949">
        <v>2003</v>
      </c>
      <c r="B12949" s="1">
        <v>43169</v>
      </c>
      <c r="C12949">
        <v>2</v>
      </c>
      <c r="D12949">
        <v>8.1</v>
      </c>
      <c r="E12949">
        <v>16.2</v>
      </c>
    </row>
    <row r="12950" spans="1:5" x14ac:dyDescent="0.3">
      <c r="A12950">
        <v>2025</v>
      </c>
      <c r="B12950" s="1">
        <v>43169</v>
      </c>
      <c r="C12950">
        <v>3</v>
      </c>
      <c r="D12950">
        <v>2.64</v>
      </c>
      <c r="E12950">
        <v>7.92</v>
      </c>
    </row>
    <row r="12951" spans="1:5" x14ac:dyDescent="0.3">
      <c r="A12951">
        <v>2002</v>
      </c>
      <c r="B12951" s="1">
        <v>43169</v>
      </c>
      <c r="C12951">
        <v>1</v>
      </c>
      <c r="D12951">
        <v>6.23</v>
      </c>
      <c r="E12951">
        <v>6.23</v>
      </c>
    </row>
    <row r="12952" spans="1:5" x14ac:dyDescent="0.3">
      <c r="A12952">
        <v>2023</v>
      </c>
      <c r="B12952" s="1">
        <v>43169</v>
      </c>
      <c r="C12952">
        <v>3</v>
      </c>
      <c r="D12952">
        <v>3.44</v>
      </c>
      <c r="E12952">
        <v>10.32</v>
      </c>
    </row>
    <row r="12953" spans="1:5" x14ac:dyDescent="0.3">
      <c r="A12953">
        <v>2025</v>
      </c>
      <c r="B12953" s="1">
        <v>43169</v>
      </c>
      <c r="C12953">
        <v>1</v>
      </c>
      <c r="D12953">
        <v>2.67</v>
      </c>
      <c r="E12953">
        <v>2.67</v>
      </c>
    </row>
    <row r="12954" spans="1:5" x14ac:dyDescent="0.3">
      <c r="A12954">
        <v>2002</v>
      </c>
      <c r="B12954" s="1">
        <v>43169</v>
      </c>
      <c r="C12954">
        <v>1</v>
      </c>
      <c r="D12954">
        <v>6.16</v>
      </c>
      <c r="E12954">
        <v>6.16</v>
      </c>
    </row>
    <row r="12955" spans="1:5" x14ac:dyDescent="0.3">
      <c r="A12955">
        <v>2010</v>
      </c>
      <c r="B12955" s="1">
        <v>43169</v>
      </c>
      <c r="C12955">
        <v>2</v>
      </c>
      <c r="D12955">
        <v>111.8</v>
      </c>
      <c r="E12955">
        <v>223.6</v>
      </c>
    </row>
    <row r="12956" spans="1:5" x14ac:dyDescent="0.3">
      <c r="A12956">
        <v>2019</v>
      </c>
      <c r="B12956" s="1">
        <v>43169</v>
      </c>
      <c r="C12956">
        <v>2</v>
      </c>
      <c r="D12956">
        <v>5.28</v>
      </c>
      <c r="E12956">
        <v>10.56</v>
      </c>
    </row>
    <row r="12957" spans="1:5" x14ac:dyDescent="0.3">
      <c r="A12957">
        <v>2019</v>
      </c>
      <c r="B12957" s="1">
        <v>43169</v>
      </c>
      <c r="C12957">
        <v>1</v>
      </c>
      <c r="D12957">
        <v>5.28</v>
      </c>
      <c r="E12957">
        <v>5.28</v>
      </c>
    </row>
    <row r="12958" spans="1:5" x14ac:dyDescent="0.3">
      <c r="A12958">
        <v>2020</v>
      </c>
      <c r="B12958" s="1">
        <v>43169</v>
      </c>
      <c r="C12958">
        <v>3</v>
      </c>
      <c r="D12958">
        <v>6.09</v>
      </c>
      <c r="E12958">
        <v>18.27</v>
      </c>
    </row>
    <row r="12959" spans="1:5" x14ac:dyDescent="0.3">
      <c r="A12959">
        <v>2025</v>
      </c>
      <c r="B12959" s="1">
        <v>43169</v>
      </c>
      <c r="C12959">
        <v>3</v>
      </c>
      <c r="D12959">
        <v>2.64</v>
      </c>
      <c r="E12959">
        <v>7.92</v>
      </c>
    </row>
    <row r="12960" spans="1:5" x14ac:dyDescent="0.3">
      <c r="A12960">
        <v>2025</v>
      </c>
      <c r="B12960" s="1">
        <v>43169</v>
      </c>
      <c r="C12960">
        <v>3</v>
      </c>
      <c r="D12960">
        <v>2.61</v>
      </c>
      <c r="E12960">
        <v>7.83</v>
      </c>
    </row>
    <row r="12961" spans="1:5" x14ac:dyDescent="0.3">
      <c r="A12961">
        <v>2012</v>
      </c>
      <c r="B12961" s="1">
        <v>43169</v>
      </c>
      <c r="C12961">
        <v>3</v>
      </c>
      <c r="D12961">
        <v>10.44</v>
      </c>
      <c r="E12961">
        <v>31.32</v>
      </c>
    </row>
    <row r="12962" spans="1:5" x14ac:dyDescent="0.3">
      <c r="A12962">
        <v>2007</v>
      </c>
      <c r="B12962" s="1">
        <v>43169</v>
      </c>
      <c r="C12962">
        <v>1</v>
      </c>
      <c r="D12962">
        <v>200.70000000000002</v>
      </c>
      <c r="E12962">
        <v>200.70000000000002</v>
      </c>
    </row>
    <row r="12963" spans="1:5" x14ac:dyDescent="0.3">
      <c r="A12963">
        <v>2012</v>
      </c>
      <c r="B12963" s="1">
        <v>43169</v>
      </c>
      <c r="C12963">
        <v>3</v>
      </c>
      <c r="D12963">
        <v>10.68</v>
      </c>
      <c r="E12963">
        <v>32.04</v>
      </c>
    </row>
    <row r="12964" spans="1:5" x14ac:dyDescent="0.3">
      <c r="A12964">
        <v>2020</v>
      </c>
      <c r="B12964" s="1">
        <v>43169</v>
      </c>
      <c r="C12964">
        <v>2</v>
      </c>
      <c r="D12964">
        <v>6.09</v>
      </c>
      <c r="E12964">
        <v>12.18</v>
      </c>
    </row>
    <row r="12965" spans="1:5" x14ac:dyDescent="0.3">
      <c r="A12965">
        <v>2008</v>
      </c>
      <c r="B12965" s="1">
        <v>43169</v>
      </c>
      <c r="C12965">
        <v>3</v>
      </c>
      <c r="D12965">
        <v>65.86</v>
      </c>
      <c r="E12965">
        <v>197.57999999999998</v>
      </c>
    </row>
    <row r="12966" spans="1:5" x14ac:dyDescent="0.3">
      <c r="A12966">
        <v>2004</v>
      </c>
      <c r="B12966" s="1">
        <v>43169</v>
      </c>
      <c r="C12966">
        <v>2</v>
      </c>
      <c r="D12966">
        <v>6.96</v>
      </c>
      <c r="E12966">
        <v>13.92</v>
      </c>
    </row>
    <row r="12967" spans="1:5" x14ac:dyDescent="0.3">
      <c r="A12967">
        <v>2001</v>
      </c>
      <c r="B12967" s="1">
        <v>43169</v>
      </c>
      <c r="C12967">
        <v>3</v>
      </c>
      <c r="D12967">
        <v>9.35</v>
      </c>
      <c r="E12967">
        <v>28.049999999999997</v>
      </c>
    </row>
    <row r="12968" spans="1:5" x14ac:dyDescent="0.3">
      <c r="A12968">
        <v>2008</v>
      </c>
      <c r="B12968" s="1">
        <v>43169</v>
      </c>
      <c r="C12968">
        <v>3</v>
      </c>
      <c r="D12968">
        <v>62.9</v>
      </c>
      <c r="E12968">
        <v>188.7</v>
      </c>
    </row>
    <row r="12969" spans="1:5" x14ac:dyDescent="0.3">
      <c r="A12969">
        <v>2014</v>
      </c>
      <c r="B12969" s="1">
        <v>43169</v>
      </c>
      <c r="C12969">
        <v>3</v>
      </c>
      <c r="D12969">
        <v>10.32</v>
      </c>
      <c r="E12969">
        <v>30.96</v>
      </c>
    </row>
    <row r="12970" spans="1:5" x14ac:dyDescent="0.3">
      <c r="A12970">
        <v>2019</v>
      </c>
      <c r="B12970" s="1">
        <v>43169</v>
      </c>
      <c r="C12970">
        <v>1</v>
      </c>
      <c r="D12970">
        <v>5.0999999999999996</v>
      </c>
      <c r="E12970">
        <v>5.0999999999999996</v>
      </c>
    </row>
    <row r="12971" spans="1:5" x14ac:dyDescent="0.3">
      <c r="A12971">
        <v>2021</v>
      </c>
      <c r="B12971" s="1">
        <v>43169</v>
      </c>
      <c r="C12971">
        <v>3</v>
      </c>
      <c r="D12971">
        <v>4.25</v>
      </c>
      <c r="E12971">
        <v>12.75</v>
      </c>
    </row>
    <row r="12972" spans="1:5" x14ac:dyDescent="0.3">
      <c r="A12972">
        <v>2014</v>
      </c>
      <c r="B12972" s="1">
        <v>43169</v>
      </c>
      <c r="C12972">
        <v>3</v>
      </c>
      <c r="D12972">
        <v>10.199999999999999</v>
      </c>
      <c r="E12972">
        <v>30.599999999999998</v>
      </c>
    </row>
    <row r="12973" spans="1:5" x14ac:dyDescent="0.3">
      <c r="A12973">
        <v>2021</v>
      </c>
      <c r="B12973" s="1">
        <v>43169</v>
      </c>
      <c r="C12973">
        <v>1</v>
      </c>
      <c r="D12973">
        <v>4.4000000000000004</v>
      </c>
      <c r="E12973">
        <v>4.4000000000000004</v>
      </c>
    </row>
    <row r="12974" spans="1:5" x14ac:dyDescent="0.3">
      <c r="A12974">
        <v>2015</v>
      </c>
      <c r="B12974" s="1">
        <v>43169</v>
      </c>
      <c r="C12974">
        <v>2</v>
      </c>
      <c r="D12974">
        <v>13.05</v>
      </c>
      <c r="E12974">
        <v>26.1</v>
      </c>
    </row>
    <row r="12975" spans="1:5" x14ac:dyDescent="0.3">
      <c r="A12975">
        <v>2016</v>
      </c>
      <c r="B12975" s="1">
        <v>43169</v>
      </c>
      <c r="C12975">
        <v>3</v>
      </c>
      <c r="D12975">
        <v>11.700000000000001</v>
      </c>
      <c r="E12975">
        <v>35.1</v>
      </c>
    </row>
    <row r="12976" spans="1:5" x14ac:dyDescent="0.3">
      <c r="A12976">
        <v>2025</v>
      </c>
      <c r="B12976" s="1">
        <v>43169</v>
      </c>
      <c r="C12976">
        <v>2</v>
      </c>
      <c r="D12976">
        <v>2.58</v>
      </c>
      <c r="E12976">
        <v>5.16</v>
      </c>
    </row>
    <row r="12977" spans="1:5" x14ac:dyDescent="0.3">
      <c r="A12977">
        <v>2002</v>
      </c>
      <c r="B12977" s="1">
        <v>43169</v>
      </c>
      <c r="C12977">
        <v>2</v>
      </c>
      <c r="D12977">
        <v>6.09</v>
      </c>
      <c r="E12977">
        <v>12.18</v>
      </c>
    </row>
    <row r="12978" spans="1:5" x14ac:dyDescent="0.3">
      <c r="A12978">
        <v>2014</v>
      </c>
      <c r="B12978" s="1">
        <v>43169</v>
      </c>
      <c r="C12978">
        <v>3</v>
      </c>
      <c r="D12978">
        <v>10.56</v>
      </c>
      <c r="E12978">
        <v>31.68</v>
      </c>
    </row>
    <row r="12979" spans="1:5" x14ac:dyDescent="0.3">
      <c r="A12979">
        <v>2004</v>
      </c>
      <c r="B12979" s="1">
        <v>43169</v>
      </c>
      <c r="C12979">
        <v>1</v>
      </c>
      <c r="D12979">
        <v>6.88</v>
      </c>
      <c r="E12979">
        <v>6.88</v>
      </c>
    </row>
    <row r="12980" spans="1:5" x14ac:dyDescent="0.3">
      <c r="A12980">
        <v>2002</v>
      </c>
      <c r="B12980" s="1">
        <v>43169</v>
      </c>
      <c r="C12980">
        <v>1</v>
      </c>
      <c r="D12980">
        <v>6.09</v>
      </c>
      <c r="E12980">
        <v>6.09</v>
      </c>
    </row>
    <row r="12981" spans="1:5" x14ac:dyDescent="0.3">
      <c r="A12981">
        <v>2022</v>
      </c>
      <c r="B12981" s="1">
        <v>43169</v>
      </c>
      <c r="C12981">
        <v>2</v>
      </c>
      <c r="D12981">
        <v>2.5499999999999998</v>
      </c>
      <c r="E12981">
        <v>5.0999999999999996</v>
      </c>
    </row>
    <row r="12982" spans="1:5" x14ac:dyDescent="0.3">
      <c r="A12982">
        <v>2003</v>
      </c>
      <c r="B12982" s="1">
        <v>43169</v>
      </c>
      <c r="C12982">
        <v>3</v>
      </c>
      <c r="D12982">
        <v>8.01</v>
      </c>
      <c r="E12982">
        <v>24.03</v>
      </c>
    </row>
    <row r="12983" spans="1:5" x14ac:dyDescent="0.3">
      <c r="A12983">
        <v>2022</v>
      </c>
      <c r="B12983" s="1">
        <v>43169</v>
      </c>
      <c r="C12983">
        <v>3</v>
      </c>
      <c r="D12983">
        <v>2.64</v>
      </c>
      <c r="E12983">
        <v>7.92</v>
      </c>
    </row>
    <row r="12984" spans="1:5" x14ac:dyDescent="0.3">
      <c r="A12984">
        <v>2014</v>
      </c>
      <c r="B12984" s="1">
        <v>43169</v>
      </c>
      <c r="C12984">
        <v>3</v>
      </c>
      <c r="D12984">
        <v>10.199999999999999</v>
      </c>
      <c r="E12984">
        <v>30.599999999999998</v>
      </c>
    </row>
    <row r="12985" spans="1:5" x14ac:dyDescent="0.3">
      <c r="A12985">
        <v>2018</v>
      </c>
      <c r="B12985" s="1">
        <v>43169</v>
      </c>
      <c r="C12985">
        <v>1</v>
      </c>
      <c r="D12985">
        <v>13.5</v>
      </c>
      <c r="E12985">
        <v>13.5</v>
      </c>
    </row>
    <row r="12986" spans="1:5" x14ac:dyDescent="0.3">
      <c r="A12986">
        <v>2019</v>
      </c>
      <c r="B12986" s="1">
        <v>43169</v>
      </c>
      <c r="C12986">
        <v>1</v>
      </c>
      <c r="D12986">
        <v>5.0999999999999996</v>
      </c>
      <c r="E12986">
        <v>5.0999999999999996</v>
      </c>
    </row>
    <row r="12987" spans="1:5" x14ac:dyDescent="0.3">
      <c r="A12987">
        <v>2025</v>
      </c>
      <c r="B12987" s="1">
        <v>43169</v>
      </c>
      <c r="C12987">
        <v>1</v>
      </c>
      <c r="D12987">
        <v>2.64</v>
      </c>
      <c r="E12987">
        <v>2.64</v>
      </c>
    </row>
    <row r="12988" spans="1:5" x14ac:dyDescent="0.3">
      <c r="A12988">
        <v>2007</v>
      </c>
      <c r="B12988" s="1">
        <v>43169</v>
      </c>
      <c r="C12988">
        <v>3</v>
      </c>
      <c r="D12988">
        <v>194.01</v>
      </c>
      <c r="E12988">
        <v>582.03</v>
      </c>
    </row>
    <row r="12989" spans="1:5" x14ac:dyDescent="0.3">
      <c r="A12989">
        <v>2018</v>
      </c>
      <c r="B12989" s="1">
        <v>43169</v>
      </c>
      <c r="C12989">
        <v>3</v>
      </c>
      <c r="D12989">
        <v>13.35</v>
      </c>
      <c r="E12989">
        <v>40.049999999999997</v>
      </c>
    </row>
    <row r="12990" spans="1:5" x14ac:dyDescent="0.3">
      <c r="A12990">
        <v>2024</v>
      </c>
      <c r="B12990" s="1">
        <v>43169</v>
      </c>
      <c r="C12990">
        <v>1</v>
      </c>
      <c r="D12990">
        <v>5.22</v>
      </c>
      <c r="E12990">
        <v>5.22</v>
      </c>
    </row>
    <row r="12991" spans="1:5" x14ac:dyDescent="0.3">
      <c r="A12991">
        <v>2001</v>
      </c>
      <c r="B12991" s="1">
        <v>43169</v>
      </c>
      <c r="C12991">
        <v>1</v>
      </c>
      <c r="D12991">
        <v>9.57</v>
      </c>
      <c r="E12991">
        <v>9.57</v>
      </c>
    </row>
    <row r="12992" spans="1:5" x14ac:dyDescent="0.3">
      <c r="A12992">
        <v>2011</v>
      </c>
      <c r="B12992" s="1">
        <v>43169</v>
      </c>
      <c r="C12992">
        <v>3</v>
      </c>
      <c r="D12992">
        <v>11.31</v>
      </c>
      <c r="E12992">
        <v>33.93</v>
      </c>
    </row>
    <row r="12993" spans="1:5" x14ac:dyDescent="0.3">
      <c r="A12993">
        <v>2008</v>
      </c>
      <c r="B12993" s="1">
        <v>43169</v>
      </c>
      <c r="C12993">
        <v>2</v>
      </c>
      <c r="D12993">
        <v>65.86</v>
      </c>
      <c r="E12993">
        <v>131.72</v>
      </c>
    </row>
    <row r="12994" spans="1:5" x14ac:dyDescent="0.3">
      <c r="A12994">
        <v>2023</v>
      </c>
      <c r="B12994" s="1">
        <v>43169</v>
      </c>
      <c r="C12994">
        <v>2</v>
      </c>
      <c r="D12994">
        <v>3.6</v>
      </c>
      <c r="E12994">
        <v>7.2</v>
      </c>
    </row>
    <row r="12995" spans="1:5" x14ac:dyDescent="0.3">
      <c r="A12995">
        <v>2012</v>
      </c>
      <c r="B12995" s="1">
        <v>43169</v>
      </c>
      <c r="C12995">
        <v>1</v>
      </c>
      <c r="D12995">
        <v>10.44</v>
      </c>
      <c r="E12995">
        <v>10.44</v>
      </c>
    </row>
    <row r="12996" spans="1:5" x14ac:dyDescent="0.3">
      <c r="A12996">
        <v>2019</v>
      </c>
      <c r="B12996" s="1">
        <v>43169</v>
      </c>
      <c r="C12996">
        <v>3</v>
      </c>
      <c r="D12996">
        <v>5.28</v>
      </c>
      <c r="E12996">
        <v>15.84</v>
      </c>
    </row>
    <row r="12997" spans="1:5" x14ac:dyDescent="0.3">
      <c r="A12997">
        <v>2025</v>
      </c>
      <c r="B12997" s="1">
        <v>43169</v>
      </c>
      <c r="C12997">
        <v>2</v>
      </c>
      <c r="D12997">
        <v>2.7</v>
      </c>
      <c r="E12997">
        <v>5.4</v>
      </c>
    </row>
    <row r="12998" spans="1:5" x14ac:dyDescent="0.3">
      <c r="A12998">
        <v>2022</v>
      </c>
      <c r="B12998" s="1">
        <v>43169</v>
      </c>
      <c r="C12998">
        <v>1</v>
      </c>
      <c r="D12998">
        <v>2.61</v>
      </c>
      <c r="E12998">
        <v>2.61</v>
      </c>
    </row>
    <row r="12999" spans="1:5" x14ac:dyDescent="0.3">
      <c r="A12999">
        <v>2001</v>
      </c>
      <c r="B12999" s="1">
        <v>43169</v>
      </c>
      <c r="C12999">
        <v>1</v>
      </c>
      <c r="D12999">
        <v>9.35</v>
      </c>
      <c r="E12999">
        <v>9.35</v>
      </c>
    </row>
    <row r="13000" spans="1:5" x14ac:dyDescent="0.3">
      <c r="A13000">
        <v>2005</v>
      </c>
      <c r="B13000" s="1">
        <v>43169</v>
      </c>
      <c r="C13000">
        <v>3</v>
      </c>
      <c r="D13000">
        <v>8.5</v>
      </c>
      <c r="E13000">
        <v>25.5</v>
      </c>
    </row>
    <row r="13001" spans="1:5" x14ac:dyDescent="0.3">
      <c r="A13001">
        <v>2015</v>
      </c>
      <c r="B13001" s="1">
        <v>43169</v>
      </c>
      <c r="C13001">
        <v>1</v>
      </c>
      <c r="D13001">
        <v>13.05</v>
      </c>
      <c r="E13001">
        <v>13.05</v>
      </c>
    </row>
    <row r="13002" spans="1:5" x14ac:dyDescent="0.3">
      <c r="A13002">
        <v>2014</v>
      </c>
      <c r="B13002" s="1">
        <v>43169</v>
      </c>
      <c r="C13002">
        <v>3</v>
      </c>
      <c r="D13002">
        <v>10.32</v>
      </c>
      <c r="E13002">
        <v>30.96</v>
      </c>
    </row>
    <row r="13003" spans="1:5" x14ac:dyDescent="0.3">
      <c r="A13003">
        <v>2021</v>
      </c>
      <c r="B13003" s="1">
        <v>43169</v>
      </c>
      <c r="C13003">
        <v>3</v>
      </c>
      <c r="D13003">
        <v>4.4000000000000004</v>
      </c>
      <c r="E13003">
        <v>13.200000000000001</v>
      </c>
    </row>
    <row r="13004" spans="1:5" x14ac:dyDescent="0.3">
      <c r="A13004">
        <v>2011</v>
      </c>
      <c r="B13004" s="1">
        <v>43169</v>
      </c>
      <c r="C13004">
        <v>1</v>
      </c>
      <c r="D13004">
        <v>11.44</v>
      </c>
      <c r="E13004">
        <v>11.44</v>
      </c>
    </row>
    <row r="13005" spans="1:5" x14ac:dyDescent="0.3">
      <c r="A13005">
        <v>2019</v>
      </c>
      <c r="B13005" s="1">
        <v>43169</v>
      </c>
      <c r="C13005">
        <v>1</v>
      </c>
      <c r="D13005">
        <v>5.28</v>
      </c>
      <c r="E13005">
        <v>5.28</v>
      </c>
    </row>
    <row r="13006" spans="1:5" x14ac:dyDescent="0.3">
      <c r="A13006">
        <v>2009</v>
      </c>
      <c r="B13006" s="1">
        <v>43169</v>
      </c>
      <c r="C13006">
        <v>1</v>
      </c>
      <c r="D13006">
        <v>211.56</v>
      </c>
      <c r="E13006">
        <v>211.56</v>
      </c>
    </row>
    <row r="13007" spans="1:5" x14ac:dyDescent="0.3">
      <c r="A13007">
        <v>2007</v>
      </c>
      <c r="B13007" s="1">
        <v>43169</v>
      </c>
      <c r="C13007">
        <v>2</v>
      </c>
      <c r="D13007">
        <v>189.54999999999998</v>
      </c>
      <c r="E13007">
        <v>379.09999999999997</v>
      </c>
    </row>
    <row r="13008" spans="1:5" x14ac:dyDescent="0.3">
      <c r="A13008">
        <v>2008</v>
      </c>
      <c r="B13008" s="1">
        <v>43169</v>
      </c>
      <c r="C13008">
        <v>1</v>
      </c>
      <c r="D13008">
        <v>63.64</v>
      </c>
      <c r="E13008">
        <v>63.64</v>
      </c>
    </row>
    <row r="13009" spans="1:5" x14ac:dyDescent="0.3">
      <c r="A13009">
        <v>2002</v>
      </c>
      <c r="B13009" s="1">
        <v>43169</v>
      </c>
      <c r="C13009">
        <v>1</v>
      </c>
      <c r="D13009">
        <v>6.3</v>
      </c>
      <c r="E13009">
        <v>6.3</v>
      </c>
    </row>
    <row r="13010" spans="1:5" x14ac:dyDescent="0.3">
      <c r="A13010">
        <v>2006</v>
      </c>
      <c r="B13010" s="1">
        <v>43169</v>
      </c>
      <c r="C13010">
        <v>2</v>
      </c>
      <c r="D13010">
        <v>8.9</v>
      </c>
      <c r="E13010">
        <v>17.8</v>
      </c>
    </row>
    <row r="13011" spans="1:5" x14ac:dyDescent="0.3">
      <c r="A13011">
        <v>2006</v>
      </c>
      <c r="B13011" s="1">
        <v>43169</v>
      </c>
      <c r="C13011">
        <v>3</v>
      </c>
      <c r="D13011">
        <v>8.9</v>
      </c>
      <c r="E13011">
        <v>26.700000000000003</v>
      </c>
    </row>
    <row r="13012" spans="1:5" x14ac:dyDescent="0.3">
      <c r="A13012">
        <v>2018</v>
      </c>
      <c r="B13012" s="1">
        <v>43169</v>
      </c>
      <c r="C13012">
        <v>1</v>
      </c>
      <c r="D13012">
        <v>13.5</v>
      </c>
      <c r="E13012">
        <v>13.5</v>
      </c>
    </row>
    <row r="13013" spans="1:5" x14ac:dyDescent="0.3">
      <c r="A13013">
        <v>2017</v>
      </c>
      <c r="B13013" s="1">
        <v>43169</v>
      </c>
      <c r="C13013">
        <v>3</v>
      </c>
      <c r="D13013">
        <v>9.4599999999999991</v>
      </c>
      <c r="E13013">
        <v>28.379999999999995</v>
      </c>
    </row>
    <row r="13014" spans="1:5" x14ac:dyDescent="0.3">
      <c r="A13014">
        <v>2022</v>
      </c>
      <c r="B13014" s="1">
        <v>43169</v>
      </c>
      <c r="C13014">
        <v>1</v>
      </c>
      <c r="D13014">
        <v>2.5499999999999998</v>
      </c>
      <c r="E13014">
        <v>2.5499999999999998</v>
      </c>
    </row>
    <row r="13015" spans="1:5" x14ac:dyDescent="0.3">
      <c r="A13015">
        <v>2007</v>
      </c>
      <c r="B13015" s="1">
        <v>43169</v>
      </c>
      <c r="C13015">
        <v>2</v>
      </c>
      <c r="D13015">
        <v>200.70000000000002</v>
      </c>
      <c r="E13015">
        <v>401.40000000000003</v>
      </c>
    </row>
    <row r="13016" spans="1:5" x14ac:dyDescent="0.3">
      <c r="A13016">
        <v>2014</v>
      </c>
      <c r="B13016" s="1">
        <v>43169</v>
      </c>
      <c r="C13016">
        <v>3</v>
      </c>
      <c r="D13016">
        <v>10.8</v>
      </c>
      <c r="E13016">
        <v>32.400000000000006</v>
      </c>
    </row>
    <row r="13017" spans="1:5" x14ac:dyDescent="0.3">
      <c r="A13017">
        <v>2002</v>
      </c>
      <c r="B13017" s="1">
        <v>43169</v>
      </c>
      <c r="C13017">
        <v>3</v>
      </c>
      <c r="D13017">
        <v>6.3</v>
      </c>
      <c r="E13017">
        <v>18.899999999999999</v>
      </c>
    </row>
    <row r="13018" spans="1:5" x14ac:dyDescent="0.3">
      <c r="A13018">
        <v>2024</v>
      </c>
      <c r="B13018" s="1">
        <v>43169</v>
      </c>
      <c r="C13018">
        <v>3</v>
      </c>
      <c r="D13018">
        <v>5.16</v>
      </c>
      <c r="E13018">
        <v>15.48</v>
      </c>
    </row>
    <row r="13019" spans="1:5" x14ac:dyDescent="0.3">
      <c r="A13019">
        <v>2012</v>
      </c>
      <c r="B13019" s="1">
        <v>43169</v>
      </c>
      <c r="C13019">
        <v>2</v>
      </c>
      <c r="D13019">
        <v>10.68</v>
      </c>
      <c r="E13019">
        <v>21.36</v>
      </c>
    </row>
    <row r="13020" spans="1:5" x14ac:dyDescent="0.3">
      <c r="A13020">
        <v>2015</v>
      </c>
      <c r="B13020" s="1">
        <v>43169</v>
      </c>
      <c r="C13020">
        <v>3</v>
      </c>
      <c r="D13020">
        <v>13.5</v>
      </c>
      <c r="E13020">
        <v>40.5</v>
      </c>
    </row>
    <row r="13021" spans="1:5" x14ac:dyDescent="0.3">
      <c r="A13021">
        <v>2020</v>
      </c>
      <c r="B13021" s="1">
        <v>43169</v>
      </c>
      <c r="C13021">
        <v>3</v>
      </c>
      <c r="D13021">
        <v>6.16</v>
      </c>
      <c r="E13021">
        <v>18.48</v>
      </c>
    </row>
    <row r="13022" spans="1:5" x14ac:dyDescent="0.3">
      <c r="A13022">
        <v>2009</v>
      </c>
      <c r="B13022" s="1">
        <v>43169</v>
      </c>
      <c r="C13022">
        <v>2</v>
      </c>
      <c r="D13022">
        <v>221.4</v>
      </c>
      <c r="E13022">
        <v>442.8</v>
      </c>
    </row>
    <row r="13023" spans="1:5" x14ac:dyDescent="0.3">
      <c r="A13023">
        <v>2008</v>
      </c>
      <c r="B13023" s="1">
        <v>43169</v>
      </c>
      <c r="C13023">
        <v>1</v>
      </c>
      <c r="D13023">
        <v>62.9</v>
      </c>
      <c r="E13023">
        <v>62.9</v>
      </c>
    </row>
    <row r="13024" spans="1:5" x14ac:dyDescent="0.3">
      <c r="A13024">
        <v>2011</v>
      </c>
      <c r="B13024" s="1">
        <v>43169</v>
      </c>
      <c r="C13024">
        <v>2</v>
      </c>
      <c r="D13024">
        <v>11.31</v>
      </c>
      <c r="E13024">
        <v>22.62</v>
      </c>
    </row>
    <row r="13025" spans="1:5" x14ac:dyDescent="0.3">
      <c r="A13025">
        <v>2004</v>
      </c>
      <c r="B13025" s="1">
        <v>43169</v>
      </c>
      <c r="C13025">
        <v>1</v>
      </c>
      <c r="D13025">
        <v>6.88</v>
      </c>
      <c r="E13025">
        <v>6.88</v>
      </c>
    </row>
    <row r="13026" spans="1:5" x14ac:dyDescent="0.3">
      <c r="A13026">
        <v>2018</v>
      </c>
      <c r="B13026" s="1">
        <v>43169</v>
      </c>
      <c r="C13026">
        <v>3</v>
      </c>
      <c r="D13026">
        <v>12.9</v>
      </c>
      <c r="E13026">
        <v>38.700000000000003</v>
      </c>
    </row>
    <row r="13027" spans="1:5" x14ac:dyDescent="0.3">
      <c r="A13027">
        <v>2018</v>
      </c>
      <c r="B13027" s="1">
        <v>43169</v>
      </c>
      <c r="C13027">
        <v>3</v>
      </c>
      <c r="D13027">
        <v>12.9</v>
      </c>
      <c r="E13027">
        <v>38.700000000000003</v>
      </c>
    </row>
    <row r="13028" spans="1:5" x14ac:dyDescent="0.3">
      <c r="A13028">
        <v>2014</v>
      </c>
      <c r="B13028" s="1">
        <v>43169</v>
      </c>
      <c r="C13028">
        <v>3</v>
      </c>
      <c r="D13028">
        <v>10.44</v>
      </c>
      <c r="E13028">
        <v>31.32</v>
      </c>
    </row>
    <row r="13029" spans="1:5" x14ac:dyDescent="0.3">
      <c r="A13029">
        <v>2002</v>
      </c>
      <c r="B13029" s="1">
        <v>43169</v>
      </c>
      <c r="C13029">
        <v>3</v>
      </c>
      <c r="D13029">
        <v>6.16</v>
      </c>
      <c r="E13029">
        <v>18.48</v>
      </c>
    </row>
    <row r="13030" spans="1:5" x14ac:dyDescent="0.3">
      <c r="A13030">
        <v>2012</v>
      </c>
      <c r="B13030" s="1">
        <v>43169</v>
      </c>
      <c r="C13030">
        <v>3</v>
      </c>
      <c r="D13030">
        <v>10.68</v>
      </c>
      <c r="E13030">
        <v>32.04</v>
      </c>
    </row>
    <row r="13031" spans="1:5" x14ac:dyDescent="0.3">
      <c r="A13031">
        <v>2016</v>
      </c>
      <c r="B13031" s="1">
        <v>43169</v>
      </c>
      <c r="C13031">
        <v>2</v>
      </c>
      <c r="D13031">
        <v>11.57</v>
      </c>
      <c r="E13031">
        <v>23.14</v>
      </c>
    </row>
    <row r="13032" spans="1:5" x14ac:dyDescent="0.3">
      <c r="A13032">
        <v>2005</v>
      </c>
      <c r="B13032" s="1">
        <v>43169</v>
      </c>
      <c r="C13032">
        <v>3</v>
      </c>
      <c r="D13032">
        <v>8.5</v>
      </c>
      <c r="E13032">
        <v>25.5</v>
      </c>
    </row>
    <row r="13033" spans="1:5" x14ac:dyDescent="0.3">
      <c r="A13033">
        <v>2010</v>
      </c>
      <c r="B13033" s="1">
        <v>43169</v>
      </c>
      <c r="C13033">
        <v>2</v>
      </c>
      <c r="D13033">
        <v>110.5</v>
      </c>
      <c r="E13033">
        <v>221</v>
      </c>
    </row>
    <row r="13034" spans="1:5" x14ac:dyDescent="0.3">
      <c r="A13034">
        <v>2006</v>
      </c>
      <c r="B13034" s="1">
        <v>43169</v>
      </c>
      <c r="C13034">
        <v>1</v>
      </c>
      <c r="D13034">
        <v>8.6</v>
      </c>
      <c r="E13034">
        <v>8.6</v>
      </c>
    </row>
    <row r="13035" spans="1:5" x14ac:dyDescent="0.3">
      <c r="A13035">
        <v>2009</v>
      </c>
      <c r="B13035" s="1">
        <v>43169</v>
      </c>
      <c r="C13035">
        <v>2</v>
      </c>
      <c r="D13035">
        <v>214.02</v>
      </c>
      <c r="E13035">
        <v>428.04</v>
      </c>
    </row>
    <row r="13036" spans="1:5" x14ac:dyDescent="0.3">
      <c r="A13036">
        <v>2008</v>
      </c>
      <c r="B13036" s="1">
        <v>43169</v>
      </c>
      <c r="C13036">
        <v>3</v>
      </c>
      <c r="D13036">
        <v>65.86</v>
      </c>
      <c r="E13036">
        <v>197.57999999999998</v>
      </c>
    </row>
    <row r="13037" spans="1:5" x14ac:dyDescent="0.3">
      <c r="A13037">
        <v>2004</v>
      </c>
      <c r="B13037" s="1">
        <v>43169</v>
      </c>
      <c r="C13037">
        <v>1</v>
      </c>
      <c r="D13037">
        <v>6.88</v>
      </c>
      <c r="E13037">
        <v>6.88</v>
      </c>
    </row>
    <row r="13038" spans="1:5" x14ac:dyDescent="0.3">
      <c r="A13038">
        <v>2019</v>
      </c>
      <c r="B13038" s="1">
        <v>43169</v>
      </c>
      <c r="C13038">
        <v>2</v>
      </c>
      <c r="D13038">
        <v>5.4</v>
      </c>
      <c r="E13038">
        <v>10.8</v>
      </c>
    </row>
    <row r="13039" spans="1:5" x14ac:dyDescent="0.3">
      <c r="A13039">
        <v>2005</v>
      </c>
      <c r="B13039" s="1">
        <v>43169</v>
      </c>
      <c r="C13039">
        <v>3</v>
      </c>
      <c r="D13039">
        <v>8.6</v>
      </c>
      <c r="E13039">
        <v>25.799999999999997</v>
      </c>
    </row>
    <row r="13040" spans="1:5" x14ac:dyDescent="0.3">
      <c r="A13040">
        <v>2002</v>
      </c>
      <c r="B13040" s="1">
        <v>43169</v>
      </c>
      <c r="C13040">
        <v>1</v>
      </c>
      <c r="D13040">
        <v>6.09</v>
      </c>
      <c r="E13040">
        <v>6.09</v>
      </c>
    </row>
    <row r="13041" spans="1:5" x14ac:dyDescent="0.3">
      <c r="A13041">
        <v>2010</v>
      </c>
      <c r="B13041" s="1">
        <v>43169</v>
      </c>
      <c r="C13041">
        <v>3</v>
      </c>
      <c r="D13041">
        <v>114.4</v>
      </c>
      <c r="E13041">
        <v>343.20000000000005</v>
      </c>
    </row>
    <row r="13042" spans="1:5" x14ac:dyDescent="0.3">
      <c r="A13042">
        <v>2007</v>
      </c>
      <c r="B13042" s="1">
        <v>43169</v>
      </c>
      <c r="C13042">
        <v>1</v>
      </c>
      <c r="D13042">
        <v>191.78</v>
      </c>
      <c r="E13042">
        <v>191.78</v>
      </c>
    </row>
    <row r="13043" spans="1:5" x14ac:dyDescent="0.3">
      <c r="A13043">
        <v>2006</v>
      </c>
      <c r="B13043" s="1">
        <v>43169</v>
      </c>
      <c r="C13043">
        <v>2</v>
      </c>
      <c r="D13043">
        <v>8.9</v>
      </c>
      <c r="E13043">
        <v>17.8</v>
      </c>
    </row>
    <row r="13044" spans="1:5" x14ac:dyDescent="0.3">
      <c r="A13044">
        <v>2012</v>
      </c>
      <c r="B13044" s="1">
        <v>43169</v>
      </c>
      <c r="C13044">
        <v>3</v>
      </c>
      <c r="D13044">
        <v>10.68</v>
      </c>
      <c r="E13044">
        <v>32.04</v>
      </c>
    </row>
    <row r="13045" spans="1:5" x14ac:dyDescent="0.3">
      <c r="A13045">
        <v>2019</v>
      </c>
      <c r="B13045" s="1">
        <v>43169</v>
      </c>
      <c r="C13045">
        <v>1</v>
      </c>
      <c r="D13045">
        <v>5.16</v>
      </c>
      <c r="E13045">
        <v>5.16</v>
      </c>
    </row>
    <row r="13046" spans="1:5" x14ac:dyDescent="0.3">
      <c r="A13046">
        <v>2007</v>
      </c>
      <c r="B13046" s="1">
        <v>43169</v>
      </c>
      <c r="C13046">
        <v>2</v>
      </c>
      <c r="D13046">
        <v>191.78</v>
      </c>
      <c r="E13046">
        <v>383.56</v>
      </c>
    </row>
    <row r="13047" spans="1:5" x14ac:dyDescent="0.3">
      <c r="A13047">
        <v>2010</v>
      </c>
      <c r="B13047" s="1">
        <v>43169</v>
      </c>
      <c r="C13047">
        <v>2</v>
      </c>
      <c r="D13047">
        <v>110.5</v>
      </c>
      <c r="E13047">
        <v>221</v>
      </c>
    </row>
    <row r="13048" spans="1:5" x14ac:dyDescent="0.3">
      <c r="A13048">
        <v>2022</v>
      </c>
      <c r="B13048" s="1">
        <v>43169</v>
      </c>
      <c r="C13048">
        <v>2</v>
      </c>
      <c r="D13048">
        <v>2.58</v>
      </c>
      <c r="E13048">
        <v>5.16</v>
      </c>
    </row>
    <row r="13049" spans="1:5" x14ac:dyDescent="0.3">
      <c r="A13049">
        <v>2003</v>
      </c>
      <c r="B13049" s="1">
        <v>43169</v>
      </c>
      <c r="C13049">
        <v>2</v>
      </c>
      <c r="D13049">
        <v>8.01</v>
      </c>
      <c r="E13049">
        <v>16.02</v>
      </c>
    </row>
    <row r="13050" spans="1:5" x14ac:dyDescent="0.3">
      <c r="A13050">
        <v>2011</v>
      </c>
      <c r="B13050" s="1">
        <v>43169</v>
      </c>
      <c r="C13050">
        <v>1</v>
      </c>
      <c r="D13050">
        <v>11.31</v>
      </c>
      <c r="E13050">
        <v>11.31</v>
      </c>
    </row>
    <row r="13051" spans="1:5" x14ac:dyDescent="0.3">
      <c r="A13051">
        <v>2010</v>
      </c>
      <c r="B13051" s="1">
        <v>43169</v>
      </c>
      <c r="C13051">
        <v>1</v>
      </c>
      <c r="D13051">
        <v>113.1</v>
      </c>
      <c r="E13051">
        <v>113.1</v>
      </c>
    </row>
    <row r="13052" spans="1:5" x14ac:dyDescent="0.3">
      <c r="A13052">
        <v>2014</v>
      </c>
      <c r="B13052" s="1">
        <v>43169</v>
      </c>
      <c r="C13052">
        <v>3</v>
      </c>
      <c r="D13052">
        <v>10.32</v>
      </c>
      <c r="E13052">
        <v>30.96</v>
      </c>
    </row>
    <row r="13053" spans="1:5" x14ac:dyDescent="0.3">
      <c r="A13053">
        <v>2012</v>
      </c>
      <c r="B13053" s="1">
        <v>43169</v>
      </c>
      <c r="C13053">
        <v>1</v>
      </c>
      <c r="D13053">
        <v>10.56</v>
      </c>
      <c r="E13053">
        <v>10.56</v>
      </c>
    </row>
    <row r="13054" spans="1:5" x14ac:dyDescent="0.3">
      <c r="A13054">
        <v>2019</v>
      </c>
      <c r="B13054" s="1">
        <v>43169</v>
      </c>
      <c r="C13054">
        <v>2</v>
      </c>
      <c r="D13054">
        <v>5.28</v>
      </c>
      <c r="E13054">
        <v>10.56</v>
      </c>
    </row>
    <row r="13055" spans="1:5" x14ac:dyDescent="0.3">
      <c r="A13055">
        <v>2017</v>
      </c>
      <c r="B13055" s="1">
        <v>43169</v>
      </c>
      <c r="C13055">
        <v>2</v>
      </c>
      <c r="D13055">
        <v>9.9</v>
      </c>
      <c r="E13055">
        <v>19.8</v>
      </c>
    </row>
    <row r="13056" spans="1:5" x14ac:dyDescent="0.3">
      <c r="A13056">
        <v>2013</v>
      </c>
      <c r="B13056" s="1">
        <v>43169</v>
      </c>
      <c r="C13056">
        <v>3</v>
      </c>
      <c r="D13056">
        <v>10.68</v>
      </c>
      <c r="E13056">
        <v>32.04</v>
      </c>
    </row>
    <row r="13057" spans="1:5" x14ac:dyDescent="0.3">
      <c r="A13057">
        <v>2007</v>
      </c>
      <c r="B13057" s="1">
        <v>43169</v>
      </c>
      <c r="C13057">
        <v>1</v>
      </c>
      <c r="D13057">
        <v>198.47</v>
      </c>
      <c r="E13057">
        <v>198.47</v>
      </c>
    </row>
    <row r="13058" spans="1:5" x14ac:dyDescent="0.3">
      <c r="A13058">
        <v>2022</v>
      </c>
      <c r="B13058" s="1">
        <v>43169</v>
      </c>
      <c r="C13058">
        <v>3</v>
      </c>
      <c r="D13058">
        <v>2.61</v>
      </c>
      <c r="E13058">
        <v>7.83</v>
      </c>
    </row>
    <row r="13059" spans="1:5" x14ac:dyDescent="0.3">
      <c r="A13059">
        <v>2012</v>
      </c>
      <c r="B13059" s="1">
        <v>43169</v>
      </c>
      <c r="C13059">
        <v>1</v>
      </c>
      <c r="D13059">
        <v>10.44</v>
      </c>
      <c r="E13059">
        <v>10.44</v>
      </c>
    </row>
    <row r="13060" spans="1:5" x14ac:dyDescent="0.3">
      <c r="A13060">
        <v>2020</v>
      </c>
      <c r="B13060" s="1">
        <v>43169</v>
      </c>
      <c r="C13060">
        <v>2</v>
      </c>
      <c r="D13060">
        <v>6.3</v>
      </c>
      <c r="E13060">
        <v>12.6</v>
      </c>
    </row>
    <row r="13061" spans="1:5" x14ac:dyDescent="0.3">
      <c r="A13061">
        <v>2025</v>
      </c>
      <c r="B13061" s="1">
        <v>43169</v>
      </c>
      <c r="C13061">
        <v>1</v>
      </c>
      <c r="D13061">
        <v>2.58</v>
      </c>
      <c r="E13061">
        <v>2.58</v>
      </c>
    </row>
    <row r="13062" spans="1:5" x14ac:dyDescent="0.3">
      <c r="A13062">
        <v>2011</v>
      </c>
      <c r="B13062" s="1">
        <v>43169</v>
      </c>
      <c r="C13062">
        <v>3</v>
      </c>
      <c r="D13062">
        <v>11.31</v>
      </c>
      <c r="E13062">
        <v>33.93</v>
      </c>
    </row>
    <row r="13063" spans="1:5" x14ac:dyDescent="0.3">
      <c r="A13063">
        <v>2002</v>
      </c>
      <c r="B13063" s="1">
        <v>43169</v>
      </c>
      <c r="C13063">
        <v>2</v>
      </c>
      <c r="D13063">
        <v>6.02</v>
      </c>
      <c r="E13063">
        <v>12.04</v>
      </c>
    </row>
    <row r="13064" spans="1:5" x14ac:dyDescent="0.3">
      <c r="A13064">
        <v>2020</v>
      </c>
      <c r="B13064" s="1">
        <v>43169</v>
      </c>
      <c r="C13064">
        <v>3</v>
      </c>
      <c r="D13064">
        <v>6.3</v>
      </c>
      <c r="E13064">
        <v>18.899999999999999</v>
      </c>
    </row>
    <row r="13065" spans="1:5" x14ac:dyDescent="0.3">
      <c r="A13065">
        <v>2003</v>
      </c>
      <c r="B13065" s="1">
        <v>43169</v>
      </c>
      <c r="C13065">
        <v>1</v>
      </c>
      <c r="D13065">
        <v>7.83</v>
      </c>
      <c r="E13065">
        <v>7.83</v>
      </c>
    </row>
    <row r="13066" spans="1:5" x14ac:dyDescent="0.3">
      <c r="A13066">
        <v>2019</v>
      </c>
      <c r="B13066" s="1">
        <v>43169</v>
      </c>
      <c r="C13066">
        <v>1</v>
      </c>
      <c r="D13066">
        <v>5.28</v>
      </c>
      <c r="E13066">
        <v>5.28</v>
      </c>
    </row>
    <row r="13067" spans="1:5" x14ac:dyDescent="0.3">
      <c r="A13067">
        <v>2013</v>
      </c>
      <c r="B13067" s="1">
        <v>43170</v>
      </c>
      <c r="C13067">
        <v>1</v>
      </c>
      <c r="D13067">
        <v>10.56</v>
      </c>
      <c r="E13067">
        <v>10.56</v>
      </c>
    </row>
    <row r="13068" spans="1:5" x14ac:dyDescent="0.3">
      <c r="A13068">
        <v>2009</v>
      </c>
      <c r="B13068" s="1">
        <v>43170</v>
      </c>
      <c r="C13068">
        <v>3</v>
      </c>
      <c r="D13068">
        <v>216.48</v>
      </c>
      <c r="E13068">
        <v>649.43999999999994</v>
      </c>
    </row>
    <row r="13069" spans="1:5" x14ac:dyDescent="0.3">
      <c r="A13069">
        <v>2012</v>
      </c>
      <c r="B13069" s="1">
        <v>43170</v>
      </c>
      <c r="C13069">
        <v>3</v>
      </c>
      <c r="D13069">
        <v>10.32</v>
      </c>
      <c r="E13069">
        <v>30.96</v>
      </c>
    </row>
    <row r="13070" spans="1:5" x14ac:dyDescent="0.3">
      <c r="A13070">
        <v>2007</v>
      </c>
      <c r="B13070" s="1">
        <v>43170</v>
      </c>
      <c r="C13070">
        <v>1</v>
      </c>
      <c r="D13070">
        <v>198.47</v>
      </c>
      <c r="E13070">
        <v>198.47</v>
      </c>
    </row>
    <row r="13071" spans="1:5" x14ac:dyDescent="0.3">
      <c r="A13071">
        <v>2015</v>
      </c>
      <c r="B13071" s="1">
        <v>43170</v>
      </c>
      <c r="C13071">
        <v>1</v>
      </c>
      <c r="D13071">
        <v>13.5</v>
      </c>
      <c r="E13071">
        <v>13.5</v>
      </c>
    </row>
    <row r="13072" spans="1:5" x14ac:dyDescent="0.3">
      <c r="A13072">
        <v>2002</v>
      </c>
      <c r="B13072" s="1">
        <v>43170</v>
      </c>
      <c r="C13072">
        <v>1</v>
      </c>
      <c r="D13072">
        <v>6.3</v>
      </c>
      <c r="E13072">
        <v>6.3</v>
      </c>
    </row>
    <row r="13073" spans="1:5" x14ac:dyDescent="0.3">
      <c r="A13073">
        <v>2012</v>
      </c>
      <c r="B13073" s="1">
        <v>43170</v>
      </c>
      <c r="C13073">
        <v>1</v>
      </c>
      <c r="D13073">
        <v>10.8</v>
      </c>
      <c r="E13073">
        <v>10.8</v>
      </c>
    </row>
    <row r="13074" spans="1:5" x14ac:dyDescent="0.3">
      <c r="A13074">
        <v>2002</v>
      </c>
      <c r="B13074" s="1">
        <v>43170</v>
      </c>
      <c r="C13074">
        <v>2</v>
      </c>
      <c r="D13074">
        <v>6.16</v>
      </c>
      <c r="E13074">
        <v>12.32</v>
      </c>
    </row>
    <row r="13075" spans="1:5" x14ac:dyDescent="0.3">
      <c r="A13075">
        <v>2023</v>
      </c>
      <c r="B13075" s="1">
        <v>43170</v>
      </c>
      <c r="C13075">
        <v>1</v>
      </c>
      <c r="D13075">
        <v>3.48</v>
      </c>
      <c r="E13075">
        <v>3.48</v>
      </c>
    </row>
    <row r="13076" spans="1:5" x14ac:dyDescent="0.3">
      <c r="A13076">
        <v>2002</v>
      </c>
      <c r="B13076" s="1">
        <v>43170</v>
      </c>
      <c r="C13076">
        <v>2</v>
      </c>
      <c r="D13076">
        <v>6.16</v>
      </c>
      <c r="E13076">
        <v>12.32</v>
      </c>
    </row>
    <row r="13077" spans="1:5" x14ac:dyDescent="0.3">
      <c r="A13077">
        <v>2012</v>
      </c>
      <c r="B13077" s="1">
        <v>43170</v>
      </c>
      <c r="C13077">
        <v>2</v>
      </c>
      <c r="D13077">
        <v>10.8</v>
      </c>
      <c r="E13077">
        <v>21.6</v>
      </c>
    </row>
    <row r="13078" spans="1:5" x14ac:dyDescent="0.3">
      <c r="A13078">
        <v>2023</v>
      </c>
      <c r="B13078" s="1">
        <v>43170</v>
      </c>
      <c r="C13078">
        <v>3</v>
      </c>
      <c r="D13078">
        <v>3.52</v>
      </c>
      <c r="E13078">
        <v>10.56</v>
      </c>
    </row>
    <row r="13079" spans="1:5" x14ac:dyDescent="0.3">
      <c r="A13079">
        <v>2012</v>
      </c>
      <c r="B13079" s="1">
        <v>43170</v>
      </c>
      <c r="C13079">
        <v>1</v>
      </c>
      <c r="D13079">
        <v>10.199999999999999</v>
      </c>
      <c r="E13079">
        <v>10.199999999999999</v>
      </c>
    </row>
    <row r="13080" spans="1:5" x14ac:dyDescent="0.3">
      <c r="A13080">
        <v>2019</v>
      </c>
      <c r="B13080" s="1">
        <v>43170</v>
      </c>
      <c r="C13080">
        <v>3</v>
      </c>
      <c r="D13080">
        <v>5.28</v>
      </c>
      <c r="E13080">
        <v>15.84</v>
      </c>
    </row>
    <row r="13081" spans="1:5" x14ac:dyDescent="0.3">
      <c r="A13081">
        <v>2017</v>
      </c>
      <c r="B13081" s="1">
        <v>43170</v>
      </c>
      <c r="C13081">
        <v>3</v>
      </c>
      <c r="D13081">
        <v>9.7900000000000009</v>
      </c>
      <c r="E13081">
        <v>29.370000000000005</v>
      </c>
    </row>
    <row r="13082" spans="1:5" x14ac:dyDescent="0.3">
      <c r="A13082">
        <v>2023</v>
      </c>
      <c r="B13082" s="1">
        <v>43170</v>
      </c>
      <c r="C13082">
        <v>2</v>
      </c>
      <c r="D13082">
        <v>3.6</v>
      </c>
      <c r="E13082">
        <v>7.2</v>
      </c>
    </row>
    <row r="13083" spans="1:5" x14ac:dyDescent="0.3">
      <c r="A13083">
        <v>2006</v>
      </c>
      <c r="B13083" s="1">
        <v>43170</v>
      </c>
      <c r="C13083">
        <v>2</v>
      </c>
      <c r="D13083">
        <v>8.6999999999999993</v>
      </c>
      <c r="E13083">
        <v>17.399999999999999</v>
      </c>
    </row>
    <row r="13084" spans="1:5" x14ac:dyDescent="0.3">
      <c r="A13084">
        <v>2007</v>
      </c>
      <c r="B13084" s="1">
        <v>43170</v>
      </c>
      <c r="C13084">
        <v>2</v>
      </c>
      <c r="D13084">
        <v>198.47</v>
      </c>
      <c r="E13084">
        <v>396.94</v>
      </c>
    </row>
    <row r="13085" spans="1:5" x14ac:dyDescent="0.3">
      <c r="A13085">
        <v>2016</v>
      </c>
      <c r="B13085" s="1">
        <v>43170</v>
      </c>
      <c r="C13085">
        <v>1</v>
      </c>
      <c r="D13085">
        <v>11.44</v>
      </c>
      <c r="E13085">
        <v>11.44</v>
      </c>
    </row>
    <row r="13086" spans="1:5" x14ac:dyDescent="0.3">
      <c r="A13086">
        <v>2002</v>
      </c>
      <c r="B13086" s="1">
        <v>43170</v>
      </c>
      <c r="C13086">
        <v>2</v>
      </c>
      <c r="D13086">
        <v>6.09</v>
      </c>
      <c r="E13086">
        <v>12.18</v>
      </c>
    </row>
    <row r="13087" spans="1:5" x14ac:dyDescent="0.3">
      <c r="A13087">
        <v>2002</v>
      </c>
      <c r="B13087" s="1">
        <v>43170</v>
      </c>
      <c r="C13087">
        <v>2</v>
      </c>
      <c r="D13087">
        <v>6.16</v>
      </c>
      <c r="E13087">
        <v>12.32</v>
      </c>
    </row>
    <row r="13088" spans="1:5" x14ac:dyDescent="0.3">
      <c r="A13088">
        <v>2012</v>
      </c>
      <c r="B13088" s="1">
        <v>43170</v>
      </c>
      <c r="C13088">
        <v>2</v>
      </c>
      <c r="D13088">
        <v>10.199999999999999</v>
      </c>
      <c r="E13088">
        <v>20.399999999999999</v>
      </c>
    </row>
    <row r="13089" spans="1:5" x14ac:dyDescent="0.3">
      <c r="A13089">
        <v>2003</v>
      </c>
      <c r="B13089" s="1">
        <v>43170</v>
      </c>
      <c r="C13089">
        <v>2</v>
      </c>
      <c r="D13089">
        <v>7.6499999999999995</v>
      </c>
      <c r="E13089">
        <v>15.299999999999999</v>
      </c>
    </row>
    <row r="13090" spans="1:5" x14ac:dyDescent="0.3">
      <c r="A13090">
        <v>2015</v>
      </c>
      <c r="B13090" s="1">
        <v>43170</v>
      </c>
      <c r="C13090">
        <v>3</v>
      </c>
      <c r="D13090">
        <v>13.35</v>
      </c>
      <c r="E13090">
        <v>40.049999999999997</v>
      </c>
    </row>
    <row r="13091" spans="1:5" x14ac:dyDescent="0.3">
      <c r="A13091">
        <v>2013</v>
      </c>
      <c r="B13091" s="1">
        <v>43170</v>
      </c>
      <c r="C13091">
        <v>2</v>
      </c>
      <c r="D13091">
        <v>10.68</v>
      </c>
      <c r="E13091">
        <v>21.36</v>
      </c>
    </row>
    <row r="13092" spans="1:5" x14ac:dyDescent="0.3">
      <c r="A13092">
        <v>2010</v>
      </c>
      <c r="B13092" s="1">
        <v>43170</v>
      </c>
      <c r="C13092">
        <v>3</v>
      </c>
      <c r="D13092">
        <v>114.4</v>
      </c>
      <c r="E13092">
        <v>343.20000000000005</v>
      </c>
    </row>
    <row r="13093" spans="1:5" x14ac:dyDescent="0.3">
      <c r="A13093">
        <v>2014</v>
      </c>
      <c r="B13093" s="1">
        <v>43170</v>
      </c>
      <c r="C13093">
        <v>3</v>
      </c>
      <c r="D13093">
        <v>10.56</v>
      </c>
      <c r="E13093">
        <v>31.68</v>
      </c>
    </row>
    <row r="13094" spans="1:5" x14ac:dyDescent="0.3">
      <c r="A13094">
        <v>2019</v>
      </c>
      <c r="B13094" s="1">
        <v>43170</v>
      </c>
      <c r="C13094">
        <v>1</v>
      </c>
      <c r="D13094">
        <v>5.16</v>
      </c>
      <c r="E13094">
        <v>5.16</v>
      </c>
    </row>
    <row r="13095" spans="1:5" x14ac:dyDescent="0.3">
      <c r="A13095">
        <v>2015</v>
      </c>
      <c r="B13095" s="1">
        <v>43170</v>
      </c>
      <c r="C13095">
        <v>1</v>
      </c>
      <c r="D13095">
        <v>12.75</v>
      </c>
      <c r="E13095">
        <v>12.75</v>
      </c>
    </row>
    <row r="13096" spans="1:5" x14ac:dyDescent="0.3">
      <c r="A13096">
        <v>2009</v>
      </c>
      <c r="B13096" s="1">
        <v>43170</v>
      </c>
      <c r="C13096">
        <v>1</v>
      </c>
      <c r="D13096">
        <v>221.4</v>
      </c>
      <c r="E13096">
        <v>221.4</v>
      </c>
    </row>
    <row r="13097" spans="1:5" x14ac:dyDescent="0.3">
      <c r="A13097">
        <v>2008</v>
      </c>
      <c r="B13097" s="1">
        <v>43170</v>
      </c>
      <c r="C13097">
        <v>2</v>
      </c>
      <c r="D13097">
        <v>62.9</v>
      </c>
      <c r="E13097">
        <v>125.8</v>
      </c>
    </row>
    <row r="13098" spans="1:5" x14ac:dyDescent="0.3">
      <c r="A13098">
        <v>2018</v>
      </c>
      <c r="B13098" s="1">
        <v>43170</v>
      </c>
      <c r="C13098">
        <v>1</v>
      </c>
      <c r="D13098">
        <v>12.75</v>
      </c>
      <c r="E13098">
        <v>12.75</v>
      </c>
    </row>
    <row r="13099" spans="1:5" x14ac:dyDescent="0.3">
      <c r="A13099">
        <v>2011</v>
      </c>
      <c r="B13099" s="1">
        <v>43170</v>
      </c>
      <c r="C13099">
        <v>1</v>
      </c>
      <c r="D13099">
        <v>11.049999999999999</v>
      </c>
      <c r="E13099">
        <v>11.049999999999999</v>
      </c>
    </row>
    <row r="13100" spans="1:5" x14ac:dyDescent="0.3">
      <c r="A13100">
        <v>2013</v>
      </c>
      <c r="B13100" s="1">
        <v>43170</v>
      </c>
      <c r="C13100">
        <v>1</v>
      </c>
      <c r="D13100">
        <v>10.199999999999999</v>
      </c>
      <c r="E13100">
        <v>10.199999999999999</v>
      </c>
    </row>
    <row r="13101" spans="1:5" x14ac:dyDescent="0.3">
      <c r="A13101">
        <v>2010</v>
      </c>
      <c r="B13101" s="1">
        <v>43170</v>
      </c>
      <c r="C13101">
        <v>1</v>
      </c>
      <c r="D13101">
        <v>111.8</v>
      </c>
      <c r="E13101">
        <v>111.8</v>
      </c>
    </row>
    <row r="13102" spans="1:5" x14ac:dyDescent="0.3">
      <c r="A13102">
        <v>2017</v>
      </c>
      <c r="B13102" s="1">
        <v>43170</v>
      </c>
      <c r="C13102">
        <v>3</v>
      </c>
      <c r="D13102">
        <v>9.7900000000000009</v>
      </c>
      <c r="E13102">
        <v>29.370000000000005</v>
      </c>
    </row>
    <row r="13103" spans="1:5" x14ac:dyDescent="0.3">
      <c r="A13103">
        <v>2014</v>
      </c>
      <c r="B13103" s="1">
        <v>43170</v>
      </c>
      <c r="C13103">
        <v>3</v>
      </c>
      <c r="D13103">
        <v>10.44</v>
      </c>
      <c r="E13103">
        <v>31.32</v>
      </c>
    </row>
    <row r="13104" spans="1:5" x14ac:dyDescent="0.3">
      <c r="A13104">
        <v>2024</v>
      </c>
      <c r="B13104" s="1">
        <v>43170</v>
      </c>
      <c r="C13104">
        <v>1</v>
      </c>
      <c r="D13104">
        <v>5.16</v>
      </c>
      <c r="E13104">
        <v>5.16</v>
      </c>
    </row>
    <row r="13105" spans="1:5" x14ac:dyDescent="0.3">
      <c r="A13105">
        <v>2001</v>
      </c>
      <c r="B13105" s="1">
        <v>43170</v>
      </c>
      <c r="C13105">
        <v>2</v>
      </c>
      <c r="D13105">
        <v>9.35</v>
      </c>
      <c r="E13105">
        <v>18.7</v>
      </c>
    </row>
    <row r="13106" spans="1:5" x14ac:dyDescent="0.3">
      <c r="A13106">
        <v>2018</v>
      </c>
      <c r="B13106" s="1">
        <v>43170</v>
      </c>
      <c r="C13106">
        <v>2</v>
      </c>
      <c r="D13106">
        <v>13.35</v>
      </c>
      <c r="E13106">
        <v>26.7</v>
      </c>
    </row>
    <row r="13107" spans="1:5" x14ac:dyDescent="0.3">
      <c r="A13107">
        <v>2009</v>
      </c>
      <c r="B13107" s="1">
        <v>43170</v>
      </c>
      <c r="C13107">
        <v>3</v>
      </c>
      <c r="D13107">
        <v>211.56</v>
      </c>
      <c r="E13107">
        <v>634.68000000000006</v>
      </c>
    </row>
    <row r="13108" spans="1:5" x14ac:dyDescent="0.3">
      <c r="A13108">
        <v>2002</v>
      </c>
      <c r="B13108" s="1">
        <v>43170</v>
      </c>
      <c r="C13108">
        <v>1</v>
      </c>
      <c r="D13108">
        <v>6.23</v>
      </c>
      <c r="E13108">
        <v>6.23</v>
      </c>
    </row>
    <row r="13109" spans="1:5" x14ac:dyDescent="0.3">
      <c r="A13109">
        <v>2025</v>
      </c>
      <c r="B13109" s="1">
        <v>43170</v>
      </c>
      <c r="C13109">
        <v>3</v>
      </c>
      <c r="D13109">
        <v>2.7</v>
      </c>
      <c r="E13109">
        <v>8.1000000000000014</v>
      </c>
    </row>
    <row r="13110" spans="1:5" x14ac:dyDescent="0.3">
      <c r="A13110">
        <v>2008</v>
      </c>
      <c r="B13110" s="1">
        <v>43170</v>
      </c>
      <c r="C13110">
        <v>1</v>
      </c>
      <c r="D13110">
        <v>62.9</v>
      </c>
      <c r="E13110">
        <v>62.9</v>
      </c>
    </row>
    <row r="13111" spans="1:5" x14ac:dyDescent="0.3">
      <c r="A13111">
        <v>2012</v>
      </c>
      <c r="B13111" s="1">
        <v>43170</v>
      </c>
      <c r="C13111">
        <v>2</v>
      </c>
      <c r="D13111">
        <v>10.32</v>
      </c>
      <c r="E13111">
        <v>20.64</v>
      </c>
    </row>
    <row r="13112" spans="1:5" x14ac:dyDescent="0.3">
      <c r="A13112">
        <v>2015</v>
      </c>
      <c r="B13112" s="1">
        <v>43170</v>
      </c>
      <c r="C13112">
        <v>1</v>
      </c>
      <c r="D13112">
        <v>12.9</v>
      </c>
      <c r="E13112">
        <v>12.9</v>
      </c>
    </row>
    <row r="13113" spans="1:5" x14ac:dyDescent="0.3">
      <c r="A13113">
        <v>2008</v>
      </c>
      <c r="B13113" s="1">
        <v>43170</v>
      </c>
      <c r="C13113">
        <v>3</v>
      </c>
      <c r="D13113">
        <v>66.600000000000009</v>
      </c>
      <c r="E13113">
        <v>199.8</v>
      </c>
    </row>
    <row r="13114" spans="1:5" x14ac:dyDescent="0.3">
      <c r="A13114">
        <v>2018</v>
      </c>
      <c r="B13114" s="1">
        <v>43170</v>
      </c>
      <c r="C13114">
        <v>1</v>
      </c>
      <c r="D13114">
        <v>13.05</v>
      </c>
      <c r="E13114">
        <v>13.05</v>
      </c>
    </row>
    <row r="13115" spans="1:5" x14ac:dyDescent="0.3">
      <c r="A13115">
        <v>2010</v>
      </c>
      <c r="B13115" s="1">
        <v>43170</v>
      </c>
      <c r="C13115">
        <v>3</v>
      </c>
      <c r="D13115">
        <v>113.1</v>
      </c>
      <c r="E13115">
        <v>339.29999999999995</v>
      </c>
    </row>
    <row r="13116" spans="1:5" x14ac:dyDescent="0.3">
      <c r="A13116">
        <v>2019</v>
      </c>
      <c r="B13116" s="1">
        <v>43170</v>
      </c>
      <c r="C13116">
        <v>3</v>
      </c>
      <c r="D13116">
        <v>5.0999999999999996</v>
      </c>
      <c r="E13116">
        <v>15.299999999999999</v>
      </c>
    </row>
    <row r="13117" spans="1:5" x14ac:dyDescent="0.3">
      <c r="A13117">
        <v>2005</v>
      </c>
      <c r="B13117" s="1">
        <v>43170</v>
      </c>
      <c r="C13117">
        <v>3</v>
      </c>
      <c r="D13117">
        <v>8.9</v>
      </c>
      <c r="E13117">
        <v>26.700000000000003</v>
      </c>
    </row>
    <row r="13118" spans="1:5" x14ac:dyDescent="0.3">
      <c r="A13118">
        <v>2005</v>
      </c>
      <c r="B13118" s="1">
        <v>43170</v>
      </c>
      <c r="C13118">
        <v>3</v>
      </c>
      <c r="D13118">
        <v>8.6</v>
      </c>
      <c r="E13118">
        <v>25.799999999999997</v>
      </c>
    </row>
    <row r="13119" spans="1:5" x14ac:dyDescent="0.3">
      <c r="A13119">
        <v>2023</v>
      </c>
      <c r="B13119" s="1">
        <v>43170</v>
      </c>
      <c r="C13119">
        <v>2</v>
      </c>
      <c r="D13119">
        <v>3.6</v>
      </c>
      <c r="E13119">
        <v>7.2</v>
      </c>
    </row>
    <row r="13120" spans="1:5" x14ac:dyDescent="0.3">
      <c r="A13120">
        <v>2010</v>
      </c>
      <c r="B13120" s="1">
        <v>43170</v>
      </c>
      <c r="C13120">
        <v>1</v>
      </c>
      <c r="D13120">
        <v>111.8</v>
      </c>
      <c r="E13120">
        <v>111.8</v>
      </c>
    </row>
    <row r="13121" spans="1:5" x14ac:dyDescent="0.3">
      <c r="A13121">
        <v>2022</v>
      </c>
      <c r="B13121" s="1">
        <v>43170</v>
      </c>
      <c r="C13121">
        <v>3</v>
      </c>
      <c r="D13121">
        <v>2.5499999999999998</v>
      </c>
      <c r="E13121">
        <v>7.6499999999999995</v>
      </c>
    </row>
    <row r="13122" spans="1:5" x14ac:dyDescent="0.3">
      <c r="A13122">
        <v>2012</v>
      </c>
      <c r="B13122" s="1">
        <v>43170</v>
      </c>
      <c r="C13122">
        <v>3</v>
      </c>
      <c r="D13122">
        <v>10.56</v>
      </c>
      <c r="E13122">
        <v>31.68</v>
      </c>
    </row>
    <row r="13123" spans="1:5" x14ac:dyDescent="0.3">
      <c r="A13123">
        <v>2014</v>
      </c>
      <c r="B13123" s="1">
        <v>43170</v>
      </c>
      <c r="C13123">
        <v>1</v>
      </c>
      <c r="D13123">
        <v>10.68</v>
      </c>
      <c r="E13123">
        <v>10.68</v>
      </c>
    </row>
    <row r="13124" spans="1:5" x14ac:dyDescent="0.3">
      <c r="A13124">
        <v>2004</v>
      </c>
      <c r="B13124" s="1">
        <v>43170</v>
      </c>
      <c r="C13124">
        <v>1</v>
      </c>
      <c r="D13124">
        <v>6.8</v>
      </c>
      <c r="E13124">
        <v>6.8</v>
      </c>
    </row>
    <row r="13125" spans="1:5" x14ac:dyDescent="0.3">
      <c r="A13125">
        <v>2014</v>
      </c>
      <c r="B13125" s="1">
        <v>43170</v>
      </c>
      <c r="C13125">
        <v>3</v>
      </c>
      <c r="D13125">
        <v>10.199999999999999</v>
      </c>
      <c r="E13125">
        <v>30.599999999999998</v>
      </c>
    </row>
    <row r="13126" spans="1:5" x14ac:dyDescent="0.3">
      <c r="A13126">
        <v>2011</v>
      </c>
      <c r="B13126" s="1">
        <v>43170</v>
      </c>
      <c r="C13126">
        <v>2</v>
      </c>
      <c r="D13126">
        <v>11.57</v>
      </c>
      <c r="E13126">
        <v>23.14</v>
      </c>
    </row>
    <row r="13127" spans="1:5" x14ac:dyDescent="0.3">
      <c r="A13127">
        <v>2021</v>
      </c>
      <c r="B13127" s="1">
        <v>43170</v>
      </c>
      <c r="C13127">
        <v>3</v>
      </c>
      <c r="D13127">
        <v>4.45</v>
      </c>
      <c r="E13127">
        <v>13.350000000000001</v>
      </c>
    </row>
    <row r="13128" spans="1:5" x14ac:dyDescent="0.3">
      <c r="A13128">
        <v>2021</v>
      </c>
      <c r="B13128" s="1">
        <v>43170</v>
      </c>
      <c r="C13128">
        <v>2</v>
      </c>
      <c r="D13128">
        <v>4.45</v>
      </c>
      <c r="E13128">
        <v>8.9</v>
      </c>
    </row>
    <row r="13129" spans="1:5" x14ac:dyDescent="0.3">
      <c r="A13129">
        <v>2012</v>
      </c>
      <c r="B13129" s="1">
        <v>43170</v>
      </c>
      <c r="C13129">
        <v>1</v>
      </c>
      <c r="D13129">
        <v>10.56</v>
      </c>
      <c r="E13129">
        <v>10.56</v>
      </c>
    </row>
    <row r="13130" spans="1:5" x14ac:dyDescent="0.3">
      <c r="A13130">
        <v>2003</v>
      </c>
      <c r="B13130" s="1">
        <v>43170</v>
      </c>
      <c r="C13130">
        <v>2</v>
      </c>
      <c r="D13130">
        <v>7.83</v>
      </c>
      <c r="E13130">
        <v>15.66</v>
      </c>
    </row>
    <row r="13131" spans="1:5" x14ac:dyDescent="0.3">
      <c r="A13131">
        <v>2018</v>
      </c>
      <c r="B13131" s="1">
        <v>43170</v>
      </c>
      <c r="C13131">
        <v>1</v>
      </c>
      <c r="D13131">
        <v>12.9</v>
      </c>
      <c r="E13131">
        <v>12.9</v>
      </c>
    </row>
    <row r="13132" spans="1:5" x14ac:dyDescent="0.3">
      <c r="A13132">
        <v>2009</v>
      </c>
      <c r="B13132" s="1">
        <v>43170</v>
      </c>
      <c r="C13132">
        <v>2</v>
      </c>
      <c r="D13132">
        <v>211.56</v>
      </c>
      <c r="E13132">
        <v>423.12</v>
      </c>
    </row>
    <row r="13133" spans="1:5" x14ac:dyDescent="0.3">
      <c r="A13133">
        <v>2014</v>
      </c>
      <c r="B13133" s="1">
        <v>43170</v>
      </c>
      <c r="C13133">
        <v>3</v>
      </c>
      <c r="D13133">
        <v>10.56</v>
      </c>
      <c r="E13133">
        <v>31.68</v>
      </c>
    </row>
    <row r="13134" spans="1:5" x14ac:dyDescent="0.3">
      <c r="A13134">
        <v>2012</v>
      </c>
      <c r="B13134" s="1">
        <v>43170</v>
      </c>
      <c r="C13134">
        <v>3</v>
      </c>
      <c r="D13134">
        <v>10.56</v>
      </c>
      <c r="E13134">
        <v>31.68</v>
      </c>
    </row>
    <row r="13135" spans="1:5" x14ac:dyDescent="0.3">
      <c r="A13135">
        <v>2009</v>
      </c>
      <c r="B13135" s="1">
        <v>43170</v>
      </c>
      <c r="C13135">
        <v>3</v>
      </c>
      <c r="D13135">
        <v>214.02</v>
      </c>
      <c r="E13135">
        <v>642.06000000000006</v>
      </c>
    </row>
    <row r="13136" spans="1:5" x14ac:dyDescent="0.3">
      <c r="A13136">
        <v>2009</v>
      </c>
      <c r="B13136" s="1">
        <v>43170</v>
      </c>
      <c r="C13136">
        <v>2</v>
      </c>
      <c r="D13136">
        <v>218.94</v>
      </c>
      <c r="E13136">
        <v>437.88</v>
      </c>
    </row>
    <row r="13137" spans="1:5" x14ac:dyDescent="0.3">
      <c r="A13137">
        <v>2009</v>
      </c>
      <c r="B13137" s="1">
        <v>43170</v>
      </c>
      <c r="C13137">
        <v>1</v>
      </c>
      <c r="D13137">
        <v>221.4</v>
      </c>
      <c r="E13137">
        <v>221.4</v>
      </c>
    </row>
    <row r="13138" spans="1:5" x14ac:dyDescent="0.3">
      <c r="A13138">
        <v>2017</v>
      </c>
      <c r="B13138" s="1">
        <v>43170</v>
      </c>
      <c r="C13138">
        <v>2</v>
      </c>
      <c r="D13138">
        <v>9.9</v>
      </c>
      <c r="E13138">
        <v>19.8</v>
      </c>
    </row>
    <row r="13139" spans="1:5" x14ac:dyDescent="0.3">
      <c r="A13139">
        <v>2012</v>
      </c>
      <c r="B13139" s="1">
        <v>43170</v>
      </c>
      <c r="C13139">
        <v>2</v>
      </c>
      <c r="D13139">
        <v>10.68</v>
      </c>
      <c r="E13139">
        <v>21.36</v>
      </c>
    </row>
    <row r="13140" spans="1:5" x14ac:dyDescent="0.3">
      <c r="A13140">
        <v>2012</v>
      </c>
      <c r="B13140" s="1">
        <v>43170</v>
      </c>
      <c r="C13140">
        <v>1</v>
      </c>
      <c r="D13140">
        <v>10.8</v>
      </c>
      <c r="E13140">
        <v>10.8</v>
      </c>
    </row>
    <row r="13141" spans="1:5" x14ac:dyDescent="0.3">
      <c r="A13141">
        <v>2001</v>
      </c>
      <c r="B13141" s="1">
        <v>43170</v>
      </c>
      <c r="C13141">
        <v>1</v>
      </c>
      <c r="D13141">
        <v>9.57</v>
      </c>
      <c r="E13141">
        <v>9.57</v>
      </c>
    </row>
    <row r="13142" spans="1:5" x14ac:dyDescent="0.3">
      <c r="A13142">
        <v>2011</v>
      </c>
      <c r="B13142" s="1">
        <v>43170</v>
      </c>
      <c r="C13142">
        <v>3</v>
      </c>
      <c r="D13142">
        <v>11.700000000000001</v>
      </c>
      <c r="E13142">
        <v>35.1</v>
      </c>
    </row>
    <row r="13143" spans="1:5" x14ac:dyDescent="0.3">
      <c r="A13143">
        <v>2009</v>
      </c>
      <c r="B13143" s="1">
        <v>43170</v>
      </c>
      <c r="C13143">
        <v>2</v>
      </c>
      <c r="D13143">
        <v>214.02</v>
      </c>
      <c r="E13143">
        <v>428.04</v>
      </c>
    </row>
    <row r="13144" spans="1:5" x14ac:dyDescent="0.3">
      <c r="A13144">
        <v>2014</v>
      </c>
      <c r="B13144" s="1">
        <v>43170</v>
      </c>
      <c r="C13144">
        <v>1</v>
      </c>
      <c r="D13144">
        <v>10.199999999999999</v>
      </c>
      <c r="E13144">
        <v>10.199999999999999</v>
      </c>
    </row>
    <row r="13145" spans="1:5" x14ac:dyDescent="0.3">
      <c r="A13145">
        <v>2005</v>
      </c>
      <c r="B13145" s="1">
        <v>43170</v>
      </c>
      <c r="C13145">
        <v>2</v>
      </c>
      <c r="D13145">
        <v>8.6999999999999993</v>
      </c>
      <c r="E13145">
        <v>17.399999999999999</v>
      </c>
    </row>
    <row r="13146" spans="1:5" x14ac:dyDescent="0.3">
      <c r="A13146">
        <v>2002</v>
      </c>
      <c r="B13146" s="1">
        <v>43170</v>
      </c>
      <c r="C13146">
        <v>3</v>
      </c>
      <c r="D13146">
        <v>6.02</v>
      </c>
      <c r="E13146">
        <v>18.059999999999999</v>
      </c>
    </row>
    <row r="13147" spans="1:5" x14ac:dyDescent="0.3">
      <c r="A13147">
        <v>2001</v>
      </c>
      <c r="B13147" s="1">
        <v>43170</v>
      </c>
      <c r="C13147">
        <v>2</v>
      </c>
      <c r="D13147">
        <v>9.7900000000000009</v>
      </c>
      <c r="E13147">
        <v>19.580000000000002</v>
      </c>
    </row>
    <row r="13148" spans="1:5" x14ac:dyDescent="0.3">
      <c r="A13148">
        <v>2004</v>
      </c>
      <c r="B13148" s="1">
        <v>43170</v>
      </c>
      <c r="C13148">
        <v>1</v>
      </c>
      <c r="D13148">
        <v>7.04</v>
      </c>
      <c r="E13148">
        <v>7.04</v>
      </c>
    </row>
    <row r="13149" spans="1:5" x14ac:dyDescent="0.3">
      <c r="A13149">
        <v>2024</v>
      </c>
      <c r="B13149" s="1">
        <v>43170</v>
      </c>
      <c r="C13149">
        <v>3</v>
      </c>
      <c r="D13149">
        <v>5.22</v>
      </c>
      <c r="E13149">
        <v>15.66</v>
      </c>
    </row>
    <row r="13150" spans="1:5" x14ac:dyDescent="0.3">
      <c r="A13150">
        <v>2022</v>
      </c>
      <c r="B13150" s="1">
        <v>43170</v>
      </c>
      <c r="C13150">
        <v>1</v>
      </c>
      <c r="D13150">
        <v>2.67</v>
      </c>
      <c r="E13150">
        <v>2.67</v>
      </c>
    </row>
    <row r="13151" spans="1:5" x14ac:dyDescent="0.3">
      <c r="A13151">
        <v>2013</v>
      </c>
      <c r="B13151" s="1">
        <v>43170</v>
      </c>
      <c r="C13151">
        <v>1</v>
      </c>
      <c r="D13151">
        <v>10.199999999999999</v>
      </c>
      <c r="E13151">
        <v>10.199999999999999</v>
      </c>
    </row>
    <row r="13152" spans="1:5" x14ac:dyDescent="0.3">
      <c r="A13152">
        <v>2021</v>
      </c>
      <c r="B13152" s="1">
        <v>43170</v>
      </c>
      <c r="C13152">
        <v>2</v>
      </c>
      <c r="D13152">
        <v>4.5</v>
      </c>
      <c r="E13152">
        <v>9</v>
      </c>
    </row>
    <row r="13153" spans="1:5" x14ac:dyDescent="0.3">
      <c r="A13153">
        <v>2002</v>
      </c>
      <c r="B13153" s="1">
        <v>43170</v>
      </c>
      <c r="C13153">
        <v>1</v>
      </c>
      <c r="D13153">
        <v>6.09</v>
      </c>
      <c r="E13153">
        <v>6.09</v>
      </c>
    </row>
    <row r="13154" spans="1:5" x14ac:dyDescent="0.3">
      <c r="A13154">
        <v>2010</v>
      </c>
      <c r="B13154" s="1">
        <v>43170</v>
      </c>
      <c r="C13154">
        <v>2</v>
      </c>
      <c r="D13154">
        <v>114.4</v>
      </c>
      <c r="E13154">
        <v>228.8</v>
      </c>
    </row>
    <row r="13155" spans="1:5" x14ac:dyDescent="0.3">
      <c r="A13155">
        <v>2010</v>
      </c>
      <c r="B13155" s="1">
        <v>43170</v>
      </c>
      <c r="C13155">
        <v>1</v>
      </c>
      <c r="D13155">
        <v>110.5</v>
      </c>
      <c r="E13155">
        <v>110.5</v>
      </c>
    </row>
    <row r="13156" spans="1:5" x14ac:dyDescent="0.3">
      <c r="A13156">
        <v>2005</v>
      </c>
      <c r="B13156" s="1">
        <v>43170</v>
      </c>
      <c r="C13156">
        <v>1</v>
      </c>
      <c r="D13156">
        <v>8.5</v>
      </c>
      <c r="E13156">
        <v>8.5</v>
      </c>
    </row>
    <row r="13157" spans="1:5" x14ac:dyDescent="0.3">
      <c r="A13157">
        <v>2009</v>
      </c>
      <c r="B13157" s="1">
        <v>43170</v>
      </c>
      <c r="C13157">
        <v>2</v>
      </c>
      <c r="D13157">
        <v>211.56</v>
      </c>
      <c r="E13157">
        <v>423.12</v>
      </c>
    </row>
    <row r="13158" spans="1:5" x14ac:dyDescent="0.3">
      <c r="A13158">
        <v>2024</v>
      </c>
      <c r="B13158" s="1">
        <v>43170</v>
      </c>
      <c r="C13158">
        <v>2</v>
      </c>
      <c r="D13158">
        <v>5.0999999999999996</v>
      </c>
      <c r="E13158">
        <v>10.199999999999999</v>
      </c>
    </row>
    <row r="13159" spans="1:5" x14ac:dyDescent="0.3">
      <c r="A13159">
        <v>2022</v>
      </c>
      <c r="B13159" s="1">
        <v>43170</v>
      </c>
      <c r="C13159">
        <v>2</v>
      </c>
      <c r="D13159">
        <v>2.58</v>
      </c>
      <c r="E13159">
        <v>5.16</v>
      </c>
    </row>
    <row r="13160" spans="1:5" x14ac:dyDescent="0.3">
      <c r="A13160">
        <v>2006</v>
      </c>
      <c r="B13160" s="1">
        <v>43170</v>
      </c>
      <c r="C13160">
        <v>2</v>
      </c>
      <c r="D13160">
        <v>8.8000000000000007</v>
      </c>
      <c r="E13160">
        <v>17.600000000000001</v>
      </c>
    </row>
    <row r="13161" spans="1:5" x14ac:dyDescent="0.3">
      <c r="A13161">
        <v>2001</v>
      </c>
      <c r="B13161" s="1">
        <v>43170</v>
      </c>
      <c r="C13161">
        <v>3</v>
      </c>
      <c r="D13161">
        <v>9.9</v>
      </c>
      <c r="E13161">
        <v>29.700000000000003</v>
      </c>
    </row>
    <row r="13162" spans="1:5" x14ac:dyDescent="0.3">
      <c r="A13162">
        <v>2012</v>
      </c>
      <c r="B13162" s="1">
        <v>43170</v>
      </c>
      <c r="C13162">
        <v>2</v>
      </c>
      <c r="D13162">
        <v>10.56</v>
      </c>
      <c r="E13162">
        <v>21.12</v>
      </c>
    </row>
    <row r="13163" spans="1:5" x14ac:dyDescent="0.3">
      <c r="A13163">
        <v>2022</v>
      </c>
      <c r="B13163" s="1">
        <v>43170</v>
      </c>
      <c r="C13163">
        <v>1</v>
      </c>
      <c r="D13163">
        <v>2.58</v>
      </c>
      <c r="E13163">
        <v>2.58</v>
      </c>
    </row>
    <row r="13164" spans="1:5" x14ac:dyDescent="0.3">
      <c r="A13164">
        <v>2002</v>
      </c>
      <c r="B13164" s="1">
        <v>43170</v>
      </c>
      <c r="C13164">
        <v>3</v>
      </c>
      <c r="D13164">
        <v>6.02</v>
      </c>
      <c r="E13164">
        <v>18.059999999999999</v>
      </c>
    </row>
    <row r="13165" spans="1:5" x14ac:dyDescent="0.3">
      <c r="A13165">
        <v>2013</v>
      </c>
      <c r="B13165" s="1">
        <v>43170</v>
      </c>
      <c r="C13165">
        <v>3</v>
      </c>
      <c r="D13165">
        <v>10.68</v>
      </c>
      <c r="E13165">
        <v>32.04</v>
      </c>
    </row>
    <row r="13166" spans="1:5" x14ac:dyDescent="0.3">
      <c r="A13166">
        <v>2013</v>
      </c>
      <c r="B13166" s="1">
        <v>43170</v>
      </c>
      <c r="C13166">
        <v>2</v>
      </c>
      <c r="D13166">
        <v>10.44</v>
      </c>
      <c r="E13166">
        <v>20.88</v>
      </c>
    </row>
    <row r="13167" spans="1:5" x14ac:dyDescent="0.3">
      <c r="A13167">
        <v>2005</v>
      </c>
      <c r="B13167" s="1">
        <v>43170</v>
      </c>
      <c r="C13167">
        <v>2</v>
      </c>
      <c r="D13167">
        <v>9</v>
      </c>
      <c r="E13167">
        <v>18</v>
      </c>
    </row>
    <row r="13168" spans="1:5" x14ac:dyDescent="0.3">
      <c r="A13168">
        <v>2010</v>
      </c>
      <c r="B13168" s="1">
        <v>43170</v>
      </c>
      <c r="C13168">
        <v>2</v>
      </c>
      <c r="D13168">
        <v>113.1</v>
      </c>
      <c r="E13168">
        <v>226.2</v>
      </c>
    </row>
    <row r="13169" spans="1:5" x14ac:dyDescent="0.3">
      <c r="A13169">
        <v>2016</v>
      </c>
      <c r="B13169" s="1">
        <v>43170</v>
      </c>
      <c r="C13169">
        <v>3</v>
      </c>
      <c r="D13169">
        <v>11.18</v>
      </c>
      <c r="E13169">
        <v>33.54</v>
      </c>
    </row>
    <row r="13170" spans="1:5" x14ac:dyDescent="0.3">
      <c r="A13170">
        <v>2009</v>
      </c>
      <c r="B13170" s="1">
        <v>43170</v>
      </c>
      <c r="C13170">
        <v>2</v>
      </c>
      <c r="D13170">
        <v>216.48</v>
      </c>
      <c r="E13170">
        <v>432.96</v>
      </c>
    </row>
    <row r="13171" spans="1:5" x14ac:dyDescent="0.3">
      <c r="A13171">
        <v>2023</v>
      </c>
      <c r="B13171" s="1">
        <v>43170</v>
      </c>
      <c r="C13171">
        <v>1</v>
      </c>
      <c r="D13171">
        <v>3.6</v>
      </c>
      <c r="E13171">
        <v>3.6</v>
      </c>
    </row>
    <row r="13172" spans="1:5" x14ac:dyDescent="0.3">
      <c r="A13172">
        <v>2010</v>
      </c>
      <c r="B13172" s="1">
        <v>43170</v>
      </c>
      <c r="C13172">
        <v>2</v>
      </c>
      <c r="D13172">
        <v>117</v>
      </c>
      <c r="E13172">
        <v>234</v>
      </c>
    </row>
    <row r="13173" spans="1:5" x14ac:dyDescent="0.3">
      <c r="A13173">
        <v>2006</v>
      </c>
      <c r="B13173" s="1">
        <v>43170</v>
      </c>
      <c r="C13173">
        <v>1</v>
      </c>
      <c r="D13173">
        <v>8.6</v>
      </c>
      <c r="E13173">
        <v>8.6</v>
      </c>
    </row>
    <row r="13174" spans="1:5" x14ac:dyDescent="0.3">
      <c r="A13174">
        <v>2017</v>
      </c>
      <c r="B13174" s="1">
        <v>43170</v>
      </c>
      <c r="C13174">
        <v>2</v>
      </c>
      <c r="D13174">
        <v>9.7900000000000009</v>
      </c>
      <c r="E13174">
        <v>19.580000000000002</v>
      </c>
    </row>
    <row r="13175" spans="1:5" x14ac:dyDescent="0.3">
      <c r="A13175">
        <v>2016</v>
      </c>
      <c r="B13175" s="1">
        <v>43170</v>
      </c>
      <c r="C13175">
        <v>2</v>
      </c>
      <c r="D13175">
        <v>11.31</v>
      </c>
      <c r="E13175">
        <v>22.62</v>
      </c>
    </row>
    <row r="13176" spans="1:5" x14ac:dyDescent="0.3">
      <c r="A13176">
        <v>2005</v>
      </c>
      <c r="B13176" s="1">
        <v>43170</v>
      </c>
      <c r="C13176">
        <v>1</v>
      </c>
      <c r="D13176">
        <v>8.6999999999999993</v>
      </c>
      <c r="E13176">
        <v>8.6999999999999993</v>
      </c>
    </row>
    <row r="13177" spans="1:5" x14ac:dyDescent="0.3">
      <c r="A13177">
        <v>2024</v>
      </c>
      <c r="B13177" s="1">
        <v>43170</v>
      </c>
      <c r="C13177">
        <v>3</v>
      </c>
      <c r="D13177">
        <v>5.0999999999999996</v>
      </c>
      <c r="E13177">
        <v>15.299999999999999</v>
      </c>
    </row>
    <row r="13178" spans="1:5" x14ac:dyDescent="0.3">
      <c r="A13178">
        <v>2016</v>
      </c>
      <c r="B13178" s="1">
        <v>43170</v>
      </c>
      <c r="C13178">
        <v>2</v>
      </c>
      <c r="D13178">
        <v>11.31</v>
      </c>
      <c r="E13178">
        <v>22.62</v>
      </c>
    </row>
    <row r="13179" spans="1:5" x14ac:dyDescent="0.3">
      <c r="A13179">
        <v>2020</v>
      </c>
      <c r="B13179" s="1">
        <v>43170</v>
      </c>
      <c r="C13179">
        <v>3</v>
      </c>
      <c r="D13179">
        <v>6.16</v>
      </c>
      <c r="E13179">
        <v>18.48</v>
      </c>
    </row>
    <row r="13180" spans="1:5" x14ac:dyDescent="0.3">
      <c r="A13180">
        <v>2023</v>
      </c>
      <c r="B13180" s="1">
        <v>43170</v>
      </c>
      <c r="C13180">
        <v>3</v>
      </c>
      <c r="D13180">
        <v>3.48</v>
      </c>
      <c r="E13180">
        <v>10.44</v>
      </c>
    </row>
    <row r="13181" spans="1:5" x14ac:dyDescent="0.3">
      <c r="A13181">
        <v>2019</v>
      </c>
      <c r="B13181" s="1">
        <v>43170</v>
      </c>
      <c r="C13181">
        <v>3</v>
      </c>
      <c r="D13181">
        <v>5.34</v>
      </c>
      <c r="E13181">
        <v>16.02</v>
      </c>
    </row>
    <row r="13182" spans="1:5" x14ac:dyDescent="0.3">
      <c r="A13182">
        <v>2006</v>
      </c>
      <c r="B13182" s="1">
        <v>43170</v>
      </c>
      <c r="C13182">
        <v>1</v>
      </c>
      <c r="D13182">
        <v>8.6</v>
      </c>
      <c r="E13182">
        <v>8.6</v>
      </c>
    </row>
    <row r="13183" spans="1:5" x14ac:dyDescent="0.3">
      <c r="A13183">
        <v>2016</v>
      </c>
      <c r="B13183" s="1">
        <v>43170</v>
      </c>
      <c r="C13183">
        <v>1</v>
      </c>
      <c r="D13183">
        <v>11.31</v>
      </c>
      <c r="E13183">
        <v>11.31</v>
      </c>
    </row>
    <row r="13184" spans="1:5" x14ac:dyDescent="0.3">
      <c r="A13184">
        <v>2003</v>
      </c>
      <c r="B13184" s="1">
        <v>43170</v>
      </c>
      <c r="C13184">
        <v>3</v>
      </c>
      <c r="D13184">
        <v>8.1</v>
      </c>
      <c r="E13184">
        <v>24.299999999999997</v>
      </c>
    </row>
    <row r="13185" spans="1:5" x14ac:dyDescent="0.3">
      <c r="A13185">
        <v>2023</v>
      </c>
      <c r="B13185" s="1">
        <v>43170</v>
      </c>
      <c r="C13185">
        <v>3</v>
      </c>
      <c r="D13185">
        <v>3.6</v>
      </c>
      <c r="E13185">
        <v>10.8</v>
      </c>
    </row>
    <row r="13186" spans="1:5" x14ac:dyDescent="0.3">
      <c r="A13186">
        <v>2008</v>
      </c>
      <c r="B13186" s="1">
        <v>43170</v>
      </c>
      <c r="C13186">
        <v>3</v>
      </c>
      <c r="D13186">
        <v>63.64</v>
      </c>
      <c r="E13186">
        <v>190.92000000000002</v>
      </c>
    </row>
    <row r="13187" spans="1:5" x14ac:dyDescent="0.3">
      <c r="A13187">
        <v>2009</v>
      </c>
      <c r="B13187" s="1">
        <v>43170</v>
      </c>
      <c r="C13187">
        <v>1</v>
      </c>
      <c r="D13187">
        <v>221.4</v>
      </c>
      <c r="E13187">
        <v>221.4</v>
      </c>
    </row>
    <row r="13188" spans="1:5" x14ac:dyDescent="0.3">
      <c r="A13188">
        <v>2014</v>
      </c>
      <c r="B13188" s="1">
        <v>43170</v>
      </c>
      <c r="C13188">
        <v>1</v>
      </c>
      <c r="D13188">
        <v>10.44</v>
      </c>
      <c r="E13188">
        <v>10.44</v>
      </c>
    </row>
    <row r="13189" spans="1:5" x14ac:dyDescent="0.3">
      <c r="A13189">
        <v>2024</v>
      </c>
      <c r="B13189" s="1">
        <v>43170</v>
      </c>
      <c r="C13189">
        <v>2</v>
      </c>
      <c r="D13189">
        <v>5.34</v>
      </c>
      <c r="E13189">
        <v>10.68</v>
      </c>
    </row>
    <row r="13190" spans="1:5" x14ac:dyDescent="0.3">
      <c r="A13190">
        <v>2003</v>
      </c>
      <c r="B13190" s="1">
        <v>43170</v>
      </c>
      <c r="C13190">
        <v>2</v>
      </c>
      <c r="D13190">
        <v>7.92</v>
      </c>
      <c r="E13190">
        <v>15.84</v>
      </c>
    </row>
    <row r="13191" spans="1:5" x14ac:dyDescent="0.3">
      <c r="A13191">
        <v>2005</v>
      </c>
      <c r="B13191" s="1">
        <v>43170</v>
      </c>
      <c r="C13191">
        <v>2</v>
      </c>
      <c r="D13191">
        <v>8.5</v>
      </c>
      <c r="E13191">
        <v>17</v>
      </c>
    </row>
    <row r="13192" spans="1:5" x14ac:dyDescent="0.3">
      <c r="A13192">
        <v>2019</v>
      </c>
      <c r="B13192" s="1">
        <v>43170</v>
      </c>
      <c r="C13192">
        <v>1</v>
      </c>
      <c r="D13192">
        <v>5.28</v>
      </c>
      <c r="E13192">
        <v>5.28</v>
      </c>
    </row>
    <row r="13193" spans="1:5" x14ac:dyDescent="0.3">
      <c r="A13193">
        <v>2015</v>
      </c>
      <c r="B13193" s="1">
        <v>43170</v>
      </c>
      <c r="C13193">
        <v>2</v>
      </c>
      <c r="D13193">
        <v>13.2</v>
      </c>
      <c r="E13193">
        <v>26.4</v>
      </c>
    </row>
    <row r="13194" spans="1:5" x14ac:dyDescent="0.3">
      <c r="A13194">
        <v>2009</v>
      </c>
      <c r="B13194" s="1">
        <v>43170</v>
      </c>
      <c r="C13194">
        <v>2</v>
      </c>
      <c r="D13194">
        <v>216.48</v>
      </c>
      <c r="E13194">
        <v>432.96</v>
      </c>
    </row>
    <row r="13195" spans="1:5" x14ac:dyDescent="0.3">
      <c r="A13195">
        <v>2001</v>
      </c>
      <c r="B13195" s="1">
        <v>43170</v>
      </c>
      <c r="C13195">
        <v>1</v>
      </c>
      <c r="D13195">
        <v>9.4599999999999991</v>
      </c>
      <c r="E13195">
        <v>9.4599999999999991</v>
      </c>
    </row>
    <row r="13196" spans="1:5" x14ac:dyDescent="0.3">
      <c r="A13196">
        <v>2002</v>
      </c>
      <c r="B13196" s="1">
        <v>43170</v>
      </c>
      <c r="C13196">
        <v>1</v>
      </c>
      <c r="D13196">
        <v>6.09</v>
      </c>
      <c r="E13196">
        <v>6.09</v>
      </c>
    </row>
    <row r="13197" spans="1:5" x14ac:dyDescent="0.3">
      <c r="A13197">
        <v>2002</v>
      </c>
      <c r="B13197" s="1">
        <v>43170</v>
      </c>
      <c r="C13197">
        <v>1</v>
      </c>
      <c r="D13197">
        <v>6.23</v>
      </c>
      <c r="E13197">
        <v>6.23</v>
      </c>
    </row>
    <row r="13198" spans="1:5" x14ac:dyDescent="0.3">
      <c r="A13198">
        <v>2005</v>
      </c>
      <c r="B13198" s="1">
        <v>43170</v>
      </c>
      <c r="C13198">
        <v>2</v>
      </c>
      <c r="D13198">
        <v>8.6999999999999993</v>
      </c>
      <c r="E13198">
        <v>17.399999999999999</v>
      </c>
    </row>
    <row r="13199" spans="1:5" x14ac:dyDescent="0.3">
      <c r="A13199">
        <v>2010</v>
      </c>
      <c r="B13199" s="1">
        <v>43170</v>
      </c>
      <c r="C13199">
        <v>2</v>
      </c>
      <c r="D13199">
        <v>111.8</v>
      </c>
      <c r="E13199">
        <v>223.6</v>
      </c>
    </row>
    <row r="13200" spans="1:5" x14ac:dyDescent="0.3">
      <c r="A13200">
        <v>2003</v>
      </c>
      <c r="B13200" s="1">
        <v>43170</v>
      </c>
      <c r="C13200">
        <v>3</v>
      </c>
      <c r="D13200">
        <v>8.1</v>
      </c>
      <c r="E13200">
        <v>24.299999999999997</v>
      </c>
    </row>
    <row r="13201" spans="1:5" x14ac:dyDescent="0.3">
      <c r="A13201">
        <v>2012</v>
      </c>
      <c r="B13201" s="1">
        <v>43170</v>
      </c>
      <c r="C13201">
        <v>1</v>
      </c>
      <c r="D13201">
        <v>10.68</v>
      </c>
      <c r="E13201">
        <v>10.68</v>
      </c>
    </row>
    <row r="13202" spans="1:5" x14ac:dyDescent="0.3">
      <c r="A13202">
        <v>2007</v>
      </c>
      <c r="B13202" s="1">
        <v>43170</v>
      </c>
      <c r="C13202">
        <v>2</v>
      </c>
      <c r="D13202">
        <v>196.24</v>
      </c>
      <c r="E13202">
        <v>392.48</v>
      </c>
    </row>
    <row r="13203" spans="1:5" x14ac:dyDescent="0.3">
      <c r="A13203">
        <v>2007</v>
      </c>
      <c r="B13203" s="1">
        <v>43170</v>
      </c>
      <c r="C13203">
        <v>1</v>
      </c>
      <c r="D13203">
        <v>196.24</v>
      </c>
      <c r="E13203">
        <v>196.24</v>
      </c>
    </row>
    <row r="13204" spans="1:5" x14ac:dyDescent="0.3">
      <c r="A13204">
        <v>2002</v>
      </c>
      <c r="B13204" s="1">
        <v>43170</v>
      </c>
      <c r="C13204">
        <v>2</v>
      </c>
      <c r="D13204">
        <v>6.23</v>
      </c>
      <c r="E13204">
        <v>12.46</v>
      </c>
    </row>
    <row r="13205" spans="1:5" x14ac:dyDescent="0.3">
      <c r="A13205">
        <v>2008</v>
      </c>
      <c r="B13205" s="1">
        <v>43170</v>
      </c>
      <c r="C13205">
        <v>1</v>
      </c>
      <c r="D13205">
        <v>65.12</v>
      </c>
      <c r="E13205">
        <v>65.12</v>
      </c>
    </row>
    <row r="13206" spans="1:5" x14ac:dyDescent="0.3">
      <c r="A13206">
        <v>2014</v>
      </c>
      <c r="B13206" s="1">
        <v>43170</v>
      </c>
      <c r="C13206">
        <v>3</v>
      </c>
      <c r="D13206">
        <v>10.68</v>
      </c>
      <c r="E13206">
        <v>32.04</v>
      </c>
    </row>
    <row r="13207" spans="1:5" x14ac:dyDescent="0.3">
      <c r="A13207">
        <v>2014</v>
      </c>
      <c r="B13207" s="1">
        <v>43170</v>
      </c>
      <c r="C13207">
        <v>3</v>
      </c>
      <c r="D13207">
        <v>10.44</v>
      </c>
      <c r="E13207">
        <v>31.32</v>
      </c>
    </row>
    <row r="13208" spans="1:5" x14ac:dyDescent="0.3">
      <c r="A13208">
        <v>2023</v>
      </c>
      <c r="B13208" s="1">
        <v>43170</v>
      </c>
      <c r="C13208">
        <v>1</v>
      </c>
      <c r="D13208">
        <v>3.4</v>
      </c>
      <c r="E13208">
        <v>3.4</v>
      </c>
    </row>
    <row r="13209" spans="1:5" x14ac:dyDescent="0.3">
      <c r="A13209">
        <v>2012</v>
      </c>
      <c r="B13209" s="1">
        <v>43170</v>
      </c>
      <c r="C13209">
        <v>3</v>
      </c>
      <c r="D13209">
        <v>10.8</v>
      </c>
      <c r="E13209">
        <v>32.400000000000006</v>
      </c>
    </row>
    <row r="13210" spans="1:5" x14ac:dyDescent="0.3">
      <c r="A13210">
        <v>2015</v>
      </c>
      <c r="B13210" s="1">
        <v>43170</v>
      </c>
      <c r="C13210">
        <v>2</v>
      </c>
      <c r="D13210">
        <v>13.05</v>
      </c>
      <c r="E13210">
        <v>26.1</v>
      </c>
    </row>
    <row r="13211" spans="1:5" x14ac:dyDescent="0.3">
      <c r="A13211">
        <v>2001</v>
      </c>
      <c r="B13211" s="1">
        <v>43170</v>
      </c>
      <c r="C13211">
        <v>2</v>
      </c>
      <c r="D13211">
        <v>9.7900000000000009</v>
      </c>
      <c r="E13211">
        <v>19.580000000000002</v>
      </c>
    </row>
    <row r="13212" spans="1:5" x14ac:dyDescent="0.3">
      <c r="A13212">
        <v>2013</v>
      </c>
      <c r="B13212" s="1">
        <v>43170</v>
      </c>
      <c r="C13212">
        <v>2</v>
      </c>
      <c r="D13212">
        <v>10.56</v>
      </c>
      <c r="E13212">
        <v>21.12</v>
      </c>
    </row>
    <row r="13213" spans="1:5" x14ac:dyDescent="0.3">
      <c r="A13213">
        <v>2024</v>
      </c>
      <c r="B13213" s="1">
        <v>43170</v>
      </c>
      <c r="C13213">
        <v>1</v>
      </c>
      <c r="D13213">
        <v>5.34</v>
      </c>
      <c r="E13213">
        <v>5.34</v>
      </c>
    </row>
    <row r="13214" spans="1:5" x14ac:dyDescent="0.3">
      <c r="A13214">
        <v>2016</v>
      </c>
      <c r="B13214" s="1">
        <v>43170</v>
      </c>
      <c r="C13214">
        <v>1</v>
      </c>
      <c r="D13214">
        <v>11.57</v>
      </c>
      <c r="E13214">
        <v>11.57</v>
      </c>
    </row>
    <row r="13215" spans="1:5" x14ac:dyDescent="0.3">
      <c r="A13215">
        <v>2022</v>
      </c>
      <c r="B13215" s="1">
        <v>43170</v>
      </c>
      <c r="C13215">
        <v>2</v>
      </c>
      <c r="D13215">
        <v>2.64</v>
      </c>
      <c r="E13215">
        <v>5.28</v>
      </c>
    </row>
    <row r="13216" spans="1:5" x14ac:dyDescent="0.3">
      <c r="A13216">
        <v>2007</v>
      </c>
      <c r="B13216" s="1">
        <v>43170</v>
      </c>
      <c r="C13216">
        <v>2</v>
      </c>
      <c r="D13216">
        <v>191.78</v>
      </c>
      <c r="E13216">
        <v>383.56</v>
      </c>
    </row>
    <row r="13217" spans="1:5" x14ac:dyDescent="0.3">
      <c r="A13217">
        <v>2020</v>
      </c>
      <c r="B13217" s="1">
        <v>43170</v>
      </c>
      <c r="C13217">
        <v>3</v>
      </c>
      <c r="D13217">
        <v>6.09</v>
      </c>
      <c r="E13217">
        <v>18.27</v>
      </c>
    </row>
    <row r="13218" spans="1:5" x14ac:dyDescent="0.3">
      <c r="A13218">
        <v>2010</v>
      </c>
      <c r="B13218" s="1">
        <v>43170</v>
      </c>
      <c r="C13218">
        <v>1</v>
      </c>
      <c r="D13218">
        <v>110.5</v>
      </c>
      <c r="E13218">
        <v>110.5</v>
      </c>
    </row>
    <row r="13219" spans="1:5" x14ac:dyDescent="0.3">
      <c r="A13219">
        <v>2012</v>
      </c>
      <c r="B13219" s="1">
        <v>43170</v>
      </c>
      <c r="C13219">
        <v>2</v>
      </c>
      <c r="D13219">
        <v>10.8</v>
      </c>
      <c r="E13219">
        <v>21.6</v>
      </c>
    </row>
    <row r="13220" spans="1:5" x14ac:dyDescent="0.3">
      <c r="A13220">
        <v>2019</v>
      </c>
      <c r="B13220" s="1">
        <v>43170</v>
      </c>
      <c r="C13220">
        <v>2</v>
      </c>
      <c r="D13220">
        <v>5.22</v>
      </c>
      <c r="E13220">
        <v>10.44</v>
      </c>
    </row>
    <row r="13221" spans="1:5" x14ac:dyDescent="0.3">
      <c r="A13221">
        <v>2012</v>
      </c>
      <c r="B13221" s="1">
        <v>43170</v>
      </c>
      <c r="C13221">
        <v>2</v>
      </c>
      <c r="D13221">
        <v>10.199999999999999</v>
      </c>
      <c r="E13221">
        <v>20.399999999999999</v>
      </c>
    </row>
    <row r="13222" spans="1:5" x14ac:dyDescent="0.3">
      <c r="A13222">
        <v>2020</v>
      </c>
      <c r="B13222" s="1">
        <v>43170</v>
      </c>
      <c r="C13222">
        <v>2</v>
      </c>
      <c r="D13222">
        <v>6.3</v>
      </c>
      <c r="E13222">
        <v>12.6</v>
      </c>
    </row>
    <row r="13223" spans="1:5" x14ac:dyDescent="0.3">
      <c r="A13223">
        <v>2006</v>
      </c>
      <c r="B13223" s="1">
        <v>43170</v>
      </c>
      <c r="C13223">
        <v>2</v>
      </c>
      <c r="D13223">
        <v>8.6</v>
      </c>
      <c r="E13223">
        <v>17.2</v>
      </c>
    </row>
    <row r="13224" spans="1:5" x14ac:dyDescent="0.3">
      <c r="A13224">
        <v>2011</v>
      </c>
      <c r="B13224" s="1">
        <v>43170</v>
      </c>
      <c r="C13224">
        <v>2</v>
      </c>
      <c r="D13224">
        <v>11.700000000000001</v>
      </c>
      <c r="E13224">
        <v>23.400000000000002</v>
      </c>
    </row>
    <row r="13225" spans="1:5" x14ac:dyDescent="0.3">
      <c r="A13225">
        <v>2010</v>
      </c>
      <c r="B13225" s="1">
        <v>43170</v>
      </c>
      <c r="C13225">
        <v>3</v>
      </c>
      <c r="D13225">
        <v>110.5</v>
      </c>
      <c r="E13225">
        <v>331.5</v>
      </c>
    </row>
    <row r="13226" spans="1:5" x14ac:dyDescent="0.3">
      <c r="A13226">
        <v>2023</v>
      </c>
      <c r="B13226" s="1">
        <v>43170</v>
      </c>
      <c r="C13226">
        <v>2</v>
      </c>
      <c r="D13226">
        <v>3.48</v>
      </c>
      <c r="E13226">
        <v>6.96</v>
      </c>
    </row>
    <row r="13227" spans="1:5" x14ac:dyDescent="0.3">
      <c r="A13227">
        <v>2012</v>
      </c>
      <c r="B13227" s="1">
        <v>43170</v>
      </c>
      <c r="C13227">
        <v>2</v>
      </c>
      <c r="D13227">
        <v>10.32</v>
      </c>
      <c r="E13227">
        <v>20.64</v>
      </c>
    </row>
    <row r="13228" spans="1:5" x14ac:dyDescent="0.3">
      <c r="A13228">
        <v>2007</v>
      </c>
      <c r="B13228" s="1">
        <v>43170</v>
      </c>
      <c r="C13228">
        <v>2</v>
      </c>
      <c r="D13228">
        <v>198.47</v>
      </c>
      <c r="E13228">
        <v>396.94</v>
      </c>
    </row>
    <row r="13229" spans="1:5" x14ac:dyDescent="0.3">
      <c r="A13229">
        <v>2006</v>
      </c>
      <c r="B13229" s="1">
        <v>43170</v>
      </c>
      <c r="C13229">
        <v>3</v>
      </c>
      <c r="D13229">
        <v>8.9</v>
      </c>
      <c r="E13229">
        <v>26.700000000000003</v>
      </c>
    </row>
    <row r="13230" spans="1:5" x14ac:dyDescent="0.3">
      <c r="A13230">
        <v>2007</v>
      </c>
      <c r="B13230" s="1">
        <v>43170</v>
      </c>
      <c r="C13230">
        <v>3</v>
      </c>
      <c r="D13230">
        <v>194.01</v>
      </c>
      <c r="E13230">
        <v>582.03</v>
      </c>
    </row>
    <row r="13231" spans="1:5" x14ac:dyDescent="0.3">
      <c r="A13231">
        <v>2006</v>
      </c>
      <c r="B13231" s="1">
        <v>43170</v>
      </c>
      <c r="C13231">
        <v>1</v>
      </c>
      <c r="D13231">
        <v>8.8000000000000007</v>
      </c>
      <c r="E13231">
        <v>8.8000000000000007</v>
      </c>
    </row>
    <row r="13232" spans="1:5" x14ac:dyDescent="0.3">
      <c r="A13232">
        <v>2007</v>
      </c>
      <c r="B13232" s="1">
        <v>43170</v>
      </c>
      <c r="C13232">
        <v>1</v>
      </c>
      <c r="D13232">
        <v>198.47</v>
      </c>
      <c r="E13232">
        <v>198.47</v>
      </c>
    </row>
    <row r="13233" spans="1:5" x14ac:dyDescent="0.3">
      <c r="A13233">
        <v>2014</v>
      </c>
      <c r="B13233" s="1">
        <v>43170</v>
      </c>
      <c r="C13233">
        <v>3</v>
      </c>
      <c r="D13233">
        <v>10.199999999999999</v>
      </c>
      <c r="E13233">
        <v>30.599999999999998</v>
      </c>
    </row>
    <row r="13234" spans="1:5" x14ac:dyDescent="0.3">
      <c r="A13234">
        <v>2002</v>
      </c>
      <c r="B13234" s="1">
        <v>43170</v>
      </c>
      <c r="C13234">
        <v>1</v>
      </c>
      <c r="D13234">
        <v>6.02</v>
      </c>
      <c r="E13234">
        <v>6.02</v>
      </c>
    </row>
    <row r="13235" spans="1:5" x14ac:dyDescent="0.3">
      <c r="A13235">
        <v>2013</v>
      </c>
      <c r="B13235" s="1">
        <v>43170</v>
      </c>
      <c r="C13235">
        <v>1</v>
      </c>
      <c r="D13235">
        <v>10.8</v>
      </c>
      <c r="E13235">
        <v>10.8</v>
      </c>
    </row>
    <row r="13236" spans="1:5" x14ac:dyDescent="0.3">
      <c r="A13236">
        <v>2001</v>
      </c>
      <c r="B13236" s="1">
        <v>43170</v>
      </c>
      <c r="C13236">
        <v>1</v>
      </c>
      <c r="D13236">
        <v>9.4599999999999991</v>
      </c>
      <c r="E13236">
        <v>9.4599999999999991</v>
      </c>
    </row>
    <row r="13237" spans="1:5" x14ac:dyDescent="0.3">
      <c r="A13237">
        <v>2011</v>
      </c>
      <c r="B13237" s="1">
        <v>43170</v>
      </c>
      <c r="C13237">
        <v>2</v>
      </c>
      <c r="D13237">
        <v>11.700000000000001</v>
      </c>
      <c r="E13237">
        <v>23.400000000000002</v>
      </c>
    </row>
    <row r="13238" spans="1:5" x14ac:dyDescent="0.3">
      <c r="A13238">
        <v>2011</v>
      </c>
      <c r="B13238" s="1">
        <v>43170</v>
      </c>
      <c r="C13238">
        <v>3</v>
      </c>
      <c r="D13238">
        <v>11.57</v>
      </c>
      <c r="E13238">
        <v>34.71</v>
      </c>
    </row>
    <row r="13239" spans="1:5" x14ac:dyDescent="0.3">
      <c r="A13239">
        <v>2017</v>
      </c>
      <c r="B13239" s="1">
        <v>43170</v>
      </c>
      <c r="C13239">
        <v>1</v>
      </c>
      <c r="D13239">
        <v>9.57</v>
      </c>
      <c r="E13239">
        <v>9.57</v>
      </c>
    </row>
    <row r="13240" spans="1:5" x14ac:dyDescent="0.3">
      <c r="A13240">
        <v>2009</v>
      </c>
      <c r="B13240" s="1">
        <v>43170</v>
      </c>
      <c r="C13240">
        <v>2</v>
      </c>
      <c r="D13240">
        <v>214.02</v>
      </c>
      <c r="E13240">
        <v>428.04</v>
      </c>
    </row>
    <row r="13241" spans="1:5" x14ac:dyDescent="0.3">
      <c r="A13241">
        <v>2020</v>
      </c>
      <c r="B13241" s="1">
        <v>43170</v>
      </c>
      <c r="C13241">
        <v>1</v>
      </c>
      <c r="D13241">
        <v>6.3</v>
      </c>
      <c r="E13241">
        <v>6.3</v>
      </c>
    </row>
    <row r="13242" spans="1:5" x14ac:dyDescent="0.3">
      <c r="A13242">
        <v>2018</v>
      </c>
      <c r="B13242" s="1">
        <v>43170</v>
      </c>
      <c r="C13242">
        <v>2</v>
      </c>
      <c r="D13242">
        <v>13.5</v>
      </c>
      <c r="E13242">
        <v>27</v>
      </c>
    </row>
    <row r="13243" spans="1:5" x14ac:dyDescent="0.3">
      <c r="A13243">
        <v>2018</v>
      </c>
      <c r="B13243" s="1">
        <v>43170</v>
      </c>
      <c r="C13243">
        <v>1</v>
      </c>
      <c r="D13243">
        <v>12.9</v>
      </c>
      <c r="E13243">
        <v>12.9</v>
      </c>
    </row>
    <row r="13244" spans="1:5" x14ac:dyDescent="0.3">
      <c r="A13244">
        <v>2009</v>
      </c>
      <c r="B13244" s="1">
        <v>43170</v>
      </c>
      <c r="C13244">
        <v>2</v>
      </c>
      <c r="D13244">
        <v>211.56</v>
      </c>
      <c r="E13244">
        <v>423.12</v>
      </c>
    </row>
    <row r="13245" spans="1:5" x14ac:dyDescent="0.3">
      <c r="A13245">
        <v>2017</v>
      </c>
      <c r="B13245" s="1">
        <v>43170</v>
      </c>
      <c r="C13245">
        <v>3</v>
      </c>
      <c r="D13245">
        <v>9.57</v>
      </c>
      <c r="E13245">
        <v>28.71</v>
      </c>
    </row>
    <row r="13246" spans="1:5" x14ac:dyDescent="0.3">
      <c r="A13246">
        <v>2009</v>
      </c>
      <c r="B13246" s="1">
        <v>43170</v>
      </c>
      <c r="C13246">
        <v>3</v>
      </c>
      <c r="D13246">
        <v>216.48</v>
      </c>
      <c r="E13246">
        <v>649.43999999999994</v>
      </c>
    </row>
    <row r="13247" spans="1:5" x14ac:dyDescent="0.3">
      <c r="A13247">
        <v>2013</v>
      </c>
      <c r="B13247" s="1">
        <v>43170</v>
      </c>
      <c r="C13247">
        <v>2</v>
      </c>
      <c r="D13247">
        <v>10.199999999999999</v>
      </c>
      <c r="E13247">
        <v>20.399999999999999</v>
      </c>
    </row>
    <row r="13248" spans="1:5" x14ac:dyDescent="0.3">
      <c r="A13248">
        <v>2005</v>
      </c>
      <c r="B13248" s="1">
        <v>43170</v>
      </c>
      <c r="C13248">
        <v>2</v>
      </c>
      <c r="D13248">
        <v>9</v>
      </c>
      <c r="E13248">
        <v>18</v>
      </c>
    </row>
    <row r="13249" spans="1:5" x14ac:dyDescent="0.3">
      <c r="A13249">
        <v>2016</v>
      </c>
      <c r="B13249" s="1">
        <v>43170</v>
      </c>
      <c r="C13249">
        <v>2</v>
      </c>
      <c r="D13249">
        <v>11.18</v>
      </c>
      <c r="E13249">
        <v>22.36</v>
      </c>
    </row>
    <row r="13250" spans="1:5" x14ac:dyDescent="0.3">
      <c r="A13250">
        <v>2002</v>
      </c>
      <c r="B13250" s="1">
        <v>43170</v>
      </c>
      <c r="C13250">
        <v>3</v>
      </c>
      <c r="D13250">
        <v>6.16</v>
      </c>
      <c r="E13250">
        <v>18.48</v>
      </c>
    </row>
    <row r="13251" spans="1:5" x14ac:dyDescent="0.3">
      <c r="A13251">
        <v>2015</v>
      </c>
      <c r="B13251" s="1">
        <v>43170</v>
      </c>
      <c r="C13251">
        <v>1</v>
      </c>
      <c r="D13251">
        <v>13.35</v>
      </c>
      <c r="E13251">
        <v>13.35</v>
      </c>
    </row>
    <row r="13252" spans="1:5" x14ac:dyDescent="0.3">
      <c r="A13252">
        <v>2010</v>
      </c>
      <c r="B13252" s="1">
        <v>43170</v>
      </c>
      <c r="C13252">
        <v>2</v>
      </c>
      <c r="D13252">
        <v>114.4</v>
      </c>
      <c r="E13252">
        <v>228.8</v>
      </c>
    </row>
    <row r="13253" spans="1:5" x14ac:dyDescent="0.3">
      <c r="A13253">
        <v>2021</v>
      </c>
      <c r="B13253" s="1">
        <v>43170</v>
      </c>
      <c r="C13253">
        <v>3</v>
      </c>
      <c r="D13253">
        <v>4.4000000000000004</v>
      </c>
      <c r="E13253">
        <v>13.200000000000001</v>
      </c>
    </row>
    <row r="13254" spans="1:5" x14ac:dyDescent="0.3">
      <c r="A13254">
        <v>2021</v>
      </c>
      <c r="B13254" s="1">
        <v>43170</v>
      </c>
      <c r="C13254">
        <v>3</v>
      </c>
      <c r="D13254">
        <v>4.3</v>
      </c>
      <c r="E13254">
        <v>12.899999999999999</v>
      </c>
    </row>
    <row r="13255" spans="1:5" x14ac:dyDescent="0.3">
      <c r="A13255">
        <v>2007</v>
      </c>
      <c r="B13255" s="1">
        <v>43170</v>
      </c>
      <c r="C13255">
        <v>1</v>
      </c>
      <c r="D13255">
        <v>189.54999999999998</v>
      </c>
      <c r="E13255">
        <v>189.54999999999998</v>
      </c>
    </row>
    <row r="13256" spans="1:5" x14ac:dyDescent="0.3">
      <c r="A13256">
        <v>2021</v>
      </c>
      <c r="B13256" s="1">
        <v>43170</v>
      </c>
      <c r="C13256">
        <v>1</v>
      </c>
      <c r="D13256">
        <v>4.45</v>
      </c>
      <c r="E13256">
        <v>4.45</v>
      </c>
    </row>
    <row r="13257" spans="1:5" x14ac:dyDescent="0.3">
      <c r="A13257">
        <v>2001</v>
      </c>
      <c r="B13257" s="1">
        <v>43170</v>
      </c>
      <c r="C13257">
        <v>1</v>
      </c>
      <c r="D13257">
        <v>9.57</v>
      </c>
      <c r="E13257">
        <v>9.57</v>
      </c>
    </row>
    <row r="13258" spans="1:5" x14ac:dyDescent="0.3">
      <c r="A13258">
        <v>2009</v>
      </c>
      <c r="B13258" s="1">
        <v>43170</v>
      </c>
      <c r="C13258">
        <v>2</v>
      </c>
      <c r="D13258">
        <v>221.4</v>
      </c>
      <c r="E13258">
        <v>442.8</v>
      </c>
    </row>
    <row r="13259" spans="1:5" x14ac:dyDescent="0.3">
      <c r="A13259">
        <v>2024</v>
      </c>
      <c r="B13259" s="1">
        <v>43170</v>
      </c>
      <c r="C13259">
        <v>1</v>
      </c>
      <c r="D13259">
        <v>5.4</v>
      </c>
      <c r="E13259">
        <v>5.4</v>
      </c>
    </row>
    <row r="13260" spans="1:5" x14ac:dyDescent="0.3">
      <c r="A13260">
        <v>2001</v>
      </c>
      <c r="B13260" s="1">
        <v>43170</v>
      </c>
      <c r="C13260">
        <v>1</v>
      </c>
      <c r="D13260">
        <v>9.35</v>
      </c>
      <c r="E13260">
        <v>9.35</v>
      </c>
    </row>
    <row r="13261" spans="1:5" x14ac:dyDescent="0.3">
      <c r="A13261">
        <v>2014</v>
      </c>
      <c r="B13261" s="1">
        <v>43170</v>
      </c>
      <c r="C13261">
        <v>1</v>
      </c>
      <c r="D13261">
        <v>10.68</v>
      </c>
      <c r="E13261">
        <v>10.68</v>
      </c>
    </row>
    <row r="13262" spans="1:5" x14ac:dyDescent="0.3">
      <c r="A13262">
        <v>2012</v>
      </c>
      <c r="B13262" s="1">
        <v>43170</v>
      </c>
      <c r="C13262">
        <v>1</v>
      </c>
      <c r="D13262">
        <v>10.8</v>
      </c>
      <c r="E13262">
        <v>10.8</v>
      </c>
    </row>
    <row r="13263" spans="1:5" x14ac:dyDescent="0.3">
      <c r="A13263">
        <v>2021</v>
      </c>
      <c r="B13263" s="1">
        <v>43170</v>
      </c>
      <c r="C13263">
        <v>1</v>
      </c>
      <c r="D13263">
        <v>4.25</v>
      </c>
      <c r="E13263">
        <v>4.25</v>
      </c>
    </row>
    <row r="13264" spans="1:5" x14ac:dyDescent="0.3">
      <c r="A13264">
        <v>2015</v>
      </c>
      <c r="B13264" s="1">
        <v>43170</v>
      </c>
      <c r="C13264">
        <v>2</v>
      </c>
      <c r="D13264">
        <v>12.75</v>
      </c>
      <c r="E13264">
        <v>25.5</v>
      </c>
    </row>
    <row r="13265" spans="1:5" x14ac:dyDescent="0.3">
      <c r="A13265">
        <v>2011</v>
      </c>
      <c r="B13265" s="1">
        <v>43170</v>
      </c>
      <c r="C13265">
        <v>2</v>
      </c>
      <c r="D13265">
        <v>11.57</v>
      </c>
      <c r="E13265">
        <v>23.14</v>
      </c>
    </row>
    <row r="13266" spans="1:5" x14ac:dyDescent="0.3">
      <c r="A13266">
        <v>2009</v>
      </c>
      <c r="B13266" s="1">
        <v>43170</v>
      </c>
      <c r="C13266">
        <v>3</v>
      </c>
      <c r="D13266">
        <v>221.4</v>
      </c>
      <c r="E13266">
        <v>664.2</v>
      </c>
    </row>
    <row r="13267" spans="1:5" x14ac:dyDescent="0.3">
      <c r="A13267">
        <v>2020</v>
      </c>
      <c r="B13267" s="1">
        <v>43170</v>
      </c>
      <c r="C13267">
        <v>2</v>
      </c>
      <c r="D13267">
        <v>6.23</v>
      </c>
      <c r="E13267">
        <v>12.46</v>
      </c>
    </row>
    <row r="13268" spans="1:5" x14ac:dyDescent="0.3">
      <c r="A13268">
        <v>2003</v>
      </c>
      <c r="B13268" s="1">
        <v>43170</v>
      </c>
      <c r="C13268">
        <v>1</v>
      </c>
      <c r="D13268">
        <v>7.74</v>
      </c>
      <c r="E13268">
        <v>7.74</v>
      </c>
    </row>
    <row r="13269" spans="1:5" x14ac:dyDescent="0.3">
      <c r="A13269">
        <v>2006</v>
      </c>
      <c r="B13269" s="1">
        <v>43170</v>
      </c>
      <c r="C13269">
        <v>2</v>
      </c>
      <c r="D13269">
        <v>8.9</v>
      </c>
      <c r="E13269">
        <v>17.8</v>
      </c>
    </row>
    <row r="13270" spans="1:5" x14ac:dyDescent="0.3">
      <c r="A13270">
        <v>2012</v>
      </c>
      <c r="B13270" s="1">
        <v>43170</v>
      </c>
      <c r="C13270">
        <v>1</v>
      </c>
      <c r="D13270">
        <v>10.8</v>
      </c>
      <c r="E13270">
        <v>10.8</v>
      </c>
    </row>
    <row r="13271" spans="1:5" x14ac:dyDescent="0.3">
      <c r="A13271">
        <v>2012</v>
      </c>
      <c r="B13271" s="1">
        <v>43170</v>
      </c>
      <c r="C13271">
        <v>2</v>
      </c>
      <c r="D13271">
        <v>10.32</v>
      </c>
      <c r="E13271">
        <v>20.64</v>
      </c>
    </row>
    <row r="13272" spans="1:5" x14ac:dyDescent="0.3">
      <c r="A13272">
        <v>2009</v>
      </c>
      <c r="B13272" s="1">
        <v>43170</v>
      </c>
      <c r="C13272">
        <v>2</v>
      </c>
      <c r="D13272">
        <v>214.02</v>
      </c>
      <c r="E13272">
        <v>428.04</v>
      </c>
    </row>
    <row r="13273" spans="1:5" x14ac:dyDescent="0.3">
      <c r="A13273">
        <v>2013</v>
      </c>
      <c r="B13273" s="1">
        <v>43170</v>
      </c>
      <c r="C13273">
        <v>2</v>
      </c>
      <c r="D13273">
        <v>10.199999999999999</v>
      </c>
      <c r="E13273">
        <v>20.399999999999999</v>
      </c>
    </row>
    <row r="13274" spans="1:5" x14ac:dyDescent="0.3">
      <c r="A13274">
        <v>2024</v>
      </c>
      <c r="B13274" s="1">
        <v>43170</v>
      </c>
      <c r="C13274">
        <v>2</v>
      </c>
      <c r="D13274">
        <v>5.28</v>
      </c>
      <c r="E13274">
        <v>10.56</v>
      </c>
    </row>
    <row r="13275" spans="1:5" x14ac:dyDescent="0.3">
      <c r="A13275">
        <v>2020</v>
      </c>
      <c r="B13275" s="1">
        <v>43171</v>
      </c>
      <c r="C13275">
        <v>2</v>
      </c>
      <c r="D13275">
        <v>6.3</v>
      </c>
      <c r="E13275">
        <v>12.6</v>
      </c>
    </row>
    <row r="13276" spans="1:5" x14ac:dyDescent="0.3">
      <c r="A13276">
        <v>2018</v>
      </c>
      <c r="B13276" s="1">
        <v>43171</v>
      </c>
      <c r="C13276">
        <v>2</v>
      </c>
      <c r="D13276">
        <v>13.2</v>
      </c>
      <c r="E13276">
        <v>26.4</v>
      </c>
    </row>
    <row r="13277" spans="1:5" x14ac:dyDescent="0.3">
      <c r="A13277">
        <v>2003</v>
      </c>
      <c r="B13277" s="1">
        <v>43171</v>
      </c>
      <c r="C13277">
        <v>2</v>
      </c>
      <c r="D13277">
        <v>7.92</v>
      </c>
      <c r="E13277">
        <v>15.84</v>
      </c>
    </row>
    <row r="13278" spans="1:5" x14ac:dyDescent="0.3">
      <c r="A13278">
        <v>2004</v>
      </c>
      <c r="B13278" s="1">
        <v>43171</v>
      </c>
      <c r="C13278">
        <v>2</v>
      </c>
      <c r="D13278">
        <v>7.2</v>
      </c>
      <c r="E13278">
        <v>14.4</v>
      </c>
    </row>
    <row r="13279" spans="1:5" x14ac:dyDescent="0.3">
      <c r="A13279">
        <v>2024</v>
      </c>
      <c r="B13279" s="1">
        <v>43171</v>
      </c>
      <c r="C13279">
        <v>2</v>
      </c>
      <c r="D13279">
        <v>5.34</v>
      </c>
      <c r="E13279">
        <v>10.68</v>
      </c>
    </row>
    <row r="13280" spans="1:5" x14ac:dyDescent="0.3">
      <c r="A13280">
        <v>2004</v>
      </c>
      <c r="B13280" s="1">
        <v>43171</v>
      </c>
      <c r="C13280">
        <v>2</v>
      </c>
      <c r="D13280">
        <v>6.8</v>
      </c>
      <c r="E13280">
        <v>13.6</v>
      </c>
    </row>
    <row r="13281" spans="1:5" x14ac:dyDescent="0.3">
      <c r="A13281">
        <v>2008</v>
      </c>
      <c r="B13281" s="1">
        <v>43171</v>
      </c>
      <c r="C13281">
        <v>1</v>
      </c>
      <c r="D13281">
        <v>65.12</v>
      </c>
      <c r="E13281">
        <v>65.12</v>
      </c>
    </row>
    <row r="13282" spans="1:5" x14ac:dyDescent="0.3">
      <c r="A13282">
        <v>2022</v>
      </c>
      <c r="B13282" s="1">
        <v>43171</v>
      </c>
      <c r="C13282">
        <v>1</v>
      </c>
      <c r="D13282">
        <v>2.7</v>
      </c>
      <c r="E13282">
        <v>2.7</v>
      </c>
    </row>
    <row r="13283" spans="1:5" x14ac:dyDescent="0.3">
      <c r="A13283">
        <v>2006</v>
      </c>
      <c r="B13283" s="1">
        <v>43171</v>
      </c>
      <c r="C13283">
        <v>3</v>
      </c>
      <c r="D13283">
        <v>8.6999999999999993</v>
      </c>
      <c r="E13283">
        <v>26.099999999999998</v>
      </c>
    </row>
    <row r="13284" spans="1:5" x14ac:dyDescent="0.3">
      <c r="A13284">
        <v>2001</v>
      </c>
      <c r="B13284" s="1">
        <v>43171</v>
      </c>
      <c r="C13284">
        <v>3</v>
      </c>
      <c r="D13284">
        <v>9.35</v>
      </c>
      <c r="E13284">
        <v>28.049999999999997</v>
      </c>
    </row>
    <row r="13285" spans="1:5" x14ac:dyDescent="0.3">
      <c r="A13285">
        <v>2014</v>
      </c>
      <c r="B13285" s="1">
        <v>43171</v>
      </c>
      <c r="C13285">
        <v>3</v>
      </c>
      <c r="D13285">
        <v>10.32</v>
      </c>
      <c r="E13285">
        <v>30.96</v>
      </c>
    </row>
    <row r="13286" spans="1:5" x14ac:dyDescent="0.3">
      <c r="A13286">
        <v>2014</v>
      </c>
      <c r="B13286" s="1">
        <v>43171</v>
      </c>
      <c r="C13286">
        <v>3</v>
      </c>
      <c r="D13286">
        <v>10.32</v>
      </c>
      <c r="E13286">
        <v>30.96</v>
      </c>
    </row>
    <row r="13287" spans="1:5" x14ac:dyDescent="0.3">
      <c r="A13287">
        <v>2008</v>
      </c>
      <c r="B13287" s="1">
        <v>43171</v>
      </c>
      <c r="C13287">
        <v>3</v>
      </c>
      <c r="D13287">
        <v>65.86</v>
      </c>
      <c r="E13287">
        <v>197.57999999999998</v>
      </c>
    </row>
    <row r="13288" spans="1:5" x14ac:dyDescent="0.3">
      <c r="A13288">
        <v>2002</v>
      </c>
      <c r="B13288" s="1">
        <v>43171</v>
      </c>
      <c r="C13288">
        <v>2</v>
      </c>
      <c r="D13288">
        <v>6.09</v>
      </c>
      <c r="E13288">
        <v>12.18</v>
      </c>
    </row>
    <row r="13289" spans="1:5" x14ac:dyDescent="0.3">
      <c r="A13289">
        <v>2009</v>
      </c>
      <c r="B13289" s="1">
        <v>43171</v>
      </c>
      <c r="C13289">
        <v>3</v>
      </c>
      <c r="D13289">
        <v>216.48</v>
      </c>
      <c r="E13289">
        <v>649.43999999999994</v>
      </c>
    </row>
    <row r="13290" spans="1:5" x14ac:dyDescent="0.3">
      <c r="A13290">
        <v>2004</v>
      </c>
      <c r="B13290" s="1">
        <v>43171</v>
      </c>
      <c r="C13290">
        <v>2</v>
      </c>
      <c r="D13290">
        <v>6.88</v>
      </c>
      <c r="E13290">
        <v>13.76</v>
      </c>
    </row>
    <row r="13291" spans="1:5" x14ac:dyDescent="0.3">
      <c r="A13291">
        <v>2025</v>
      </c>
      <c r="B13291" s="1">
        <v>43171</v>
      </c>
      <c r="C13291">
        <v>3</v>
      </c>
      <c r="D13291">
        <v>2.5499999999999998</v>
      </c>
      <c r="E13291">
        <v>7.6499999999999995</v>
      </c>
    </row>
    <row r="13292" spans="1:5" x14ac:dyDescent="0.3">
      <c r="A13292">
        <v>2005</v>
      </c>
      <c r="B13292" s="1">
        <v>43171</v>
      </c>
      <c r="C13292">
        <v>3</v>
      </c>
      <c r="D13292">
        <v>8.6999999999999993</v>
      </c>
      <c r="E13292">
        <v>26.099999999999998</v>
      </c>
    </row>
    <row r="13293" spans="1:5" x14ac:dyDescent="0.3">
      <c r="A13293">
        <v>2006</v>
      </c>
      <c r="B13293" s="1">
        <v>43171</v>
      </c>
      <c r="C13293">
        <v>3</v>
      </c>
      <c r="D13293">
        <v>8.6999999999999993</v>
      </c>
      <c r="E13293">
        <v>26.099999999999998</v>
      </c>
    </row>
    <row r="13294" spans="1:5" x14ac:dyDescent="0.3">
      <c r="A13294">
        <v>2016</v>
      </c>
      <c r="B13294" s="1">
        <v>43171</v>
      </c>
      <c r="C13294">
        <v>1</v>
      </c>
      <c r="D13294">
        <v>11.700000000000001</v>
      </c>
      <c r="E13294">
        <v>11.700000000000001</v>
      </c>
    </row>
    <row r="13295" spans="1:5" x14ac:dyDescent="0.3">
      <c r="A13295">
        <v>2016</v>
      </c>
      <c r="B13295" s="1">
        <v>43171</v>
      </c>
      <c r="C13295">
        <v>2</v>
      </c>
      <c r="D13295">
        <v>11.57</v>
      </c>
      <c r="E13295">
        <v>23.14</v>
      </c>
    </row>
    <row r="13296" spans="1:5" x14ac:dyDescent="0.3">
      <c r="A13296">
        <v>2006</v>
      </c>
      <c r="B13296" s="1">
        <v>43171</v>
      </c>
      <c r="C13296">
        <v>1</v>
      </c>
      <c r="D13296">
        <v>8.5</v>
      </c>
      <c r="E13296">
        <v>8.5</v>
      </c>
    </row>
    <row r="13297" spans="1:5" x14ac:dyDescent="0.3">
      <c r="A13297">
        <v>2013</v>
      </c>
      <c r="B13297" s="1">
        <v>43171</v>
      </c>
      <c r="C13297">
        <v>3</v>
      </c>
      <c r="D13297">
        <v>10.199999999999999</v>
      </c>
      <c r="E13297">
        <v>30.599999999999998</v>
      </c>
    </row>
    <row r="13298" spans="1:5" x14ac:dyDescent="0.3">
      <c r="A13298">
        <v>2016</v>
      </c>
      <c r="B13298" s="1">
        <v>43171</v>
      </c>
      <c r="C13298">
        <v>1</v>
      </c>
      <c r="D13298">
        <v>11.18</v>
      </c>
      <c r="E13298">
        <v>11.18</v>
      </c>
    </row>
    <row r="13299" spans="1:5" x14ac:dyDescent="0.3">
      <c r="A13299">
        <v>2002</v>
      </c>
      <c r="B13299" s="1">
        <v>43171</v>
      </c>
      <c r="C13299">
        <v>3</v>
      </c>
      <c r="D13299">
        <v>6.23</v>
      </c>
      <c r="E13299">
        <v>18.690000000000001</v>
      </c>
    </row>
    <row r="13300" spans="1:5" x14ac:dyDescent="0.3">
      <c r="A13300">
        <v>2014</v>
      </c>
      <c r="B13300" s="1">
        <v>43171</v>
      </c>
      <c r="C13300">
        <v>1</v>
      </c>
      <c r="D13300">
        <v>10.68</v>
      </c>
      <c r="E13300">
        <v>10.68</v>
      </c>
    </row>
    <row r="13301" spans="1:5" x14ac:dyDescent="0.3">
      <c r="A13301">
        <v>2001</v>
      </c>
      <c r="B13301" s="1">
        <v>43171</v>
      </c>
      <c r="C13301">
        <v>2</v>
      </c>
      <c r="D13301">
        <v>9.57</v>
      </c>
      <c r="E13301">
        <v>19.14</v>
      </c>
    </row>
    <row r="13302" spans="1:5" x14ac:dyDescent="0.3">
      <c r="A13302">
        <v>2014</v>
      </c>
      <c r="B13302" s="1">
        <v>43171</v>
      </c>
      <c r="C13302">
        <v>2</v>
      </c>
      <c r="D13302">
        <v>10.8</v>
      </c>
      <c r="E13302">
        <v>21.6</v>
      </c>
    </row>
    <row r="13303" spans="1:5" x14ac:dyDescent="0.3">
      <c r="A13303">
        <v>2008</v>
      </c>
      <c r="B13303" s="1">
        <v>43171</v>
      </c>
      <c r="C13303">
        <v>1</v>
      </c>
      <c r="D13303">
        <v>64.38</v>
      </c>
      <c r="E13303">
        <v>64.38</v>
      </c>
    </row>
    <row r="13304" spans="1:5" x14ac:dyDescent="0.3">
      <c r="A13304">
        <v>2021</v>
      </c>
      <c r="B13304" s="1">
        <v>43171</v>
      </c>
      <c r="C13304">
        <v>2</v>
      </c>
      <c r="D13304">
        <v>4.3</v>
      </c>
      <c r="E13304">
        <v>8.6</v>
      </c>
    </row>
    <row r="13305" spans="1:5" x14ac:dyDescent="0.3">
      <c r="A13305">
        <v>2019</v>
      </c>
      <c r="B13305" s="1">
        <v>43171</v>
      </c>
      <c r="C13305">
        <v>1</v>
      </c>
      <c r="D13305">
        <v>5.16</v>
      </c>
      <c r="E13305">
        <v>5.16</v>
      </c>
    </row>
    <row r="13306" spans="1:5" x14ac:dyDescent="0.3">
      <c r="A13306">
        <v>2017</v>
      </c>
      <c r="B13306" s="1">
        <v>43171</v>
      </c>
      <c r="C13306">
        <v>1</v>
      </c>
      <c r="D13306">
        <v>9.4599999999999991</v>
      </c>
      <c r="E13306">
        <v>9.4599999999999991</v>
      </c>
    </row>
    <row r="13307" spans="1:5" x14ac:dyDescent="0.3">
      <c r="A13307">
        <v>2015</v>
      </c>
      <c r="B13307" s="1">
        <v>43171</v>
      </c>
      <c r="C13307">
        <v>2</v>
      </c>
      <c r="D13307">
        <v>13.2</v>
      </c>
      <c r="E13307">
        <v>26.4</v>
      </c>
    </row>
    <row r="13308" spans="1:5" x14ac:dyDescent="0.3">
      <c r="A13308">
        <v>2017</v>
      </c>
      <c r="B13308" s="1">
        <v>43171</v>
      </c>
      <c r="C13308">
        <v>2</v>
      </c>
      <c r="D13308">
        <v>9.9</v>
      </c>
      <c r="E13308">
        <v>19.8</v>
      </c>
    </row>
    <row r="13309" spans="1:5" x14ac:dyDescent="0.3">
      <c r="A13309">
        <v>2023</v>
      </c>
      <c r="B13309" s="1">
        <v>43171</v>
      </c>
      <c r="C13309">
        <v>2</v>
      </c>
      <c r="D13309">
        <v>3.44</v>
      </c>
      <c r="E13309">
        <v>6.88</v>
      </c>
    </row>
    <row r="13310" spans="1:5" x14ac:dyDescent="0.3">
      <c r="A13310">
        <v>2016</v>
      </c>
      <c r="B13310" s="1">
        <v>43171</v>
      </c>
      <c r="C13310">
        <v>2</v>
      </c>
      <c r="D13310">
        <v>11.44</v>
      </c>
      <c r="E13310">
        <v>22.88</v>
      </c>
    </row>
    <row r="13311" spans="1:5" x14ac:dyDescent="0.3">
      <c r="A13311">
        <v>2024</v>
      </c>
      <c r="B13311" s="1">
        <v>43171</v>
      </c>
      <c r="C13311">
        <v>3</v>
      </c>
      <c r="D13311">
        <v>5.4</v>
      </c>
      <c r="E13311">
        <v>16.200000000000003</v>
      </c>
    </row>
    <row r="13312" spans="1:5" x14ac:dyDescent="0.3">
      <c r="A13312">
        <v>2005</v>
      </c>
      <c r="B13312" s="1">
        <v>43171</v>
      </c>
      <c r="C13312">
        <v>3</v>
      </c>
      <c r="D13312">
        <v>8.9</v>
      </c>
      <c r="E13312">
        <v>26.700000000000003</v>
      </c>
    </row>
    <row r="13313" spans="1:5" x14ac:dyDescent="0.3">
      <c r="A13313">
        <v>2020</v>
      </c>
      <c r="B13313" s="1">
        <v>43171</v>
      </c>
      <c r="C13313">
        <v>3</v>
      </c>
      <c r="D13313">
        <v>6.16</v>
      </c>
      <c r="E13313">
        <v>18.48</v>
      </c>
    </row>
    <row r="13314" spans="1:5" x14ac:dyDescent="0.3">
      <c r="A13314">
        <v>2001</v>
      </c>
      <c r="B13314" s="1">
        <v>43171</v>
      </c>
      <c r="C13314">
        <v>1</v>
      </c>
      <c r="D13314">
        <v>9.4599999999999991</v>
      </c>
      <c r="E13314">
        <v>9.4599999999999991</v>
      </c>
    </row>
    <row r="13315" spans="1:5" x14ac:dyDescent="0.3">
      <c r="A13315">
        <v>2001</v>
      </c>
      <c r="B13315" s="1">
        <v>43171</v>
      </c>
      <c r="C13315">
        <v>2</v>
      </c>
      <c r="D13315">
        <v>9.9</v>
      </c>
      <c r="E13315">
        <v>19.8</v>
      </c>
    </row>
    <row r="13316" spans="1:5" x14ac:dyDescent="0.3">
      <c r="A13316">
        <v>2017</v>
      </c>
      <c r="B13316" s="1">
        <v>43171</v>
      </c>
      <c r="C13316">
        <v>3</v>
      </c>
      <c r="D13316">
        <v>9.68</v>
      </c>
      <c r="E13316">
        <v>29.04</v>
      </c>
    </row>
    <row r="13317" spans="1:5" x14ac:dyDescent="0.3">
      <c r="A13317">
        <v>2016</v>
      </c>
      <c r="B13317" s="1">
        <v>43171</v>
      </c>
      <c r="C13317">
        <v>3</v>
      </c>
      <c r="D13317">
        <v>11.18</v>
      </c>
      <c r="E13317">
        <v>33.54</v>
      </c>
    </row>
    <row r="13318" spans="1:5" x14ac:dyDescent="0.3">
      <c r="A13318">
        <v>2020</v>
      </c>
      <c r="B13318" s="1">
        <v>43171</v>
      </c>
      <c r="C13318">
        <v>3</v>
      </c>
      <c r="D13318">
        <v>6.16</v>
      </c>
      <c r="E13318">
        <v>18.48</v>
      </c>
    </row>
    <row r="13319" spans="1:5" x14ac:dyDescent="0.3">
      <c r="A13319">
        <v>2008</v>
      </c>
      <c r="B13319" s="1">
        <v>43171</v>
      </c>
      <c r="C13319">
        <v>3</v>
      </c>
      <c r="D13319">
        <v>63.64</v>
      </c>
      <c r="E13319">
        <v>190.92000000000002</v>
      </c>
    </row>
    <row r="13320" spans="1:5" x14ac:dyDescent="0.3">
      <c r="A13320">
        <v>2001</v>
      </c>
      <c r="B13320" s="1">
        <v>43171</v>
      </c>
      <c r="C13320">
        <v>3</v>
      </c>
      <c r="D13320">
        <v>9.9</v>
      </c>
      <c r="E13320">
        <v>29.700000000000003</v>
      </c>
    </row>
    <row r="13321" spans="1:5" x14ac:dyDescent="0.3">
      <c r="A13321">
        <v>2023</v>
      </c>
      <c r="B13321" s="1">
        <v>43171</v>
      </c>
      <c r="C13321">
        <v>3</v>
      </c>
      <c r="D13321">
        <v>3.48</v>
      </c>
      <c r="E13321">
        <v>10.44</v>
      </c>
    </row>
    <row r="13322" spans="1:5" x14ac:dyDescent="0.3">
      <c r="A13322">
        <v>2004</v>
      </c>
      <c r="B13322" s="1">
        <v>43171</v>
      </c>
      <c r="C13322">
        <v>1</v>
      </c>
      <c r="D13322">
        <v>6.88</v>
      </c>
      <c r="E13322">
        <v>6.88</v>
      </c>
    </row>
    <row r="13323" spans="1:5" x14ac:dyDescent="0.3">
      <c r="A13323">
        <v>2022</v>
      </c>
      <c r="B13323" s="1">
        <v>43171</v>
      </c>
      <c r="C13323">
        <v>2</v>
      </c>
      <c r="D13323">
        <v>2.7</v>
      </c>
      <c r="E13323">
        <v>5.4</v>
      </c>
    </row>
    <row r="13324" spans="1:5" x14ac:dyDescent="0.3">
      <c r="A13324">
        <v>2024</v>
      </c>
      <c r="B13324" s="1">
        <v>43171</v>
      </c>
      <c r="C13324">
        <v>1</v>
      </c>
      <c r="D13324">
        <v>5.22</v>
      </c>
      <c r="E13324">
        <v>5.22</v>
      </c>
    </row>
    <row r="13325" spans="1:5" x14ac:dyDescent="0.3">
      <c r="A13325">
        <v>2021</v>
      </c>
      <c r="B13325" s="1">
        <v>43171</v>
      </c>
      <c r="C13325">
        <v>1</v>
      </c>
      <c r="D13325">
        <v>4.3</v>
      </c>
      <c r="E13325">
        <v>4.3</v>
      </c>
    </row>
    <row r="13326" spans="1:5" x14ac:dyDescent="0.3">
      <c r="A13326">
        <v>2023</v>
      </c>
      <c r="B13326" s="1">
        <v>43171</v>
      </c>
      <c r="C13326">
        <v>1</v>
      </c>
      <c r="D13326">
        <v>3.4</v>
      </c>
      <c r="E13326">
        <v>3.4</v>
      </c>
    </row>
    <row r="13327" spans="1:5" x14ac:dyDescent="0.3">
      <c r="A13327">
        <v>2010</v>
      </c>
      <c r="B13327" s="1">
        <v>43171</v>
      </c>
      <c r="C13327">
        <v>3</v>
      </c>
      <c r="D13327">
        <v>115.7</v>
      </c>
      <c r="E13327">
        <v>347.1</v>
      </c>
    </row>
    <row r="13328" spans="1:5" x14ac:dyDescent="0.3">
      <c r="A13328">
        <v>2004</v>
      </c>
      <c r="B13328" s="1">
        <v>43171</v>
      </c>
      <c r="C13328">
        <v>2</v>
      </c>
      <c r="D13328">
        <v>6.88</v>
      </c>
      <c r="E13328">
        <v>13.76</v>
      </c>
    </row>
    <row r="13329" spans="1:5" x14ac:dyDescent="0.3">
      <c r="A13329">
        <v>2018</v>
      </c>
      <c r="B13329" s="1">
        <v>43171</v>
      </c>
      <c r="C13329">
        <v>3</v>
      </c>
      <c r="D13329">
        <v>13.2</v>
      </c>
      <c r="E13329">
        <v>39.599999999999994</v>
      </c>
    </row>
    <row r="13330" spans="1:5" x14ac:dyDescent="0.3">
      <c r="A13330">
        <v>2014</v>
      </c>
      <c r="B13330" s="1">
        <v>43171</v>
      </c>
      <c r="C13330">
        <v>1</v>
      </c>
      <c r="D13330">
        <v>10.68</v>
      </c>
      <c r="E13330">
        <v>10.68</v>
      </c>
    </row>
    <row r="13331" spans="1:5" x14ac:dyDescent="0.3">
      <c r="A13331">
        <v>2021</v>
      </c>
      <c r="B13331" s="1">
        <v>43171</v>
      </c>
      <c r="C13331">
        <v>1</v>
      </c>
      <c r="D13331">
        <v>4.5</v>
      </c>
      <c r="E13331">
        <v>4.5</v>
      </c>
    </row>
    <row r="13332" spans="1:5" x14ac:dyDescent="0.3">
      <c r="A13332">
        <v>2007</v>
      </c>
      <c r="B13332" s="1">
        <v>43171</v>
      </c>
      <c r="C13332">
        <v>3</v>
      </c>
      <c r="D13332">
        <v>196.24</v>
      </c>
      <c r="E13332">
        <v>588.72</v>
      </c>
    </row>
    <row r="13333" spans="1:5" x14ac:dyDescent="0.3">
      <c r="A13333">
        <v>2017</v>
      </c>
      <c r="B13333" s="1">
        <v>43171</v>
      </c>
      <c r="C13333">
        <v>2</v>
      </c>
      <c r="D13333">
        <v>9.68</v>
      </c>
      <c r="E13333">
        <v>19.36</v>
      </c>
    </row>
    <row r="13334" spans="1:5" x14ac:dyDescent="0.3">
      <c r="A13334">
        <v>2010</v>
      </c>
      <c r="B13334" s="1">
        <v>43171</v>
      </c>
      <c r="C13334">
        <v>1</v>
      </c>
      <c r="D13334">
        <v>110.5</v>
      </c>
      <c r="E13334">
        <v>110.5</v>
      </c>
    </row>
    <row r="13335" spans="1:5" x14ac:dyDescent="0.3">
      <c r="A13335">
        <v>2023</v>
      </c>
      <c r="B13335" s="1">
        <v>43171</v>
      </c>
      <c r="C13335">
        <v>3</v>
      </c>
      <c r="D13335">
        <v>3.48</v>
      </c>
      <c r="E13335">
        <v>10.44</v>
      </c>
    </row>
    <row r="13336" spans="1:5" x14ac:dyDescent="0.3">
      <c r="A13336">
        <v>2022</v>
      </c>
      <c r="B13336" s="1">
        <v>43171</v>
      </c>
      <c r="C13336">
        <v>1</v>
      </c>
      <c r="D13336">
        <v>2.64</v>
      </c>
      <c r="E13336">
        <v>2.64</v>
      </c>
    </row>
    <row r="13337" spans="1:5" x14ac:dyDescent="0.3">
      <c r="A13337">
        <v>2021</v>
      </c>
      <c r="B13337" s="1">
        <v>43171</v>
      </c>
      <c r="C13337">
        <v>2</v>
      </c>
      <c r="D13337">
        <v>4.5</v>
      </c>
      <c r="E13337">
        <v>9</v>
      </c>
    </row>
    <row r="13338" spans="1:5" x14ac:dyDescent="0.3">
      <c r="A13338">
        <v>2003</v>
      </c>
      <c r="B13338" s="1">
        <v>43171</v>
      </c>
      <c r="C13338">
        <v>2</v>
      </c>
      <c r="D13338">
        <v>8.01</v>
      </c>
      <c r="E13338">
        <v>16.02</v>
      </c>
    </row>
    <row r="13339" spans="1:5" x14ac:dyDescent="0.3">
      <c r="A13339">
        <v>2009</v>
      </c>
      <c r="B13339" s="1">
        <v>43171</v>
      </c>
      <c r="C13339">
        <v>3</v>
      </c>
      <c r="D13339">
        <v>211.56</v>
      </c>
      <c r="E13339">
        <v>634.68000000000006</v>
      </c>
    </row>
    <row r="13340" spans="1:5" x14ac:dyDescent="0.3">
      <c r="A13340">
        <v>2016</v>
      </c>
      <c r="B13340" s="1">
        <v>43171</v>
      </c>
      <c r="C13340">
        <v>3</v>
      </c>
      <c r="D13340">
        <v>11.31</v>
      </c>
      <c r="E13340">
        <v>33.93</v>
      </c>
    </row>
    <row r="13341" spans="1:5" x14ac:dyDescent="0.3">
      <c r="A13341">
        <v>2016</v>
      </c>
      <c r="B13341" s="1">
        <v>43171</v>
      </c>
      <c r="C13341">
        <v>3</v>
      </c>
      <c r="D13341">
        <v>11.700000000000001</v>
      </c>
      <c r="E13341">
        <v>35.1</v>
      </c>
    </row>
    <row r="13342" spans="1:5" x14ac:dyDescent="0.3">
      <c r="A13342">
        <v>2021</v>
      </c>
      <c r="B13342" s="1">
        <v>43171</v>
      </c>
      <c r="C13342">
        <v>1</v>
      </c>
      <c r="D13342">
        <v>4.5</v>
      </c>
      <c r="E13342">
        <v>4.5</v>
      </c>
    </row>
    <row r="13343" spans="1:5" x14ac:dyDescent="0.3">
      <c r="A13343">
        <v>2003</v>
      </c>
      <c r="B13343" s="1">
        <v>43171</v>
      </c>
      <c r="C13343">
        <v>3</v>
      </c>
      <c r="D13343">
        <v>8.01</v>
      </c>
      <c r="E13343">
        <v>24.03</v>
      </c>
    </row>
    <row r="13344" spans="1:5" x14ac:dyDescent="0.3">
      <c r="A13344">
        <v>2010</v>
      </c>
      <c r="B13344" s="1">
        <v>43171</v>
      </c>
      <c r="C13344">
        <v>3</v>
      </c>
      <c r="D13344">
        <v>110.5</v>
      </c>
      <c r="E13344">
        <v>331.5</v>
      </c>
    </row>
    <row r="13345" spans="1:5" x14ac:dyDescent="0.3">
      <c r="A13345">
        <v>2019</v>
      </c>
      <c r="B13345" s="1">
        <v>43171</v>
      </c>
      <c r="C13345">
        <v>1</v>
      </c>
      <c r="D13345">
        <v>5.0999999999999996</v>
      </c>
      <c r="E13345">
        <v>5.0999999999999996</v>
      </c>
    </row>
    <row r="13346" spans="1:5" x14ac:dyDescent="0.3">
      <c r="A13346">
        <v>2001</v>
      </c>
      <c r="B13346" s="1">
        <v>43171</v>
      </c>
      <c r="C13346">
        <v>2</v>
      </c>
      <c r="D13346">
        <v>9.68</v>
      </c>
      <c r="E13346">
        <v>19.36</v>
      </c>
    </row>
    <row r="13347" spans="1:5" x14ac:dyDescent="0.3">
      <c r="A13347">
        <v>2025</v>
      </c>
      <c r="B13347" s="1">
        <v>43171</v>
      </c>
      <c r="C13347">
        <v>3</v>
      </c>
      <c r="D13347">
        <v>2.5499999999999998</v>
      </c>
      <c r="E13347">
        <v>7.6499999999999995</v>
      </c>
    </row>
    <row r="13348" spans="1:5" x14ac:dyDescent="0.3">
      <c r="A13348">
        <v>2023</v>
      </c>
      <c r="B13348" s="1">
        <v>43171</v>
      </c>
      <c r="C13348">
        <v>2</v>
      </c>
      <c r="D13348">
        <v>3.48</v>
      </c>
      <c r="E13348">
        <v>6.96</v>
      </c>
    </row>
    <row r="13349" spans="1:5" x14ac:dyDescent="0.3">
      <c r="A13349">
        <v>2002</v>
      </c>
      <c r="B13349" s="1">
        <v>43171</v>
      </c>
      <c r="C13349">
        <v>3</v>
      </c>
      <c r="D13349">
        <v>6.02</v>
      </c>
      <c r="E13349">
        <v>18.059999999999999</v>
      </c>
    </row>
    <row r="13350" spans="1:5" x14ac:dyDescent="0.3">
      <c r="A13350">
        <v>2020</v>
      </c>
      <c r="B13350" s="1">
        <v>43171</v>
      </c>
      <c r="C13350">
        <v>2</v>
      </c>
      <c r="D13350">
        <v>6.23</v>
      </c>
      <c r="E13350">
        <v>12.46</v>
      </c>
    </row>
    <row r="13351" spans="1:5" x14ac:dyDescent="0.3">
      <c r="A13351">
        <v>2001</v>
      </c>
      <c r="B13351" s="1">
        <v>43171</v>
      </c>
      <c r="C13351">
        <v>1</v>
      </c>
      <c r="D13351">
        <v>9.9</v>
      </c>
      <c r="E13351">
        <v>9.9</v>
      </c>
    </row>
    <row r="13352" spans="1:5" x14ac:dyDescent="0.3">
      <c r="A13352">
        <v>2010</v>
      </c>
      <c r="B13352" s="1">
        <v>43171</v>
      </c>
      <c r="C13352">
        <v>3</v>
      </c>
      <c r="D13352">
        <v>111.8</v>
      </c>
      <c r="E13352">
        <v>335.4</v>
      </c>
    </row>
    <row r="13353" spans="1:5" x14ac:dyDescent="0.3">
      <c r="A13353">
        <v>2025</v>
      </c>
      <c r="B13353" s="1">
        <v>43171</v>
      </c>
      <c r="C13353">
        <v>1</v>
      </c>
      <c r="D13353">
        <v>2.64</v>
      </c>
      <c r="E13353">
        <v>2.64</v>
      </c>
    </row>
    <row r="13354" spans="1:5" x14ac:dyDescent="0.3">
      <c r="A13354">
        <v>2020</v>
      </c>
      <c r="B13354" s="1">
        <v>43171</v>
      </c>
      <c r="C13354">
        <v>2</v>
      </c>
      <c r="D13354">
        <v>6.09</v>
      </c>
      <c r="E13354">
        <v>12.18</v>
      </c>
    </row>
    <row r="13355" spans="1:5" x14ac:dyDescent="0.3">
      <c r="A13355">
        <v>2017</v>
      </c>
      <c r="B13355" s="1">
        <v>43171</v>
      </c>
      <c r="C13355">
        <v>3</v>
      </c>
      <c r="D13355">
        <v>9.57</v>
      </c>
      <c r="E13355">
        <v>28.71</v>
      </c>
    </row>
    <row r="13356" spans="1:5" x14ac:dyDescent="0.3">
      <c r="A13356">
        <v>2014</v>
      </c>
      <c r="B13356" s="1">
        <v>43171</v>
      </c>
      <c r="C13356">
        <v>2</v>
      </c>
      <c r="D13356">
        <v>10.8</v>
      </c>
      <c r="E13356">
        <v>21.6</v>
      </c>
    </row>
    <row r="13357" spans="1:5" x14ac:dyDescent="0.3">
      <c r="A13357">
        <v>2009</v>
      </c>
      <c r="B13357" s="1">
        <v>43171</v>
      </c>
      <c r="C13357">
        <v>2</v>
      </c>
      <c r="D13357">
        <v>209.1</v>
      </c>
      <c r="E13357">
        <v>418.2</v>
      </c>
    </row>
    <row r="13358" spans="1:5" x14ac:dyDescent="0.3">
      <c r="A13358">
        <v>2001</v>
      </c>
      <c r="B13358" s="1">
        <v>43171</v>
      </c>
      <c r="C13358">
        <v>2</v>
      </c>
      <c r="D13358">
        <v>9.35</v>
      </c>
      <c r="E13358">
        <v>18.7</v>
      </c>
    </row>
    <row r="13359" spans="1:5" x14ac:dyDescent="0.3">
      <c r="A13359">
        <v>2010</v>
      </c>
      <c r="B13359" s="1">
        <v>43171</v>
      </c>
      <c r="C13359">
        <v>2</v>
      </c>
      <c r="D13359">
        <v>110.5</v>
      </c>
      <c r="E13359">
        <v>221</v>
      </c>
    </row>
    <row r="13360" spans="1:5" x14ac:dyDescent="0.3">
      <c r="A13360">
        <v>2015</v>
      </c>
      <c r="B13360" s="1">
        <v>43171</v>
      </c>
      <c r="C13360">
        <v>1</v>
      </c>
      <c r="D13360">
        <v>13.05</v>
      </c>
      <c r="E13360">
        <v>13.05</v>
      </c>
    </row>
    <row r="13361" spans="1:5" x14ac:dyDescent="0.3">
      <c r="A13361">
        <v>2004</v>
      </c>
      <c r="B13361" s="1">
        <v>43171</v>
      </c>
      <c r="C13361">
        <v>1</v>
      </c>
      <c r="D13361">
        <v>7.04</v>
      </c>
      <c r="E13361">
        <v>7.04</v>
      </c>
    </row>
    <row r="13362" spans="1:5" x14ac:dyDescent="0.3">
      <c r="A13362">
        <v>2024</v>
      </c>
      <c r="B13362" s="1">
        <v>43171</v>
      </c>
      <c r="C13362">
        <v>1</v>
      </c>
      <c r="D13362">
        <v>5.0999999999999996</v>
      </c>
      <c r="E13362">
        <v>5.0999999999999996</v>
      </c>
    </row>
    <row r="13363" spans="1:5" x14ac:dyDescent="0.3">
      <c r="A13363">
        <v>2023</v>
      </c>
      <c r="B13363" s="1">
        <v>43171</v>
      </c>
      <c r="C13363">
        <v>3</v>
      </c>
      <c r="D13363">
        <v>3.48</v>
      </c>
      <c r="E13363">
        <v>10.44</v>
      </c>
    </row>
    <row r="13364" spans="1:5" x14ac:dyDescent="0.3">
      <c r="A13364">
        <v>2019</v>
      </c>
      <c r="B13364" s="1">
        <v>43171</v>
      </c>
      <c r="C13364">
        <v>3</v>
      </c>
      <c r="D13364">
        <v>5.0999999999999996</v>
      </c>
      <c r="E13364">
        <v>15.299999999999999</v>
      </c>
    </row>
    <row r="13365" spans="1:5" x14ac:dyDescent="0.3">
      <c r="A13365">
        <v>2017</v>
      </c>
      <c r="B13365" s="1">
        <v>43171</v>
      </c>
      <c r="C13365">
        <v>2</v>
      </c>
      <c r="D13365">
        <v>9.68</v>
      </c>
      <c r="E13365">
        <v>19.36</v>
      </c>
    </row>
    <row r="13366" spans="1:5" x14ac:dyDescent="0.3">
      <c r="A13366">
        <v>2014</v>
      </c>
      <c r="B13366" s="1">
        <v>43171</v>
      </c>
      <c r="C13366">
        <v>2</v>
      </c>
      <c r="D13366">
        <v>10.44</v>
      </c>
      <c r="E13366">
        <v>20.88</v>
      </c>
    </row>
    <row r="13367" spans="1:5" x14ac:dyDescent="0.3">
      <c r="A13367">
        <v>2014</v>
      </c>
      <c r="B13367" s="1">
        <v>43171</v>
      </c>
      <c r="C13367">
        <v>2</v>
      </c>
      <c r="D13367">
        <v>10.44</v>
      </c>
      <c r="E13367">
        <v>20.88</v>
      </c>
    </row>
    <row r="13368" spans="1:5" x14ac:dyDescent="0.3">
      <c r="A13368">
        <v>2008</v>
      </c>
      <c r="B13368" s="1">
        <v>43171</v>
      </c>
      <c r="C13368">
        <v>2</v>
      </c>
      <c r="D13368">
        <v>65.86</v>
      </c>
      <c r="E13368">
        <v>131.72</v>
      </c>
    </row>
    <row r="13369" spans="1:5" x14ac:dyDescent="0.3">
      <c r="A13369">
        <v>2015</v>
      </c>
      <c r="B13369" s="1">
        <v>43171</v>
      </c>
      <c r="C13369">
        <v>3</v>
      </c>
      <c r="D13369">
        <v>13.5</v>
      </c>
      <c r="E13369">
        <v>40.5</v>
      </c>
    </row>
    <row r="13370" spans="1:5" x14ac:dyDescent="0.3">
      <c r="A13370">
        <v>2003</v>
      </c>
      <c r="B13370" s="1">
        <v>43171</v>
      </c>
      <c r="C13370">
        <v>1</v>
      </c>
      <c r="D13370">
        <v>7.83</v>
      </c>
      <c r="E13370">
        <v>7.83</v>
      </c>
    </row>
    <row r="13371" spans="1:5" x14ac:dyDescent="0.3">
      <c r="A13371">
        <v>2020</v>
      </c>
      <c r="B13371" s="1">
        <v>43171</v>
      </c>
      <c r="C13371">
        <v>3</v>
      </c>
      <c r="D13371">
        <v>5.95</v>
      </c>
      <c r="E13371">
        <v>17.850000000000001</v>
      </c>
    </row>
    <row r="13372" spans="1:5" x14ac:dyDescent="0.3">
      <c r="A13372">
        <v>2008</v>
      </c>
      <c r="B13372" s="1">
        <v>43171</v>
      </c>
      <c r="C13372">
        <v>2</v>
      </c>
      <c r="D13372">
        <v>66.600000000000009</v>
      </c>
      <c r="E13372">
        <v>133.20000000000002</v>
      </c>
    </row>
    <row r="13373" spans="1:5" x14ac:dyDescent="0.3">
      <c r="A13373">
        <v>2018</v>
      </c>
      <c r="B13373" s="1">
        <v>43171</v>
      </c>
      <c r="C13373">
        <v>2</v>
      </c>
      <c r="D13373">
        <v>12.75</v>
      </c>
      <c r="E13373">
        <v>25.5</v>
      </c>
    </row>
    <row r="13374" spans="1:5" x14ac:dyDescent="0.3">
      <c r="A13374">
        <v>2002</v>
      </c>
      <c r="B13374" s="1">
        <v>43171</v>
      </c>
      <c r="C13374">
        <v>3</v>
      </c>
      <c r="D13374">
        <v>5.95</v>
      </c>
      <c r="E13374">
        <v>17.850000000000001</v>
      </c>
    </row>
    <row r="13375" spans="1:5" x14ac:dyDescent="0.3">
      <c r="A13375">
        <v>2012</v>
      </c>
      <c r="B13375" s="1">
        <v>43171</v>
      </c>
      <c r="C13375">
        <v>2</v>
      </c>
      <c r="D13375">
        <v>10.199999999999999</v>
      </c>
      <c r="E13375">
        <v>20.399999999999999</v>
      </c>
    </row>
    <row r="13376" spans="1:5" x14ac:dyDescent="0.3">
      <c r="A13376">
        <v>2025</v>
      </c>
      <c r="B13376" s="1">
        <v>43171</v>
      </c>
      <c r="C13376">
        <v>3</v>
      </c>
      <c r="D13376">
        <v>2.58</v>
      </c>
      <c r="E13376">
        <v>7.74</v>
      </c>
    </row>
    <row r="13377" spans="1:5" x14ac:dyDescent="0.3">
      <c r="A13377">
        <v>2006</v>
      </c>
      <c r="B13377" s="1">
        <v>43171</v>
      </c>
      <c r="C13377">
        <v>2</v>
      </c>
      <c r="D13377">
        <v>8.6</v>
      </c>
      <c r="E13377">
        <v>17.2</v>
      </c>
    </row>
    <row r="13378" spans="1:5" x14ac:dyDescent="0.3">
      <c r="A13378">
        <v>2021</v>
      </c>
      <c r="B13378" s="1">
        <v>43171</v>
      </c>
      <c r="C13378">
        <v>1</v>
      </c>
      <c r="D13378">
        <v>4.25</v>
      </c>
      <c r="E13378">
        <v>4.25</v>
      </c>
    </row>
    <row r="13379" spans="1:5" x14ac:dyDescent="0.3">
      <c r="A13379">
        <v>2008</v>
      </c>
      <c r="B13379" s="1">
        <v>43171</v>
      </c>
      <c r="C13379">
        <v>3</v>
      </c>
      <c r="D13379">
        <v>63.64</v>
      </c>
      <c r="E13379">
        <v>190.92000000000002</v>
      </c>
    </row>
    <row r="13380" spans="1:5" x14ac:dyDescent="0.3">
      <c r="A13380">
        <v>2017</v>
      </c>
      <c r="B13380" s="1">
        <v>43171</v>
      </c>
      <c r="C13380">
        <v>1</v>
      </c>
      <c r="D13380">
        <v>9.68</v>
      </c>
      <c r="E13380">
        <v>9.68</v>
      </c>
    </row>
    <row r="13381" spans="1:5" x14ac:dyDescent="0.3">
      <c r="A13381">
        <v>2017</v>
      </c>
      <c r="B13381" s="1">
        <v>43171</v>
      </c>
      <c r="C13381">
        <v>2</v>
      </c>
      <c r="D13381">
        <v>9.68</v>
      </c>
      <c r="E13381">
        <v>19.36</v>
      </c>
    </row>
    <row r="13382" spans="1:5" x14ac:dyDescent="0.3">
      <c r="A13382">
        <v>2017</v>
      </c>
      <c r="B13382" s="1">
        <v>43171</v>
      </c>
      <c r="C13382">
        <v>2</v>
      </c>
      <c r="D13382">
        <v>9.35</v>
      </c>
      <c r="E13382">
        <v>18.7</v>
      </c>
    </row>
    <row r="13383" spans="1:5" x14ac:dyDescent="0.3">
      <c r="A13383">
        <v>2021</v>
      </c>
      <c r="B13383" s="1">
        <v>43171</v>
      </c>
      <c r="C13383">
        <v>3</v>
      </c>
      <c r="D13383">
        <v>4.45</v>
      </c>
      <c r="E13383">
        <v>13.350000000000001</v>
      </c>
    </row>
    <row r="13384" spans="1:5" x14ac:dyDescent="0.3">
      <c r="A13384">
        <v>2006</v>
      </c>
      <c r="B13384" s="1">
        <v>43171</v>
      </c>
      <c r="C13384">
        <v>2</v>
      </c>
      <c r="D13384">
        <v>8.9</v>
      </c>
      <c r="E13384">
        <v>17.8</v>
      </c>
    </row>
    <row r="13385" spans="1:5" x14ac:dyDescent="0.3">
      <c r="A13385">
        <v>2007</v>
      </c>
      <c r="B13385" s="1">
        <v>43171</v>
      </c>
      <c r="C13385">
        <v>1</v>
      </c>
      <c r="D13385">
        <v>189.54999999999998</v>
      </c>
      <c r="E13385">
        <v>189.54999999999998</v>
      </c>
    </row>
    <row r="13386" spans="1:5" x14ac:dyDescent="0.3">
      <c r="A13386">
        <v>2012</v>
      </c>
      <c r="B13386" s="1">
        <v>43171</v>
      </c>
      <c r="C13386">
        <v>3</v>
      </c>
      <c r="D13386">
        <v>10.44</v>
      </c>
      <c r="E13386">
        <v>31.32</v>
      </c>
    </row>
    <row r="13387" spans="1:5" x14ac:dyDescent="0.3">
      <c r="A13387">
        <v>2004</v>
      </c>
      <c r="B13387" s="1">
        <v>43171</v>
      </c>
      <c r="C13387">
        <v>1</v>
      </c>
      <c r="D13387">
        <v>7.2</v>
      </c>
      <c r="E13387">
        <v>7.2</v>
      </c>
    </row>
    <row r="13388" spans="1:5" x14ac:dyDescent="0.3">
      <c r="A13388">
        <v>2024</v>
      </c>
      <c r="B13388" s="1">
        <v>43171</v>
      </c>
      <c r="C13388">
        <v>2</v>
      </c>
      <c r="D13388">
        <v>5.28</v>
      </c>
      <c r="E13388">
        <v>10.56</v>
      </c>
    </row>
    <row r="13389" spans="1:5" x14ac:dyDescent="0.3">
      <c r="A13389">
        <v>2021</v>
      </c>
      <c r="B13389" s="1">
        <v>43171</v>
      </c>
      <c r="C13389">
        <v>3</v>
      </c>
      <c r="D13389">
        <v>4.45</v>
      </c>
      <c r="E13389">
        <v>13.350000000000001</v>
      </c>
    </row>
    <row r="13390" spans="1:5" x14ac:dyDescent="0.3">
      <c r="A13390">
        <v>2023</v>
      </c>
      <c r="B13390" s="1">
        <v>43171</v>
      </c>
      <c r="C13390">
        <v>3</v>
      </c>
      <c r="D13390">
        <v>3.56</v>
      </c>
      <c r="E13390">
        <v>10.68</v>
      </c>
    </row>
    <row r="13391" spans="1:5" x14ac:dyDescent="0.3">
      <c r="A13391">
        <v>2004</v>
      </c>
      <c r="B13391" s="1">
        <v>43171</v>
      </c>
      <c r="C13391">
        <v>1</v>
      </c>
      <c r="D13391">
        <v>6.88</v>
      </c>
      <c r="E13391">
        <v>6.88</v>
      </c>
    </row>
    <row r="13392" spans="1:5" x14ac:dyDescent="0.3">
      <c r="A13392">
        <v>2003</v>
      </c>
      <c r="B13392" s="1">
        <v>43171</v>
      </c>
      <c r="C13392">
        <v>1</v>
      </c>
      <c r="D13392">
        <v>8.1</v>
      </c>
      <c r="E13392">
        <v>8.1</v>
      </c>
    </row>
    <row r="13393" spans="1:5" x14ac:dyDescent="0.3">
      <c r="A13393">
        <v>2004</v>
      </c>
      <c r="B13393" s="1">
        <v>43171</v>
      </c>
      <c r="C13393">
        <v>3</v>
      </c>
      <c r="D13393">
        <v>7.2</v>
      </c>
      <c r="E13393">
        <v>21.6</v>
      </c>
    </row>
    <row r="13394" spans="1:5" x14ac:dyDescent="0.3">
      <c r="A13394">
        <v>2018</v>
      </c>
      <c r="B13394" s="1">
        <v>43171</v>
      </c>
      <c r="C13394">
        <v>1</v>
      </c>
      <c r="D13394">
        <v>13.2</v>
      </c>
      <c r="E13394">
        <v>13.2</v>
      </c>
    </row>
    <row r="13395" spans="1:5" x14ac:dyDescent="0.3">
      <c r="A13395">
        <v>2021</v>
      </c>
      <c r="B13395" s="1">
        <v>43171</v>
      </c>
      <c r="C13395">
        <v>2</v>
      </c>
      <c r="D13395">
        <v>4.45</v>
      </c>
      <c r="E13395">
        <v>8.9</v>
      </c>
    </row>
    <row r="13396" spans="1:5" x14ac:dyDescent="0.3">
      <c r="A13396">
        <v>2009</v>
      </c>
      <c r="B13396" s="1">
        <v>43171</v>
      </c>
      <c r="C13396">
        <v>2</v>
      </c>
      <c r="D13396">
        <v>216.48</v>
      </c>
      <c r="E13396">
        <v>432.96</v>
      </c>
    </row>
    <row r="13397" spans="1:5" x14ac:dyDescent="0.3">
      <c r="A13397">
        <v>2018</v>
      </c>
      <c r="B13397" s="1">
        <v>43171</v>
      </c>
      <c r="C13397">
        <v>2</v>
      </c>
      <c r="D13397">
        <v>13.35</v>
      </c>
      <c r="E13397">
        <v>26.7</v>
      </c>
    </row>
    <row r="13398" spans="1:5" x14ac:dyDescent="0.3">
      <c r="A13398">
        <v>2014</v>
      </c>
      <c r="B13398" s="1">
        <v>43171</v>
      </c>
      <c r="C13398">
        <v>3</v>
      </c>
      <c r="D13398">
        <v>10.8</v>
      </c>
      <c r="E13398">
        <v>32.400000000000006</v>
      </c>
    </row>
    <row r="13399" spans="1:5" x14ac:dyDescent="0.3">
      <c r="A13399">
        <v>2018</v>
      </c>
      <c r="B13399" s="1">
        <v>43171</v>
      </c>
      <c r="C13399">
        <v>1</v>
      </c>
      <c r="D13399">
        <v>12.75</v>
      </c>
      <c r="E13399">
        <v>12.75</v>
      </c>
    </row>
    <row r="13400" spans="1:5" x14ac:dyDescent="0.3">
      <c r="A13400">
        <v>2004</v>
      </c>
      <c r="B13400" s="1">
        <v>43171</v>
      </c>
      <c r="C13400">
        <v>3</v>
      </c>
      <c r="D13400">
        <v>7.04</v>
      </c>
      <c r="E13400">
        <v>21.12</v>
      </c>
    </row>
    <row r="13401" spans="1:5" x14ac:dyDescent="0.3">
      <c r="A13401">
        <v>2021</v>
      </c>
      <c r="B13401" s="1">
        <v>43171</v>
      </c>
      <c r="C13401">
        <v>2</v>
      </c>
      <c r="D13401">
        <v>4.3</v>
      </c>
      <c r="E13401">
        <v>8.6</v>
      </c>
    </row>
    <row r="13402" spans="1:5" x14ac:dyDescent="0.3">
      <c r="A13402">
        <v>2009</v>
      </c>
      <c r="B13402" s="1">
        <v>43171</v>
      </c>
      <c r="C13402">
        <v>2</v>
      </c>
      <c r="D13402">
        <v>209.1</v>
      </c>
      <c r="E13402">
        <v>418.2</v>
      </c>
    </row>
    <row r="13403" spans="1:5" x14ac:dyDescent="0.3">
      <c r="A13403">
        <v>2011</v>
      </c>
      <c r="B13403" s="1">
        <v>43171</v>
      </c>
      <c r="C13403">
        <v>1</v>
      </c>
      <c r="D13403">
        <v>11.57</v>
      </c>
      <c r="E13403">
        <v>11.57</v>
      </c>
    </row>
    <row r="13404" spans="1:5" x14ac:dyDescent="0.3">
      <c r="A13404">
        <v>2023</v>
      </c>
      <c r="B13404" s="1">
        <v>43171</v>
      </c>
      <c r="C13404">
        <v>1</v>
      </c>
      <c r="D13404">
        <v>3.4</v>
      </c>
      <c r="E13404">
        <v>3.4</v>
      </c>
    </row>
    <row r="13405" spans="1:5" x14ac:dyDescent="0.3">
      <c r="A13405">
        <v>2023</v>
      </c>
      <c r="B13405" s="1">
        <v>43171</v>
      </c>
      <c r="C13405">
        <v>3</v>
      </c>
      <c r="D13405">
        <v>3.4</v>
      </c>
      <c r="E13405">
        <v>10.199999999999999</v>
      </c>
    </row>
    <row r="13406" spans="1:5" x14ac:dyDescent="0.3">
      <c r="A13406">
        <v>2018</v>
      </c>
      <c r="B13406" s="1">
        <v>43171</v>
      </c>
      <c r="C13406">
        <v>1</v>
      </c>
      <c r="D13406">
        <v>13.2</v>
      </c>
      <c r="E13406">
        <v>13.2</v>
      </c>
    </row>
    <row r="13407" spans="1:5" x14ac:dyDescent="0.3">
      <c r="A13407">
        <v>2024</v>
      </c>
      <c r="B13407" s="1">
        <v>43171</v>
      </c>
      <c r="C13407">
        <v>1</v>
      </c>
      <c r="D13407">
        <v>5.0999999999999996</v>
      </c>
      <c r="E13407">
        <v>5.0999999999999996</v>
      </c>
    </row>
    <row r="13408" spans="1:5" x14ac:dyDescent="0.3">
      <c r="A13408">
        <v>2006</v>
      </c>
      <c r="B13408" s="1">
        <v>43171</v>
      </c>
      <c r="C13408">
        <v>3</v>
      </c>
      <c r="D13408">
        <v>8.6999999999999993</v>
      </c>
      <c r="E13408">
        <v>26.099999999999998</v>
      </c>
    </row>
    <row r="13409" spans="1:5" x14ac:dyDescent="0.3">
      <c r="A13409">
        <v>2014</v>
      </c>
      <c r="B13409" s="1">
        <v>43171</v>
      </c>
      <c r="C13409">
        <v>1</v>
      </c>
      <c r="D13409">
        <v>10.32</v>
      </c>
      <c r="E13409">
        <v>10.32</v>
      </c>
    </row>
    <row r="13410" spans="1:5" x14ac:dyDescent="0.3">
      <c r="A13410">
        <v>2010</v>
      </c>
      <c r="B13410" s="1">
        <v>43171</v>
      </c>
      <c r="C13410">
        <v>2</v>
      </c>
      <c r="D13410">
        <v>114.4</v>
      </c>
      <c r="E13410">
        <v>228.8</v>
      </c>
    </row>
    <row r="13411" spans="1:5" x14ac:dyDescent="0.3">
      <c r="A13411">
        <v>2016</v>
      </c>
      <c r="B13411" s="1">
        <v>43171</v>
      </c>
      <c r="C13411">
        <v>2</v>
      </c>
      <c r="D13411">
        <v>11.700000000000001</v>
      </c>
      <c r="E13411">
        <v>23.400000000000002</v>
      </c>
    </row>
    <row r="13412" spans="1:5" x14ac:dyDescent="0.3">
      <c r="A13412">
        <v>2023</v>
      </c>
      <c r="B13412" s="1">
        <v>43171</v>
      </c>
      <c r="C13412">
        <v>3</v>
      </c>
      <c r="D13412">
        <v>3.4</v>
      </c>
      <c r="E13412">
        <v>10.199999999999999</v>
      </c>
    </row>
    <row r="13413" spans="1:5" x14ac:dyDescent="0.3">
      <c r="A13413">
        <v>2018</v>
      </c>
      <c r="B13413" s="1">
        <v>43171</v>
      </c>
      <c r="C13413">
        <v>1</v>
      </c>
      <c r="D13413">
        <v>13.5</v>
      </c>
      <c r="E13413">
        <v>13.5</v>
      </c>
    </row>
    <row r="13414" spans="1:5" x14ac:dyDescent="0.3">
      <c r="A13414">
        <v>2020</v>
      </c>
      <c r="B13414" s="1">
        <v>43171</v>
      </c>
      <c r="C13414">
        <v>2</v>
      </c>
      <c r="D13414">
        <v>5.95</v>
      </c>
      <c r="E13414">
        <v>11.9</v>
      </c>
    </row>
    <row r="13415" spans="1:5" x14ac:dyDescent="0.3">
      <c r="A13415">
        <v>2016</v>
      </c>
      <c r="B13415" s="1">
        <v>43171</v>
      </c>
      <c r="C13415">
        <v>3</v>
      </c>
      <c r="D13415">
        <v>11.049999999999999</v>
      </c>
      <c r="E13415">
        <v>33.15</v>
      </c>
    </row>
    <row r="13416" spans="1:5" x14ac:dyDescent="0.3">
      <c r="A13416">
        <v>2012</v>
      </c>
      <c r="B13416" s="1">
        <v>43171</v>
      </c>
      <c r="C13416">
        <v>3</v>
      </c>
      <c r="D13416">
        <v>10.8</v>
      </c>
      <c r="E13416">
        <v>32.400000000000006</v>
      </c>
    </row>
    <row r="13417" spans="1:5" x14ac:dyDescent="0.3">
      <c r="A13417">
        <v>2012</v>
      </c>
      <c r="B13417" s="1">
        <v>43171</v>
      </c>
      <c r="C13417">
        <v>1</v>
      </c>
      <c r="D13417">
        <v>10.32</v>
      </c>
      <c r="E13417">
        <v>10.32</v>
      </c>
    </row>
    <row r="13418" spans="1:5" x14ac:dyDescent="0.3">
      <c r="A13418">
        <v>2007</v>
      </c>
      <c r="B13418" s="1">
        <v>43171</v>
      </c>
      <c r="C13418">
        <v>2</v>
      </c>
      <c r="D13418">
        <v>194.01</v>
      </c>
      <c r="E13418">
        <v>388.02</v>
      </c>
    </row>
    <row r="13419" spans="1:5" x14ac:dyDescent="0.3">
      <c r="A13419">
        <v>2012</v>
      </c>
      <c r="B13419" s="1">
        <v>43171</v>
      </c>
      <c r="C13419">
        <v>2</v>
      </c>
      <c r="D13419">
        <v>10.68</v>
      </c>
      <c r="E13419">
        <v>21.36</v>
      </c>
    </row>
    <row r="13420" spans="1:5" x14ac:dyDescent="0.3">
      <c r="A13420">
        <v>2011</v>
      </c>
      <c r="B13420" s="1">
        <v>43171</v>
      </c>
      <c r="C13420">
        <v>1</v>
      </c>
      <c r="D13420">
        <v>11.31</v>
      </c>
      <c r="E13420">
        <v>11.31</v>
      </c>
    </row>
    <row r="13421" spans="1:5" x14ac:dyDescent="0.3">
      <c r="A13421">
        <v>2012</v>
      </c>
      <c r="B13421" s="1">
        <v>43171</v>
      </c>
      <c r="C13421">
        <v>3</v>
      </c>
      <c r="D13421">
        <v>10.56</v>
      </c>
      <c r="E13421">
        <v>31.68</v>
      </c>
    </row>
    <row r="13422" spans="1:5" x14ac:dyDescent="0.3">
      <c r="A13422">
        <v>2022</v>
      </c>
      <c r="B13422" s="1">
        <v>43171</v>
      </c>
      <c r="C13422">
        <v>3</v>
      </c>
      <c r="D13422">
        <v>2.58</v>
      </c>
      <c r="E13422">
        <v>7.74</v>
      </c>
    </row>
    <row r="13423" spans="1:5" x14ac:dyDescent="0.3">
      <c r="A13423">
        <v>2016</v>
      </c>
      <c r="B13423" s="1">
        <v>43171</v>
      </c>
      <c r="C13423">
        <v>2</v>
      </c>
      <c r="D13423">
        <v>11.57</v>
      </c>
      <c r="E13423">
        <v>23.14</v>
      </c>
    </row>
    <row r="13424" spans="1:5" x14ac:dyDescent="0.3">
      <c r="A13424">
        <v>2022</v>
      </c>
      <c r="B13424" s="1">
        <v>43171</v>
      </c>
      <c r="C13424">
        <v>2</v>
      </c>
      <c r="D13424">
        <v>2.58</v>
      </c>
      <c r="E13424">
        <v>5.16</v>
      </c>
    </row>
    <row r="13425" spans="1:5" x14ac:dyDescent="0.3">
      <c r="A13425">
        <v>2023</v>
      </c>
      <c r="B13425" s="1">
        <v>43171</v>
      </c>
      <c r="C13425">
        <v>3</v>
      </c>
      <c r="D13425">
        <v>3.44</v>
      </c>
      <c r="E13425">
        <v>10.32</v>
      </c>
    </row>
    <row r="13426" spans="1:5" x14ac:dyDescent="0.3">
      <c r="A13426">
        <v>2010</v>
      </c>
      <c r="B13426" s="1">
        <v>43171</v>
      </c>
      <c r="C13426">
        <v>1</v>
      </c>
      <c r="D13426">
        <v>114.4</v>
      </c>
      <c r="E13426">
        <v>114.4</v>
      </c>
    </row>
    <row r="13427" spans="1:5" x14ac:dyDescent="0.3">
      <c r="A13427">
        <v>2007</v>
      </c>
      <c r="B13427" s="1">
        <v>43171</v>
      </c>
      <c r="C13427">
        <v>1</v>
      </c>
      <c r="D13427">
        <v>194.01</v>
      </c>
      <c r="E13427">
        <v>194.01</v>
      </c>
    </row>
    <row r="13428" spans="1:5" x14ac:dyDescent="0.3">
      <c r="A13428">
        <v>2015</v>
      </c>
      <c r="B13428" s="1">
        <v>43171</v>
      </c>
      <c r="C13428">
        <v>3</v>
      </c>
      <c r="D13428">
        <v>12.75</v>
      </c>
      <c r="E13428">
        <v>38.25</v>
      </c>
    </row>
    <row r="13429" spans="1:5" x14ac:dyDescent="0.3">
      <c r="A13429">
        <v>2014</v>
      </c>
      <c r="B13429" s="1">
        <v>43171</v>
      </c>
      <c r="C13429">
        <v>1</v>
      </c>
      <c r="D13429">
        <v>10.68</v>
      </c>
      <c r="E13429">
        <v>10.68</v>
      </c>
    </row>
    <row r="13430" spans="1:5" x14ac:dyDescent="0.3">
      <c r="A13430">
        <v>2007</v>
      </c>
      <c r="B13430" s="1">
        <v>43171</v>
      </c>
      <c r="C13430">
        <v>3</v>
      </c>
      <c r="D13430">
        <v>189.54999999999998</v>
      </c>
      <c r="E13430">
        <v>568.65</v>
      </c>
    </row>
    <row r="13431" spans="1:5" x14ac:dyDescent="0.3">
      <c r="A13431">
        <v>2021</v>
      </c>
      <c r="B13431" s="1">
        <v>43171</v>
      </c>
      <c r="C13431">
        <v>2</v>
      </c>
      <c r="D13431">
        <v>4.3499999999999996</v>
      </c>
      <c r="E13431">
        <v>8.6999999999999993</v>
      </c>
    </row>
    <row r="13432" spans="1:5" x14ac:dyDescent="0.3">
      <c r="A13432">
        <v>2003</v>
      </c>
      <c r="B13432" s="1">
        <v>43171</v>
      </c>
      <c r="C13432">
        <v>2</v>
      </c>
      <c r="D13432">
        <v>7.92</v>
      </c>
      <c r="E13432">
        <v>15.84</v>
      </c>
    </row>
    <row r="13433" spans="1:5" x14ac:dyDescent="0.3">
      <c r="A13433">
        <v>2024</v>
      </c>
      <c r="B13433" s="1">
        <v>43171</v>
      </c>
      <c r="C13433">
        <v>1</v>
      </c>
      <c r="D13433">
        <v>5.34</v>
      </c>
      <c r="E13433">
        <v>5.34</v>
      </c>
    </row>
    <row r="13434" spans="1:5" x14ac:dyDescent="0.3">
      <c r="A13434">
        <v>2007</v>
      </c>
      <c r="B13434" s="1">
        <v>43171</v>
      </c>
      <c r="C13434">
        <v>1</v>
      </c>
      <c r="D13434">
        <v>191.78</v>
      </c>
      <c r="E13434">
        <v>191.78</v>
      </c>
    </row>
    <row r="13435" spans="1:5" x14ac:dyDescent="0.3">
      <c r="A13435">
        <v>2018</v>
      </c>
      <c r="B13435" s="1">
        <v>43171</v>
      </c>
      <c r="C13435">
        <v>3</v>
      </c>
      <c r="D13435">
        <v>13.05</v>
      </c>
      <c r="E13435">
        <v>39.150000000000006</v>
      </c>
    </row>
    <row r="13436" spans="1:5" x14ac:dyDescent="0.3">
      <c r="A13436">
        <v>2006</v>
      </c>
      <c r="B13436" s="1">
        <v>43171</v>
      </c>
      <c r="C13436">
        <v>1</v>
      </c>
      <c r="D13436">
        <v>8.8000000000000007</v>
      </c>
      <c r="E13436">
        <v>8.8000000000000007</v>
      </c>
    </row>
    <row r="13437" spans="1:5" x14ac:dyDescent="0.3">
      <c r="A13437">
        <v>2003</v>
      </c>
      <c r="B13437" s="1">
        <v>43171</v>
      </c>
      <c r="C13437">
        <v>2</v>
      </c>
      <c r="D13437">
        <v>8.1</v>
      </c>
      <c r="E13437">
        <v>16.2</v>
      </c>
    </row>
    <row r="13438" spans="1:5" x14ac:dyDescent="0.3">
      <c r="A13438">
        <v>2014</v>
      </c>
      <c r="B13438" s="1">
        <v>43171</v>
      </c>
      <c r="C13438">
        <v>1</v>
      </c>
      <c r="D13438">
        <v>10.199999999999999</v>
      </c>
      <c r="E13438">
        <v>10.199999999999999</v>
      </c>
    </row>
    <row r="13439" spans="1:5" x14ac:dyDescent="0.3">
      <c r="A13439">
        <v>2006</v>
      </c>
      <c r="B13439" s="1">
        <v>43171</v>
      </c>
      <c r="C13439">
        <v>1</v>
      </c>
      <c r="D13439">
        <v>8.5</v>
      </c>
      <c r="E13439">
        <v>8.5</v>
      </c>
    </row>
    <row r="13440" spans="1:5" x14ac:dyDescent="0.3">
      <c r="A13440">
        <v>2023</v>
      </c>
      <c r="B13440" s="1">
        <v>43171</v>
      </c>
      <c r="C13440">
        <v>3</v>
      </c>
      <c r="D13440">
        <v>3.52</v>
      </c>
      <c r="E13440">
        <v>10.56</v>
      </c>
    </row>
    <row r="13441" spans="1:5" x14ac:dyDescent="0.3">
      <c r="A13441">
        <v>2006</v>
      </c>
      <c r="B13441" s="1">
        <v>43171</v>
      </c>
      <c r="C13441">
        <v>2</v>
      </c>
      <c r="D13441">
        <v>8.6999999999999993</v>
      </c>
      <c r="E13441">
        <v>17.399999999999999</v>
      </c>
    </row>
    <row r="13442" spans="1:5" x14ac:dyDescent="0.3">
      <c r="A13442">
        <v>2024</v>
      </c>
      <c r="B13442" s="1">
        <v>43171</v>
      </c>
      <c r="C13442">
        <v>1</v>
      </c>
      <c r="D13442">
        <v>5.16</v>
      </c>
      <c r="E13442">
        <v>5.16</v>
      </c>
    </row>
    <row r="13443" spans="1:5" x14ac:dyDescent="0.3">
      <c r="A13443">
        <v>2016</v>
      </c>
      <c r="B13443" s="1">
        <v>43171</v>
      </c>
      <c r="C13443">
        <v>3</v>
      </c>
      <c r="D13443">
        <v>11.57</v>
      </c>
      <c r="E13443">
        <v>34.71</v>
      </c>
    </row>
    <row r="13444" spans="1:5" x14ac:dyDescent="0.3">
      <c r="A13444">
        <v>2007</v>
      </c>
      <c r="B13444" s="1">
        <v>43171</v>
      </c>
      <c r="C13444">
        <v>2</v>
      </c>
      <c r="D13444">
        <v>194.01</v>
      </c>
      <c r="E13444">
        <v>388.02</v>
      </c>
    </row>
    <row r="13445" spans="1:5" x14ac:dyDescent="0.3">
      <c r="A13445">
        <v>2022</v>
      </c>
      <c r="B13445" s="1">
        <v>43171</v>
      </c>
      <c r="C13445">
        <v>1</v>
      </c>
      <c r="D13445">
        <v>2.5499999999999998</v>
      </c>
      <c r="E13445">
        <v>2.5499999999999998</v>
      </c>
    </row>
    <row r="13446" spans="1:5" x14ac:dyDescent="0.3">
      <c r="A13446">
        <v>2015</v>
      </c>
      <c r="B13446" s="1">
        <v>43171</v>
      </c>
      <c r="C13446">
        <v>1</v>
      </c>
      <c r="D13446">
        <v>13.05</v>
      </c>
      <c r="E13446">
        <v>13.05</v>
      </c>
    </row>
    <row r="13447" spans="1:5" x14ac:dyDescent="0.3">
      <c r="A13447">
        <v>2014</v>
      </c>
      <c r="B13447" s="1">
        <v>43171</v>
      </c>
      <c r="C13447">
        <v>2</v>
      </c>
      <c r="D13447">
        <v>10.32</v>
      </c>
      <c r="E13447">
        <v>20.64</v>
      </c>
    </row>
    <row r="13448" spans="1:5" x14ac:dyDescent="0.3">
      <c r="A13448">
        <v>2009</v>
      </c>
      <c r="B13448" s="1">
        <v>43171</v>
      </c>
      <c r="C13448">
        <v>1</v>
      </c>
      <c r="D13448">
        <v>218.94</v>
      </c>
      <c r="E13448">
        <v>218.94</v>
      </c>
    </row>
    <row r="13449" spans="1:5" x14ac:dyDescent="0.3">
      <c r="A13449">
        <v>2007</v>
      </c>
      <c r="B13449" s="1">
        <v>43171</v>
      </c>
      <c r="C13449">
        <v>2</v>
      </c>
      <c r="D13449">
        <v>189.54999999999998</v>
      </c>
      <c r="E13449">
        <v>379.09999999999997</v>
      </c>
    </row>
    <row r="13450" spans="1:5" x14ac:dyDescent="0.3">
      <c r="A13450">
        <v>2019</v>
      </c>
      <c r="B13450" s="1">
        <v>43171</v>
      </c>
      <c r="C13450">
        <v>2</v>
      </c>
      <c r="D13450">
        <v>5.0999999999999996</v>
      </c>
      <c r="E13450">
        <v>10.199999999999999</v>
      </c>
    </row>
    <row r="13451" spans="1:5" x14ac:dyDescent="0.3">
      <c r="A13451">
        <v>2014</v>
      </c>
      <c r="B13451" s="1">
        <v>43171</v>
      </c>
      <c r="C13451">
        <v>3</v>
      </c>
      <c r="D13451">
        <v>10.44</v>
      </c>
      <c r="E13451">
        <v>31.32</v>
      </c>
    </row>
    <row r="13452" spans="1:5" x14ac:dyDescent="0.3">
      <c r="A13452">
        <v>2011</v>
      </c>
      <c r="B13452" s="1">
        <v>43171</v>
      </c>
      <c r="C13452">
        <v>3</v>
      </c>
      <c r="D13452">
        <v>11.049999999999999</v>
      </c>
      <c r="E13452">
        <v>33.15</v>
      </c>
    </row>
    <row r="13453" spans="1:5" x14ac:dyDescent="0.3">
      <c r="A13453">
        <v>2022</v>
      </c>
      <c r="B13453" s="1">
        <v>43171</v>
      </c>
      <c r="C13453">
        <v>1</v>
      </c>
      <c r="D13453">
        <v>2.64</v>
      </c>
      <c r="E13453">
        <v>2.64</v>
      </c>
    </row>
    <row r="13454" spans="1:5" x14ac:dyDescent="0.3">
      <c r="A13454">
        <v>2020</v>
      </c>
      <c r="B13454" s="1">
        <v>43171</v>
      </c>
      <c r="C13454">
        <v>3</v>
      </c>
      <c r="D13454">
        <v>5.95</v>
      </c>
      <c r="E13454">
        <v>17.850000000000001</v>
      </c>
    </row>
    <row r="13455" spans="1:5" x14ac:dyDescent="0.3">
      <c r="A13455">
        <v>2008</v>
      </c>
      <c r="B13455" s="1">
        <v>43171</v>
      </c>
      <c r="C13455">
        <v>3</v>
      </c>
      <c r="D13455">
        <v>64.38</v>
      </c>
      <c r="E13455">
        <v>193.14</v>
      </c>
    </row>
    <row r="13456" spans="1:5" x14ac:dyDescent="0.3">
      <c r="A13456">
        <v>2001</v>
      </c>
      <c r="B13456" s="1">
        <v>43171</v>
      </c>
      <c r="C13456">
        <v>3</v>
      </c>
      <c r="D13456">
        <v>9.4599999999999991</v>
      </c>
      <c r="E13456">
        <v>28.379999999999995</v>
      </c>
    </row>
    <row r="13457" spans="1:5" x14ac:dyDescent="0.3">
      <c r="A13457">
        <v>2010</v>
      </c>
      <c r="B13457" s="1">
        <v>43171</v>
      </c>
      <c r="C13457">
        <v>2</v>
      </c>
      <c r="D13457">
        <v>115.7</v>
      </c>
      <c r="E13457">
        <v>231.4</v>
      </c>
    </row>
    <row r="13458" spans="1:5" x14ac:dyDescent="0.3">
      <c r="A13458">
        <v>2007</v>
      </c>
      <c r="B13458" s="1">
        <v>43171</v>
      </c>
      <c r="C13458">
        <v>2</v>
      </c>
      <c r="D13458">
        <v>200.70000000000002</v>
      </c>
      <c r="E13458">
        <v>401.40000000000003</v>
      </c>
    </row>
    <row r="13459" spans="1:5" x14ac:dyDescent="0.3">
      <c r="A13459">
        <v>2014</v>
      </c>
      <c r="B13459" s="1">
        <v>43171</v>
      </c>
      <c r="C13459">
        <v>2</v>
      </c>
      <c r="D13459">
        <v>10.44</v>
      </c>
      <c r="E13459">
        <v>20.88</v>
      </c>
    </row>
    <row r="13460" spans="1:5" x14ac:dyDescent="0.3">
      <c r="A13460">
        <v>2009</v>
      </c>
      <c r="B13460" s="1">
        <v>43171</v>
      </c>
      <c r="C13460">
        <v>1</v>
      </c>
      <c r="D13460">
        <v>214.02</v>
      </c>
      <c r="E13460">
        <v>214.02</v>
      </c>
    </row>
    <row r="13461" spans="1:5" x14ac:dyDescent="0.3">
      <c r="A13461">
        <v>2023</v>
      </c>
      <c r="B13461" s="1">
        <v>43171</v>
      </c>
      <c r="C13461">
        <v>3</v>
      </c>
      <c r="D13461">
        <v>3.52</v>
      </c>
      <c r="E13461">
        <v>10.56</v>
      </c>
    </row>
    <row r="13462" spans="1:5" x14ac:dyDescent="0.3">
      <c r="A13462">
        <v>2023</v>
      </c>
      <c r="B13462" s="1">
        <v>43171</v>
      </c>
      <c r="C13462">
        <v>2</v>
      </c>
      <c r="D13462">
        <v>3.56</v>
      </c>
      <c r="E13462">
        <v>7.12</v>
      </c>
    </row>
    <row r="13463" spans="1:5" x14ac:dyDescent="0.3">
      <c r="A13463">
        <v>2001</v>
      </c>
      <c r="B13463" s="1">
        <v>43171</v>
      </c>
      <c r="C13463">
        <v>3</v>
      </c>
      <c r="D13463">
        <v>9.7900000000000009</v>
      </c>
      <c r="E13463">
        <v>29.370000000000005</v>
      </c>
    </row>
    <row r="13464" spans="1:5" x14ac:dyDescent="0.3">
      <c r="A13464">
        <v>2022</v>
      </c>
      <c r="B13464" s="1">
        <v>43171</v>
      </c>
      <c r="C13464">
        <v>2</v>
      </c>
      <c r="D13464">
        <v>2.58</v>
      </c>
      <c r="E13464">
        <v>5.16</v>
      </c>
    </row>
    <row r="13465" spans="1:5" x14ac:dyDescent="0.3">
      <c r="A13465">
        <v>2017</v>
      </c>
      <c r="B13465" s="1">
        <v>43171</v>
      </c>
      <c r="C13465">
        <v>1</v>
      </c>
      <c r="D13465">
        <v>9.7900000000000009</v>
      </c>
      <c r="E13465">
        <v>9.7900000000000009</v>
      </c>
    </row>
    <row r="13466" spans="1:5" x14ac:dyDescent="0.3">
      <c r="A13466">
        <v>2004</v>
      </c>
      <c r="B13466" s="1">
        <v>43171</v>
      </c>
      <c r="C13466">
        <v>3</v>
      </c>
      <c r="D13466">
        <v>6.8</v>
      </c>
      <c r="E13466">
        <v>20.399999999999999</v>
      </c>
    </row>
    <row r="13467" spans="1:5" x14ac:dyDescent="0.3">
      <c r="A13467">
        <v>2003</v>
      </c>
      <c r="B13467" s="1">
        <v>43171</v>
      </c>
      <c r="C13467">
        <v>3</v>
      </c>
      <c r="D13467">
        <v>7.83</v>
      </c>
      <c r="E13467">
        <v>23.490000000000002</v>
      </c>
    </row>
    <row r="13468" spans="1:5" x14ac:dyDescent="0.3">
      <c r="A13468">
        <v>2010</v>
      </c>
      <c r="B13468" s="1">
        <v>43171</v>
      </c>
      <c r="C13468">
        <v>2</v>
      </c>
      <c r="D13468">
        <v>114.4</v>
      </c>
      <c r="E13468">
        <v>228.8</v>
      </c>
    </row>
    <row r="13469" spans="1:5" x14ac:dyDescent="0.3">
      <c r="A13469">
        <v>2017</v>
      </c>
      <c r="B13469" s="1">
        <v>43171</v>
      </c>
      <c r="C13469">
        <v>3</v>
      </c>
      <c r="D13469">
        <v>9.4599999999999991</v>
      </c>
      <c r="E13469">
        <v>28.379999999999995</v>
      </c>
    </row>
    <row r="13470" spans="1:5" x14ac:dyDescent="0.3">
      <c r="A13470">
        <v>2023</v>
      </c>
      <c r="B13470" s="1">
        <v>43171</v>
      </c>
      <c r="C13470">
        <v>1</v>
      </c>
      <c r="D13470">
        <v>3.52</v>
      </c>
      <c r="E13470">
        <v>3.52</v>
      </c>
    </row>
    <row r="13471" spans="1:5" x14ac:dyDescent="0.3">
      <c r="A13471">
        <v>2011</v>
      </c>
      <c r="B13471" s="1">
        <v>43171</v>
      </c>
      <c r="C13471">
        <v>3</v>
      </c>
      <c r="D13471">
        <v>11.57</v>
      </c>
      <c r="E13471">
        <v>34.71</v>
      </c>
    </row>
    <row r="13472" spans="1:5" x14ac:dyDescent="0.3">
      <c r="A13472">
        <v>2015</v>
      </c>
      <c r="B13472" s="1">
        <v>43171</v>
      </c>
      <c r="C13472">
        <v>3</v>
      </c>
      <c r="D13472">
        <v>13.05</v>
      </c>
      <c r="E13472">
        <v>39.150000000000006</v>
      </c>
    </row>
    <row r="13473" spans="1:5" x14ac:dyDescent="0.3">
      <c r="A13473">
        <v>2016</v>
      </c>
      <c r="B13473" s="1">
        <v>43171</v>
      </c>
      <c r="C13473">
        <v>1</v>
      </c>
      <c r="D13473">
        <v>11.44</v>
      </c>
      <c r="E13473">
        <v>11.44</v>
      </c>
    </row>
    <row r="13474" spans="1:5" x14ac:dyDescent="0.3">
      <c r="A13474">
        <v>2020</v>
      </c>
      <c r="B13474" s="1">
        <v>43171</v>
      </c>
      <c r="C13474">
        <v>3</v>
      </c>
      <c r="D13474">
        <v>6.16</v>
      </c>
      <c r="E13474">
        <v>18.48</v>
      </c>
    </row>
    <row r="13475" spans="1:5" x14ac:dyDescent="0.3">
      <c r="A13475">
        <v>2015</v>
      </c>
      <c r="B13475" s="1">
        <v>43171</v>
      </c>
      <c r="C13475">
        <v>2</v>
      </c>
      <c r="D13475">
        <v>13.05</v>
      </c>
      <c r="E13475">
        <v>26.1</v>
      </c>
    </row>
    <row r="13476" spans="1:5" x14ac:dyDescent="0.3">
      <c r="A13476">
        <v>2015</v>
      </c>
      <c r="B13476" s="1">
        <v>43171</v>
      </c>
      <c r="C13476">
        <v>1</v>
      </c>
      <c r="D13476">
        <v>13.2</v>
      </c>
      <c r="E13476">
        <v>13.2</v>
      </c>
    </row>
    <row r="13477" spans="1:5" x14ac:dyDescent="0.3">
      <c r="A13477">
        <v>2008</v>
      </c>
      <c r="B13477" s="1">
        <v>43171</v>
      </c>
      <c r="C13477">
        <v>3</v>
      </c>
      <c r="D13477">
        <v>64.38</v>
      </c>
      <c r="E13477">
        <v>193.14</v>
      </c>
    </row>
    <row r="13478" spans="1:5" x14ac:dyDescent="0.3">
      <c r="A13478">
        <v>2018</v>
      </c>
      <c r="B13478" s="1">
        <v>43171</v>
      </c>
      <c r="C13478">
        <v>2</v>
      </c>
      <c r="D13478">
        <v>12.9</v>
      </c>
      <c r="E13478">
        <v>25.8</v>
      </c>
    </row>
    <row r="13479" spans="1:5" x14ac:dyDescent="0.3">
      <c r="A13479">
        <v>2001</v>
      </c>
      <c r="B13479" s="1">
        <v>43171</v>
      </c>
      <c r="C13479">
        <v>1</v>
      </c>
      <c r="D13479">
        <v>9.4599999999999991</v>
      </c>
      <c r="E13479">
        <v>9.4599999999999991</v>
      </c>
    </row>
    <row r="13480" spans="1:5" x14ac:dyDescent="0.3">
      <c r="A13480">
        <v>2010</v>
      </c>
      <c r="B13480" s="1">
        <v>43171</v>
      </c>
      <c r="C13480">
        <v>2</v>
      </c>
      <c r="D13480">
        <v>115.7</v>
      </c>
      <c r="E13480">
        <v>231.4</v>
      </c>
    </row>
    <row r="13481" spans="1:5" x14ac:dyDescent="0.3">
      <c r="A13481">
        <v>2012</v>
      </c>
      <c r="B13481" s="1">
        <v>43171</v>
      </c>
      <c r="C13481">
        <v>2</v>
      </c>
      <c r="D13481">
        <v>10.199999999999999</v>
      </c>
      <c r="E13481">
        <v>20.399999999999999</v>
      </c>
    </row>
    <row r="13482" spans="1:5" x14ac:dyDescent="0.3">
      <c r="A13482">
        <v>2024</v>
      </c>
      <c r="B13482" s="1">
        <v>43171</v>
      </c>
      <c r="C13482">
        <v>3</v>
      </c>
      <c r="D13482">
        <v>5.34</v>
      </c>
      <c r="E13482">
        <v>16.02</v>
      </c>
    </row>
    <row r="13483" spans="1:5" x14ac:dyDescent="0.3">
      <c r="A13483">
        <v>2012</v>
      </c>
      <c r="B13483" s="1">
        <v>43171</v>
      </c>
      <c r="C13483">
        <v>2</v>
      </c>
      <c r="D13483">
        <v>10.8</v>
      </c>
      <c r="E13483">
        <v>21.6</v>
      </c>
    </row>
    <row r="13484" spans="1:5" x14ac:dyDescent="0.3">
      <c r="A13484">
        <v>2015</v>
      </c>
      <c r="B13484" s="1">
        <v>43171</v>
      </c>
      <c r="C13484">
        <v>2</v>
      </c>
      <c r="D13484">
        <v>12.9</v>
      </c>
      <c r="E13484">
        <v>25.8</v>
      </c>
    </row>
    <row r="13485" spans="1:5" x14ac:dyDescent="0.3">
      <c r="A13485">
        <v>2001</v>
      </c>
      <c r="B13485" s="1">
        <v>43171</v>
      </c>
      <c r="C13485">
        <v>3</v>
      </c>
      <c r="D13485">
        <v>9.7900000000000009</v>
      </c>
      <c r="E13485">
        <v>29.370000000000005</v>
      </c>
    </row>
    <row r="13486" spans="1:5" x14ac:dyDescent="0.3">
      <c r="A13486">
        <v>2011</v>
      </c>
      <c r="B13486" s="1">
        <v>43171</v>
      </c>
      <c r="C13486">
        <v>3</v>
      </c>
      <c r="D13486">
        <v>11.18</v>
      </c>
      <c r="E13486">
        <v>33.54</v>
      </c>
    </row>
    <row r="13487" spans="1:5" x14ac:dyDescent="0.3">
      <c r="A13487">
        <v>2014</v>
      </c>
      <c r="B13487" s="1">
        <v>43171</v>
      </c>
      <c r="C13487">
        <v>2</v>
      </c>
      <c r="D13487">
        <v>10.32</v>
      </c>
      <c r="E13487">
        <v>20.64</v>
      </c>
    </row>
    <row r="13488" spans="1:5" x14ac:dyDescent="0.3">
      <c r="A13488">
        <v>2023</v>
      </c>
      <c r="B13488" s="1">
        <v>43171</v>
      </c>
      <c r="C13488">
        <v>3</v>
      </c>
      <c r="D13488">
        <v>3.6</v>
      </c>
      <c r="E13488">
        <v>10.8</v>
      </c>
    </row>
    <row r="13489" spans="1:5" x14ac:dyDescent="0.3">
      <c r="A13489">
        <v>2002</v>
      </c>
      <c r="B13489" s="1">
        <v>43171</v>
      </c>
      <c r="C13489">
        <v>1</v>
      </c>
      <c r="D13489">
        <v>5.95</v>
      </c>
      <c r="E13489">
        <v>5.95</v>
      </c>
    </row>
    <row r="13490" spans="1:5" x14ac:dyDescent="0.3">
      <c r="A13490">
        <v>2018</v>
      </c>
      <c r="B13490" s="1">
        <v>43172</v>
      </c>
      <c r="C13490">
        <v>1</v>
      </c>
      <c r="D13490">
        <v>13.35</v>
      </c>
      <c r="E13490">
        <v>13.35</v>
      </c>
    </row>
    <row r="13491" spans="1:5" x14ac:dyDescent="0.3">
      <c r="A13491">
        <v>2019</v>
      </c>
      <c r="B13491" s="1">
        <v>43172</v>
      </c>
      <c r="C13491">
        <v>2</v>
      </c>
      <c r="D13491">
        <v>5.0999999999999996</v>
      </c>
      <c r="E13491">
        <v>10.199999999999999</v>
      </c>
    </row>
    <row r="13492" spans="1:5" x14ac:dyDescent="0.3">
      <c r="A13492">
        <v>2011</v>
      </c>
      <c r="B13492" s="1">
        <v>43172</v>
      </c>
      <c r="C13492">
        <v>1</v>
      </c>
      <c r="D13492">
        <v>11.700000000000001</v>
      </c>
      <c r="E13492">
        <v>11.700000000000001</v>
      </c>
    </row>
    <row r="13493" spans="1:5" x14ac:dyDescent="0.3">
      <c r="A13493">
        <v>2018</v>
      </c>
      <c r="B13493" s="1">
        <v>43172</v>
      </c>
      <c r="C13493">
        <v>1</v>
      </c>
      <c r="D13493">
        <v>12.75</v>
      </c>
      <c r="E13493">
        <v>12.75</v>
      </c>
    </row>
    <row r="13494" spans="1:5" x14ac:dyDescent="0.3">
      <c r="A13494">
        <v>2004</v>
      </c>
      <c r="B13494" s="1">
        <v>43172</v>
      </c>
      <c r="C13494">
        <v>2</v>
      </c>
      <c r="D13494">
        <v>6.8</v>
      </c>
      <c r="E13494">
        <v>13.6</v>
      </c>
    </row>
    <row r="13495" spans="1:5" x14ac:dyDescent="0.3">
      <c r="A13495">
        <v>2022</v>
      </c>
      <c r="B13495" s="1">
        <v>43172</v>
      </c>
      <c r="C13495">
        <v>3</v>
      </c>
      <c r="D13495">
        <v>2.58</v>
      </c>
      <c r="E13495">
        <v>7.74</v>
      </c>
    </row>
    <row r="13496" spans="1:5" x14ac:dyDescent="0.3">
      <c r="A13496">
        <v>2016</v>
      </c>
      <c r="B13496" s="1">
        <v>43172</v>
      </c>
      <c r="C13496">
        <v>1</v>
      </c>
      <c r="D13496">
        <v>11.31</v>
      </c>
      <c r="E13496">
        <v>11.31</v>
      </c>
    </row>
    <row r="13497" spans="1:5" x14ac:dyDescent="0.3">
      <c r="A13497">
        <v>2024</v>
      </c>
      <c r="B13497" s="1">
        <v>43172</v>
      </c>
      <c r="C13497">
        <v>2</v>
      </c>
      <c r="D13497">
        <v>5.22</v>
      </c>
      <c r="E13497">
        <v>10.44</v>
      </c>
    </row>
    <row r="13498" spans="1:5" x14ac:dyDescent="0.3">
      <c r="A13498">
        <v>2003</v>
      </c>
      <c r="B13498" s="1">
        <v>43172</v>
      </c>
      <c r="C13498">
        <v>1</v>
      </c>
      <c r="D13498">
        <v>7.92</v>
      </c>
      <c r="E13498">
        <v>7.92</v>
      </c>
    </row>
    <row r="13499" spans="1:5" x14ac:dyDescent="0.3">
      <c r="A13499">
        <v>2023</v>
      </c>
      <c r="B13499" s="1">
        <v>43172</v>
      </c>
      <c r="C13499">
        <v>1</v>
      </c>
      <c r="D13499">
        <v>3.52</v>
      </c>
      <c r="E13499">
        <v>3.52</v>
      </c>
    </row>
    <row r="13500" spans="1:5" x14ac:dyDescent="0.3">
      <c r="A13500">
        <v>2018</v>
      </c>
      <c r="B13500" s="1">
        <v>43172</v>
      </c>
      <c r="C13500">
        <v>3</v>
      </c>
      <c r="D13500">
        <v>13.35</v>
      </c>
      <c r="E13500">
        <v>40.049999999999997</v>
      </c>
    </row>
    <row r="13501" spans="1:5" x14ac:dyDescent="0.3">
      <c r="A13501">
        <v>2007</v>
      </c>
      <c r="B13501" s="1">
        <v>43172</v>
      </c>
      <c r="C13501">
        <v>3</v>
      </c>
      <c r="D13501">
        <v>191.78</v>
      </c>
      <c r="E13501">
        <v>575.34</v>
      </c>
    </row>
    <row r="13502" spans="1:5" x14ac:dyDescent="0.3">
      <c r="A13502">
        <v>2006</v>
      </c>
      <c r="B13502" s="1">
        <v>43172</v>
      </c>
      <c r="C13502">
        <v>2</v>
      </c>
      <c r="D13502">
        <v>8.8000000000000007</v>
      </c>
      <c r="E13502">
        <v>17.600000000000001</v>
      </c>
    </row>
    <row r="13503" spans="1:5" x14ac:dyDescent="0.3">
      <c r="A13503">
        <v>2009</v>
      </c>
      <c r="B13503" s="1">
        <v>43172</v>
      </c>
      <c r="C13503">
        <v>3</v>
      </c>
      <c r="D13503">
        <v>209.1</v>
      </c>
      <c r="E13503">
        <v>627.29999999999995</v>
      </c>
    </row>
    <row r="13504" spans="1:5" x14ac:dyDescent="0.3">
      <c r="A13504">
        <v>2006</v>
      </c>
      <c r="B13504" s="1">
        <v>43172</v>
      </c>
      <c r="C13504">
        <v>1</v>
      </c>
      <c r="D13504">
        <v>8.6</v>
      </c>
      <c r="E13504">
        <v>8.6</v>
      </c>
    </row>
    <row r="13505" spans="1:5" x14ac:dyDescent="0.3">
      <c r="A13505">
        <v>2018</v>
      </c>
      <c r="B13505" s="1">
        <v>43172</v>
      </c>
      <c r="C13505">
        <v>1</v>
      </c>
      <c r="D13505">
        <v>13.2</v>
      </c>
      <c r="E13505">
        <v>13.2</v>
      </c>
    </row>
    <row r="13506" spans="1:5" x14ac:dyDescent="0.3">
      <c r="A13506">
        <v>2015</v>
      </c>
      <c r="B13506" s="1">
        <v>43172</v>
      </c>
      <c r="C13506">
        <v>1</v>
      </c>
      <c r="D13506">
        <v>13.5</v>
      </c>
      <c r="E13506">
        <v>13.5</v>
      </c>
    </row>
    <row r="13507" spans="1:5" x14ac:dyDescent="0.3">
      <c r="A13507">
        <v>2016</v>
      </c>
      <c r="B13507" s="1">
        <v>43172</v>
      </c>
      <c r="C13507">
        <v>3</v>
      </c>
      <c r="D13507">
        <v>11.18</v>
      </c>
      <c r="E13507">
        <v>33.54</v>
      </c>
    </row>
    <row r="13508" spans="1:5" x14ac:dyDescent="0.3">
      <c r="A13508">
        <v>2008</v>
      </c>
      <c r="B13508" s="1">
        <v>43172</v>
      </c>
      <c r="C13508">
        <v>3</v>
      </c>
      <c r="D13508">
        <v>64.38</v>
      </c>
      <c r="E13508">
        <v>193.14</v>
      </c>
    </row>
    <row r="13509" spans="1:5" x14ac:dyDescent="0.3">
      <c r="A13509">
        <v>2003</v>
      </c>
      <c r="B13509" s="1">
        <v>43172</v>
      </c>
      <c r="C13509">
        <v>2</v>
      </c>
      <c r="D13509">
        <v>7.92</v>
      </c>
      <c r="E13509">
        <v>15.84</v>
      </c>
    </row>
    <row r="13510" spans="1:5" x14ac:dyDescent="0.3">
      <c r="A13510">
        <v>2016</v>
      </c>
      <c r="B13510" s="1">
        <v>43172</v>
      </c>
      <c r="C13510">
        <v>2</v>
      </c>
      <c r="D13510">
        <v>11.049999999999999</v>
      </c>
      <c r="E13510">
        <v>22.099999999999998</v>
      </c>
    </row>
    <row r="13511" spans="1:5" x14ac:dyDescent="0.3">
      <c r="A13511">
        <v>2023</v>
      </c>
      <c r="B13511" s="1">
        <v>43172</v>
      </c>
      <c r="C13511">
        <v>3</v>
      </c>
      <c r="D13511">
        <v>3.48</v>
      </c>
      <c r="E13511">
        <v>10.44</v>
      </c>
    </row>
    <row r="13512" spans="1:5" x14ac:dyDescent="0.3">
      <c r="A13512">
        <v>2015</v>
      </c>
      <c r="B13512" s="1">
        <v>43172</v>
      </c>
      <c r="C13512">
        <v>3</v>
      </c>
      <c r="D13512">
        <v>13.2</v>
      </c>
      <c r="E13512">
        <v>39.599999999999994</v>
      </c>
    </row>
    <row r="13513" spans="1:5" x14ac:dyDescent="0.3">
      <c r="A13513">
        <v>2019</v>
      </c>
      <c r="B13513" s="1">
        <v>43172</v>
      </c>
      <c r="C13513">
        <v>1</v>
      </c>
      <c r="D13513">
        <v>5.28</v>
      </c>
      <c r="E13513">
        <v>5.28</v>
      </c>
    </row>
    <row r="13514" spans="1:5" x14ac:dyDescent="0.3">
      <c r="A13514">
        <v>2012</v>
      </c>
      <c r="B13514" s="1">
        <v>43172</v>
      </c>
      <c r="C13514">
        <v>1</v>
      </c>
      <c r="D13514">
        <v>10.32</v>
      </c>
      <c r="E13514">
        <v>10.32</v>
      </c>
    </row>
    <row r="13515" spans="1:5" x14ac:dyDescent="0.3">
      <c r="A13515">
        <v>2021</v>
      </c>
      <c r="B13515" s="1">
        <v>43172</v>
      </c>
      <c r="C13515">
        <v>3</v>
      </c>
      <c r="D13515">
        <v>4.45</v>
      </c>
      <c r="E13515">
        <v>13.350000000000001</v>
      </c>
    </row>
    <row r="13516" spans="1:5" x14ac:dyDescent="0.3">
      <c r="A13516">
        <v>2001</v>
      </c>
      <c r="B13516" s="1">
        <v>43172</v>
      </c>
      <c r="C13516">
        <v>2</v>
      </c>
      <c r="D13516">
        <v>9.7900000000000009</v>
      </c>
      <c r="E13516">
        <v>19.580000000000002</v>
      </c>
    </row>
    <row r="13517" spans="1:5" x14ac:dyDescent="0.3">
      <c r="A13517">
        <v>2014</v>
      </c>
      <c r="B13517" s="1">
        <v>43172</v>
      </c>
      <c r="C13517">
        <v>1</v>
      </c>
      <c r="D13517">
        <v>10.199999999999999</v>
      </c>
      <c r="E13517">
        <v>10.199999999999999</v>
      </c>
    </row>
    <row r="13518" spans="1:5" x14ac:dyDescent="0.3">
      <c r="A13518">
        <v>2004</v>
      </c>
      <c r="B13518" s="1">
        <v>43172</v>
      </c>
      <c r="C13518">
        <v>2</v>
      </c>
      <c r="D13518">
        <v>7.12</v>
      </c>
      <c r="E13518">
        <v>14.24</v>
      </c>
    </row>
    <row r="13519" spans="1:5" x14ac:dyDescent="0.3">
      <c r="A13519">
        <v>2016</v>
      </c>
      <c r="B13519" s="1">
        <v>43172</v>
      </c>
      <c r="C13519">
        <v>1</v>
      </c>
      <c r="D13519">
        <v>11.31</v>
      </c>
      <c r="E13519">
        <v>11.31</v>
      </c>
    </row>
    <row r="13520" spans="1:5" x14ac:dyDescent="0.3">
      <c r="A13520">
        <v>2019</v>
      </c>
      <c r="B13520" s="1">
        <v>43172</v>
      </c>
      <c r="C13520">
        <v>3</v>
      </c>
      <c r="D13520">
        <v>5.22</v>
      </c>
      <c r="E13520">
        <v>15.66</v>
      </c>
    </row>
    <row r="13521" spans="1:5" x14ac:dyDescent="0.3">
      <c r="A13521">
        <v>2022</v>
      </c>
      <c r="B13521" s="1">
        <v>43172</v>
      </c>
      <c r="C13521">
        <v>3</v>
      </c>
      <c r="D13521">
        <v>2.7</v>
      </c>
      <c r="E13521">
        <v>8.1000000000000014</v>
      </c>
    </row>
    <row r="13522" spans="1:5" x14ac:dyDescent="0.3">
      <c r="A13522">
        <v>2024</v>
      </c>
      <c r="B13522" s="1">
        <v>43172</v>
      </c>
      <c r="C13522">
        <v>1</v>
      </c>
      <c r="D13522">
        <v>5.22</v>
      </c>
      <c r="E13522">
        <v>5.22</v>
      </c>
    </row>
    <row r="13523" spans="1:5" x14ac:dyDescent="0.3">
      <c r="A13523">
        <v>2018</v>
      </c>
      <c r="B13523" s="1">
        <v>43172</v>
      </c>
      <c r="C13523">
        <v>3</v>
      </c>
      <c r="D13523">
        <v>12.75</v>
      </c>
      <c r="E13523">
        <v>38.25</v>
      </c>
    </row>
    <row r="13524" spans="1:5" x14ac:dyDescent="0.3">
      <c r="A13524">
        <v>2020</v>
      </c>
      <c r="B13524" s="1">
        <v>43172</v>
      </c>
      <c r="C13524">
        <v>1</v>
      </c>
      <c r="D13524">
        <v>6.09</v>
      </c>
      <c r="E13524">
        <v>6.09</v>
      </c>
    </row>
    <row r="13525" spans="1:5" x14ac:dyDescent="0.3">
      <c r="A13525">
        <v>2004</v>
      </c>
      <c r="B13525" s="1">
        <v>43172</v>
      </c>
      <c r="C13525">
        <v>1</v>
      </c>
      <c r="D13525">
        <v>6.8</v>
      </c>
      <c r="E13525">
        <v>6.8</v>
      </c>
    </row>
    <row r="13526" spans="1:5" x14ac:dyDescent="0.3">
      <c r="A13526">
        <v>2023</v>
      </c>
      <c r="B13526" s="1">
        <v>43172</v>
      </c>
      <c r="C13526">
        <v>3</v>
      </c>
      <c r="D13526">
        <v>3.48</v>
      </c>
      <c r="E13526">
        <v>10.44</v>
      </c>
    </row>
    <row r="13527" spans="1:5" x14ac:dyDescent="0.3">
      <c r="A13527">
        <v>2021</v>
      </c>
      <c r="B13527" s="1">
        <v>43172</v>
      </c>
      <c r="C13527">
        <v>2</v>
      </c>
      <c r="D13527">
        <v>4.4000000000000004</v>
      </c>
      <c r="E13527">
        <v>8.8000000000000007</v>
      </c>
    </row>
    <row r="13528" spans="1:5" x14ac:dyDescent="0.3">
      <c r="A13528">
        <v>2001</v>
      </c>
      <c r="B13528" s="1">
        <v>43172</v>
      </c>
      <c r="C13528">
        <v>1</v>
      </c>
      <c r="D13528">
        <v>9.7900000000000009</v>
      </c>
      <c r="E13528">
        <v>9.7900000000000009</v>
      </c>
    </row>
    <row r="13529" spans="1:5" x14ac:dyDescent="0.3">
      <c r="A13529">
        <v>2004</v>
      </c>
      <c r="B13529" s="1">
        <v>43172</v>
      </c>
      <c r="C13529">
        <v>3</v>
      </c>
      <c r="D13529">
        <v>6.88</v>
      </c>
      <c r="E13529">
        <v>20.64</v>
      </c>
    </row>
    <row r="13530" spans="1:5" x14ac:dyDescent="0.3">
      <c r="A13530">
        <v>2017</v>
      </c>
      <c r="B13530" s="1">
        <v>43172</v>
      </c>
      <c r="C13530">
        <v>2</v>
      </c>
      <c r="D13530">
        <v>9.9</v>
      </c>
      <c r="E13530">
        <v>19.8</v>
      </c>
    </row>
    <row r="13531" spans="1:5" x14ac:dyDescent="0.3">
      <c r="A13531">
        <v>2014</v>
      </c>
      <c r="B13531" s="1">
        <v>43172</v>
      </c>
      <c r="C13531">
        <v>1</v>
      </c>
      <c r="D13531">
        <v>10.56</v>
      </c>
      <c r="E13531">
        <v>10.56</v>
      </c>
    </row>
    <row r="13532" spans="1:5" x14ac:dyDescent="0.3">
      <c r="A13532">
        <v>2002</v>
      </c>
      <c r="B13532" s="1">
        <v>43172</v>
      </c>
      <c r="C13532">
        <v>2</v>
      </c>
      <c r="D13532">
        <v>5.95</v>
      </c>
      <c r="E13532">
        <v>11.9</v>
      </c>
    </row>
    <row r="13533" spans="1:5" x14ac:dyDescent="0.3">
      <c r="A13533">
        <v>2015</v>
      </c>
      <c r="B13533" s="1">
        <v>43172</v>
      </c>
      <c r="C13533">
        <v>1</v>
      </c>
      <c r="D13533">
        <v>13.2</v>
      </c>
      <c r="E13533">
        <v>13.2</v>
      </c>
    </row>
    <row r="13534" spans="1:5" x14ac:dyDescent="0.3">
      <c r="A13534">
        <v>2016</v>
      </c>
      <c r="B13534" s="1">
        <v>43172</v>
      </c>
      <c r="C13534">
        <v>2</v>
      </c>
      <c r="D13534">
        <v>11.57</v>
      </c>
      <c r="E13534">
        <v>23.14</v>
      </c>
    </row>
    <row r="13535" spans="1:5" x14ac:dyDescent="0.3">
      <c r="A13535">
        <v>2024</v>
      </c>
      <c r="B13535" s="1">
        <v>43172</v>
      </c>
      <c r="C13535">
        <v>3</v>
      </c>
      <c r="D13535">
        <v>5.28</v>
      </c>
      <c r="E13535">
        <v>15.84</v>
      </c>
    </row>
    <row r="13536" spans="1:5" x14ac:dyDescent="0.3">
      <c r="A13536">
        <v>2003</v>
      </c>
      <c r="B13536" s="1">
        <v>43172</v>
      </c>
      <c r="C13536">
        <v>3</v>
      </c>
      <c r="D13536">
        <v>7.6499999999999995</v>
      </c>
      <c r="E13536">
        <v>22.95</v>
      </c>
    </row>
    <row r="13537" spans="1:5" x14ac:dyDescent="0.3">
      <c r="A13537">
        <v>2006</v>
      </c>
      <c r="B13537" s="1">
        <v>43172</v>
      </c>
      <c r="C13537">
        <v>3</v>
      </c>
      <c r="D13537">
        <v>8.9</v>
      </c>
      <c r="E13537">
        <v>26.700000000000003</v>
      </c>
    </row>
    <row r="13538" spans="1:5" x14ac:dyDescent="0.3">
      <c r="A13538">
        <v>2008</v>
      </c>
      <c r="B13538" s="1">
        <v>43172</v>
      </c>
      <c r="C13538">
        <v>2</v>
      </c>
      <c r="D13538">
        <v>62.9</v>
      </c>
      <c r="E13538">
        <v>125.8</v>
      </c>
    </row>
    <row r="13539" spans="1:5" x14ac:dyDescent="0.3">
      <c r="A13539">
        <v>2015</v>
      </c>
      <c r="B13539" s="1">
        <v>43172</v>
      </c>
      <c r="C13539">
        <v>2</v>
      </c>
      <c r="D13539">
        <v>13.5</v>
      </c>
      <c r="E13539">
        <v>27</v>
      </c>
    </row>
    <row r="13540" spans="1:5" x14ac:dyDescent="0.3">
      <c r="A13540">
        <v>2012</v>
      </c>
      <c r="B13540" s="1">
        <v>43172</v>
      </c>
      <c r="C13540">
        <v>2</v>
      </c>
      <c r="D13540">
        <v>10.8</v>
      </c>
      <c r="E13540">
        <v>21.6</v>
      </c>
    </row>
    <row r="13541" spans="1:5" x14ac:dyDescent="0.3">
      <c r="A13541">
        <v>2001</v>
      </c>
      <c r="B13541" s="1">
        <v>43172</v>
      </c>
      <c r="C13541">
        <v>1</v>
      </c>
      <c r="D13541">
        <v>9.9</v>
      </c>
      <c r="E13541">
        <v>9.9</v>
      </c>
    </row>
    <row r="13542" spans="1:5" x14ac:dyDescent="0.3">
      <c r="A13542">
        <v>2020</v>
      </c>
      <c r="B13542" s="1">
        <v>43172</v>
      </c>
      <c r="C13542">
        <v>1</v>
      </c>
      <c r="D13542">
        <v>5.95</v>
      </c>
      <c r="E13542">
        <v>5.95</v>
      </c>
    </row>
    <row r="13543" spans="1:5" x14ac:dyDescent="0.3">
      <c r="A13543">
        <v>2002</v>
      </c>
      <c r="B13543" s="1">
        <v>43172</v>
      </c>
      <c r="C13543">
        <v>2</v>
      </c>
      <c r="D13543">
        <v>6.02</v>
      </c>
      <c r="E13543">
        <v>12.04</v>
      </c>
    </row>
    <row r="13544" spans="1:5" x14ac:dyDescent="0.3">
      <c r="A13544">
        <v>2005</v>
      </c>
      <c r="B13544" s="1">
        <v>43172</v>
      </c>
      <c r="C13544">
        <v>1</v>
      </c>
      <c r="D13544">
        <v>8.9</v>
      </c>
      <c r="E13544">
        <v>8.9</v>
      </c>
    </row>
    <row r="13545" spans="1:5" x14ac:dyDescent="0.3">
      <c r="A13545">
        <v>2008</v>
      </c>
      <c r="B13545" s="1">
        <v>43172</v>
      </c>
      <c r="C13545">
        <v>2</v>
      </c>
      <c r="D13545">
        <v>63.64</v>
      </c>
      <c r="E13545">
        <v>127.28</v>
      </c>
    </row>
    <row r="13546" spans="1:5" x14ac:dyDescent="0.3">
      <c r="A13546">
        <v>2002</v>
      </c>
      <c r="B13546" s="1">
        <v>43172</v>
      </c>
      <c r="C13546">
        <v>1</v>
      </c>
      <c r="D13546">
        <v>6.09</v>
      </c>
      <c r="E13546">
        <v>6.09</v>
      </c>
    </row>
    <row r="13547" spans="1:5" x14ac:dyDescent="0.3">
      <c r="A13547">
        <v>2009</v>
      </c>
      <c r="B13547" s="1">
        <v>43172</v>
      </c>
      <c r="C13547">
        <v>1</v>
      </c>
      <c r="D13547">
        <v>211.56</v>
      </c>
      <c r="E13547">
        <v>211.56</v>
      </c>
    </row>
    <row r="13548" spans="1:5" x14ac:dyDescent="0.3">
      <c r="A13548">
        <v>2021</v>
      </c>
      <c r="B13548" s="1">
        <v>43172</v>
      </c>
      <c r="C13548">
        <v>1</v>
      </c>
      <c r="D13548">
        <v>4.45</v>
      </c>
      <c r="E13548">
        <v>4.45</v>
      </c>
    </row>
    <row r="13549" spans="1:5" x14ac:dyDescent="0.3">
      <c r="A13549">
        <v>2015</v>
      </c>
      <c r="B13549" s="1">
        <v>43172</v>
      </c>
      <c r="C13549">
        <v>3</v>
      </c>
      <c r="D13549">
        <v>13.2</v>
      </c>
      <c r="E13549">
        <v>39.599999999999994</v>
      </c>
    </row>
    <row r="13550" spans="1:5" x14ac:dyDescent="0.3">
      <c r="A13550">
        <v>2001</v>
      </c>
      <c r="B13550" s="1">
        <v>43172</v>
      </c>
      <c r="C13550">
        <v>1</v>
      </c>
      <c r="D13550">
        <v>9.4599999999999991</v>
      </c>
      <c r="E13550">
        <v>9.4599999999999991</v>
      </c>
    </row>
    <row r="13551" spans="1:5" x14ac:dyDescent="0.3">
      <c r="A13551">
        <v>2013</v>
      </c>
      <c r="B13551" s="1">
        <v>43172</v>
      </c>
      <c r="C13551">
        <v>1</v>
      </c>
      <c r="D13551">
        <v>10.32</v>
      </c>
      <c r="E13551">
        <v>10.32</v>
      </c>
    </row>
    <row r="13552" spans="1:5" x14ac:dyDescent="0.3">
      <c r="A13552">
        <v>2013</v>
      </c>
      <c r="B13552" s="1">
        <v>43172</v>
      </c>
      <c r="C13552">
        <v>1</v>
      </c>
      <c r="D13552">
        <v>10.32</v>
      </c>
      <c r="E13552">
        <v>10.32</v>
      </c>
    </row>
    <row r="13553" spans="1:5" x14ac:dyDescent="0.3">
      <c r="A13553">
        <v>2013</v>
      </c>
      <c r="B13553" s="1">
        <v>43172</v>
      </c>
      <c r="C13553">
        <v>1</v>
      </c>
      <c r="D13553">
        <v>10.44</v>
      </c>
      <c r="E13553">
        <v>10.44</v>
      </c>
    </row>
    <row r="13554" spans="1:5" x14ac:dyDescent="0.3">
      <c r="A13554">
        <v>2002</v>
      </c>
      <c r="B13554" s="1">
        <v>43172</v>
      </c>
      <c r="C13554">
        <v>1</v>
      </c>
      <c r="D13554">
        <v>5.95</v>
      </c>
      <c r="E13554">
        <v>5.95</v>
      </c>
    </row>
    <row r="13555" spans="1:5" x14ac:dyDescent="0.3">
      <c r="A13555">
        <v>2023</v>
      </c>
      <c r="B13555" s="1">
        <v>43172</v>
      </c>
      <c r="C13555">
        <v>3</v>
      </c>
      <c r="D13555">
        <v>3.48</v>
      </c>
      <c r="E13555">
        <v>10.44</v>
      </c>
    </row>
    <row r="13556" spans="1:5" x14ac:dyDescent="0.3">
      <c r="A13556">
        <v>2015</v>
      </c>
      <c r="B13556" s="1">
        <v>43172</v>
      </c>
      <c r="C13556">
        <v>1</v>
      </c>
      <c r="D13556">
        <v>13.05</v>
      </c>
      <c r="E13556">
        <v>13.05</v>
      </c>
    </row>
    <row r="13557" spans="1:5" x14ac:dyDescent="0.3">
      <c r="A13557">
        <v>2017</v>
      </c>
      <c r="B13557" s="1">
        <v>43172</v>
      </c>
      <c r="C13557">
        <v>1</v>
      </c>
      <c r="D13557">
        <v>9.4599999999999991</v>
      </c>
      <c r="E13557">
        <v>9.4599999999999991</v>
      </c>
    </row>
    <row r="13558" spans="1:5" x14ac:dyDescent="0.3">
      <c r="A13558">
        <v>2007</v>
      </c>
      <c r="B13558" s="1">
        <v>43172</v>
      </c>
      <c r="C13558">
        <v>3</v>
      </c>
      <c r="D13558">
        <v>194.01</v>
      </c>
      <c r="E13558">
        <v>582.03</v>
      </c>
    </row>
    <row r="13559" spans="1:5" x14ac:dyDescent="0.3">
      <c r="A13559">
        <v>2021</v>
      </c>
      <c r="B13559" s="1">
        <v>43172</v>
      </c>
      <c r="C13559">
        <v>2</v>
      </c>
      <c r="D13559">
        <v>4.45</v>
      </c>
      <c r="E13559">
        <v>8.9</v>
      </c>
    </row>
    <row r="13560" spans="1:5" x14ac:dyDescent="0.3">
      <c r="A13560">
        <v>2004</v>
      </c>
      <c r="B13560" s="1">
        <v>43172</v>
      </c>
      <c r="C13560">
        <v>2</v>
      </c>
      <c r="D13560">
        <v>7.04</v>
      </c>
      <c r="E13560">
        <v>14.08</v>
      </c>
    </row>
    <row r="13561" spans="1:5" x14ac:dyDescent="0.3">
      <c r="A13561">
        <v>2022</v>
      </c>
      <c r="B13561" s="1">
        <v>43172</v>
      </c>
      <c r="C13561">
        <v>3</v>
      </c>
      <c r="D13561">
        <v>2.67</v>
      </c>
      <c r="E13561">
        <v>8.01</v>
      </c>
    </row>
    <row r="13562" spans="1:5" x14ac:dyDescent="0.3">
      <c r="A13562">
        <v>2021</v>
      </c>
      <c r="B13562" s="1">
        <v>43172</v>
      </c>
      <c r="C13562">
        <v>1</v>
      </c>
      <c r="D13562">
        <v>4.3499999999999996</v>
      </c>
      <c r="E13562">
        <v>4.3499999999999996</v>
      </c>
    </row>
    <row r="13563" spans="1:5" x14ac:dyDescent="0.3">
      <c r="A13563">
        <v>2009</v>
      </c>
      <c r="B13563" s="1">
        <v>43172</v>
      </c>
      <c r="C13563">
        <v>2</v>
      </c>
      <c r="D13563">
        <v>218.94</v>
      </c>
      <c r="E13563">
        <v>437.88</v>
      </c>
    </row>
    <row r="13564" spans="1:5" x14ac:dyDescent="0.3">
      <c r="A13564">
        <v>2003</v>
      </c>
      <c r="B13564" s="1">
        <v>43172</v>
      </c>
      <c r="C13564">
        <v>2</v>
      </c>
      <c r="D13564">
        <v>7.74</v>
      </c>
      <c r="E13564">
        <v>15.48</v>
      </c>
    </row>
    <row r="13565" spans="1:5" x14ac:dyDescent="0.3">
      <c r="A13565">
        <v>2010</v>
      </c>
      <c r="B13565" s="1">
        <v>43172</v>
      </c>
      <c r="C13565">
        <v>2</v>
      </c>
      <c r="D13565">
        <v>113.1</v>
      </c>
      <c r="E13565">
        <v>226.2</v>
      </c>
    </row>
    <row r="13566" spans="1:5" x14ac:dyDescent="0.3">
      <c r="A13566">
        <v>2011</v>
      </c>
      <c r="B13566" s="1">
        <v>43172</v>
      </c>
      <c r="C13566">
        <v>3</v>
      </c>
      <c r="D13566">
        <v>11.31</v>
      </c>
      <c r="E13566">
        <v>33.93</v>
      </c>
    </row>
    <row r="13567" spans="1:5" x14ac:dyDescent="0.3">
      <c r="A13567">
        <v>2012</v>
      </c>
      <c r="B13567" s="1">
        <v>43172</v>
      </c>
      <c r="C13567">
        <v>2</v>
      </c>
      <c r="D13567">
        <v>10.56</v>
      </c>
      <c r="E13567">
        <v>21.12</v>
      </c>
    </row>
    <row r="13568" spans="1:5" x14ac:dyDescent="0.3">
      <c r="A13568">
        <v>2015</v>
      </c>
      <c r="B13568" s="1">
        <v>43172</v>
      </c>
      <c r="C13568">
        <v>1</v>
      </c>
      <c r="D13568">
        <v>12.9</v>
      </c>
      <c r="E13568">
        <v>12.9</v>
      </c>
    </row>
    <row r="13569" spans="1:5" x14ac:dyDescent="0.3">
      <c r="A13569">
        <v>2009</v>
      </c>
      <c r="B13569" s="1">
        <v>43172</v>
      </c>
      <c r="C13569">
        <v>3</v>
      </c>
      <c r="D13569">
        <v>216.48</v>
      </c>
      <c r="E13569">
        <v>649.43999999999994</v>
      </c>
    </row>
    <row r="13570" spans="1:5" x14ac:dyDescent="0.3">
      <c r="A13570">
        <v>2010</v>
      </c>
      <c r="B13570" s="1">
        <v>43172</v>
      </c>
      <c r="C13570">
        <v>1</v>
      </c>
      <c r="D13570">
        <v>111.8</v>
      </c>
      <c r="E13570">
        <v>111.8</v>
      </c>
    </row>
    <row r="13571" spans="1:5" x14ac:dyDescent="0.3">
      <c r="A13571">
        <v>2007</v>
      </c>
      <c r="B13571" s="1">
        <v>43172</v>
      </c>
      <c r="C13571">
        <v>2</v>
      </c>
      <c r="D13571">
        <v>189.54999999999998</v>
      </c>
      <c r="E13571">
        <v>379.09999999999997</v>
      </c>
    </row>
    <row r="13572" spans="1:5" x14ac:dyDescent="0.3">
      <c r="A13572">
        <v>2005</v>
      </c>
      <c r="B13572" s="1">
        <v>43172</v>
      </c>
      <c r="C13572">
        <v>3</v>
      </c>
      <c r="D13572">
        <v>8.6999999999999993</v>
      </c>
      <c r="E13572">
        <v>26.099999999999998</v>
      </c>
    </row>
    <row r="13573" spans="1:5" x14ac:dyDescent="0.3">
      <c r="A13573">
        <v>2009</v>
      </c>
      <c r="B13573" s="1">
        <v>43172</v>
      </c>
      <c r="C13573">
        <v>1</v>
      </c>
      <c r="D13573">
        <v>216.48</v>
      </c>
      <c r="E13573">
        <v>216.48</v>
      </c>
    </row>
    <row r="13574" spans="1:5" x14ac:dyDescent="0.3">
      <c r="A13574">
        <v>2016</v>
      </c>
      <c r="B13574" s="1">
        <v>43172</v>
      </c>
      <c r="C13574">
        <v>1</v>
      </c>
      <c r="D13574">
        <v>11.31</v>
      </c>
      <c r="E13574">
        <v>11.31</v>
      </c>
    </row>
    <row r="13575" spans="1:5" x14ac:dyDescent="0.3">
      <c r="A13575">
        <v>2004</v>
      </c>
      <c r="B13575" s="1">
        <v>43172</v>
      </c>
      <c r="C13575">
        <v>3</v>
      </c>
      <c r="D13575">
        <v>6.8</v>
      </c>
      <c r="E13575">
        <v>20.399999999999999</v>
      </c>
    </row>
    <row r="13576" spans="1:5" x14ac:dyDescent="0.3">
      <c r="A13576">
        <v>2001</v>
      </c>
      <c r="B13576" s="1">
        <v>43172</v>
      </c>
      <c r="C13576">
        <v>2</v>
      </c>
      <c r="D13576">
        <v>9.57</v>
      </c>
      <c r="E13576">
        <v>19.14</v>
      </c>
    </row>
    <row r="13577" spans="1:5" x14ac:dyDescent="0.3">
      <c r="A13577">
        <v>2005</v>
      </c>
      <c r="B13577" s="1">
        <v>43172</v>
      </c>
      <c r="C13577">
        <v>1</v>
      </c>
      <c r="D13577">
        <v>8.8000000000000007</v>
      </c>
      <c r="E13577">
        <v>8.8000000000000007</v>
      </c>
    </row>
    <row r="13578" spans="1:5" x14ac:dyDescent="0.3">
      <c r="A13578">
        <v>2013</v>
      </c>
      <c r="B13578" s="1">
        <v>43172</v>
      </c>
      <c r="C13578">
        <v>2</v>
      </c>
      <c r="D13578">
        <v>10.68</v>
      </c>
      <c r="E13578">
        <v>21.36</v>
      </c>
    </row>
    <row r="13579" spans="1:5" x14ac:dyDescent="0.3">
      <c r="A13579">
        <v>2025</v>
      </c>
      <c r="B13579" s="1">
        <v>43172</v>
      </c>
      <c r="C13579">
        <v>2</v>
      </c>
      <c r="D13579">
        <v>2.67</v>
      </c>
      <c r="E13579">
        <v>5.34</v>
      </c>
    </row>
    <row r="13580" spans="1:5" x14ac:dyDescent="0.3">
      <c r="A13580">
        <v>2007</v>
      </c>
      <c r="B13580" s="1">
        <v>43172</v>
      </c>
      <c r="C13580">
        <v>2</v>
      </c>
      <c r="D13580">
        <v>200.70000000000002</v>
      </c>
      <c r="E13580">
        <v>401.40000000000003</v>
      </c>
    </row>
    <row r="13581" spans="1:5" x14ac:dyDescent="0.3">
      <c r="A13581">
        <v>2006</v>
      </c>
      <c r="B13581" s="1">
        <v>43172</v>
      </c>
      <c r="C13581">
        <v>1</v>
      </c>
      <c r="D13581">
        <v>8.9</v>
      </c>
      <c r="E13581">
        <v>8.9</v>
      </c>
    </row>
    <row r="13582" spans="1:5" x14ac:dyDescent="0.3">
      <c r="A13582">
        <v>2010</v>
      </c>
      <c r="B13582" s="1">
        <v>43172</v>
      </c>
      <c r="C13582">
        <v>1</v>
      </c>
      <c r="D13582">
        <v>117</v>
      </c>
      <c r="E13582">
        <v>117</v>
      </c>
    </row>
    <row r="13583" spans="1:5" x14ac:dyDescent="0.3">
      <c r="A13583">
        <v>2004</v>
      </c>
      <c r="B13583" s="1">
        <v>43172</v>
      </c>
      <c r="C13583">
        <v>1</v>
      </c>
      <c r="D13583">
        <v>7.12</v>
      </c>
      <c r="E13583">
        <v>7.12</v>
      </c>
    </row>
    <row r="13584" spans="1:5" x14ac:dyDescent="0.3">
      <c r="A13584">
        <v>2002</v>
      </c>
      <c r="B13584" s="1">
        <v>43172</v>
      </c>
      <c r="C13584">
        <v>3</v>
      </c>
      <c r="D13584">
        <v>6.23</v>
      </c>
      <c r="E13584">
        <v>18.690000000000001</v>
      </c>
    </row>
    <row r="13585" spans="1:5" x14ac:dyDescent="0.3">
      <c r="A13585">
        <v>2023</v>
      </c>
      <c r="B13585" s="1">
        <v>43172</v>
      </c>
      <c r="C13585">
        <v>1</v>
      </c>
      <c r="D13585">
        <v>3.44</v>
      </c>
      <c r="E13585">
        <v>3.44</v>
      </c>
    </row>
    <row r="13586" spans="1:5" x14ac:dyDescent="0.3">
      <c r="A13586">
        <v>2010</v>
      </c>
      <c r="B13586" s="1">
        <v>43172</v>
      </c>
      <c r="C13586">
        <v>1</v>
      </c>
      <c r="D13586">
        <v>117</v>
      </c>
      <c r="E13586">
        <v>117</v>
      </c>
    </row>
    <row r="13587" spans="1:5" x14ac:dyDescent="0.3">
      <c r="A13587">
        <v>2017</v>
      </c>
      <c r="B13587" s="1">
        <v>43172</v>
      </c>
      <c r="C13587">
        <v>2</v>
      </c>
      <c r="D13587">
        <v>9.4599999999999991</v>
      </c>
      <c r="E13587">
        <v>18.919999999999998</v>
      </c>
    </row>
    <row r="13588" spans="1:5" x14ac:dyDescent="0.3">
      <c r="A13588">
        <v>2014</v>
      </c>
      <c r="B13588" s="1">
        <v>43172</v>
      </c>
      <c r="C13588">
        <v>3</v>
      </c>
      <c r="D13588">
        <v>10.32</v>
      </c>
      <c r="E13588">
        <v>30.96</v>
      </c>
    </row>
    <row r="13589" spans="1:5" x14ac:dyDescent="0.3">
      <c r="A13589">
        <v>2019</v>
      </c>
      <c r="B13589" s="1">
        <v>43172</v>
      </c>
      <c r="C13589">
        <v>1</v>
      </c>
      <c r="D13589">
        <v>5.16</v>
      </c>
      <c r="E13589">
        <v>5.16</v>
      </c>
    </row>
    <row r="13590" spans="1:5" x14ac:dyDescent="0.3">
      <c r="A13590">
        <v>2024</v>
      </c>
      <c r="B13590" s="1">
        <v>43172</v>
      </c>
      <c r="C13590">
        <v>1</v>
      </c>
      <c r="D13590">
        <v>5.22</v>
      </c>
      <c r="E13590">
        <v>5.22</v>
      </c>
    </row>
    <row r="13591" spans="1:5" x14ac:dyDescent="0.3">
      <c r="A13591">
        <v>2008</v>
      </c>
      <c r="B13591" s="1">
        <v>43172</v>
      </c>
      <c r="C13591">
        <v>1</v>
      </c>
      <c r="D13591">
        <v>65.12</v>
      </c>
      <c r="E13591">
        <v>65.12</v>
      </c>
    </row>
    <row r="13592" spans="1:5" x14ac:dyDescent="0.3">
      <c r="A13592">
        <v>2001</v>
      </c>
      <c r="B13592" s="1">
        <v>43172</v>
      </c>
      <c r="C13592">
        <v>2</v>
      </c>
      <c r="D13592">
        <v>9.68</v>
      </c>
      <c r="E13592">
        <v>19.36</v>
      </c>
    </row>
    <row r="13593" spans="1:5" x14ac:dyDescent="0.3">
      <c r="A13593">
        <v>2005</v>
      </c>
      <c r="B13593" s="1">
        <v>43172</v>
      </c>
      <c r="C13593">
        <v>2</v>
      </c>
      <c r="D13593">
        <v>8.6</v>
      </c>
      <c r="E13593">
        <v>17.2</v>
      </c>
    </row>
    <row r="13594" spans="1:5" x14ac:dyDescent="0.3">
      <c r="A13594">
        <v>2003</v>
      </c>
      <c r="B13594" s="1">
        <v>43172</v>
      </c>
      <c r="C13594">
        <v>1</v>
      </c>
      <c r="D13594">
        <v>7.6499999999999995</v>
      </c>
      <c r="E13594">
        <v>7.6499999999999995</v>
      </c>
    </row>
    <row r="13595" spans="1:5" x14ac:dyDescent="0.3">
      <c r="A13595">
        <v>2002</v>
      </c>
      <c r="B13595" s="1">
        <v>43172</v>
      </c>
      <c r="C13595">
        <v>1</v>
      </c>
      <c r="D13595">
        <v>6.3</v>
      </c>
      <c r="E13595">
        <v>6.3</v>
      </c>
    </row>
    <row r="13596" spans="1:5" x14ac:dyDescent="0.3">
      <c r="A13596">
        <v>2017</v>
      </c>
      <c r="B13596" s="1">
        <v>43172</v>
      </c>
      <c r="C13596">
        <v>2</v>
      </c>
      <c r="D13596">
        <v>9.57</v>
      </c>
      <c r="E13596">
        <v>19.14</v>
      </c>
    </row>
    <row r="13597" spans="1:5" x14ac:dyDescent="0.3">
      <c r="A13597">
        <v>2010</v>
      </c>
      <c r="B13597" s="1">
        <v>43172</v>
      </c>
      <c r="C13597">
        <v>1</v>
      </c>
      <c r="D13597">
        <v>110.5</v>
      </c>
      <c r="E13597">
        <v>110.5</v>
      </c>
    </row>
    <row r="13598" spans="1:5" x14ac:dyDescent="0.3">
      <c r="A13598">
        <v>2015</v>
      </c>
      <c r="B13598" s="1">
        <v>43172</v>
      </c>
      <c r="C13598">
        <v>3</v>
      </c>
      <c r="D13598">
        <v>13.35</v>
      </c>
      <c r="E13598">
        <v>40.049999999999997</v>
      </c>
    </row>
    <row r="13599" spans="1:5" x14ac:dyDescent="0.3">
      <c r="A13599">
        <v>2013</v>
      </c>
      <c r="B13599" s="1">
        <v>43172</v>
      </c>
      <c r="C13599">
        <v>3</v>
      </c>
      <c r="D13599">
        <v>10.8</v>
      </c>
      <c r="E13599">
        <v>32.400000000000006</v>
      </c>
    </row>
    <row r="13600" spans="1:5" x14ac:dyDescent="0.3">
      <c r="A13600">
        <v>2016</v>
      </c>
      <c r="B13600" s="1">
        <v>43172</v>
      </c>
      <c r="C13600">
        <v>2</v>
      </c>
      <c r="D13600">
        <v>11.57</v>
      </c>
      <c r="E13600">
        <v>23.14</v>
      </c>
    </row>
    <row r="13601" spans="1:5" x14ac:dyDescent="0.3">
      <c r="A13601">
        <v>2009</v>
      </c>
      <c r="B13601" s="1">
        <v>43172</v>
      </c>
      <c r="C13601">
        <v>1</v>
      </c>
      <c r="D13601">
        <v>214.02</v>
      </c>
      <c r="E13601">
        <v>214.02</v>
      </c>
    </row>
    <row r="13602" spans="1:5" x14ac:dyDescent="0.3">
      <c r="A13602">
        <v>2021</v>
      </c>
      <c r="B13602" s="1">
        <v>43172</v>
      </c>
      <c r="C13602">
        <v>3</v>
      </c>
      <c r="D13602">
        <v>4.3</v>
      </c>
      <c r="E13602">
        <v>12.899999999999999</v>
      </c>
    </row>
    <row r="13603" spans="1:5" x14ac:dyDescent="0.3">
      <c r="A13603">
        <v>2015</v>
      </c>
      <c r="B13603" s="1">
        <v>43172</v>
      </c>
      <c r="C13603">
        <v>2</v>
      </c>
      <c r="D13603">
        <v>13.5</v>
      </c>
      <c r="E13603">
        <v>27</v>
      </c>
    </row>
    <row r="13604" spans="1:5" x14ac:dyDescent="0.3">
      <c r="A13604">
        <v>2013</v>
      </c>
      <c r="B13604" s="1">
        <v>43172</v>
      </c>
      <c r="C13604">
        <v>3</v>
      </c>
      <c r="D13604">
        <v>10.8</v>
      </c>
      <c r="E13604">
        <v>32.400000000000006</v>
      </c>
    </row>
    <row r="13605" spans="1:5" x14ac:dyDescent="0.3">
      <c r="A13605">
        <v>2014</v>
      </c>
      <c r="B13605" s="1">
        <v>43172</v>
      </c>
      <c r="C13605">
        <v>3</v>
      </c>
      <c r="D13605">
        <v>10.199999999999999</v>
      </c>
      <c r="E13605">
        <v>30.599999999999998</v>
      </c>
    </row>
    <row r="13606" spans="1:5" x14ac:dyDescent="0.3">
      <c r="A13606">
        <v>2001</v>
      </c>
      <c r="B13606" s="1">
        <v>43172</v>
      </c>
      <c r="C13606">
        <v>3</v>
      </c>
      <c r="D13606">
        <v>9.57</v>
      </c>
      <c r="E13606">
        <v>28.71</v>
      </c>
    </row>
    <row r="13607" spans="1:5" x14ac:dyDescent="0.3">
      <c r="A13607">
        <v>2018</v>
      </c>
      <c r="B13607" s="1">
        <v>43172</v>
      </c>
      <c r="C13607">
        <v>2</v>
      </c>
      <c r="D13607">
        <v>12.9</v>
      </c>
      <c r="E13607">
        <v>25.8</v>
      </c>
    </row>
    <row r="13608" spans="1:5" x14ac:dyDescent="0.3">
      <c r="A13608">
        <v>2015</v>
      </c>
      <c r="B13608" s="1">
        <v>43172</v>
      </c>
      <c r="C13608">
        <v>2</v>
      </c>
      <c r="D13608">
        <v>12.9</v>
      </c>
      <c r="E13608">
        <v>25.8</v>
      </c>
    </row>
    <row r="13609" spans="1:5" x14ac:dyDescent="0.3">
      <c r="A13609">
        <v>2013</v>
      </c>
      <c r="B13609" s="1">
        <v>43172</v>
      </c>
      <c r="C13609">
        <v>1</v>
      </c>
      <c r="D13609">
        <v>10.68</v>
      </c>
      <c r="E13609">
        <v>10.68</v>
      </c>
    </row>
    <row r="13610" spans="1:5" x14ac:dyDescent="0.3">
      <c r="A13610">
        <v>2008</v>
      </c>
      <c r="B13610" s="1">
        <v>43172</v>
      </c>
      <c r="C13610">
        <v>2</v>
      </c>
      <c r="D13610">
        <v>65.86</v>
      </c>
      <c r="E13610">
        <v>131.72</v>
      </c>
    </row>
    <row r="13611" spans="1:5" x14ac:dyDescent="0.3">
      <c r="A13611">
        <v>2012</v>
      </c>
      <c r="B13611" s="1">
        <v>43172</v>
      </c>
      <c r="C13611">
        <v>1</v>
      </c>
      <c r="D13611">
        <v>10.32</v>
      </c>
      <c r="E13611">
        <v>10.32</v>
      </c>
    </row>
    <row r="13612" spans="1:5" x14ac:dyDescent="0.3">
      <c r="A13612">
        <v>2016</v>
      </c>
      <c r="B13612" s="1">
        <v>43172</v>
      </c>
      <c r="C13612">
        <v>3</v>
      </c>
      <c r="D13612">
        <v>11.18</v>
      </c>
      <c r="E13612">
        <v>33.54</v>
      </c>
    </row>
    <row r="13613" spans="1:5" x14ac:dyDescent="0.3">
      <c r="A13613">
        <v>2002</v>
      </c>
      <c r="B13613" s="1">
        <v>43172</v>
      </c>
      <c r="C13613">
        <v>1</v>
      </c>
      <c r="D13613">
        <v>6.23</v>
      </c>
      <c r="E13613">
        <v>6.23</v>
      </c>
    </row>
    <row r="13614" spans="1:5" x14ac:dyDescent="0.3">
      <c r="A13614">
        <v>2011</v>
      </c>
      <c r="B13614" s="1">
        <v>43172</v>
      </c>
      <c r="C13614">
        <v>1</v>
      </c>
      <c r="D13614">
        <v>11.31</v>
      </c>
      <c r="E13614">
        <v>11.31</v>
      </c>
    </row>
    <row r="13615" spans="1:5" x14ac:dyDescent="0.3">
      <c r="A13615">
        <v>2020</v>
      </c>
      <c r="B13615" s="1">
        <v>43172</v>
      </c>
      <c r="C13615">
        <v>1</v>
      </c>
      <c r="D13615">
        <v>5.95</v>
      </c>
      <c r="E13615">
        <v>5.95</v>
      </c>
    </row>
    <row r="13616" spans="1:5" x14ac:dyDescent="0.3">
      <c r="A13616">
        <v>2011</v>
      </c>
      <c r="B13616" s="1">
        <v>43172</v>
      </c>
      <c r="C13616">
        <v>1</v>
      </c>
      <c r="D13616">
        <v>11.44</v>
      </c>
      <c r="E13616">
        <v>11.44</v>
      </c>
    </row>
    <row r="13617" spans="1:5" x14ac:dyDescent="0.3">
      <c r="A13617">
        <v>2001</v>
      </c>
      <c r="B13617" s="1">
        <v>43172</v>
      </c>
      <c r="C13617">
        <v>1</v>
      </c>
      <c r="D13617">
        <v>9.4599999999999991</v>
      </c>
      <c r="E13617">
        <v>9.4599999999999991</v>
      </c>
    </row>
    <row r="13618" spans="1:5" x14ac:dyDescent="0.3">
      <c r="A13618">
        <v>2022</v>
      </c>
      <c r="B13618" s="1">
        <v>43172</v>
      </c>
      <c r="C13618">
        <v>1</v>
      </c>
      <c r="D13618">
        <v>2.7</v>
      </c>
      <c r="E13618">
        <v>2.7</v>
      </c>
    </row>
    <row r="13619" spans="1:5" x14ac:dyDescent="0.3">
      <c r="A13619">
        <v>2014</v>
      </c>
      <c r="B13619" s="1">
        <v>43172</v>
      </c>
      <c r="C13619">
        <v>1</v>
      </c>
      <c r="D13619">
        <v>10.56</v>
      </c>
      <c r="E13619">
        <v>10.56</v>
      </c>
    </row>
    <row r="13620" spans="1:5" x14ac:dyDescent="0.3">
      <c r="A13620">
        <v>2023</v>
      </c>
      <c r="B13620" s="1">
        <v>43172</v>
      </c>
      <c r="C13620">
        <v>3</v>
      </c>
      <c r="D13620">
        <v>3.6</v>
      </c>
      <c r="E13620">
        <v>10.8</v>
      </c>
    </row>
    <row r="13621" spans="1:5" x14ac:dyDescent="0.3">
      <c r="A13621">
        <v>2020</v>
      </c>
      <c r="B13621" s="1">
        <v>43172</v>
      </c>
      <c r="C13621">
        <v>3</v>
      </c>
      <c r="D13621">
        <v>6.02</v>
      </c>
      <c r="E13621">
        <v>18.059999999999999</v>
      </c>
    </row>
    <row r="13622" spans="1:5" x14ac:dyDescent="0.3">
      <c r="A13622">
        <v>2016</v>
      </c>
      <c r="B13622" s="1">
        <v>43172</v>
      </c>
      <c r="C13622">
        <v>1</v>
      </c>
      <c r="D13622">
        <v>11.049999999999999</v>
      </c>
      <c r="E13622">
        <v>11.049999999999999</v>
      </c>
    </row>
    <row r="13623" spans="1:5" x14ac:dyDescent="0.3">
      <c r="A13623">
        <v>2006</v>
      </c>
      <c r="B13623" s="1">
        <v>43172</v>
      </c>
      <c r="C13623">
        <v>3</v>
      </c>
      <c r="D13623">
        <v>8.9</v>
      </c>
      <c r="E13623">
        <v>26.700000000000003</v>
      </c>
    </row>
    <row r="13624" spans="1:5" x14ac:dyDescent="0.3">
      <c r="A13624">
        <v>2025</v>
      </c>
      <c r="B13624" s="1">
        <v>43172</v>
      </c>
      <c r="C13624">
        <v>1</v>
      </c>
      <c r="D13624">
        <v>2.61</v>
      </c>
      <c r="E13624">
        <v>2.61</v>
      </c>
    </row>
    <row r="13625" spans="1:5" x14ac:dyDescent="0.3">
      <c r="A13625">
        <v>2012</v>
      </c>
      <c r="B13625" s="1">
        <v>43172</v>
      </c>
      <c r="C13625">
        <v>3</v>
      </c>
      <c r="D13625">
        <v>10.8</v>
      </c>
      <c r="E13625">
        <v>32.400000000000006</v>
      </c>
    </row>
    <row r="13626" spans="1:5" x14ac:dyDescent="0.3">
      <c r="A13626">
        <v>2007</v>
      </c>
      <c r="B13626" s="1">
        <v>43172</v>
      </c>
      <c r="C13626">
        <v>2</v>
      </c>
      <c r="D13626">
        <v>191.78</v>
      </c>
      <c r="E13626">
        <v>383.56</v>
      </c>
    </row>
    <row r="13627" spans="1:5" x14ac:dyDescent="0.3">
      <c r="A13627">
        <v>2011</v>
      </c>
      <c r="B13627" s="1">
        <v>43172</v>
      </c>
      <c r="C13627">
        <v>2</v>
      </c>
      <c r="D13627">
        <v>11.31</v>
      </c>
      <c r="E13627">
        <v>22.62</v>
      </c>
    </row>
    <row r="13628" spans="1:5" x14ac:dyDescent="0.3">
      <c r="A13628">
        <v>2013</v>
      </c>
      <c r="B13628" s="1">
        <v>43172</v>
      </c>
      <c r="C13628">
        <v>3</v>
      </c>
      <c r="D13628">
        <v>10.199999999999999</v>
      </c>
      <c r="E13628">
        <v>30.599999999999998</v>
      </c>
    </row>
    <row r="13629" spans="1:5" x14ac:dyDescent="0.3">
      <c r="A13629">
        <v>2008</v>
      </c>
      <c r="B13629" s="1">
        <v>43172</v>
      </c>
      <c r="C13629">
        <v>2</v>
      </c>
      <c r="D13629">
        <v>65.86</v>
      </c>
      <c r="E13629">
        <v>131.72</v>
      </c>
    </row>
    <row r="13630" spans="1:5" x14ac:dyDescent="0.3">
      <c r="A13630">
        <v>2019</v>
      </c>
      <c r="B13630" s="1">
        <v>43172</v>
      </c>
      <c r="C13630">
        <v>3</v>
      </c>
      <c r="D13630">
        <v>5.28</v>
      </c>
      <c r="E13630">
        <v>15.84</v>
      </c>
    </row>
    <row r="13631" spans="1:5" x14ac:dyDescent="0.3">
      <c r="A13631">
        <v>2023</v>
      </c>
      <c r="B13631" s="1">
        <v>43172</v>
      </c>
      <c r="C13631">
        <v>3</v>
      </c>
      <c r="D13631">
        <v>3.4</v>
      </c>
      <c r="E13631">
        <v>10.199999999999999</v>
      </c>
    </row>
    <row r="13632" spans="1:5" x14ac:dyDescent="0.3">
      <c r="A13632">
        <v>2013</v>
      </c>
      <c r="B13632" s="1">
        <v>43172</v>
      </c>
      <c r="C13632">
        <v>1</v>
      </c>
      <c r="D13632">
        <v>10.32</v>
      </c>
      <c r="E13632">
        <v>10.32</v>
      </c>
    </row>
    <row r="13633" spans="1:5" x14ac:dyDescent="0.3">
      <c r="A13633">
        <v>2020</v>
      </c>
      <c r="B13633" s="1">
        <v>43172</v>
      </c>
      <c r="C13633">
        <v>3</v>
      </c>
      <c r="D13633">
        <v>6.02</v>
      </c>
      <c r="E13633">
        <v>18.059999999999999</v>
      </c>
    </row>
    <row r="13634" spans="1:5" x14ac:dyDescent="0.3">
      <c r="A13634">
        <v>2008</v>
      </c>
      <c r="B13634" s="1">
        <v>43172</v>
      </c>
      <c r="C13634">
        <v>2</v>
      </c>
      <c r="D13634">
        <v>62.9</v>
      </c>
      <c r="E13634">
        <v>125.8</v>
      </c>
    </row>
    <row r="13635" spans="1:5" x14ac:dyDescent="0.3">
      <c r="A13635">
        <v>2014</v>
      </c>
      <c r="B13635" s="1">
        <v>43172</v>
      </c>
      <c r="C13635">
        <v>1</v>
      </c>
      <c r="D13635">
        <v>10.8</v>
      </c>
      <c r="E13635">
        <v>10.8</v>
      </c>
    </row>
    <row r="13636" spans="1:5" x14ac:dyDescent="0.3">
      <c r="A13636">
        <v>2013</v>
      </c>
      <c r="B13636" s="1">
        <v>43172</v>
      </c>
      <c r="C13636">
        <v>2</v>
      </c>
      <c r="D13636">
        <v>10.8</v>
      </c>
      <c r="E13636">
        <v>21.6</v>
      </c>
    </row>
    <row r="13637" spans="1:5" x14ac:dyDescent="0.3">
      <c r="A13637">
        <v>2020</v>
      </c>
      <c r="B13637" s="1">
        <v>43172</v>
      </c>
      <c r="C13637">
        <v>2</v>
      </c>
      <c r="D13637">
        <v>6.16</v>
      </c>
      <c r="E13637">
        <v>12.32</v>
      </c>
    </row>
    <row r="13638" spans="1:5" x14ac:dyDescent="0.3">
      <c r="A13638">
        <v>2001</v>
      </c>
      <c r="B13638" s="1">
        <v>43172</v>
      </c>
      <c r="C13638">
        <v>2</v>
      </c>
      <c r="D13638">
        <v>9.35</v>
      </c>
      <c r="E13638">
        <v>18.7</v>
      </c>
    </row>
    <row r="13639" spans="1:5" x14ac:dyDescent="0.3">
      <c r="A13639">
        <v>2010</v>
      </c>
      <c r="B13639" s="1">
        <v>43172</v>
      </c>
      <c r="C13639">
        <v>1</v>
      </c>
      <c r="D13639">
        <v>110.5</v>
      </c>
      <c r="E13639">
        <v>110.5</v>
      </c>
    </row>
    <row r="13640" spans="1:5" x14ac:dyDescent="0.3">
      <c r="A13640">
        <v>2008</v>
      </c>
      <c r="B13640" s="1">
        <v>43172</v>
      </c>
      <c r="C13640">
        <v>1</v>
      </c>
      <c r="D13640">
        <v>63.64</v>
      </c>
      <c r="E13640">
        <v>63.64</v>
      </c>
    </row>
    <row r="13641" spans="1:5" x14ac:dyDescent="0.3">
      <c r="A13641">
        <v>2020</v>
      </c>
      <c r="B13641" s="1">
        <v>43172</v>
      </c>
      <c r="C13641">
        <v>3</v>
      </c>
      <c r="D13641">
        <v>6.3</v>
      </c>
      <c r="E13641">
        <v>18.899999999999999</v>
      </c>
    </row>
    <row r="13642" spans="1:5" x14ac:dyDescent="0.3">
      <c r="A13642">
        <v>2016</v>
      </c>
      <c r="B13642" s="1">
        <v>43172</v>
      </c>
      <c r="C13642">
        <v>2</v>
      </c>
      <c r="D13642">
        <v>11.700000000000001</v>
      </c>
      <c r="E13642">
        <v>23.400000000000002</v>
      </c>
    </row>
    <row r="13643" spans="1:5" x14ac:dyDescent="0.3">
      <c r="A13643">
        <v>2021</v>
      </c>
      <c r="B13643" s="1">
        <v>43172</v>
      </c>
      <c r="C13643">
        <v>1</v>
      </c>
      <c r="D13643">
        <v>4.3</v>
      </c>
      <c r="E13643">
        <v>4.3</v>
      </c>
    </row>
    <row r="13644" spans="1:5" x14ac:dyDescent="0.3">
      <c r="A13644">
        <v>2017</v>
      </c>
      <c r="B13644" s="1">
        <v>43172</v>
      </c>
      <c r="C13644">
        <v>1</v>
      </c>
      <c r="D13644">
        <v>9.9</v>
      </c>
      <c r="E13644">
        <v>9.9</v>
      </c>
    </row>
    <row r="13645" spans="1:5" x14ac:dyDescent="0.3">
      <c r="A13645">
        <v>2022</v>
      </c>
      <c r="B13645" s="1">
        <v>43172</v>
      </c>
      <c r="C13645">
        <v>3</v>
      </c>
      <c r="D13645">
        <v>2.61</v>
      </c>
      <c r="E13645">
        <v>7.83</v>
      </c>
    </row>
    <row r="13646" spans="1:5" x14ac:dyDescent="0.3">
      <c r="A13646">
        <v>2002</v>
      </c>
      <c r="B13646" s="1">
        <v>43172</v>
      </c>
      <c r="C13646">
        <v>2</v>
      </c>
      <c r="D13646">
        <v>6.16</v>
      </c>
      <c r="E13646">
        <v>12.32</v>
      </c>
    </row>
    <row r="13647" spans="1:5" x14ac:dyDescent="0.3">
      <c r="A13647">
        <v>2010</v>
      </c>
      <c r="B13647" s="1">
        <v>43172</v>
      </c>
      <c r="C13647">
        <v>1</v>
      </c>
      <c r="D13647">
        <v>117</v>
      </c>
      <c r="E13647">
        <v>117</v>
      </c>
    </row>
    <row r="13648" spans="1:5" x14ac:dyDescent="0.3">
      <c r="A13648">
        <v>2003</v>
      </c>
      <c r="B13648" s="1">
        <v>43172</v>
      </c>
      <c r="C13648">
        <v>1</v>
      </c>
      <c r="D13648">
        <v>8.1</v>
      </c>
      <c r="E13648">
        <v>8.1</v>
      </c>
    </row>
    <row r="13649" spans="1:5" x14ac:dyDescent="0.3">
      <c r="A13649">
        <v>2013</v>
      </c>
      <c r="B13649" s="1">
        <v>43172</v>
      </c>
      <c r="C13649">
        <v>3</v>
      </c>
      <c r="D13649">
        <v>10.68</v>
      </c>
      <c r="E13649">
        <v>32.04</v>
      </c>
    </row>
    <row r="13650" spans="1:5" x14ac:dyDescent="0.3">
      <c r="A13650">
        <v>2009</v>
      </c>
      <c r="B13650" s="1">
        <v>43172</v>
      </c>
      <c r="C13650">
        <v>1</v>
      </c>
      <c r="D13650">
        <v>211.56</v>
      </c>
      <c r="E13650">
        <v>211.56</v>
      </c>
    </row>
    <row r="13651" spans="1:5" x14ac:dyDescent="0.3">
      <c r="A13651">
        <v>2022</v>
      </c>
      <c r="B13651" s="1">
        <v>43172</v>
      </c>
      <c r="C13651">
        <v>1</v>
      </c>
      <c r="D13651">
        <v>2.7</v>
      </c>
      <c r="E13651">
        <v>2.7</v>
      </c>
    </row>
    <row r="13652" spans="1:5" x14ac:dyDescent="0.3">
      <c r="A13652">
        <v>2020</v>
      </c>
      <c r="B13652" s="1">
        <v>43172</v>
      </c>
      <c r="C13652">
        <v>2</v>
      </c>
      <c r="D13652">
        <v>6.3</v>
      </c>
      <c r="E13652">
        <v>12.6</v>
      </c>
    </row>
    <row r="13653" spans="1:5" x14ac:dyDescent="0.3">
      <c r="A13653">
        <v>2001</v>
      </c>
      <c r="B13653" s="1">
        <v>43172</v>
      </c>
      <c r="C13653">
        <v>3</v>
      </c>
      <c r="D13653">
        <v>9.57</v>
      </c>
      <c r="E13653">
        <v>28.71</v>
      </c>
    </row>
    <row r="13654" spans="1:5" x14ac:dyDescent="0.3">
      <c r="A13654">
        <v>2004</v>
      </c>
      <c r="B13654" s="1">
        <v>43172</v>
      </c>
      <c r="C13654">
        <v>3</v>
      </c>
      <c r="D13654">
        <v>7.04</v>
      </c>
      <c r="E13654">
        <v>21.12</v>
      </c>
    </row>
    <row r="13655" spans="1:5" x14ac:dyDescent="0.3">
      <c r="A13655">
        <v>2016</v>
      </c>
      <c r="B13655" s="1">
        <v>43172</v>
      </c>
      <c r="C13655">
        <v>2</v>
      </c>
      <c r="D13655">
        <v>11.700000000000001</v>
      </c>
      <c r="E13655">
        <v>23.400000000000002</v>
      </c>
    </row>
    <row r="13656" spans="1:5" x14ac:dyDescent="0.3">
      <c r="A13656">
        <v>2016</v>
      </c>
      <c r="B13656" s="1">
        <v>43172</v>
      </c>
      <c r="C13656">
        <v>1</v>
      </c>
      <c r="D13656">
        <v>11.18</v>
      </c>
      <c r="E13656">
        <v>11.18</v>
      </c>
    </row>
    <row r="13657" spans="1:5" x14ac:dyDescent="0.3">
      <c r="A13657">
        <v>2011</v>
      </c>
      <c r="B13657" s="1">
        <v>43172</v>
      </c>
      <c r="C13657">
        <v>1</v>
      </c>
      <c r="D13657">
        <v>11.31</v>
      </c>
      <c r="E13657">
        <v>11.31</v>
      </c>
    </row>
    <row r="13658" spans="1:5" x14ac:dyDescent="0.3">
      <c r="A13658">
        <v>2017</v>
      </c>
      <c r="B13658" s="1">
        <v>43172</v>
      </c>
      <c r="C13658">
        <v>3</v>
      </c>
      <c r="D13658">
        <v>9.35</v>
      </c>
      <c r="E13658">
        <v>28.049999999999997</v>
      </c>
    </row>
    <row r="13659" spans="1:5" x14ac:dyDescent="0.3">
      <c r="A13659">
        <v>2014</v>
      </c>
      <c r="B13659" s="1">
        <v>43172</v>
      </c>
      <c r="C13659">
        <v>1</v>
      </c>
      <c r="D13659">
        <v>10.32</v>
      </c>
      <c r="E13659">
        <v>10.32</v>
      </c>
    </row>
    <row r="13660" spans="1:5" x14ac:dyDescent="0.3">
      <c r="A13660">
        <v>2001</v>
      </c>
      <c r="B13660" s="1">
        <v>43172</v>
      </c>
      <c r="C13660">
        <v>3</v>
      </c>
      <c r="D13660">
        <v>9.35</v>
      </c>
      <c r="E13660">
        <v>28.049999999999997</v>
      </c>
    </row>
    <row r="13661" spans="1:5" x14ac:dyDescent="0.3">
      <c r="A13661">
        <v>2017</v>
      </c>
      <c r="B13661" s="1">
        <v>43172</v>
      </c>
      <c r="C13661">
        <v>3</v>
      </c>
      <c r="D13661">
        <v>9.4599999999999991</v>
      </c>
      <c r="E13661">
        <v>28.379999999999995</v>
      </c>
    </row>
    <row r="13662" spans="1:5" x14ac:dyDescent="0.3">
      <c r="A13662">
        <v>2004</v>
      </c>
      <c r="B13662" s="1">
        <v>43172</v>
      </c>
      <c r="C13662">
        <v>1</v>
      </c>
      <c r="D13662">
        <v>6.8</v>
      </c>
      <c r="E13662">
        <v>6.8</v>
      </c>
    </row>
    <row r="13663" spans="1:5" x14ac:dyDescent="0.3">
      <c r="A13663">
        <v>2023</v>
      </c>
      <c r="B13663" s="1">
        <v>43172</v>
      </c>
      <c r="C13663">
        <v>2</v>
      </c>
      <c r="D13663">
        <v>3.52</v>
      </c>
      <c r="E13663">
        <v>7.04</v>
      </c>
    </row>
    <row r="13664" spans="1:5" x14ac:dyDescent="0.3">
      <c r="A13664">
        <v>2025</v>
      </c>
      <c r="B13664" s="1">
        <v>43172</v>
      </c>
      <c r="C13664">
        <v>3</v>
      </c>
      <c r="D13664">
        <v>2.5499999999999998</v>
      </c>
      <c r="E13664">
        <v>7.6499999999999995</v>
      </c>
    </row>
    <row r="13665" spans="1:5" x14ac:dyDescent="0.3">
      <c r="A13665">
        <v>2001</v>
      </c>
      <c r="B13665" s="1">
        <v>43172</v>
      </c>
      <c r="C13665">
        <v>3</v>
      </c>
      <c r="D13665">
        <v>9.35</v>
      </c>
      <c r="E13665">
        <v>28.049999999999997</v>
      </c>
    </row>
    <row r="13666" spans="1:5" x14ac:dyDescent="0.3">
      <c r="A13666">
        <v>2022</v>
      </c>
      <c r="B13666" s="1">
        <v>43172</v>
      </c>
      <c r="C13666">
        <v>1</v>
      </c>
      <c r="D13666">
        <v>2.67</v>
      </c>
      <c r="E13666">
        <v>2.67</v>
      </c>
    </row>
    <row r="13667" spans="1:5" x14ac:dyDescent="0.3">
      <c r="A13667">
        <v>2009</v>
      </c>
      <c r="B13667" s="1">
        <v>43172</v>
      </c>
      <c r="C13667">
        <v>2</v>
      </c>
      <c r="D13667">
        <v>214.02</v>
      </c>
      <c r="E13667">
        <v>428.04</v>
      </c>
    </row>
    <row r="13668" spans="1:5" x14ac:dyDescent="0.3">
      <c r="A13668">
        <v>2025</v>
      </c>
      <c r="B13668" s="1">
        <v>43172</v>
      </c>
      <c r="C13668">
        <v>3</v>
      </c>
      <c r="D13668">
        <v>2.64</v>
      </c>
      <c r="E13668">
        <v>7.92</v>
      </c>
    </row>
    <row r="13669" spans="1:5" x14ac:dyDescent="0.3">
      <c r="A13669">
        <v>2021</v>
      </c>
      <c r="B13669" s="1">
        <v>43172</v>
      </c>
      <c r="C13669">
        <v>2</v>
      </c>
      <c r="D13669">
        <v>4.4000000000000004</v>
      </c>
      <c r="E13669">
        <v>8.8000000000000007</v>
      </c>
    </row>
    <row r="13670" spans="1:5" x14ac:dyDescent="0.3">
      <c r="A13670">
        <v>2003</v>
      </c>
      <c r="B13670" s="1">
        <v>43172</v>
      </c>
      <c r="C13670">
        <v>1</v>
      </c>
      <c r="D13670">
        <v>8.1</v>
      </c>
      <c r="E13670">
        <v>8.1</v>
      </c>
    </row>
    <row r="13671" spans="1:5" x14ac:dyDescent="0.3">
      <c r="A13671">
        <v>2003</v>
      </c>
      <c r="B13671" s="1">
        <v>43172</v>
      </c>
      <c r="C13671">
        <v>2</v>
      </c>
      <c r="D13671">
        <v>7.92</v>
      </c>
      <c r="E13671">
        <v>15.84</v>
      </c>
    </row>
    <row r="13672" spans="1:5" x14ac:dyDescent="0.3">
      <c r="A13672">
        <v>2020</v>
      </c>
      <c r="B13672" s="1">
        <v>43172</v>
      </c>
      <c r="C13672">
        <v>1</v>
      </c>
      <c r="D13672">
        <v>6.16</v>
      </c>
      <c r="E13672">
        <v>6.16</v>
      </c>
    </row>
    <row r="13673" spans="1:5" x14ac:dyDescent="0.3">
      <c r="A13673">
        <v>2003</v>
      </c>
      <c r="B13673" s="1">
        <v>43172</v>
      </c>
      <c r="C13673">
        <v>3</v>
      </c>
      <c r="D13673">
        <v>8.1</v>
      </c>
      <c r="E13673">
        <v>24.299999999999997</v>
      </c>
    </row>
    <row r="13674" spans="1:5" x14ac:dyDescent="0.3">
      <c r="A13674">
        <v>2006</v>
      </c>
      <c r="B13674" s="1">
        <v>43172</v>
      </c>
      <c r="C13674">
        <v>2</v>
      </c>
      <c r="D13674">
        <v>8.6999999999999993</v>
      </c>
      <c r="E13674">
        <v>17.399999999999999</v>
      </c>
    </row>
    <row r="13675" spans="1:5" x14ac:dyDescent="0.3">
      <c r="A13675">
        <v>2010</v>
      </c>
      <c r="B13675" s="1">
        <v>43172</v>
      </c>
      <c r="C13675">
        <v>1</v>
      </c>
      <c r="D13675">
        <v>111.8</v>
      </c>
      <c r="E13675">
        <v>111.8</v>
      </c>
    </row>
    <row r="13676" spans="1:5" x14ac:dyDescent="0.3">
      <c r="A13676">
        <v>2007</v>
      </c>
      <c r="B13676" s="1">
        <v>43173</v>
      </c>
      <c r="C13676">
        <v>2</v>
      </c>
      <c r="D13676">
        <v>196.24</v>
      </c>
      <c r="E13676">
        <v>392.48</v>
      </c>
    </row>
    <row r="13677" spans="1:5" x14ac:dyDescent="0.3">
      <c r="A13677">
        <v>2004</v>
      </c>
      <c r="B13677" s="1">
        <v>43173</v>
      </c>
      <c r="C13677">
        <v>2</v>
      </c>
      <c r="D13677">
        <v>7.2</v>
      </c>
      <c r="E13677">
        <v>14.4</v>
      </c>
    </row>
    <row r="13678" spans="1:5" x14ac:dyDescent="0.3">
      <c r="A13678">
        <v>2020</v>
      </c>
      <c r="B13678" s="1">
        <v>43173</v>
      </c>
      <c r="C13678">
        <v>2</v>
      </c>
      <c r="D13678">
        <v>6.16</v>
      </c>
      <c r="E13678">
        <v>12.32</v>
      </c>
    </row>
    <row r="13679" spans="1:5" x14ac:dyDescent="0.3">
      <c r="A13679">
        <v>2022</v>
      </c>
      <c r="B13679" s="1">
        <v>43173</v>
      </c>
      <c r="C13679">
        <v>1</v>
      </c>
      <c r="D13679">
        <v>2.58</v>
      </c>
      <c r="E13679">
        <v>2.58</v>
      </c>
    </row>
    <row r="13680" spans="1:5" x14ac:dyDescent="0.3">
      <c r="A13680">
        <v>2015</v>
      </c>
      <c r="B13680" s="1">
        <v>43173</v>
      </c>
      <c r="C13680">
        <v>2</v>
      </c>
      <c r="D13680">
        <v>12.9</v>
      </c>
      <c r="E13680">
        <v>25.8</v>
      </c>
    </row>
    <row r="13681" spans="1:5" x14ac:dyDescent="0.3">
      <c r="A13681">
        <v>2010</v>
      </c>
      <c r="B13681" s="1">
        <v>43173</v>
      </c>
      <c r="C13681">
        <v>2</v>
      </c>
      <c r="D13681">
        <v>114.4</v>
      </c>
      <c r="E13681">
        <v>228.8</v>
      </c>
    </row>
    <row r="13682" spans="1:5" x14ac:dyDescent="0.3">
      <c r="A13682">
        <v>2023</v>
      </c>
      <c r="B13682" s="1">
        <v>43173</v>
      </c>
      <c r="C13682">
        <v>3</v>
      </c>
      <c r="D13682">
        <v>3.48</v>
      </c>
      <c r="E13682">
        <v>10.44</v>
      </c>
    </row>
    <row r="13683" spans="1:5" x14ac:dyDescent="0.3">
      <c r="A13683">
        <v>2021</v>
      </c>
      <c r="B13683" s="1">
        <v>43173</v>
      </c>
      <c r="C13683">
        <v>2</v>
      </c>
      <c r="D13683">
        <v>4.25</v>
      </c>
      <c r="E13683">
        <v>8.5</v>
      </c>
    </row>
    <row r="13684" spans="1:5" x14ac:dyDescent="0.3">
      <c r="A13684">
        <v>2013</v>
      </c>
      <c r="B13684" s="1">
        <v>43173</v>
      </c>
      <c r="C13684">
        <v>3</v>
      </c>
      <c r="D13684">
        <v>10.44</v>
      </c>
      <c r="E13684">
        <v>31.32</v>
      </c>
    </row>
    <row r="13685" spans="1:5" x14ac:dyDescent="0.3">
      <c r="A13685">
        <v>2018</v>
      </c>
      <c r="B13685" s="1">
        <v>43173</v>
      </c>
      <c r="C13685">
        <v>1</v>
      </c>
      <c r="D13685">
        <v>12.9</v>
      </c>
      <c r="E13685">
        <v>12.9</v>
      </c>
    </row>
    <row r="13686" spans="1:5" x14ac:dyDescent="0.3">
      <c r="A13686">
        <v>2021</v>
      </c>
      <c r="B13686" s="1">
        <v>43173</v>
      </c>
      <c r="C13686">
        <v>2</v>
      </c>
      <c r="D13686">
        <v>4.25</v>
      </c>
      <c r="E13686">
        <v>8.5</v>
      </c>
    </row>
    <row r="13687" spans="1:5" x14ac:dyDescent="0.3">
      <c r="A13687">
        <v>2023</v>
      </c>
      <c r="B13687" s="1">
        <v>43173</v>
      </c>
      <c r="C13687">
        <v>2</v>
      </c>
      <c r="D13687">
        <v>3.4</v>
      </c>
      <c r="E13687">
        <v>6.8</v>
      </c>
    </row>
    <row r="13688" spans="1:5" x14ac:dyDescent="0.3">
      <c r="A13688">
        <v>2002</v>
      </c>
      <c r="B13688" s="1">
        <v>43173</v>
      </c>
      <c r="C13688">
        <v>3</v>
      </c>
      <c r="D13688">
        <v>6.3</v>
      </c>
      <c r="E13688">
        <v>18.899999999999999</v>
      </c>
    </row>
    <row r="13689" spans="1:5" x14ac:dyDescent="0.3">
      <c r="A13689">
        <v>2004</v>
      </c>
      <c r="B13689" s="1">
        <v>43173</v>
      </c>
      <c r="C13689">
        <v>2</v>
      </c>
      <c r="D13689">
        <v>6.88</v>
      </c>
      <c r="E13689">
        <v>13.76</v>
      </c>
    </row>
    <row r="13690" spans="1:5" x14ac:dyDescent="0.3">
      <c r="A13690">
        <v>2012</v>
      </c>
      <c r="B13690" s="1">
        <v>43173</v>
      </c>
      <c r="C13690">
        <v>3</v>
      </c>
      <c r="D13690">
        <v>10.32</v>
      </c>
      <c r="E13690">
        <v>30.96</v>
      </c>
    </row>
    <row r="13691" spans="1:5" x14ac:dyDescent="0.3">
      <c r="A13691">
        <v>2014</v>
      </c>
      <c r="B13691" s="1">
        <v>43173</v>
      </c>
      <c r="C13691">
        <v>2</v>
      </c>
      <c r="D13691">
        <v>10.199999999999999</v>
      </c>
      <c r="E13691">
        <v>20.399999999999999</v>
      </c>
    </row>
    <row r="13692" spans="1:5" x14ac:dyDescent="0.3">
      <c r="A13692">
        <v>2013</v>
      </c>
      <c r="B13692" s="1">
        <v>43173</v>
      </c>
      <c r="C13692">
        <v>1</v>
      </c>
      <c r="D13692">
        <v>10.44</v>
      </c>
      <c r="E13692">
        <v>10.44</v>
      </c>
    </row>
    <row r="13693" spans="1:5" x14ac:dyDescent="0.3">
      <c r="A13693">
        <v>2021</v>
      </c>
      <c r="B13693" s="1">
        <v>43173</v>
      </c>
      <c r="C13693">
        <v>3</v>
      </c>
      <c r="D13693">
        <v>4.3499999999999996</v>
      </c>
      <c r="E13693">
        <v>13.049999999999999</v>
      </c>
    </row>
    <row r="13694" spans="1:5" x14ac:dyDescent="0.3">
      <c r="A13694">
        <v>2001</v>
      </c>
      <c r="B13694" s="1">
        <v>43173</v>
      </c>
      <c r="C13694">
        <v>1</v>
      </c>
      <c r="D13694">
        <v>9.4599999999999991</v>
      </c>
      <c r="E13694">
        <v>9.4599999999999991</v>
      </c>
    </row>
    <row r="13695" spans="1:5" x14ac:dyDescent="0.3">
      <c r="A13695">
        <v>2001</v>
      </c>
      <c r="B13695" s="1">
        <v>43173</v>
      </c>
      <c r="C13695">
        <v>2</v>
      </c>
      <c r="D13695">
        <v>9.57</v>
      </c>
      <c r="E13695">
        <v>19.14</v>
      </c>
    </row>
    <row r="13696" spans="1:5" x14ac:dyDescent="0.3">
      <c r="A13696">
        <v>2001</v>
      </c>
      <c r="B13696" s="1">
        <v>43173</v>
      </c>
      <c r="C13696">
        <v>2</v>
      </c>
      <c r="D13696">
        <v>9.35</v>
      </c>
      <c r="E13696">
        <v>18.7</v>
      </c>
    </row>
    <row r="13697" spans="1:5" x14ac:dyDescent="0.3">
      <c r="A13697">
        <v>2017</v>
      </c>
      <c r="B13697" s="1">
        <v>43173</v>
      </c>
      <c r="C13697">
        <v>2</v>
      </c>
      <c r="D13697">
        <v>9.7900000000000009</v>
      </c>
      <c r="E13697">
        <v>19.580000000000002</v>
      </c>
    </row>
    <row r="13698" spans="1:5" x14ac:dyDescent="0.3">
      <c r="A13698">
        <v>2025</v>
      </c>
      <c r="B13698" s="1">
        <v>43173</v>
      </c>
      <c r="C13698">
        <v>3</v>
      </c>
      <c r="D13698">
        <v>2.7</v>
      </c>
      <c r="E13698">
        <v>8.1000000000000014</v>
      </c>
    </row>
    <row r="13699" spans="1:5" x14ac:dyDescent="0.3">
      <c r="A13699">
        <v>2020</v>
      </c>
      <c r="B13699" s="1">
        <v>43173</v>
      </c>
      <c r="C13699">
        <v>1</v>
      </c>
      <c r="D13699">
        <v>6.02</v>
      </c>
      <c r="E13699">
        <v>6.02</v>
      </c>
    </row>
    <row r="13700" spans="1:5" x14ac:dyDescent="0.3">
      <c r="A13700">
        <v>2013</v>
      </c>
      <c r="B13700" s="1">
        <v>43173</v>
      </c>
      <c r="C13700">
        <v>3</v>
      </c>
      <c r="D13700">
        <v>10.68</v>
      </c>
      <c r="E13700">
        <v>32.04</v>
      </c>
    </row>
    <row r="13701" spans="1:5" x14ac:dyDescent="0.3">
      <c r="A13701">
        <v>2022</v>
      </c>
      <c r="B13701" s="1">
        <v>43173</v>
      </c>
      <c r="C13701">
        <v>3</v>
      </c>
      <c r="D13701">
        <v>2.5499999999999998</v>
      </c>
      <c r="E13701">
        <v>7.6499999999999995</v>
      </c>
    </row>
    <row r="13702" spans="1:5" x14ac:dyDescent="0.3">
      <c r="A13702">
        <v>2004</v>
      </c>
      <c r="B13702" s="1">
        <v>43173</v>
      </c>
      <c r="C13702">
        <v>2</v>
      </c>
      <c r="D13702">
        <v>7.04</v>
      </c>
      <c r="E13702">
        <v>14.08</v>
      </c>
    </row>
    <row r="13703" spans="1:5" x14ac:dyDescent="0.3">
      <c r="A13703">
        <v>2021</v>
      </c>
      <c r="B13703" s="1">
        <v>43173</v>
      </c>
      <c r="C13703">
        <v>1</v>
      </c>
      <c r="D13703">
        <v>4.25</v>
      </c>
      <c r="E13703">
        <v>4.25</v>
      </c>
    </row>
    <row r="13704" spans="1:5" x14ac:dyDescent="0.3">
      <c r="A13704">
        <v>2017</v>
      </c>
      <c r="B13704" s="1">
        <v>43173</v>
      </c>
      <c r="C13704">
        <v>3</v>
      </c>
      <c r="D13704">
        <v>9.9</v>
      </c>
      <c r="E13704">
        <v>29.700000000000003</v>
      </c>
    </row>
    <row r="13705" spans="1:5" x14ac:dyDescent="0.3">
      <c r="A13705">
        <v>2005</v>
      </c>
      <c r="B13705" s="1">
        <v>43173</v>
      </c>
      <c r="C13705">
        <v>2</v>
      </c>
      <c r="D13705">
        <v>8.9</v>
      </c>
      <c r="E13705">
        <v>17.8</v>
      </c>
    </row>
    <row r="13706" spans="1:5" x14ac:dyDescent="0.3">
      <c r="A13706">
        <v>2021</v>
      </c>
      <c r="B13706" s="1">
        <v>43173</v>
      </c>
      <c r="C13706">
        <v>1</v>
      </c>
      <c r="D13706">
        <v>4.25</v>
      </c>
      <c r="E13706">
        <v>4.25</v>
      </c>
    </row>
    <row r="13707" spans="1:5" x14ac:dyDescent="0.3">
      <c r="A13707">
        <v>2023</v>
      </c>
      <c r="B13707" s="1">
        <v>43173</v>
      </c>
      <c r="C13707">
        <v>1</v>
      </c>
      <c r="D13707">
        <v>3.48</v>
      </c>
      <c r="E13707">
        <v>3.48</v>
      </c>
    </row>
    <row r="13708" spans="1:5" x14ac:dyDescent="0.3">
      <c r="A13708">
        <v>2022</v>
      </c>
      <c r="B13708" s="1">
        <v>43173</v>
      </c>
      <c r="C13708">
        <v>3</v>
      </c>
      <c r="D13708">
        <v>2.64</v>
      </c>
      <c r="E13708">
        <v>7.92</v>
      </c>
    </row>
    <row r="13709" spans="1:5" x14ac:dyDescent="0.3">
      <c r="A13709">
        <v>2021</v>
      </c>
      <c r="B13709" s="1">
        <v>43173</v>
      </c>
      <c r="C13709">
        <v>2</v>
      </c>
      <c r="D13709">
        <v>4.3499999999999996</v>
      </c>
      <c r="E13709">
        <v>8.6999999999999993</v>
      </c>
    </row>
    <row r="13710" spans="1:5" x14ac:dyDescent="0.3">
      <c r="A13710">
        <v>2023</v>
      </c>
      <c r="B13710" s="1">
        <v>43173</v>
      </c>
      <c r="C13710">
        <v>3</v>
      </c>
      <c r="D13710">
        <v>3.4</v>
      </c>
      <c r="E13710">
        <v>10.199999999999999</v>
      </c>
    </row>
    <row r="13711" spans="1:5" x14ac:dyDescent="0.3">
      <c r="A13711">
        <v>2002</v>
      </c>
      <c r="B13711" s="1">
        <v>43173</v>
      </c>
      <c r="C13711">
        <v>2</v>
      </c>
      <c r="D13711">
        <v>6.16</v>
      </c>
      <c r="E13711">
        <v>12.32</v>
      </c>
    </row>
    <row r="13712" spans="1:5" x14ac:dyDescent="0.3">
      <c r="A13712">
        <v>2023</v>
      </c>
      <c r="B13712" s="1">
        <v>43173</v>
      </c>
      <c r="C13712">
        <v>2</v>
      </c>
      <c r="D13712">
        <v>3.44</v>
      </c>
      <c r="E13712">
        <v>6.88</v>
      </c>
    </row>
    <row r="13713" spans="1:5" x14ac:dyDescent="0.3">
      <c r="A13713">
        <v>2015</v>
      </c>
      <c r="B13713" s="1">
        <v>43173</v>
      </c>
      <c r="C13713">
        <v>2</v>
      </c>
      <c r="D13713">
        <v>13.5</v>
      </c>
      <c r="E13713">
        <v>27</v>
      </c>
    </row>
    <row r="13714" spans="1:5" x14ac:dyDescent="0.3">
      <c r="A13714">
        <v>2003</v>
      </c>
      <c r="B13714" s="1">
        <v>43173</v>
      </c>
      <c r="C13714">
        <v>2</v>
      </c>
      <c r="D13714">
        <v>7.83</v>
      </c>
      <c r="E13714">
        <v>15.66</v>
      </c>
    </row>
    <row r="13715" spans="1:5" x14ac:dyDescent="0.3">
      <c r="A13715">
        <v>2022</v>
      </c>
      <c r="B13715" s="1">
        <v>43173</v>
      </c>
      <c r="C13715">
        <v>1</v>
      </c>
      <c r="D13715">
        <v>2.61</v>
      </c>
      <c r="E13715">
        <v>2.61</v>
      </c>
    </row>
    <row r="13716" spans="1:5" x14ac:dyDescent="0.3">
      <c r="A13716">
        <v>2010</v>
      </c>
      <c r="B13716" s="1">
        <v>43173</v>
      </c>
      <c r="C13716">
        <v>1</v>
      </c>
      <c r="D13716">
        <v>110.5</v>
      </c>
      <c r="E13716">
        <v>110.5</v>
      </c>
    </row>
    <row r="13717" spans="1:5" x14ac:dyDescent="0.3">
      <c r="A13717">
        <v>2005</v>
      </c>
      <c r="B13717" s="1">
        <v>43173</v>
      </c>
      <c r="C13717">
        <v>3</v>
      </c>
      <c r="D13717">
        <v>8.8000000000000007</v>
      </c>
      <c r="E13717">
        <v>26.400000000000002</v>
      </c>
    </row>
    <row r="13718" spans="1:5" x14ac:dyDescent="0.3">
      <c r="A13718">
        <v>2024</v>
      </c>
      <c r="B13718" s="1">
        <v>43173</v>
      </c>
      <c r="C13718">
        <v>2</v>
      </c>
      <c r="D13718">
        <v>5.16</v>
      </c>
      <c r="E13718">
        <v>10.32</v>
      </c>
    </row>
    <row r="13719" spans="1:5" x14ac:dyDescent="0.3">
      <c r="A13719">
        <v>2021</v>
      </c>
      <c r="B13719" s="1">
        <v>43173</v>
      </c>
      <c r="C13719">
        <v>2</v>
      </c>
      <c r="D13719">
        <v>4.4000000000000004</v>
      </c>
      <c r="E13719">
        <v>8.8000000000000007</v>
      </c>
    </row>
    <row r="13720" spans="1:5" x14ac:dyDescent="0.3">
      <c r="A13720">
        <v>2003</v>
      </c>
      <c r="B13720" s="1">
        <v>43173</v>
      </c>
      <c r="C13720">
        <v>2</v>
      </c>
      <c r="D13720">
        <v>7.74</v>
      </c>
      <c r="E13720">
        <v>15.48</v>
      </c>
    </row>
    <row r="13721" spans="1:5" x14ac:dyDescent="0.3">
      <c r="A13721">
        <v>2024</v>
      </c>
      <c r="B13721" s="1">
        <v>43173</v>
      </c>
      <c r="C13721">
        <v>3</v>
      </c>
      <c r="D13721">
        <v>5.28</v>
      </c>
      <c r="E13721">
        <v>15.84</v>
      </c>
    </row>
    <row r="13722" spans="1:5" x14ac:dyDescent="0.3">
      <c r="A13722">
        <v>2007</v>
      </c>
      <c r="B13722" s="1">
        <v>43173</v>
      </c>
      <c r="C13722">
        <v>3</v>
      </c>
      <c r="D13722">
        <v>194.01</v>
      </c>
      <c r="E13722">
        <v>582.03</v>
      </c>
    </row>
    <row r="13723" spans="1:5" x14ac:dyDescent="0.3">
      <c r="A13723">
        <v>2004</v>
      </c>
      <c r="B13723" s="1">
        <v>43173</v>
      </c>
      <c r="C13723">
        <v>1</v>
      </c>
      <c r="D13723">
        <v>7.04</v>
      </c>
      <c r="E13723">
        <v>7.04</v>
      </c>
    </row>
    <row r="13724" spans="1:5" x14ac:dyDescent="0.3">
      <c r="A13724">
        <v>2001</v>
      </c>
      <c r="B13724" s="1">
        <v>43173</v>
      </c>
      <c r="C13724">
        <v>2</v>
      </c>
      <c r="D13724">
        <v>9.4599999999999991</v>
      </c>
      <c r="E13724">
        <v>18.919999999999998</v>
      </c>
    </row>
    <row r="13725" spans="1:5" x14ac:dyDescent="0.3">
      <c r="A13725">
        <v>2009</v>
      </c>
      <c r="B13725" s="1">
        <v>43173</v>
      </c>
      <c r="C13725">
        <v>2</v>
      </c>
      <c r="D13725">
        <v>211.56</v>
      </c>
      <c r="E13725">
        <v>423.12</v>
      </c>
    </row>
    <row r="13726" spans="1:5" x14ac:dyDescent="0.3">
      <c r="A13726">
        <v>2017</v>
      </c>
      <c r="B13726" s="1">
        <v>43173</v>
      </c>
      <c r="C13726">
        <v>3</v>
      </c>
      <c r="D13726">
        <v>9.68</v>
      </c>
      <c r="E13726">
        <v>29.04</v>
      </c>
    </row>
    <row r="13727" spans="1:5" x14ac:dyDescent="0.3">
      <c r="A13727">
        <v>2001</v>
      </c>
      <c r="B13727" s="1">
        <v>43173</v>
      </c>
      <c r="C13727">
        <v>1</v>
      </c>
      <c r="D13727">
        <v>9.35</v>
      </c>
      <c r="E13727">
        <v>9.35</v>
      </c>
    </row>
    <row r="13728" spans="1:5" x14ac:dyDescent="0.3">
      <c r="A13728">
        <v>2024</v>
      </c>
      <c r="B13728" s="1">
        <v>43173</v>
      </c>
      <c r="C13728">
        <v>2</v>
      </c>
      <c r="D13728">
        <v>5.16</v>
      </c>
      <c r="E13728">
        <v>10.32</v>
      </c>
    </row>
    <row r="13729" spans="1:5" x14ac:dyDescent="0.3">
      <c r="A13729">
        <v>2008</v>
      </c>
      <c r="B13729" s="1">
        <v>43173</v>
      </c>
      <c r="C13729">
        <v>3</v>
      </c>
      <c r="D13729">
        <v>62.9</v>
      </c>
      <c r="E13729">
        <v>188.7</v>
      </c>
    </row>
    <row r="13730" spans="1:5" x14ac:dyDescent="0.3">
      <c r="A13730">
        <v>2015</v>
      </c>
      <c r="B13730" s="1">
        <v>43173</v>
      </c>
      <c r="C13730">
        <v>1</v>
      </c>
      <c r="D13730">
        <v>13.2</v>
      </c>
      <c r="E13730">
        <v>13.2</v>
      </c>
    </row>
    <row r="13731" spans="1:5" x14ac:dyDescent="0.3">
      <c r="A13731">
        <v>2021</v>
      </c>
      <c r="B13731" s="1">
        <v>43173</v>
      </c>
      <c r="C13731">
        <v>2</v>
      </c>
      <c r="D13731">
        <v>4.25</v>
      </c>
      <c r="E13731">
        <v>8.5</v>
      </c>
    </row>
    <row r="13732" spans="1:5" x14ac:dyDescent="0.3">
      <c r="A13732">
        <v>2016</v>
      </c>
      <c r="B13732" s="1">
        <v>43173</v>
      </c>
      <c r="C13732">
        <v>2</v>
      </c>
      <c r="D13732">
        <v>11.18</v>
      </c>
      <c r="E13732">
        <v>22.36</v>
      </c>
    </row>
    <row r="13733" spans="1:5" x14ac:dyDescent="0.3">
      <c r="A13733">
        <v>2009</v>
      </c>
      <c r="B13733" s="1">
        <v>43173</v>
      </c>
      <c r="C13733">
        <v>2</v>
      </c>
      <c r="D13733">
        <v>211.56</v>
      </c>
      <c r="E13733">
        <v>423.12</v>
      </c>
    </row>
    <row r="13734" spans="1:5" x14ac:dyDescent="0.3">
      <c r="A13734">
        <v>2011</v>
      </c>
      <c r="B13734" s="1">
        <v>43173</v>
      </c>
      <c r="C13734">
        <v>1</v>
      </c>
      <c r="D13734">
        <v>11.31</v>
      </c>
      <c r="E13734">
        <v>11.31</v>
      </c>
    </row>
    <row r="13735" spans="1:5" x14ac:dyDescent="0.3">
      <c r="A13735">
        <v>2001</v>
      </c>
      <c r="B13735" s="1">
        <v>43173</v>
      </c>
      <c r="C13735">
        <v>1</v>
      </c>
      <c r="D13735">
        <v>9.35</v>
      </c>
      <c r="E13735">
        <v>9.35</v>
      </c>
    </row>
    <row r="13736" spans="1:5" x14ac:dyDescent="0.3">
      <c r="A13736">
        <v>2006</v>
      </c>
      <c r="B13736" s="1">
        <v>43173</v>
      </c>
      <c r="C13736">
        <v>3</v>
      </c>
      <c r="D13736">
        <v>8.9</v>
      </c>
      <c r="E13736">
        <v>26.700000000000003</v>
      </c>
    </row>
    <row r="13737" spans="1:5" x14ac:dyDescent="0.3">
      <c r="A13737">
        <v>2008</v>
      </c>
      <c r="B13737" s="1">
        <v>43173</v>
      </c>
      <c r="C13737">
        <v>2</v>
      </c>
      <c r="D13737">
        <v>65.86</v>
      </c>
      <c r="E13737">
        <v>131.72</v>
      </c>
    </row>
    <row r="13738" spans="1:5" x14ac:dyDescent="0.3">
      <c r="A13738">
        <v>2015</v>
      </c>
      <c r="B13738" s="1">
        <v>43173</v>
      </c>
      <c r="C13738">
        <v>1</v>
      </c>
      <c r="D13738">
        <v>13.2</v>
      </c>
      <c r="E13738">
        <v>13.2</v>
      </c>
    </row>
    <row r="13739" spans="1:5" x14ac:dyDescent="0.3">
      <c r="A13739">
        <v>2025</v>
      </c>
      <c r="B13739" s="1">
        <v>43173</v>
      </c>
      <c r="C13739">
        <v>3</v>
      </c>
      <c r="D13739">
        <v>2.5499999999999998</v>
      </c>
      <c r="E13739">
        <v>7.6499999999999995</v>
      </c>
    </row>
    <row r="13740" spans="1:5" x14ac:dyDescent="0.3">
      <c r="A13740">
        <v>2015</v>
      </c>
      <c r="B13740" s="1">
        <v>43173</v>
      </c>
      <c r="C13740">
        <v>2</v>
      </c>
      <c r="D13740">
        <v>12.9</v>
      </c>
      <c r="E13740">
        <v>25.8</v>
      </c>
    </row>
    <row r="13741" spans="1:5" x14ac:dyDescent="0.3">
      <c r="A13741">
        <v>2008</v>
      </c>
      <c r="B13741" s="1">
        <v>43173</v>
      </c>
      <c r="C13741">
        <v>3</v>
      </c>
      <c r="D13741">
        <v>62.9</v>
      </c>
      <c r="E13741">
        <v>188.7</v>
      </c>
    </row>
    <row r="13742" spans="1:5" x14ac:dyDescent="0.3">
      <c r="A13742">
        <v>2002</v>
      </c>
      <c r="B13742" s="1">
        <v>43173</v>
      </c>
      <c r="C13742">
        <v>2</v>
      </c>
      <c r="D13742">
        <v>5.95</v>
      </c>
      <c r="E13742">
        <v>11.9</v>
      </c>
    </row>
    <row r="13743" spans="1:5" x14ac:dyDescent="0.3">
      <c r="A13743">
        <v>2014</v>
      </c>
      <c r="B13743" s="1">
        <v>43173</v>
      </c>
      <c r="C13743">
        <v>1</v>
      </c>
      <c r="D13743">
        <v>10.8</v>
      </c>
      <c r="E13743">
        <v>10.8</v>
      </c>
    </row>
    <row r="13744" spans="1:5" x14ac:dyDescent="0.3">
      <c r="A13744">
        <v>2002</v>
      </c>
      <c r="B13744" s="1">
        <v>43173</v>
      </c>
      <c r="C13744">
        <v>3</v>
      </c>
      <c r="D13744">
        <v>6.09</v>
      </c>
      <c r="E13744">
        <v>18.27</v>
      </c>
    </row>
    <row r="13745" spans="1:5" x14ac:dyDescent="0.3">
      <c r="A13745">
        <v>2004</v>
      </c>
      <c r="B13745" s="1">
        <v>43173</v>
      </c>
      <c r="C13745">
        <v>2</v>
      </c>
      <c r="D13745">
        <v>6.88</v>
      </c>
      <c r="E13745">
        <v>13.76</v>
      </c>
    </row>
    <row r="13746" spans="1:5" x14ac:dyDescent="0.3">
      <c r="A13746">
        <v>2003</v>
      </c>
      <c r="B13746" s="1">
        <v>43173</v>
      </c>
      <c r="C13746">
        <v>1</v>
      </c>
      <c r="D13746">
        <v>7.92</v>
      </c>
      <c r="E13746">
        <v>7.92</v>
      </c>
    </row>
    <row r="13747" spans="1:5" x14ac:dyDescent="0.3">
      <c r="A13747">
        <v>2002</v>
      </c>
      <c r="B13747" s="1">
        <v>43173</v>
      </c>
      <c r="C13747">
        <v>3</v>
      </c>
      <c r="D13747">
        <v>6.3</v>
      </c>
      <c r="E13747">
        <v>18.899999999999999</v>
      </c>
    </row>
    <row r="13748" spans="1:5" x14ac:dyDescent="0.3">
      <c r="A13748">
        <v>2025</v>
      </c>
      <c r="B13748" s="1">
        <v>43173</v>
      </c>
      <c r="C13748">
        <v>2</v>
      </c>
      <c r="D13748">
        <v>2.5499999999999998</v>
      </c>
      <c r="E13748">
        <v>5.0999999999999996</v>
      </c>
    </row>
    <row r="13749" spans="1:5" x14ac:dyDescent="0.3">
      <c r="A13749">
        <v>2023</v>
      </c>
      <c r="B13749" s="1">
        <v>43173</v>
      </c>
      <c r="C13749">
        <v>2</v>
      </c>
      <c r="D13749">
        <v>3.56</v>
      </c>
      <c r="E13749">
        <v>7.12</v>
      </c>
    </row>
    <row r="13750" spans="1:5" x14ac:dyDescent="0.3">
      <c r="A13750">
        <v>2008</v>
      </c>
      <c r="B13750" s="1">
        <v>43173</v>
      </c>
      <c r="C13750">
        <v>1</v>
      </c>
      <c r="D13750">
        <v>65.12</v>
      </c>
      <c r="E13750">
        <v>65.12</v>
      </c>
    </row>
    <row r="13751" spans="1:5" x14ac:dyDescent="0.3">
      <c r="A13751">
        <v>2004</v>
      </c>
      <c r="B13751" s="1">
        <v>43173</v>
      </c>
      <c r="C13751">
        <v>3</v>
      </c>
      <c r="D13751">
        <v>6.8</v>
      </c>
      <c r="E13751">
        <v>20.399999999999999</v>
      </c>
    </row>
    <row r="13752" spans="1:5" x14ac:dyDescent="0.3">
      <c r="A13752">
        <v>2003</v>
      </c>
      <c r="B13752" s="1">
        <v>43173</v>
      </c>
      <c r="C13752">
        <v>3</v>
      </c>
      <c r="D13752">
        <v>8.1</v>
      </c>
      <c r="E13752">
        <v>24.299999999999997</v>
      </c>
    </row>
    <row r="13753" spans="1:5" x14ac:dyDescent="0.3">
      <c r="A13753">
        <v>2017</v>
      </c>
      <c r="B13753" s="1">
        <v>43173</v>
      </c>
      <c r="C13753">
        <v>3</v>
      </c>
      <c r="D13753">
        <v>9.9</v>
      </c>
      <c r="E13753">
        <v>29.700000000000003</v>
      </c>
    </row>
    <row r="13754" spans="1:5" x14ac:dyDescent="0.3">
      <c r="A13754">
        <v>2015</v>
      </c>
      <c r="B13754" s="1">
        <v>43173</v>
      </c>
      <c r="C13754">
        <v>1</v>
      </c>
      <c r="D13754">
        <v>13.05</v>
      </c>
      <c r="E13754">
        <v>13.05</v>
      </c>
    </row>
    <row r="13755" spans="1:5" x14ac:dyDescent="0.3">
      <c r="A13755">
        <v>2007</v>
      </c>
      <c r="B13755" s="1">
        <v>43173</v>
      </c>
      <c r="C13755">
        <v>2</v>
      </c>
      <c r="D13755">
        <v>194.01</v>
      </c>
      <c r="E13755">
        <v>388.02</v>
      </c>
    </row>
    <row r="13756" spans="1:5" x14ac:dyDescent="0.3">
      <c r="A13756">
        <v>2001</v>
      </c>
      <c r="B13756" s="1">
        <v>43173</v>
      </c>
      <c r="C13756">
        <v>2</v>
      </c>
      <c r="D13756">
        <v>9.57</v>
      </c>
      <c r="E13756">
        <v>19.14</v>
      </c>
    </row>
    <row r="13757" spans="1:5" x14ac:dyDescent="0.3">
      <c r="A13757">
        <v>2008</v>
      </c>
      <c r="B13757" s="1">
        <v>43173</v>
      </c>
      <c r="C13757">
        <v>1</v>
      </c>
      <c r="D13757">
        <v>63.64</v>
      </c>
      <c r="E13757">
        <v>63.64</v>
      </c>
    </row>
    <row r="13758" spans="1:5" x14ac:dyDescent="0.3">
      <c r="A13758">
        <v>2025</v>
      </c>
      <c r="B13758" s="1">
        <v>43173</v>
      </c>
      <c r="C13758">
        <v>3</v>
      </c>
      <c r="D13758">
        <v>2.64</v>
      </c>
      <c r="E13758">
        <v>7.92</v>
      </c>
    </row>
    <row r="13759" spans="1:5" x14ac:dyDescent="0.3">
      <c r="A13759">
        <v>2010</v>
      </c>
      <c r="B13759" s="1">
        <v>43173</v>
      </c>
      <c r="C13759">
        <v>1</v>
      </c>
      <c r="D13759">
        <v>114.4</v>
      </c>
      <c r="E13759">
        <v>114.4</v>
      </c>
    </row>
    <row r="13760" spans="1:5" x14ac:dyDescent="0.3">
      <c r="A13760">
        <v>2011</v>
      </c>
      <c r="B13760" s="1">
        <v>43173</v>
      </c>
      <c r="C13760">
        <v>1</v>
      </c>
      <c r="D13760">
        <v>11.18</v>
      </c>
      <c r="E13760">
        <v>11.18</v>
      </c>
    </row>
    <row r="13761" spans="1:5" x14ac:dyDescent="0.3">
      <c r="A13761">
        <v>2019</v>
      </c>
      <c r="B13761" s="1">
        <v>43173</v>
      </c>
      <c r="C13761">
        <v>1</v>
      </c>
      <c r="D13761">
        <v>5.4</v>
      </c>
      <c r="E13761">
        <v>5.4</v>
      </c>
    </row>
    <row r="13762" spans="1:5" x14ac:dyDescent="0.3">
      <c r="A13762">
        <v>2012</v>
      </c>
      <c r="B13762" s="1">
        <v>43173</v>
      </c>
      <c r="C13762">
        <v>1</v>
      </c>
      <c r="D13762">
        <v>10.44</v>
      </c>
      <c r="E13762">
        <v>10.44</v>
      </c>
    </row>
    <row r="13763" spans="1:5" x14ac:dyDescent="0.3">
      <c r="A13763">
        <v>2016</v>
      </c>
      <c r="B13763" s="1">
        <v>43173</v>
      </c>
      <c r="C13763">
        <v>2</v>
      </c>
      <c r="D13763">
        <v>11.44</v>
      </c>
      <c r="E13763">
        <v>22.88</v>
      </c>
    </row>
    <row r="13764" spans="1:5" x14ac:dyDescent="0.3">
      <c r="A13764">
        <v>2012</v>
      </c>
      <c r="B13764" s="1">
        <v>43173</v>
      </c>
      <c r="C13764">
        <v>1</v>
      </c>
      <c r="D13764">
        <v>10.56</v>
      </c>
      <c r="E13764">
        <v>10.56</v>
      </c>
    </row>
    <row r="13765" spans="1:5" x14ac:dyDescent="0.3">
      <c r="A13765">
        <v>2016</v>
      </c>
      <c r="B13765" s="1">
        <v>43173</v>
      </c>
      <c r="C13765">
        <v>1</v>
      </c>
      <c r="D13765">
        <v>11.049999999999999</v>
      </c>
      <c r="E13765">
        <v>11.049999999999999</v>
      </c>
    </row>
    <row r="13766" spans="1:5" x14ac:dyDescent="0.3">
      <c r="A13766">
        <v>2005</v>
      </c>
      <c r="B13766" s="1">
        <v>43173</v>
      </c>
      <c r="C13766">
        <v>2</v>
      </c>
      <c r="D13766">
        <v>8.5</v>
      </c>
      <c r="E13766">
        <v>17</v>
      </c>
    </row>
    <row r="13767" spans="1:5" x14ac:dyDescent="0.3">
      <c r="A13767">
        <v>2024</v>
      </c>
      <c r="B13767" s="1">
        <v>43173</v>
      </c>
      <c r="C13767">
        <v>2</v>
      </c>
      <c r="D13767">
        <v>5.4</v>
      </c>
      <c r="E13767">
        <v>10.8</v>
      </c>
    </row>
    <row r="13768" spans="1:5" x14ac:dyDescent="0.3">
      <c r="A13768">
        <v>2003</v>
      </c>
      <c r="B13768" s="1">
        <v>43173</v>
      </c>
      <c r="C13768">
        <v>2</v>
      </c>
      <c r="D13768">
        <v>8.01</v>
      </c>
      <c r="E13768">
        <v>16.02</v>
      </c>
    </row>
    <row r="13769" spans="1:5" x14ac:dyDescent="0.3">
      <c r="A13769">
        <v>2016</v>
      </c>
      <c r="B13769" s="1">
        <v>43173</v>
      </c>
      <c r="C13769">
        <v>3</v>
      </c>
      <c r="D13769">
        <v>11.44</v>
      </c>
      <c r="E13769">
        <v>34.32</v>
      </c>
    </row>
    <row r="13770" spans="1:5" x14ac:dyDescent="0.3">
      <c r="A13770">
        <v>2013</v>
      </c>
      <c r="B13770" s="1">
        <v>43173</v>
      </c>
      <c r="C13770">
        <v>2</v>
      </c>
      <c r="D13770">
        <v>10.8</v>
      </c>
      <c r="E13770">
        <v>21.6</v>
      </c>
    </row>
    <row r="13771" spans="1:5" x14ac:dyDescent="0.3">
      <c r="A13771">
        <v>2016</v>
      </c>
      <c r="B13771" s="1">
        <v>43173</v>
      </c>
      <c r="C13771">
        <v>1</v>
      </c>
      <c r="D13771">
        <v>11.700000000000001</v>
      </c>
      <c r="E13771">
        <v>11.700000000000001</v>
      </c>
    </row>
    <row r="13772" spans="1:5" x14ac:dyDescent="0.3">
      <c r="A13772">
        <v>2001</v>
      </c>
      <c r="B13772" s="1">
        <v>43173</v>
      </c>
      <c r="C13772">
        <v>1</v>
      </c>
      <c r="D13772">
        <v>9.68</v>
      </c>
      <c r="E13772">
        <v>9.68</v>
      </c>
    </row>
    <row r="13773" spans="1:5" x14ac:dyDescent="0.3">
      <c r="A13773">
        <v>2009</v>
      </c>
      <c r="B13773" s="1">
        <v>43173</v>
      </c>
      <c r="C13773">
        <v>3</v>
      </c>
      <c r="D13773">
        <v>214.02</v>
      </c>
      <c r="E13773">
        <v>642.06000000000006</v>
      </c>
    </row>
    <row r="13774" spans="1:5" x14ac:dyDescent="0.3">
      <c r="A13774">
        <v>2007</v>
      </c>
      <c r="B13774" s="1">
        <v>43173</v>
      </c>
      <c r="C13774">
        <v>2</v>
      </c>
      <c r="D13774">
        <v>191.78</v>
      </c>
      <c r="E13774">
        <v>383.56</v>
      </c>
    </row>
    <row r="13775" spans="1:5" x14ac:dyDescent="0.3">
      <c r="A13775">
        <v>2009</v>
      </c>
      <c r="B13775" s="1">
        <v>43173</v>
      </c>
      <c r="C13775">
        <v>3</v>
      </c>
      <c r="D13775">
        <v>209.1</v>
      </c>
      <c r="E13775">
        <v>627.29999999999995</v>
      </c>
    </row>
    <row r="13776" spans="1:5" x14ac:dyDescent="0.3">
      <c r="A13776">
        <v>2019</v>
      </c>
      <c r="B13776" s="1">
        <v>43173</v>
      </c>
      <c r="C13776">
        <v>1</v>
      </c>
      <c r="D13776">
        <v>5.28</v>
      </c>
      <c r="E13776">
        <v>5.28</v>
      </c>
    </row>
    <row r="13777" spans="1:5" x14ac:dyDescent="0.3">
      <c r="A13777">
        <v>2009</v>
      </c>
      <c r="B13777" s="1">
        <v>43173</v>
      </c>
      <c r="C13777">
        <v>1</v>
      </c>
      <c r="D13777">
        <v>218.94</v>
      </c>
      <c r="E13777">
        <v>218.94</v>
      </c>
    </row>
    <row r="13778" spans="1:5" x14ac:dyDescent="0.3">
      <c r="A13778">
        <v>2012</v>
      </c>
      <c r="B13778" s="1">
        <v>43173</v>
      </c>
      <c r="C13778">
        <v>2</v>
      </c>
      <c r="D13778">
        <v>10.56</v>
      </c>
      <c r="E13778">
        <v>21.12</v>
      </c>
    </row>
    <row r="13779" spans="1:5" x14ac:dyDescent="0.3">
      <c r="A13779">
        <v>2011</v>
      </c>
      <c r="B13779" s="1">
        <v>43173</v>
      </c>
      <c r="C13779">
        <v>2</v>
      </c>
      <c r="D13779">
        <v>11.049999999999999</v>
      </c>
      <c r="E13779">
        <v>22.099999999999998</v>
      </c>
    </row>
    <row r="13780" spans="1:5" x14ac:dyDescent="0.3">
      <c r="A13780">
        <v>2006</v>
      </c>
      <c r="B13780" s="1">
        <v>43173</v>
      </c>
      <c r="C13780">
        <v>2</v>
      </c>
      <c r="D13780">
        <v>8.6999999999999993</v>
      </c>
      <c r="E13780">
        <v>17.399999999999999</v>
      </c>
    </row>
    <row r="13781" spans="1:5" x14ac:dyDescent="0.3">
      <c r="A13781">
        <v>2019</v>
      </c>
      <c r="B13781" s="1">
        <v>43173</v>
      </c>
      <c r="C13781">
        <v>3</v>
      </c>
      <c r="D13781">
        <v>5.4</v>
      </c>
      <c r="E13781">
        <v>16.200000000000003</v>
      </c>
    </row>
    <row r="13782" spans="1:5" x14ac:dyDescent="0.3">
      <c r="A13782">
        <v>2016</v>
      </c>
      <c r="B13782" s="1">
        <v>43173</v>
      </c>
      <c r="C13782">
        <v>3</v>
      </c>
      <c r="D13782">
        <v>11.57</v>
      </c>
      <c r="E13782">
        <v>34.71</v>
      </c>
    </row>
    <row r="13783" spans="1:5" x14ac:dyDescent="0.3">
      <c r="A13783">
        <v>2024</v>
      </c>
      <c r="B13783" s="1">
        <v>43173</v>
      </c>
      <c r="C13783">
        <v>1</v>
      </c>
      <c r="D13783">
        <v>5.16</v>
      </c>
      <c r="E13783">
        <v>5.16</v>
      </c>
    </row>
    <row r="13784" spans="1:5" x14ac:dyDescent="0.3">
      <c r="A13784">
        <v>2013</v>
      </c>
      <c r="B13784" s="1">
        <v>43173</v>
      </c>
      <c r="C13784">
        <v>1</v>
      </c>
      <c r="D13784">
        <v>10.8</v>
      </c>
      <c r="E13784">
        <v>10.8</v>
      </c>
    </row>
    <row r="13785" spans="1:5" x14ac:dyDescent="0.3">
      <c r="A13785">
        <v>2009</v>
      </c>
      <c r="B13785" s="1">
        <v>43173</v>
      </c>
      <c r="C13785">
        <v>3</v>
      </c>
      <c r="D13785">
        <v>216.48</v>
      </c>
      <c r="E13785">
        <v>649.43999999999994</v>
      </c>
    </row>
    <row r="13786" spans="1:5" x14ac:dyDescent="0.3">
      <c r="A13786">
        <v>2016</v>
      </c>
      <c r="B13786" s="1">
        <v>43173</v>
      </c>
      <c r="C13786">
        <v>3</v>
      </c>
      <c r="D13786">
        <v>11.57</v>
      </c>
      <c r="E13786">
        <v>34.71</v>
      </c>
    </row>
    <row r="13787" spans="1:5" x14ac:dyDescent="0.3">
      <c r="A13787">
        <v>2012</v>
      </c>
      <c r="B13787" s="1">
        <v>43173</v>
      </c>
      <c r="C13787">
        <v>2</v>
      </c>
      <c r="D13787">
        <v>10.32</v>
      </c>
      <c r="E13787">
        <v>20.64</v>
      </c>
    </row>
    <row r="13788" spans="1:5" x14ac:dyDescent="0.3">
      <c r="A13788">
        <v>2016</v>
      </c>
      <c r="B13788" s="1">
        <v>43173</v>
      </c>
      <c r="C13788">
        <v>2</v>
      </c>
      <c r="D13788">
        <v>11.31</v>
      </c>
      <c r="E13788">
        <v>22.62</v>
      </c>
    </row>
    <row r="13789" spans="1:5" x14ac:dyDescent="0.3">
      <c r="A13789">
        <v>2015</v>
      </c>
      <c r="B13789" s="1">
        <v>43173</v>
      </c>
      <c r="C13789">
        <v>1</v>
      </c>
      <c r="D13789">
        <v>13.2</v>
      </c>
      <c r="E13789">
        <v>13.2</v>
      </c>
    </row>
    <row r="13790" spans="1:5" x14ac:dyDescent="0.3">
      <c r="A13790">
        <v>2018</v>
      </c>
      <c r="B13790" s="1">
        <v>43173</v>
      </c>
      <c r="C13790">
        <v>2</v>
      </c>
      <c r="D13790">
        <v>13.05</v>
      </c>
      <c r="E13790">
        <v>26.1</v>
      </c>
    </row>
    <row r="13791" spans="1:5" x14ac:dyDescent="0.3">
      <c r="A13791">
        <v>2020</v>
      </c>
      <c r="B13791" s="1">
        <v>43173</v>
      </c>
      <c r="C13791">
        <v>3</v>
      </c>
      <c r="D13791">
        <v>6.02</v>
      </c>
      <c r="E13791">
        <v>18.059999999999999</v>
      </c>
    </row>
    <row r="13792" spans="1:5" x14ac:dyDescent="0.3">
      <c r="A13792">
        <v>2008</v>
      </c>
      <c r="B13792" s="1">
        <v>43173</v>
      </c>
      <c r="C13792">
        <v>1</v>
      </c>
      <c r="D13792">
        <v>65.12</v>
      </c>
      <c r="E13792">
        <v>65.12</v>
      </c>
    </row>
    <row r="13793" spans="1:5" x14ac:dyDescent="0.3">
      <c r="A13793">
        <v>2018</v>
      </c>
      <c r="B13793" s="1">
        <v>43173</v>
      </c>
      <c r="C13793">
        <v>2</v>
      </c>
      <c r="D13793">
        <v>13.5</v>
      </c>
      <c r="E13793">
        <v>27</v>
      </c>
    </row>
    <row r="13794" spans="1:5" x14ac:dyDescent="0.3">
      <c r="A13794">
        <v>2022</v>
      </c>
      <c r="B13794" s="1">
        <v>43173</v>
      </c>
      <c r="C13794">
        <v>1</v>
      </c>
      <c r="D13794">
        <v>2.7</v>
      </c>
      <c r="E13794">
        <v>2.7</v>
      </c>
    </row>
    <row r="13795" spans="1:5" x14ac:dyDescent="0.3">
      <c r="A13795">
        <v>2022</v>
      </c>
      <c r="B13795" s="1">
        <v>43173</v>
      </c>
      <c r="C13795">
        <v>1</v>
      </c>
      <c r="D13795">
        <v>2.5499999999999998</v>
      </c>
      <c r="E13795">
        <v>2.5499999999999998</v>
      </c>
    </row>
    <row r="13796" spans="1:5" x14ac:dyDescent="0.3">
      <c r="A13796">
        <v>2005</v>
      </c>
      <c r="B13796" s="1">
        <v>43173</v>
      </c>
      <c r="C13796">
        <v>1</v>
      </c>
      <c r="D13796">
        <v>8.6999999999999993</v>
      </c>
      <c r="E13796">
        <v>8.6999999999999993</v>
      </c>
    </row>
    <row r="13797" spans="1:5" x14ac:dyDescent="0.3">
      <c r="A13797">
        <v>2022</v>
      </c>
      <c r="B13797" s="1">
        <v>43173</v>
      </c>
      <c r="C13797">
        <v>3</v>
      </c>
      <c r="D13797">
        <v>2.7</v>
      </c>
      <c r="E13797">
        <v>8.1000000000000014</v>
      </c>
    </row>
    <row r="13798" spans="1:5" x14ac:dyDescent="0.3">
      <c r="A13798">
        <v>2019</v>
      </c>
      <c r="B13798" s="1">
        <v>43173</v>
      </c>
      <c r="C13798">
        <v>2</v>
      </c>
      <c r="D13798">
        <v>5.22</v>
      </c>
      <c r="E13798">
        <v>10.44</v>
      </c>
    </row>
    <row r="13799" spans="1:5" x14ac:dyDescent="0.3">
      <c r="A13799">
        <v>2025</v>
      </c>
      <c r="B13799" s="1">
        <v>43173</v>
      </c>
      <c r="C13799">
        <v>2</v>
      </c>
      <c r="D13799">
        <v>2.58</v>
      </c>
      <c r="E13799">
        <v>5.16</v>
      </c>
    </row>
    <row r="13800" spans="1:5" x14ac:dyDescent="0.3">
      <c r="A13800">
        <v>2013</v>
      </c>
      <c r="B13800" s="1">
        <v>43173</v>
      </c>
      <c r="C13800">
        <v>3</v>
      </c>
      <c r="D13800">
        <v>10.44</v>
      </c>
      <c r="E13800">
        <v>31.32</v>
      </c>
    </row>
    <row r="13801" spans="1:5" x14ac:dyDescent="0.3">
      <c r="A13801">
        <v>2012</v>
      </c>
      <c r="B13801" s="1">
        <v>43173</v>
      </c>
      <c r="C13801">
        <v>3</v>
      </c>
      <c r="D13801">
        <v>10.44</v>
      </c>
      <c r="E13801">
        <v>31.32</v>
      </c>
    </row>
    <row r="13802" spans="1:5" x14ac:dyDescent="0.3">
      <c r="A13802">
        <v>2012</v>
      </c>
      <c r="B13802" s="1">
        <v>43173</v>
      </c>
      <c r="C13802">
        <v>1</v>
      </c>
      <c r="D13802">
        <v>10.44</v>
      </c>
      <c r="E13802">
        <v>10.44</v>
      </c>
    </row>
    <row r="13803" spans="1:5" x14ac:dyDescent="0.3">
      <c r="A13803">
        <v>2007</v>
      </c>
      <c r="B13803" s="1">
        <v>43173</v>
      </c>
      <c r="C13803">
        <v>1</v>
      </c>
      <c r="D13803">
        <v>200.70000000000002</v>
      </c>
      <c r="E13803">
        <v>200.70000000000002</v>
      </c>
    </row>
    <row r="13804" spans="1:5" x14ac:dyDescent="0.3">
      <c r="A13804">
        <v>2025</v>
      </c>
      <c r="B13804" s="1">
        <v>43173</v>
      </c>
      <c r="C13804">
        <v>2</v>
      </c>
      <c r="D13804">
        <v>2.58</v>
      </c>
      <c r="E13804">
        <v>5.16</v>
      </c>
    </row>
    <row r="13805" spans="1:5" x14ac:dyDescent="0.3">
      <c r="A13805">
        <v>2013</v>
      </c>
      <c r="B13805" s="1">
        <v>43173</v>
      </c>
      <c r="C13805">
        <v>3</v>
      </c>
      <c r="D13805">
        <v>10.68</v>
      </c>
      <c r="E13805">
        <v>32.04</v>
      </c>
    </row>
    <row r="13806" spans="1:5" x14ac:dyDescent="0.3">
      <c r="A13806">
        <v>2006</v>
      </c>
      <c r="B13806" s="1">
        <v>43173</v>
      </c>
      <c r="C13806">
        <v>2</v>
      </c>
      <c r="D13806">
        <v>8.6</v>
      </c>
      <c r="E13806">
        <v>17.2</v>
      </c>
    </row>
    <row r="13807" spans="1:5" x14ac:dyDescent="0.3">
      <c r="A13807">
        <v>2014</v>
      </c>
      <c r="B13807" s="1">
        <v>43173</v>
      </c>
      <c r="C13807">
        <v>3</v>
      </c>
      <c r="D13807">
        <v>10.32</v>
      </c>
      <c r="E13807">
        <v>30.96</v>
      </c>
    </row>
    <row r="13808" spans="1:5" x14ac:dyDescent="0.3">
      <c r="A13808">
        <v>2015</v>
      </c>
      <c r="B13808" s="1">
        <v>43173</v>
      </c>
      <c r="C13808">
        <v>3</v>
      </c>
      <c r="D13808">
        <v>13.2</v>
      </c>
      <c r="E13808">
        <v>39.599999999999994</v>
      </c>
    </row>
    <row r="13809" spans="1:5" x14ac:dyDescent="0.3">
      <c r="A13809">
        <v>2004</v>
      </c>
      <c r="B13809" s="1">
        <v>43173</v>
      </c>
      <c r="C13809">
        <v>3</v>
      </c>
      <c r="D13809">
        <v>6.8</v>
      </c>
      <c r="E13809">
        <v>20.399999999999999</v>
      </c>
    </row>
    <row r="13810" spans="1:5" x14ac:dyDescent="0.3">
      <c r="A13810">
        <v>2001</v>
      </c>
      <c r="B13810" s="1">
        <v>43173</v>
      </c>
      <c r="C13810">
        <v>1</v>
      </c>
      <c r="D13810">
        <v>9.9</v>
      </c>
      <c r="E13810">
        <v>9.9</v>
      </c>
    </row>
    <row r="13811" spans="1:5" x14ac:dyDescent="0.3">
      <c r="A13811">
        <v>2001</v>
      </c>
      <c r="B13811" s="1">
        <v>43173</v>
      </c>
      <c r="C13811">
        <v>3</v>
      </c>
      <c r="D13811">
        <v>9.7900000000000009</v>
      </c>
      <c r="E13811">
        <v>29.370000000000005</v>
      </c>
    </row>
    <row r="13812" spans="1:5" x14ac:dyDescent="0.3">
      <c r="A13812">
        <v>2020</v>
      </c>
      <c r="B13812" s="1">
        <v>43173</v>
      </c>
      <c r="C13812">
        <v>2</v>
      </c>
      <c r="D13812">
        <v>5.95</v>
      </c>
      <c r="E13812">
        <v>11.9</v>
      </c>
    </row>
    <row r="13813" spans="1:5" x14ac:dyDescent="0.3">
      <c r="A13813">
        <v>2014</v>
      </c>
      <c r="B13813" s="1">
        <v>43173</v>
      </c>
      <c r="C13813">
        <v>1</v>
      </c>
      <c r="D13813">
        <v>10.32</v>
      </c>
      <c r="E13813">
        <v>10.32</v>
      </c>
    </row>
    <row r="13814" spans="1:5" x14ac:dyDescent="0.3">
      <c r="A13814">
        <v>2015</v>
      </c>
      <c r="B13814" s="1">
        <v>43173</v>
      </c>
      <c r="C13814">
        <v>1</v>
      </c>
      <c r="D13814">
        <v>12.75</v>
      </c>
      <c r="E13814">
        <v>12.75</v>
      </c>
    </row>
    <row r="13815" spans="1:5" x14ac:dyDescent="0.3">
      <c r="A13815">
        <v>2007</v>
      </c>
      <c r="B13815" s="1">
        <v>43173</v>
      </c>
      <c r="C13815">
        <v>1</v>
      </c>
      <c r="D13815">
        <v>191.78</v>
      </c>
      <c r="E13815">
        <v>191.78</v>
      </c>
    </row>
    <row r="13816" spans="1:5" x14ac:dyDescent="0.3">
      <c r="A13816">
        <v>2013</v>
      </c>
      <c r="B13816" s="1">
        <v>43173</v>
      </c>
      <c r="C13816">
        <v>1</v>
      </c>
      <c r="D13816">
        <v>10.199999999999999</v>
      </c>
      <c r="E13816">
        <v>10.199999999999999</v>
      </c>
    </row>
    <row r="13817" spans="1:5" x14ac:dyDescent="0.3">
      <c r="A13817">
        <v>2005</v>
      </c>
      <c r="B13817" s="1">
        <v>43173</v>
      </c>
      <c r="C13817">
        <v>3</v>
      </c>
      <c r="D13817">
        <v>8.5</v>
      </c>
      <c r="E13817">
        <v>25.5</v>
      </c>
    </row>
    <row r="13818" spans="1:5" x14ac:dyDescent="0.3">
      <c r="A13818">
        <v>2016</v>
      </c>
      <c r="B13818" s="1">
        <v>43173</v>
      </c>
      <c r="C13818">
        <v>1</v>
      </c>
      <c r="D13818">
        <v>11.18</v>
      </c>
      <c r="E13818">
        <v>11.18</v>
      </c>
    </row>
    <row r="13819" spans="1:5" x14ac:dyDescent="0.3">
      <c r="A13819">
        <v>2015</v>
      </c>
      <c r="B13819" s="1">
        <v>43173</v>
      </c>
      <c r="C13819">
        <v>2</v>
      </c>
      <c r="D13819">
        <v>12.9</v>
      </c>
      <c r="E13819">
        <v>25.8</v>
      </c>
    </row>
    <row r="13820" spans="1:5" x14ac:dyDescent="0.3">
      <c r="A13820">
        <v>2005</v>
      </c>
      <c r="B13820" s="1">
        <v>43173</v>
      </c>
      <c r="C13820">
        <v>3</v>
      </c>
      <c r="D13820">
        <v>8.5</v>
      </c>
      <c r="E13820">
        <v>25.5</v>
      </c>
    </row>
    <row r="13821" spans="1:5" x14ac:dyDescent="0.3">
      <c r="A13821">
        <v>2002</v>
      </c>
      <c r="B13821" s="1">
        <v>43173</v>
      </c>
      <c r="C13821">
        <v>2</v>
      </c>
      <c r="D13821">
        <v>5.95</v>
      </c>
      <c r="E13821">
        <v>11.9</v>
      </c>
    </row>
    <row r="13822" spans="1:5" x14ac:dyDescent="0.3">
      <c r="A13822">
        <v>2018</v>
      </c>
      <c r="B13822" s="1">
        <v>43173</v>
      </c>
      <c r="C13822">
        <v>1</v>
      </c>
      <c r="D13822">
        <v>13.2</v>
      </c>
      <c r="E13822">
        <v>13.2</v>
      </c>
    </row>
    <row r="13823" spans="1:5" x14ac:dyDescent="0.3">
      <c r="A13823">
        <v>2015</v>
      </c>
      <c r="B13823" s="1">
        <v>43173</v>
      </c>
      <c r="C13823">
        <v>3</v>
      </c>
      <c r="D13823">
        <v>13.05</v>
      </c>
      <c r="E13823">
        <v>39.150000000000006</v>
      </c>
    </row>
    <row r="13824" spans="1:5" x14ac:dyDescent="0.3">
      <c r="A13824">
        <v>2018</v>
      </c>
      <c r="B13824" s="1">
        <v>43173</v>
      </c>
      <c r="C13824">
        <v>3</v>
      </c>
      <c r="D13824">
        <v>13.2</v>
      </c>
      <c r="E13824">
        <v>39.599999999999994</v>
      </c>
    </row>
    <row r="13825" spans="1:5" x14ac:dyDescent="0.3">
      <c r="A13825">
        <v>2012</v>
      </c>
      <c r="B13825" s="1">
        <v>43173</v>
      </c>
      <c r="C13825">
        <v>3</v>
      </c>
      <c r="D13825">
        <v>10.199999999999999</v>
      </c>
      <c r="E13825">
        <v>30.599999999999998</v>
      </c>
    </row>
    <row r="13826" spans="1:5" x14ac:dyDescent="0.3">
      <c r="A13826">
        <v>2025</v>
      </c>
      <c r="B13826" s="1">
        <v>43173</v>
      </c>
      <c r="C13826">
        <v>1</v>
      </c>
      <c r="D13826">
        <v>2.7</v>
      </c>
      <c r="E13826">
        <v>2.7</v>
      </c>
    </row>
    <row r="13827" spans="1:5" x14ac:dyDescent="0.3">
      <c r="A13827">
        <v>2023</v>
      </c>
      <c r="B13827" s="1">
        <v>43173</v>
      </c>
      <c r="C13827">
        <v>1</v>
      </c>
      <c r="D13827">
        <v>3.52</v>
      </c>
      <c r="E13827">
        <v>3.52</v>
      </c>
    </row>
    <row r="13828" spans="1:5" x14ac:dyDescent="0.3">
      <c r="A13828">
        <v>2015</v>
      </c>
      <c r="B13828" s="1">
        <v>43173</v>
      </c>
      <c r="C13828">
        <v>3</v>
      </c>
      <c r="D13828">
        <v>13.05</v>
      </c>
      <c r="E13828">
        <v>39.150000000000006</v>
      </c>
    </row>
    <row r="13829" spans="1:5" x14ac:dyDescent="0.3">
      <c r="A13829">
        <v>2023</v>
      </c>
      <c r="B13829" s="1">
        <v>43173</v>
      </c>
      <c r="C13829">
        <v>2</v>
      </c>
      <c r="D13829">
        <v>3.44</v>
      </c>
      <c r="E13829">
        <v>6.88</v>
      </c>
    </row>
    <row r="13830" spans="1:5" x14ac:dyDescent="0.3">
      <c r="A13830">
        <v>2016</v>
      </c>
      <c r="B13830" s="1">
        <v>43173</v>
      </c>
      <c r="C13830">
        <v>1</v>
      </c>
      <c r="D13830">
        <v>11.049999999999999</v>
      </c>
      <c r="E13830">
        <v>11.049999999999999</v>
      </c>
    </row>
    <row r="13831" spans="1:5" x14ac:dyDescent="0.3">
      <c r="A13831">
        <v>2022</v>
      </c>
      <c r="B13831" s="1">
        <v>43173</v>
      </c>
      <c r="C13831">
        <v>3</v>
      </c>
      <c r="D13831">
        <v>2.58</v>
      </c>
      <c r="E13831">
        <v>7.74</v>
      </c>
    </row>
    <row r="13832" spans="1:5" x14ac:dyDescent="0.3">
      <c r="A13832">
        <v>2007</v>
      </c>
      <c r="B13832" s="1">
        <v>43173</v>
      </c>
      <c r="C13832">
        <v>1</v>
      </c>
      <c r="D13832">
        <v>200.70000000000002</v>
      </c>
      <c r="E13832">
        <v>200.70000000000002</v>
      </c>
    </row>
    <row r="13833" spans="1:5" x14ac:dyDescent="0.3">
      <c r="A13833">
        <v>2001</v>
      </c>
      <c r="B13833" s="1">
        <v>43173</v>
      </c>
      <c r="C13833">
        <v>3</v>
      </c>
      <c r="D13833">
        <v>9.35</v>
      </c>
      <c r="E13833">
        <v>28.049999999999997</v>
      </c>
    </row>
    <row r="13834" spans="1:5" x14ac:dyDescent="0.3">
      <c r="A13834">
        <v>2008</v>
      </c>
      <c r="B13834" s="1">
        <v>43173</v>
      </c>
      <c r="C13834">
        <v>3</v>
      </c>
      <c r="D13834">
        <v>65.86</v>
      </c>
      <c r="E13834">
        <v>197.57999999999998</v>
      </c>
    </row>
    <row r="13835" spans="1:5" x14ac:dyDescent="0.3">
      <c r="A13835">
        <v>2006</v>
      </c>
      <c r="B13835" s="1">
        <v>43173</v>
      </c>
      <c r="C13835">
        <v>2</v>
      </c>
      <c r="D13835">
        <v>9</v>
      </c>
      <c r="E13835">
        <v>18</v>
      </c>
    </row>
    <row r="13836" spans="1:5" x14ac:dyDescent="0.3">
      <c r="A13836">
        <v>2020</v>
      </c>
      <c r="B13836" s="1">
        <v>43173</v>
      </c>
      <c r="C13836">
        <v>1</v>
      </c>
      <c r="D13836">
        <v>6.02</v>
      </c>
      <c r="E13836">
        <v>6.02</v>
      </c>
    </row>
    <row r="13837" spans="1:5" x14ac:dyDescent="0.3">
      <c r="A13837">
        <v>2006</v>
      </c>
      <c r="B13837" s="1">
        <v>43173</v>
      </c>
      <c r="C13837">
        <v>1</v>
      </c>
      <c r="D13837">
        <v>9</v>
      </c>
      <c r="E13837">
        <v>9</v>
      </c>
    </row>
    <row r="13838" spans="1:5" x14ac:dyDescent="0.3">
      <c r="A13838">
        <v>2024</v>
      </c>
      <c r="B13838" s="1">
        <v>43173</v>
      </c>
      <c r="C13838">
        <v>3</v>
      </c>
      <c r="D13838">
        <v>5.34</v>
      </c>
      <c r="E13838">
        <v>16.02</v>
      </c>
    </row>
    <row r="13839" spans="1:5" x14ac:dyDescent="0.3">
      <c r="A13839">
        <v>2010</v>
      </c>
      <c r="B13839" s="1">
        <v>43173</v>
      </c>
      <c r="C13839">
        <v>2</v>
      </c>
      <c r="D13839">
        <v>110.5</v>
      </c>
      <c r="E13839">
        <v>221</v>
      </c>
    </row>
    <row r="13840" spans="1:5" x14ac:dyDescent="0.3">
      <c r="A13840">
        <v>2007</v>
      </c>
      <c r="B13840" s="1">
        <v>43173</v>
      </c>
      <c r="C13840">
        <v>3</v>
      </c>
      <c r="D13840">
        <v>196.24</v>
      </c>
      <c r="E13840">
        <v>588.72</v>
      </c>
    </row>
    <row r="13841" spans="1:5" x14ac:dyDescent="0.3">
      <c r="A13841">
        <v>2025</v>
      </c>
      <c r="B13841" s="1">
        <v>43173</v>
      </c>
      <c r="C13841">
        <v>1</v>
      </c>
      <c r="D13841">
        <v>2.58</v>
      </c>
      <c r="E13841">
        <v>2.58</v>
      </c>
    </row>
    <row r="13842" spans="1:5" x14ac:dyDescent="0.3">
      <c r="A13842">
        <v>2002</v>
      </c>
      <c r="B13842" s="1">
        <v>43173</v>
      </c>
      <c r="C13842">
        <v>3</v>
      </c>
      <c r="D13842">
        <v>5.95</v>
      </c>
      <c r="E13842">
        <v>17.850000000000001</v>
      </c>
    </row>
    <row r="13843" spans="1:5" x14ac:dyDescent="0.3">
      <c r="A13843">
        <v>2024</v>
      </c>
      <c r="B13843" s="1">
        <v>43173</v>
      </c>
      <c r="C13843">
        <v>2</v>
      </c>
      <c r="D13843">
        <v>5.34</v>
      </c>
      <c r="E13843">
        <v>10.68</v>
      </c>
    </row>
    <row r="13844" spans="1:5" x14ac:dyDescent="0.3">
      <c r="A13844">
        <v>2002</v>
      </c>
      <c r="B13844" s="1">
        <v>43173</v>
      </c>
      <c r="C13844">
        <v>1</v>
      </c>
      <c r="D13844">
        <v>6.3</v>
      </c>
      <c r="E13844">
        <v>6.3</v>
      </c>
    </row>
    <row r="13845" spans="1:5" x14ac:dyDescent="0.3">
      <c r="A13845">
        <v>2015</v>
      </c>
      <c r="B13845" s="1">
        <v>43173</v>
      </c>
      <c r="C13845">
        <v>3</v>
      </c>
      <c r="D13845">
        <v>12.75</v>
      </c>
      <c r="E13845">
        <v>38.25</v>
      </c>
    </row>
    <row r="13846" spans="1:5" x14ac:dyDescent="0.3">
      <c r="A13846">
        <v>2022</v>
      </c>
      <c r="B13846" s="1">
        <v>43173</v>
      </c>
      <c r="C13846">
        <v>3</v>
      </c>
      <c r="D13846">
        <v>2.67</v>
      </c>
      <c r="E13846">
        <v>8.01</v>
      </c>
    </row>
    <row r="13847" spans="1:5" x14ac:dyDescent="0.3">
      <c r="A13847">
        <v>2010</v>
      </c>
      <c r="B13847" s="1">
        <v>43173</v>
      </c>
      <c r="C13847">
        <v>3</v>
      </c>
      <c r="D13847">
        <v>111.8</v>
      </c>
      <c r="E13847">
        <v>335.4</v>
      </c>
    </row>
    <row r="13848" spans="1:5" x14ac:dyDescent="0.3">
      <c r="A13848">
        <v>2012</v>
      </c>
      <c r="B13848" s="1">
        <v>43173</v>
      </c>
      <c r="C13848">
        <v>1</v>
      </c>
      <c r="D13848">
        <v>10.68</v>
      </c>
      <c r="E13848">
        <v>10.68</v>
      </c>
    </row>
    <row r="13849" spans="1:5" x14ac:dyDescent="0.3">
      <c r="A13849">
        <v>2022</v>
      </c>
      <c r="B13849" s="1">
        <v>43173</v>
      </c>
      <c r="C13849">
        <v>3</v>
      </c>
      <c r="D13849">
        <v>2.64</v>
      </c>
      <c r="E13849">
        <v>7.92</v>
      </c>
    </row>
    <row r="13850" spans="1:5" x14ac:dyDescent="0.3">
      <c r="A13850">
        <v>2010</v>
      </c>
      <c r="B13850" s="1">
        <v>43173</v>
      </c>
      <c r="C13850">
        <v>2</v>
      </c>
      <c r="D13850">
        <v>114.4</v>
      </c>
      <c r="E13850">
        <v>228.8</v>
      </c>
    </row>
    <row r="13851" spans="1:5" x14ac:dyDescent="0.3">
      <c r="A13851">
        <v>2023</v>
      </c>
      <c r="B13851" s="1">
        <v>43173</v>
      </c>
      <c r="C13851">
        <v>2</v>
      </c>
      <c r="D13851">
        <v>3.56</v>
      </c>
      <c r="E13851">
        <v>7.12</v>
      </c>
    </row>
    <row r="13852" spans="1:5" x14ac:dyDescent="0.3">
      <c r="A13852">
        <v>2005</v>
      </c>
      <c r="B13852" s="1">
        <v>43173</v>
      </c>
      <c r="C13852">
        <v>2</v>
      </c>
      <c r="D13852">
        <v>8.5</v>
      </c>
      <c r="E13852">
        <v>17</v>
      </c>
    </row>
    <row r="13853" spans="1:5" x14ac:dyDescent="0.3">
      <c r="A13853">
        <v>2001</v>
      </c>
      <c r="B13853" s="1">
        <v>43173</v>
      </c>
      <c r="C13853">
        <v>3</v>
      </c>
      <c r="D13853">
        <v>9.7900000000000009</v>
      </c>
      <c r="E13853">
        <v>29.370000000000005</v>
      </c>
    </row>
    <row r="13854" spans="1:5" x14ac:dyDescent="0.3">
      <c r="A13854">
        <v>2009</v>
      </c>
      <c r="B13854" s="1">
        <v>43173</v>
      </c>
      <c r="C13854">
        <v>3</v>
      </c>
      <c r="D13854">
        <v>218.94</v>
      </c>
      <c r="E13854">
        <v>656.81999999999994</v>
      </c>
    </row>
    <row r="13855" spans="1:5" x14ac:dyDescent="0.3">
      <c r="A13855">
        <v>2005</v>
      </c>
      <c r="B13855" s="1">
        <v>43173</v>
      </c>
      <c r="C13855">
        <v>1</v>
      </c>
      <c r="D13855">
        <v>9</v>
      </c>
      <c r="E13855">
        <v>9</v>
      </c>
    </row>
    <row r="13856" spans="1:5" x14ac:dyDescent="0.3">
      <c r="A13856">
        <v>2005</v>
      </c>
      <c r="B13856" s="1">
        <v>43173</v>
      </c>
      <c r="C13856">
        <v>3</v>
      </c>
      <c r="D13856">
        <v>8.6999999999999993</v>
      </c>
      <c r="E13856">
        <v>26.099999999999998</v>
      </c>
    </row>
    <row r="13857" spans="1:5" x14ac:dyDescent="0.3">
      <c r="A13857">
        <v>2012</v>
      </c>
      <c r="B13857" s="1">
        <v>43173</v>
      </c>
      <c r="C13857">
        <v>3</v>
      </c>
      <c r="D13857">
        <v>10.199999999999999</v>
      </c>
      <c r="E13857">
        <v>30.599999999999998</v>
      </c>
    </row>
    <row r="13858" spans="1:5" x14ac:dyDescent="0.3">
      <c r="A13858">
        <v>2003</v>
      </c>
      <c r="B13858" s="1">
        <v>43173</v>
      </c>
      <c r="C13858">
        <v>3</v>
      </c>
      <c r="D13858">
        <v>7.74</v>
      </c>
      <c r="E13858">
        <v>23.22</v>
      </c>
    </row>
    <row r="13859" spans="1:5" x14ac:dyDescent="0.3">
      <c r="A13859">
        <v>2015</v>
      </c>
      <c r="B13859" s="1">
        <v>43173</v>
      </c>
      <c r="C13859">
        <v>1</v>
      </c>
      <c r="D13859">
        <v>12.9</v>
      </c>
      <c r="E13859">
        <v>12.9</v>
      </c>
    </row>
    <row r="13860" spans="1:5" x14ac:dyDescent="0.3">
      <c r="A13860">
        <v>2021</v>
      </c>
      <c r="B13860" s="1">
        <v>43173</v>
      </c>
      <c r="C13860">
        <v>2</v>
      </c>
      <c r="D13860">
        <v>4.4000000000000004</v>
      </c>
      <c r="E13860">
        <v>8.8000000000000007</v>
      </c>
    </row>
    <row r="13861" spans="1:5" x14ac:dyDescent="0.3">
      <c r="A13861">
        <v>2009</v>
      </c>
      <c r="B13861" s="1">
        <v>43173</v>
      </c>
      <c r="C13861">
        <v>2</v>
      </c>
      <c r="D13861">
        <v>211.56</v>
      </c>
      <c r="E13861">
        <v>423.12</v>
      </c>
    </row>
    <row r="13862" spans="1:5" x14ac:dyDescent="0.3">
      <c r="A13862">
        <v>2009</v>
      </c>
      <c r="B13862" s="1">
        <v>43173</v>
      </c>
      <c r="C13862">
        <v>2</v>
      </c>
      <c r="D13862">
        <v>218.94</v>
      </c>
      <c r="E13862">
        <v>437.88</v>
      </c>
    </row>
    <row r="13863" spans="1:5" x14ac:dyDescent="0.3">
      <c r="A13863">
        <v>2019</v>
      </c>
      <c r="B13863" s="1">
        <v>43173</v>
      </c>
      <c r="C13863">
        <v>3</v>
      </c>
      <c r="D13863">
        <v>5.34</v>
      </c>
      <c r="E13863">
        <v>16.02</v>
      </c>
    </row>
    <row r="13864" spans="1:5" x14ac:dyDescent="0.3">
      <c r="A13864">
        <v>2024</v>
      </c>
      <c r="B13864" s="1">
        <v>43173</v>
      </c>
      <c r="C13864">
        <v>2</v>
      </c>
      <c r="D13864">
        <v>5.16</v>
      </c>
      <c r="E13864">
        <v>10.32</v>
      </c>
    </row>
    <row r="13865" spans="1:5" x14ac:dyDescent="0.3">
      <c r="A13865">
        <v>2021</v>
      </c>
      <c r="B13865" s="1">
        <v>43173</v>
      </c>
      <c r="C13865">
        <v>2</v>
      </c>
      <c r="D13865">
        <v>4.4000000000000004</v>
      </c>
      <c r="E13865">
        <v>8.8000000000000007</v>
      </c>
    </row>
    <row r="13866" spans="1:5" x14ac:dyDescent="0.3">
      <c r="A13866">
        <v>2010</v>
      </c>
      <c r="B13866" s="1">
        <v>43173</v>
      </c>
      <c r="C13866">
        <v>2</v>
      </c>
      <c r="D13866">
        <v>113.1</v>
      </c>
      <c r="E13866">
        <v>226.2</v>
      </c>
    </row>
    <row r="13867" spans="1:5" x14ac:dyDescent="0.3">
      <c r="A13867">
        <v>2001</v>
      </c>
      <c r="B13867" s="1">
        <v>43173</v>
      </c>
      <c r="C13867">
        <v>2</v>
      </c>
      <c r="D13867">
        <v>9.35</v>
      </c>
      <c r="E13867">
        <v>18.7</v>
      </c>
    </row>
    <row r="13868" spans="1:5" x14ac:dyDescent="0.3">
      <c r="A13868">
        <v>2006</v>
      </c>
      <c r="B13868" s="1">
        <v>43174</v>
      </c>
      <c r="C13868">
        <v>2</v>
      </c>
      <c r="D13868">
        <v>8.8000000000000007</v>
      </c>
      <c r="E13868">
        <v>17.600000000000001</v>
      </c>
    </row>
    <row r="13869" spans="1:5" x14ac:dyDescent="0.3">
      <c r="A13869">
        <v>2014</v>
      </c>
      <c r="B13869" s="1">
        <v>43174</v>
      </c>
      <c r="C13869">
        <v>1</v>
      </c>
      <c r="D13869">
        <v>10.44</v>
      </c>
      <c r="E13869">
        <v>10.44</v>
      </c>
    </row>
    <row r="13870" spans="1:5" x14ac:dyDescent="0.3">
      <c r="A13870">
        <v>2016</v>
      </c>
      <c r="B13870" s="1">
        <v>43174</v>
      </c>
      <c r="C13870">
        <v>1</v>
      </c>
      <c r="D13870">
        <v>11.44</v>
      </c>
      <c r="E13870">
        <v>11.44</v>
      </c>
    </row>
    <row r="13871" spans="1:5" x14ac:dyDescent="0.3">
      <c r="A13871">
        <v>2020</v>
      </c>
      <c r="B13871" s="1">
        <v>43174</v>
      </c>
      <c r="C13871">
        <v>2</v>
      </c>
      <c r="D13871">
        <v>6.16</v>
      </c>
      <c r="E13871">
        <v>12.32</v>
      </c>
    </row>
    <row r="13872" spans="1:5" x14ac:dyDescent="0.3">
      <c r="A13872">
        <v>2011</v>
      </c>
      <c r="B13872" s="1">
        <v>43174</v>
      </c>
      <c r="C13872">
        <v>3</v>
      </c>
      <c r="D13872">
        <v>11.049999999999999</v>
      </c>
      <c r="E13872">
        <v>33.15</v>
      </c>
    </row>
    <row r="13873" spans="1:5" x14ac:dyDescent="0.3">
      <c r="A13873">
        <v>2004</v>
      </c>
      <c r="B13873" s="1">
        <v>43174</v>
      </c>
      <c r="C13873">
        <v>3</v>
      </c>
      <c r="D13873">
        <v>7.04</v>
      </c>
      <c r="E13873">
        <v>21.12</v>
      </c>
    </row>
    <row r="13874" spans="1:5" x14ac:dyDescent="0.3">
      <c r="A13874">
        <v>2016</v>
      </c>
      <c r="B13874" s="1">
        <v>43174</v>
      </c>
      <c r="C13874">
        <v>2</v>
      </c>
      <c r="D13874">
        <v>11.700000000000001</v>
      </c>
      <c r="E13874">
        <v>23.400000000000002</v>
      </c>
    </row>
    <row r="13875" spans="1:5" x14ac:dyDescent="0.3">
      <c r="A13875">
        <v>2015</v>
      </c>
      <c r="B13875" s="1">
        <v>43174</v>
      </c>
      <c r="C13875">
        <v>3</v>
      </c>
      <c r="D13875">
        <v>13.05</v>
      </c>
      <c r="E13875">
        <v>39.150000000000006</v>
      </c>
    </row>
    <row r="13876" spans="1:5" x14ac:dyDescent="0.3">
      <c r="A13876">
        <v>2023</v>
      </c>
      <c r="B13876" s="1">
        <v>43174</v>
      </c>
      <c r="C13876">
        <v>1</v>
      </c>
      <c r="D13876">
        <v>3.56</v>
      </c>
      <c r="E13876">
        <v>3.56</v>
      </c>
    </row>
    <row r="13877" spans="1:5" x14ac:dyDescent="0.3">
      <c r="A13877">
        <v>2024</v>
      </c>
      <c r="B13877" s="1">
        <v>43174</v>
      </c>
      <c r="C13877">
        <v>1</v>
      </c>
      <c r="D13877">
        <v>5.16</v>
      </c>
      <c r="E13877">
        <v>5.16</v>
      </c>
    </row>
    <row r="13878" spans="1:5" x14ac:dyDescent="0.3">
      <c r="A13878">
        <v>2001</v>
      </c>
      <c r="B13878" s="1">
        <v>43174</v>
      </c>
      <c r="C13878">
        <v>3</v>
      </c>
      <c r="D13878">
        <v>9.68</v>
      </c>
      <c r="E13878">
        <v>29.04</v>
      </c>
    </row>
    <row r="13879" spans="1:5" x14ac:dyDescent="0.3">
      <c r="A13879">
        <v>2006</v>
      </c>
      <c r="B13879" s="1">
        <v>43174</v>
      </c>
      <c r="C13879">
        <v>2</v>
      </c>
      <c r="D13879">
        <v>8.9</v>
      </c>
      <c r="E13879">
        <v>17.8</v>
      </c>
    </row>
    <row r="13880" spans="1:5" x14ac:dyDescent="0.3">
      <c r="A13880">
        <v>2014</v>
      </c>
      <c r="B13880" s="1">
        <v>43174</v>
      </c>
      <c r="C13880">
        <v>2</v>
      </c>
      <c r="D13880">
        <v>10.8</v>
      </c>
      <c r="E13880">
        <v>21.6</v>
      </c>
    </row>
    <row r="13881" spans="1:5" x14ac:dyDescent="0.3">
      <c r="A13881">
        <v>2021</v>
      </c>
      <c r="B13881" s="1">
        <v>43174</v>
      </c>
      <c r="C13881">
        <v>3</v>
      </c>
      <c r="D13881">
        <v>4.3</v>
      </c>
      <c r="E13881">
        <v>12.899999999999999</v>
      </c>
    </row>
    <row r="13882" spans="1:5" x14ac:dyDescent="0.3">
      <c r="A13882">
        <v>2013</v>
      </c>
      <c r="B13882" s="1">
        <v>43174</v>
      </c>
      <c r="C13882">
        <v>3</v>
      </c>
      <c r="D13882">
        <v>10.56</v>
      </c>
      <c r="E13882">
        <v>31.68</v>
      </c>
    </row>
    <row r="13883" spans="1:5" x14ac:dyDescent="0.3">
      <c r="A13883">
        <v>2012</v>
      </c>
      <c r="B13883" s="1">
        <v>43174</v>
      </c>
      <c r="C13883">
        <v>2</v>
      </c>
      <c r="D13883">
        <v>10.32</v>
      </c>
      <c r="E13883">
        <v>20.64</v>
      </c>
    </row>
    <row r="13884" spans="1:5" x14ac:dyDescent="0.3">
      <c r="A13884">
        <v>2006</v>
      </c>
      <c r="B13884" s="1">
        <v>43174</v>
      </c>
      <c r="C13884">
        <v>1</v>
      </c>
      <c r="D13884">
        <v>8.6</v>
      </c>
      <c r="E13884">
        <v>8.6</v>
      </c>
    </row>
    <row r="13885" spans="1:5" x14ac:dyDescent="0.3">
      <c r="A13885">
        <v>2005</v>
      </c>
      <c r="B13885" s="1">
        <v>43174</v>
      </c>
      <c r="C13885">
        <v>2</v>
      </c>
      <c r="D13885">
        <v>9</v>
      </c>
      <c r="E13885">
        <v>18</v>
      </c>
    </row>
    <row r="13886" spans="1:5" x14ac:dyDescent="0.3">
      <c r="A13886">
        <v>2009</v>
      </c>
      <c r="B13886" s="1">
        <v>43174</v>
      </c>
      <c r="C13886">
        <v>1</v>
      </c>
      <c r="D13886">
        <v>221.4</v>
      </c>
      <c r="E13886">
        <v>221.4</v>
      </c>
    </row>
    <row r="13887" spans="1:5" x14ac:dyDescent="0.3">
      <c r="A13887">
        <v>2002</v>
      </c>
      <c r="B13887" s="1">
        <v>43174</v>
      </c>
      <c r="C13887">
        <v>2</v>
      </c>
      <c r="D13887">
        <v>6.09</v>
      </c>
      <c r="E13887">
        <v>12.18</v>
      </c>
    </row>
    <row r="13888" spans="1:5" x14ac:dyDescent="0.3">
      <c r="A13888">
        <v>2003</v>
      </c>
      <c r="B13888" s="1">
        <v>43174</v>
      </c>
      <c r="C13888">
        <v>3</v>
      </c>
      <c r="D13888">
        <v>8.01</v>
      </c>
      <c r="E13888">
        <v>24.03</v>
      </c>
    </row>
    <row r="13889" spans="1:5" x14ac:dyDescent="0.3">
      <c r="A13889">
        <v>2023</v>
      </c>
      <c r="B13889" s="1">
        <v>43174</v>
      </c>
      <c r="C13889">
        <v>2</v>
      </c>
      <c r="D13889">
        <v>3.48</v>
      </c>
      <c r="E13889">
        <v>6.96</v>
      </c>
    </row>
    <row r="13890" spans="1:5" x14ac:dyDescent="0.3">
      <c r="A13890">
        <v>2019</v>
      </c>
      <c r="B13890" s="1">
        <v>43174</v>
      </c>
      <c r="C13890">
        <v>1</v>
      </c>
      <c r="D13890">
        <v>5.22</v>
      </c>
      <c r="E13890">
        <v>5.22</v>
      </c>
    </row>
    <row r="13891" spans="1:5" x14ac:dyDescent="0.3">
      <c r="A13891">
        <v>2022</v>
      </c>
      <c r="B13891" s="1">
        <v>43174</v>
      </c>
      <c r="C13891">
        <v>1</v>
      </c>
      <c r="D13891">
        <v>2.67</v>
      </c>
      <c r="E13891">
        <v>2.67</v>
      </c>
    </row>
    <row r="13892" spans="1:5" x14ac:dyDescent="0.3">
      <c r="A13892">
        <v>2013</v>
      </c>
      <c r="B13892" s="1">
        <v>43174</v>
      </c>
      <c r="C13892">
        <v>3</v>
      </c>
      <c r="D13892">
        <v>10.199999999999999</v>
      </c>
      <c r="E13892">
        <v>30.599999999999998</v>
      </c>
    </row>
    <row r="13893" spans="1:5" x14ac:dyDescent="0.3">
      <c r="A13893">
        <v>2020</v>
      </c>
      <c r="B13893" s="1">
        <v>43174</v>
      </c>
      <c r="C13893">
        <v>1</v>
      </c>
      <c r="D13893">
        <v>6.09</v>
      </c>
      <c r="E13893">
        <v>6.09</v>
      </c>
    </row>
    <row r="13894" spans="1:5" x14ac:dyDescent="0.3">
      <c r="A13894">
        <v>2005</v>
      </c>
      <c r="B13894" s="1">
        <v>43174</v>
      </c>
      <c r="C13894">
        <v>1</v>
      </c>
      <c r="D13894">
        <v>8.6</v>
      </c>
      <c r="E13894">
        <v>8.6</v>
      </c>
    </row>
    <row r="13895" spans="1:5" x14ac:dyDescent="0.3">
      <c r="A13895">
        <v>2007</v>
      </c>
      <c r="B13895" s="1">
        <v>43174</v>
      </c>
      <c r="C13895">
        <v>1</v>
      </c>
      <c r="D13895">
        <v>191.78</v>
      </c>
      <c r="E13895">
        <v>191.78</v>
      </c>
    </row>
    <row r="13896" spans="1:5" x14ac:dyDescent="0.3">
      <c r="A13896">
        <v>2025</v>
      </c>
      <c r="B13896" s="1">
        <v>43174</v>
      </c>
      <c r="C13896">
        <v>3</v>
      </c>
      <c r="D13896">
        <v>2.64</v>
      </c>
      <c r="E13896">
        <v>7.92</v>
      </c>
    </row>
    <row r="13897" spans="1:5" x14ac:dyDescent="0.3">
      <c r="A13897">
        <v>2002</v>
      </c>
      <c r="B13897" s="1">
        <v>43174</v>
      </c>
      <c r="C13897">
        <v>3</v>
      </c>
      <c r="D13897">
        <v>6.09</v>
      </c>
      <c r="E13897">
        <v>18.27</v>
      </c>
    </row>
    <row r="13898" spans="1:5" x14ac:dyDescent="0.3">
      <c r="A13898">
        <v>2015</v>
      </c>
      <c r="B13898" s="1">
        <v>43174</v>
      </c>
      <c r="C13898">
        <v>3</v>
      </c>
      <c r="D13898">
        <v>13.5</v>
      </c>
      <c r="E13898">
        <v>40.5</v>
      </c>
    </row>
    <row r="13899" spans="1:5" x14ac:dyDescent="0.3">
      <c r="A13899">
        <v>2013</v>
      </c>
      <c r="B13899" s="1">
        <v>43174</v>
      </c>
      <c r="C13899">
        <v>2</v>
      </c>
      <c r="D13899">
        <v>10.32</v>
      </c>
      <c r="E13899">
        <v>20.64</v>
      </c>
    </row>
    <row r="13900" spans="1:5" x14ac:dyDescent="0.3">
      <c r="A13900">
        <v>2014</v>
      </c>
      <c r="B13900" s="1">
        <v>43174</v>
      </c>
      <c r="C13900">
        <v>1</v>
      </c>
      <c r="D13900">
        <v>10.199999999999999</v>
      </c>
      <c r="E13900">
        <v>10.199999999999999</v>
      </c>
    </row>
    <row r="13901" spans="1:5" x14ac:dyDescent="0.3">
      <c r="A13901">
        <v>2021</v>
      </c>
      <c r="B13901" s="1">
        <v>43174</v>
      </c>
      <c r="C13901">
        <v>1</v>
      </c>
      <c r="D13901">
        <v>4.4000000000000004</v>
      </c>
      <c r="E13901">
        <v>4.4000000000000004</v>
      </c>
    </row>
    <row r="13902" spans="1:5" x14ac:dyDescent="0.3">
      <c r="A13902">
        <v>2004</v>
      </c>
      <c r="B13902" s="1">
        <v>43174</v>
      </c>
      <c r="C13902">
        <v>1</v>
      </c>
      <c r="D13902">
        <v>6.96</v>
      </c>
      <c r="E13902">
        <v>6.96</v>
      </c>
    </row>
    <row r="13903" spans="1:5" x14ac:dyDescent="0.3">
      <c r="A13903">
        <v>2004</v>
      </c>
      <c r="B13903" s="1">
        <v>43174</v>
      </c>
      <c r="C13903">
        <v>1</v>
      </c>
      <c r="D13903">
        <v>6.96</v>
      </c>
      <c r="E13903">
        <v>6.96</v>
      </c>
    </row>
    <row r="13904" spans="1:5" x14ac:dyDescent="0.3">
      <c r="A13904">
        <v>2009</v>
      </c>
      <c r="B13904" s="1">
        <v>43174</v>
      </c>
      <c r="C13904">
        <v>2</v>
      </c>
      <c r="D13904">
        <v>221.4</v>
      </c>
      <c r="E13904">
        <v>442.8</v>
      </c>
    </row>
    <row r="13905" spans="1:5" x14ac:dyDescent="0.3">
      <c r="A13905">
        <v>2017</v>
      </c>
      <c r="B13905" s="1">
        <v>43174</v>
      </c>
      <c r="C13905">
        <v>2</v>
      </c>
      <c r="D13905">
        <v>9.4599999999999991</v>
      </c>
      <c r="E13905">
        <v>18.919999999999998</v>
      </c>
    </row>
    <row r="13906" spans="1:5" x14ac:dyDescent="0.3">
      <c r="A13906">
        <v>2019</v>
      </c>
      <c r="B13906" s="1">
        <v>43174</v>
      </c>
      <c r="C13906">
        <v>3</v>
      </c>
      <c r="D13906">
        <v>5.28</v>
      </c>
      <c r="E13906">
        <v>15.84</v>
      </c>
    </row>
    <row r="13907" spans="1:5" x14ac:dyDescent="0.3">
      <c r="A13907">
        <v>2010</v>
      </c>
      <c r="B13907" s="1">
        <v>43174</v>
      </c>
      <c r="C13907">
        <v>1</v>
      </c>
      <c r="D13907">
        <v>114.4</v>
      </c>
      <c r="E13907">
        <v>114.4</v>
      </c>
    </row>
    <row r="13908" spans="1:5" x14ac:dyDescent="0.3">
      <c r="A13908">
        <v>2023</v>
      </c>
      <c r="B13908" s="1">
        <v>43174</v>
      </c>
      <c r="C13908">
        <v>1</v>
      </c>
      <c r="D13908">
        <v>3.6</v>
      </c>
      <c r="E13908">
        <v>3.6</v>
      </c>
    </row>
    <row r="13909" spans="1:5" x14ac:dyDescent="0.3">
      <c r="A13909">
        <v>2018</v>
      </c>
      <c r="B13909" s="1">
        <v>43174</v>
      </c>
      <c r="C13909">
        <v>2</v>
      </c>
      <c r="D13909">
        <v>13.05</v>
      </c>
      <c r="E13909">
        <v>26.1</v>
      </c>
    </row>
    <row r="13910" spans="1:5" x14ac:dyDescent="0.3">
      <c r="A13910">
        <v>2002</v>
      </c>
      <c r="B13910" s="1">
        <v>43174</v>
      </c>
      <c r="C13910">
        <v>1</v>
      </c>
      <c r="D13910">
        <v>5.95</v>
      </c>
      <c r="E13910">
        <v>5.95</v>
      </c>
    </row>
    <row r="13911" spans="1:5" x14ac:dyDescent="0.3">
      <c r="A13911">
        <v>2003</v>
      </c>
      <c r="B13911" s="1">
        <v>43174</v>
      </c>
      <c r="C13911">
        <v>1</v>
      </c>
      <c r="D13911">
        <v>8.1</v>
      </c>
      <c r="E13911">
        <v>8.1</v>
      </c>
    </row>
    <row r="13912" spans="1:5" x14ac:dyDescent="0.3">
      <c r="A13912">
        <v>2004</v>
      </c>
      <c r="B13912" s="1">
        <v>43174</v>
      </c>
      <c r="C13912">
        <v>2</v>
      </c>
      <c r="D13912">
        <v>7.12</v>
      </c>
      <c r="E13912">
        <v>14.24</v>
      </c>
    </row>
    <row r="13913" spans="1:5" x14ac:dyDescent="0.3">
      <c r="A13913">
        <v>2002</v>
      </c>
      <c r="B13913" s="1">
        <v>43174</v>
      </c>
      <c r="C13913">
        <v>3</v>
      </c>
      <c r="D13913">
        <v>5.95</v>
      </c>
      <c r="E13913">
        <v>17.850000000000001</v>
      </c>
    </row>
    <row r="13914" spans="1:5" x14ac:dyDescent="0.3">
      <c r="A13914">
        <v>2022</v>
      </c>
      <c r="B13914" s="1">
        <v>43174</v>
      </c>
      <c r="C13914">
        <v>1</v>
      </c>
      <c r="D13914">
        <v>2.58</v>
      </c>
      <c r="E13914">
        <v>2.58</v>
      </c>
    </row>
    <row r="13915" spans="1:5" x14ac:dyDescent="0.3">
      <c r="A13915">
        <v>2002</v>
      </c>
      <c r="B13915" s="1">
        <v>43174</v>
      </c>
      <c r="C13915">
        <v>2</v>
      </c>
      <c r="D13915">
        <v>6.23</v>
      </c>
      <c r="E13915">
        <v>12.46</v>
      </c>
    </row>
    <row r="13916" spans="1:5" x14ac:dyDescent="0.3">
      <c r="A13916">
        <v>2024</v>
      </c>
      <c r="B13916" s="1">
        <v>43174</v>
      </c>
      <c r="C13916">
        <v>1</v>
      </c>
      <c r="D13916">
        <v>5.22</v>
      </c>
      <c r="E13916">
        <v>5.22</v>
      </c>
    </row>
    <row r="13917" spans="1:5" x14ac:dyDescent="0.3">
      <c r="A13917">
        <v>2009</v>
      </c>
      <c r="B13917" s="1">
        <v>43174</v>
      </c>
      <c r="C13917">
        <v>2</v>
      </c>
      <c r="D13917">
        <v>211.56</v>
      </c>
      <c r="E13917">
        <v>423.12</v>
      </c>
    </row>
    <row r="13918" spans="1:5" x14ac:dyDescent="0.3">
      <c r="A13918">
        <v>2002</v>
      </c>
      <c r="B13918" s="1">
        <v>43174</v>
      </c>
      <c r="C13918">
        <v>2</v>
      </c>
      <c r="D13918">
        <v>6.02</v>
      </c>
      <c r="E13918">
        <v>12.04</v>
      </c>
    </row>
    <row r="13919" spans="1:5" x14ac:dyDescent="0.3">
      <c r="A13919">
        <v>2013</v>
      </c>
      <c r="B13919" s="1">
        <v>43174</v>
      </c>
      <c r="C13919">
        <v>3</v>
      </c>
      <c r="D13919">
        <v>10.8</v>
      </c>
      <c r="E13919">
        <v>32.400000000000006</v>
      </c>
    </row>
    <row r="13920" spans="1:5" x14ac:dyDescent="0.3">
      <c r="A13920">
        <v>2011</v>
      </c>
      <c r="B13920" s="1">
        <v>43174</v>
      </c>
      <c r="C13920">
        <v>1</v>
      </c>
      <c r="D13920">
        <v>11.44</v>
      </c>
      <c r="E13920">
        <v>11.44</v>
      </c>
    </row>
    <row r="13921" spans="1:5" x14ac:dyDescent="0.3">
      <c r="A13921">
        <v>2015</v>
      </c>
      <c r="B13921" s="1">
        <v>43174</v>
      </c>
      <c r="C13921">
        <v>2</v>
      </c>
      <c r="D13921">
        <v>13.35</v>
      </c>
      <c r="E13921">
        <v>26.7</v>
      </c>
    </row>
    <row r="13922" spans="1:5" x14ac:dyDescent="0.3">
      <c r="A13922">
        <v>2009</v>
      </c>
      <c r="B13922" s="1">
        <v>43174</v>
      </c>
      <c r="C13922">
        <v>1</v>
      </c>
      <c r="D13922">
        <v>216.48</v>
      </c>
      <c r="E13922">
        <v>216.48</v>
      </c>
    </row>
    <row r="13923" spans="1:5" x14ac:dyDescent="0.3">
      <c r="A13923">
        <v>2003</v>
      </c>
      <c r="B13923" s="1">
        <v>43174</v>
      </c>
      <c r="C13923">
        <v>2</v>
      </c>
      <c r="D13923">
        <v>8.1</v>
      </c>
      <c r="E13923">
        <v>16.2</v>
      </c>
    </row>
    <row r="13924" spans="1:5" x14ac:dyDescent="0.3">
      <c r="A13924">
        <v>2008</v>
      </c>
      <c r="B13924" s="1">
        <v>43174</v>
      </c>
      <c r="C13924">
        <v>3</v>
      </c>
      <c r="D13924">
        <v>63.64</v>
      </c>
      <c r="E13924">
        <v>190.92000000000002</v>
      </c>
    </row>
    <row r="13925" spans="1:5" x14ac:dyDescent="0.3">
      <c r="A13925">
        <v>2017</v>
      </c>
      <c r="B13925" s="1">
        <v>43174</v>
      </c>
      <c r="C13925">
        <v>2</v>
      </c>
      <c r="D13925">
        <v>9.9</v>
      </c>
      <c r="E13925">
        <v>19.8</v>
      </c>
    </row>
    <row r="13926" spans="1:5" x14ac:dyDescent="0.3">
      <c r="A13926">
        <v>2025</v>
      </c>
      <c r="B13926" s="1">
        <v>43174</v>
      </c>
      <c r="C13926">
        <v>1</v>
      </c>
      <c r="D13926">
        <v>2.67</v>
      </c>
      <c r="E13926">
        <v>2.67</v>
      </c>
    </row>
    <row r="13927" spans="1:5" x14ac:dyDescent="0.3">
      <c r="A13927">
        <v>2001</v>
      </c>
      <c r="B13927" s="1">
        <v>43174</v>
      </c>
      <c r="C13927">
        <v>3</v>
      </c>
      <c r="D13927">
        <v>9.35</v>
      </c>
      <c r="E13927">
        <v>28.049999999999997</v>
      </c>
    </row>
    <row r="13928" spans="1:5" x14ac:dyDescent="0.3">
      <c r="A13928">
        <v>2018</v>
      </c>
      <c r="B13928" s="1">
        <v>43174</v>
      </c>
      <c r="C13928">
        <v>2</v>
      </c>
      <c r="D13928">
        <v>13.2</v>
      </c>
      <c r="E13928">
        <v>26.4</v>
      </c>
    </row>
    <row r="13929" spans="1:5" x14ac:dyDescent="0.3">
      <c r="A13929">
        <v>2009</v>
      </c>
      <c r="B13929" s="1">
        <v>43174</v>
      </c>
      <c r="C13929">
        <v>3</v>
      </c>
      <c r="D13929">
        <v>218.94</v>
      </c>
      <c r="E13929">
        <v>656.81999999999994</v>
      </c>
    </row>
    <row r="13930" spans="1:5" x14ac:dyDescent="0.3">
      <c r="A13930">
        <v>2006</v>
      </c>
      <c r="B13930" s="1">
        <v>43174</v>
      </c>
      <c r="C13930">
        <v>1</v>
      </c>
      <c r="D13930">
        <v>8.6</v>
      </c>
      <c r="E13930">
        <v>8.6</v>
      </c>
    </row>
    <row r="13931" spans="1:5" x14ac:dyDescent="0.3">
      <c r="A13931">
        <v>2010</v>
      </c>
      <c r="B13931" s="1">
        <v>43174</v>
      </c>
      <c r="C13931">
        <v>1</v>
      </c>
      <c r="D13931">
        <v>114.4</v>
      </c>
      <c r="E13931">
        <v>114.4</v>
      </c>
    </row>
    <row r="13932" spans="1:5" x14ac:dyDescent="0.3">
      <c r="A13932">
        <v>2009</v>
      </c>
      <c r="B13932" s="1">
        <v>43174</v>
      </c>
      <c r="C13932">
        <v>1</v>
      </c>
      <c r="D13932">
        <v>209.1</v>
      </c>
      <c r="E13932">
        <v>209.1</v>
      </c>
    </row>
    <row r="13933" spans="1:5" x14ac:dyDescent="0.3">
      <c r="A13933">
        <v>2017</v>
      </c>
      <c r="B13933" s="1">
        <v>43174</v>
      </c>
      <c r="C13933">
        <v>3</v>
      </c>
      <c r="D13933">
        <v>9.7900000000000009</v>
      </c>
      <c r="E13933">
        <v>29.370000000000005</v>
      </c>
    </row>
    <row r="13934" spans="1:5" x14ac:dyDescent="0.3">
      <c r="A13934">
        <v>2017</v>
      </c>
      <c r="B13934" s="1">
        <v>43174</v>
      </c>
      <c r="C13934">
        <v>1</v>
      </c>
      <c r="D13934">
        <v>9.4599999999999991</v>
      </c>
      <c r="E13934">
        <v>9.4599999999999991</v>
      </c>
    </row>
    <row r="13935" spans="1:5" x14ac:dyDescent="0.3">
      <c r="A13935">
        <v>2025</v>
      </c>
      <c r="B13935" s="1">
        <v>43174</v>
      </c>
      <c r="C13935">
        <v>3</v>
      </c>
      <c r="D13935">
        <v>2.7</v>
      </c>
      <c r="E13935">
        <v>8.1000000000000014</v>
      </c>
    </row>
    <row r="13936" spans="1:5" x14ac:dyDescent="0.3">
      <c r="A13936">
        <v>2015</v>
      </c>
      <c r="B13936" s="1">
        <v>43174</v>
      </c>
      <c r="C13936">
        <v>3</v>
      </c>
      <c r="D13936">
        <v>13.2</v>
      </c>
      <c r="E13936">
        <v>39.599999999999994</v>
      </c>
    </row>
    <row r="13937" spans="1:5" x14ac:dyDescent="0.3">
      <c r="A13937">
        <v>2017</v>
      </c>
      <c r="B13937" s="1">
        <v>43174</v>
      </c>
      <c r="C13937">
        <v>3</v>
      </c>
      <c r="D13937">
        <v>9.57</v>
      </c>
      <c r="E13937">
        <v>28.71</v>
      </c>
    </row>
    <row r="13938" spans="1:5" x14ac:dyDescent="0.3">
      <c r="A13938">
        <v>2006</v>
      </c>
      <c r="B13938" s="1">
        <v>43174</v>
      </c>
      <c r="C13938">
        <v>1</v>
      </c>
      <c r="D13938">
        <v>8.8000000000000007</v>
      </c>
      <c r="E13938">
        <v>8.8000000000000007</v>
      </c>
    </row>
    <row r="13939" spans="1:5" x14ac:dyDescent="0.3">
      <c r="A13939">
        <v>2012</v>
      </c>
      <c r="B13939" s="1">
        <v>43174</v>
      </c>
      <c r="C13939">
        <v>1</v>
      </c>
      <c r="D13939">
        <v>10.68</v>
      </c>
      <c r="E13939">
        <v>10.68</v>
      </c>
    </row>
    <row r="13940" spans="1:5" x14ac:dyDescent="0.3">
      <c r="A13940">
        <v>2021</v>
      </c>
      <c r="B13940" s="1">
        <v>43174</v>
      </c>
      <c r="C13940">
        <v>2</v>
      </c>
      <c r="D13940">
        <v>4.45</v>
      </c>
      <c r="E13940">
        <v>8.9</v>
      </c>
    </row>
    <row r="13941" spans="1:5" x14ac:dyDescent="0.3">
      <c r="A13941">
        <v>2021</v>
      </c>
      <c r="B13941" s="1">
        <v>43174</v>
      </c>
      <c r="C13941">
        <v>3</v>
      </c>
      <c r="D13941">
        <v>4.3</v>
      </c>
      <c r="E13941">
        <v>12.899999999999999</v>
      </c>
    </row>
    <row r="13942" spans="1:5" x14ac:dyDescent="0.3">
      <c r="A13942">
        <v>2016</v>
      </c>
      <c r="B13942" s="1">
        <v>43174</v>
      </c>
      <c r="C13942">
        <v>1</v>
      </c>
      <c r="D13942">
        <v>11.18</v>
      </c>
      <c r="E13942">
        <v>11.18</v>
      </c>
    </row>
    <row r="13943" spans="1:5" x14ac:dyDescent="0.3">
      <c r="A13943">
        <v>2001</v>
      </c>
      <c r="B13943" s="1">
        <v>43174</v>
      </c>
      <c r="C13943">
        <v>2</v>
      </c>
      <c r="D13943">
        <v>9.7900000000000009</v>
      </c>
      <c r="E13943">
        <v>19.580000000000002</v>
      </c>
    </row>
    <row r="13944" spans="1:5" x14ac:dyDescent="0.3">
      <c r="A13944">
        <v>2020</v>
      </c>
      <c r="B13944" s="1">
        <v>43174</v>
      </c>
      <c r="C13944">
        <v>3</v>
      </c>
      <c r="D13944">
        <v>6.02</v>
      </c>
      <c r="E13944">
        <v>18.059999999999999</v>
      </c>
    </row>
    <row r="13945" spans="1:5" x14ac:dyDescent="0.3">
      <c r="A13945">
        <v>2017</v>
      </c>
      <c r="B13945" s="1">
        <v>43174</v>
      </c>
      <c r="C13945">
        <v>2</v>
      </c>
      <c r="D13945">
        <v>9.57</v>
      </c>
      <c r="E13945">
        <v>19.14</v>
      </c>
    </row>
    <row r="13946" spans="1:5" x14ac:dyDescent="0.3">
      <c r="A13946">
        <v>2014</v>
      </c>
      <c r="B13946" s="1">
        <v>43174</v>
      </c>
      <c r="C13946">
        <v>2</v>
      </c>
      <c r="D13946">
        <v>10.32</v>
      </c>
      <c r="E13946">
        <v>20.64</v>
      </c>
    </row>
    <row r="13947" spans="1:5" x14ac:dyDescent="0.3">
      <c r="A13947">
        <v>2008</v>
      </c>
      <c r="B13947" s="1">
        <v>43174</v>
      </c>
      <c r="C13947">
        <v>2</v>
      </c>
      <c r="D13947">
        <v>62.9</v>
      </c>
      <c r="E13947">
        <v>125.8</v>
      </c>
    </row>
    <row r="13948" spans="1:5" x14ac:dyDescent="0.3">
      <c r="A13948">
        <v>2018</v>
      </c>
      <c r="B13948" s="1">
        <v>43174</v>
      </c>
      <c r="C13948">
        <v>1</v>
      </c>
      <c r="D13948">
        <v>13.05</v>
      </c>
      <c r="E13948">
        <v>13.05</v>
      </c>
    </row>
    <row r="13949" spans="1:5" x14ac:dyDescent="0.3">
      <c r="A13949">
        <v>2020</v>
      </c>
      <c r="B13949" s="1">
        <v>43174</v>
      </c>
      <c r="C13949">
        <v>2</v>
      </c>
      <c r="D13949">
        <v>6.23</v>
      </c>
      <c r="E13949">
        <v>12.46</v>
      </c>
    </row>
    <row r="13950" spans="1:5" x14ac:dyDescent="0.3">
      <c r="A13950">
        <v>2009</v>
      </c>
      <c r="B13950" s="1">
        <v>43174</v>
      </c>
      <c r="C13950">
        <v>3</v>
      </c>
      <c r="D13950">
        <v>218.94</v>
      </c>
      <c r="E13950">
        <v>656.81999999999994</v>
      </c>
    </row>
    <row r="13951" spans="1:5" x14ac:dyDescent="0.3">
      <c r="A13951">
        <v>2011</v>
      </c>
      <c r="B13951" s="1">
        <v>43174</v>
      </c>
      <c r="C13951">
        <v>2</v>
      </c>
      <c r="D13951">
        <v>11.44</v>
      </c>
      <c r="E13951">
        <v>22.88</v>
      </c>
    </row>
    <row r="13952" spans="1:5" x14ac:dyDescent="0.3">
      <c r="A13952">
        <v>2009</v>
      </c>
      <c r="B13952" s="1">
        <v>43174</v>
      </c>
      <c r="C13952">
        <v>3</v>
      </c>
      <c r="D13952">
        <v>218.94</v>
      </c>
      <c r="E13952">
        <v>656.81999999999994</v>
      </c>
    </row>
    <row r="13953" spans="1:5" x14ac:dyDescent="0.3">
      <c r="A13953">
        <v>2017</v>
      </c>
      <c r="B13953" s="1">
        <v>43174</v>
      </c>
      <c r="C13953">
        <v>1</v>
      </c>
      <c r="D13953">
        <v>9.9</v>
      </c>
      <c r="E13953">
        <v>9.9</v>
      </c>
    </row>
    <row r="13954" spans="1:5" x14ac:dyDescent="0.3">
      <c r="A13954">
        <v>2001</v>
      </c>
      <c r="B13954" s="1">
        <v>43174</v>
      </c>
      <c r="C13954">
        <v>1</v>
      </c>
      <c r="D13954">
        <v>9.4599999999999991</v>
      </c>
      <c r="E13954">
        <v>9.4599999999999991</v>
      </c>
    </row>
    <row r="13955" spans="1:5" x14ac:dyDescent="0.3">
      <c r="A13955">
        <v>2024</v>
      </c>
      <c r="B13955" s="1">
        <v>43174</v>
      </c>
      <c r="C13955">
        <v>2</v>
      </c>
      <c r="D13955">
        <v>5.0999999999999996</v>
      </c>
      <c r="E13955">
        <v>10.199999999999999</v>
      </c>
    </row>
    <row r="13956" spans="1:5" x14ac:dyDescent="0.3">
      <c r="A13956">
        <v>2016</v>
      </c>
      <c r="B13956" s="1">
        <v>43174</v>
      </c>
      <c r="C13956">
        <v>1</v>
      </c>
      <c r="D13956">
        <v>11.57</v>
      </c>
      <c r="E13956">
        <v>11.57</v>
      </c>
    </row>
    <row r="13957" spans="1:5" x14ac:dyDescent="0.3">
      <c r="A13957">
        <v>2004</v>
      </c>
      <c r="B13957" s="1">
        <v>43174</v>
      </c>
      <c r="C13957">
        <v>1</v>
      </c>
      <c r="D13957">
        <v>6.8</v>
      </c>
      <c r="E13957">
        <v>6.8</v>
      </c>
    </row>
    <row r="13958" spans="1:5" x14ac:dyDescent="0.3">
      <c r="A13958">
        <v>2004</v>
      </c>
      <c r="B13958" s="1">
        <v>43174</v>
      </c>
      <c r="C13958">
        <v>2</v>
      </c>
      <c r="D13958">
        <v>6.88</v>
      </c>
      <c r="E13958">
        <v>13.76</v>
      </c>
    </row>
    <row r="13959" spans="1:5" x14ac:dyDescent="0.3">
      <c r="A13959">
        <v>2013</v>
      </c>
      <c r="B13959" s="1">
        <v>43174</v>
      </c>
      <c r="C13959">
        <v>1</v>
      </c>
      <c r="D13959">
        <v>10.56</v>
      </c>
      <c r="E13959">
        <v>10.56</v>
      </c>
    </row>
    <row r="13960" spans="1:5" x14ac:dyDescent="0.3">
      <c r="A13960">
        <v>2005</v>
      </c>
      <c r="B13960" s="1">
        <v>43174</v>
      </c>
      <c r="C13960">
        <v>1</v>
      </c>
      <c r="D13960">
        <v>8.8000000000000007</v>
      </c>
      <c r="E13960">
        <v>8.8000000000000007</v>
      </c>
    </row>
    <row r="13961" spans="1:5" x14ac:dyDescent="0.3">
      <c r="A13961">
        <v>2020</v>
      </c>
      <c r="B13961" s="1">
        <v>43174</v>
      </c>
      <c r="C13961">
        <v>1</v>
      </c>
      <c r="D13961">
        <v>6.16</v>
      </c>
      <c r="E13961">
        <v>6.16</v>
      </c>
    </row>
    <row r="13962" spans="1:5" x14ac:dyDescent="0.3">
      <c r="A13962">
        <v>2005</v>
      </c>
      <c r="B13962" s="1">
        <v>43174</v>
      </c>
      <c r="C13962">
        <v>2</v>
      </c>
      <c r="D13962">
        <v>8.9</v>
      </c>
      <c r="E13962">
        <v>17.8</v>
      </c>
    </row>
    <row r="13963" spans="1:5" x14ac:dyDescent="0.3">
      <c r="A13963">
        <v>2021</v>
      </c>
      <c r="B13963" s="1">
        <v>43174</v>
      </c>
      <c r="C13963">
        <v>2</v>
      </c>
      <c r="D13963">
        <v>4.25</v>
      </c>
      <c r="E13963">
        <v>8.5</v>
      </c>
    </row>
    <row r="13964" spans="1:5" x14ac:dyDescent="0.3">
      <c r="A13964">
        <v>2016</v>
      </c>
      <c r="B13964" s="1">
        <v>43174</v>
      </c>
      <c r="C13964">
        <v>3</v>
      </c>
      <c r="D13964">
        <v>11.44</v>
      </c>
      <c r="E13964">
        <v>34.32</v>
      </c>
    </row>
    <row r="13965" spans="1:5" x14ac:dyDescent="0.3">
      <c r="A13965">
        <v>2024</v>
      </c>
      <c r="B13965" s="1">
        <v>43174</v>
      </c>
      <c r="C13965">
        <v>1</v>
      </c>
      <c r="D13965">
        <v>5.28</v>
      </c>
      <c r="E13965">
        <v>5.28</v>
      </c>
    </row>
    <row r="13966" spans="1:5" x14ac:dyDescent="0.3">
      <c r="A13966">
        <v>2001</v>
      </c>
      <c r="B13966" s="1">
        <v>43174</v>
      </c>
      <c r="C13966">
        <v>1</v>
      </c>
      <c r="D13966">
        <v>9.35</v>
      </c>
      <c r="E13966">
        <v>9.35</v>
      </c>
    </row>
    <row r="13967" spans="1:5" x14ac:dyDescent="0.3">
      <c r="A13967">
        <v>2005</v>
      </c>
      <c r="B13967" s="1">
        <v>43174</v>
      </c>
      <c r="C13967">
        <v>1</v>
      </c>
      <c r="D13967">
        <v>8.8000000000000007</v>
      </c>
      <c r="E13967">
        <v>8.8000000000000007</v>
      </c>
    </row>
    <row r="13968" spans="1:5" x14ac:dyDescent="0.3">
      <c r="A13968">
        <v>2020</v>
      </c>
      <c r="B13968" s="1">
        <v>43174</v>
      </c>
      <c r="C13968">
        <v>2</v>
      </c>
      <c r="D13968">
        <v>6.3</v>
      </c>
      <c r="E13968">
        <v>12.6</v>
      </c>
    </row>
    <row r="13969" spans="1:5" x14ac:dyDescent="0.3">
      <c r="A13969">
        <v>2018</v>
      </c>
      <c r="B13969" s="1">
        <v>43174</v>
      </c>
      <c r="C13969">
        <v>3</v>
      </c>
      <c r="D13969">
        <v>12.75</v>
      </c>
      <c r="E13969">
        <v>38.25</v>
      </c>
    </row>
    <row r="13970" spans="1:5" x14ac:dyDescent="0.3">
      <c r="A13970">
        <v>2001</v>
      </c>
      <c r="B13970" s="1">
        <v>43174</v>
      </c>
      <c r="C13970">
        <v>2</v>
      </c>
      <c r="D13970">
        <v>9.35</v>
      </c>
      <c r="E13970">
        <v>18.7</v>
      </c>
    </row>
    <row r="13971" spans="1:5" x14ac:dyDescent="0.3">
      <c r="A13971">
        <v>2020</v>
      </c>
      <c r="B13971" s="1">
        <v>43174</v>
      </c>
      <c r="C13971">
        <v>3</v>
      </c>
      <c r="D13971">
        <v>6.16</v>
      </c>
      <c r="E13971">
        <v>18.48</v>
      </c>
    </row>
    <row r="13972" spans="1:5" x14ac:dyDescent="0.3">
      <c r="A13972">
        <v>2010</v>
      </c>
      <c r="B13972" s="1">
        <v>43174</v>
      </c>
      <c r="C13972">
        <v>2</v>
      </c>
      <c r="D13972">
        <v>114.4</v>
      </c>
      <c r="E13972">
        <v>228.8</v>
      </c>
    </row>
    <row r="13973" spans="1:5" x14ac:dyDescent="0.3">
      <c r="A13973">
        <v>2005</v>
      </c>
      <c r="B13973" s="1">
        <v>43174</v>
      </c>
      <c r="C13973">
        <v>3</v>
      </c>
      <c r="D13973">
        <v>9</v>
      </c>
      <c r="E13973">
        <v>27</v>
      </c>
    </row>
    <row r="13974" spans="1:5" x14ac:dyDescent="0.3">
      <c r="A13974">
        <v>2002</v>
      </c>
      <c r="B13974" s="1">
        <v>43174</v>
      </c>
      <c r="C13974">
        <v>2</v>
      </c>
      <c r="D13974">
        <v>6.09</v>
      </c>
      <c r="E13974">
        <v>12.18</v>
      </c>
    </row>
    <row r="13975" spans="1:5" x14ac:dyDescent="0.3">
      <c r="A13975">
        <v>2011</v>
      </c>
      <c r="B13975" s="1">
        <v>43174</v>
      </c>
      <c r="C13975">
        <v>2</v>
      </c>
      <c r="D13975">
        <v>11.57</v>
      </c>
      <c r="E13975">
        <v>23.14</v>
      </c>
    </row>
    <row r="13976" spans="1:5" x14ac:dyDescent="0.3">
      <c r="A13976">
        <v>2022</v>
      </c>
      <c r="B13976" s="1">
        <v>43174</v>
      </c>
      <c r="C13976">
        <v>2</v>
      </c>
      <c r="D13976">
        <v>2.58</v>
      </c>
      <c r="E13976">
        <v>5.16</v>
      </c>
    </row>
    <row r="13977" spans="1:5" x14ac:dyDescent="0.3">
      <c r="A13977">
        <v>2017</v>
      </c>
      <c r="B13977" s="1">
        <v>43174</v>
      </c>
      <c r="C13977">
        <v>1</v>
      </c>
      <c r="D13977">
        <v>9.68</v>
      </c>
      <c r="E13977">
        <v>9.68</v>
      </c>
    </row>
    <row r="13978" spans="1:5" x14ac:dyDescent="0.3">
      <c r="A13978">
        <v>2011</v>
      </c>
      <c r="B13978" s="1">
        <v>43174</v>
      </c>
      <c r="C13978">
        <v>1</v>
      </c>
      <c r="D13978">
        <v>11.57</v>
      </c>
      <c r="E13978">
        <v>11.57</v>
      </c>
    </row>
    <row r="13979" spans="1:5" x14ac:dyDescent="0.3">
      <c r="A13979">
        <v>2020</v>
      </c>
      <c r="B13979" s="1">
        <v>43174</v>
      </c>
      <c r="C13979">
        <v>3</v>
      </c>
      <c r="D13979">
        <v>6.16</v>
      </c>
      <c r="E13979">
        <v>18.48</v>
      </c>
    </row>
    <row r="13980" spans="1:5" x14ac:dyDescent="0.3">
      <c r="A13980">
        <v>2006</v>
      </c>
      <c r="B13980" s="1">
        <v>43174</v>
      </c>
      <c r="C13980">
        <v>1</v>
      </c>
      <c r="D13980">
        <v>8.5</v>
      </c>
      <c r="E13980">
        <v>8.5</v>
      </c>
    </row>
    <row r="13981" spans="1:5" x14ac:dyDescent="0.3">
      <c r="A13981">
        <v>2016</v>
      </c>
      <c r="B13981" s="1">
        <v>43174</v>
      </c>
      <c r="C13981">
        <v>2</v>
      </c>
      <c r="D13981">
        <v>11.57</v>
      </c>
      <c r="E13981">
        <v>23.14</v>
      </c>
    </row>
    <row r="13982" spans="1:5" x14ac:dyDescent="0.3">
      <c r="A13982">
        <v>2021</v>
      </c>
      <c r="B13982" s="1">
        <v>43174</v>
      </c>
      <c r="C13982">
        <v>2</v>
      </c>
      <c r="D13982">
        <v>4.45</v>
      </c>
      <c r="E13982">
        <v>8.9</v>
      </c>
    </row>
    <row r="13983" spans="1:5" x14ac:dyDescent="0.3">
      <c r="A13983">
        <v>2020</v>
      </c>
      <c r="B13983" s="1">
        <v>43174</v>
      </c>
      <c r="C13983">
        <v>1</v>
      </c>
      <c r="D13983">
        <v>5.95</v>
      </c>
      <c r="E13983">
        <v>5.95</v>
      </c>
    </row>
    <row r="13984" spans="1:5" x14ac:dyDescent="0.3">
      <c r="A13984">
        <v>2006</v>
      </c>
      <c r="B13984" s="1">
        <v>43174</v>
      </c>
      <c r="C13984">
        <v>1</v>
      </c>
      <c r="D13984">
        <v>8.6999999999999993</v>
      </c>
      <c r="E13984">
        <v>8.6999999999999993</v>
      </c>
    </row>
    <row r="13985" spans="1:5" x14ac:dyDescent="0.3">
      <c r="A13985">
        <v>2016</v>
      </c>
      <c r="B13985" s="1">
        <v>43174</v>
      </c>
      <c r="C13985">
        <v>2</v>
      </c>
      <c r="D13985">
        <v>11.44</v>
      </c>
      <c r="E13985">
        <v>22.88</v>
      </c>
    </row>
    <row r="13986" spans="1:5" x14ac:dyDescent="0.3">
      <c r="A13986">
        <v>2002</v>
      </c>
      <c r="B13986" s="1">
        <v>43174</v>
      </c>
      <c r="C13986">
        <v>3</v>
      </c>
      <c r="D13986">
        <v>6.16</v>
      </c>
      <c r="E13986">
        <v>18.48</v>
      </c>
    </row>
    <row r="13987" spans="1:5" x14ac:dyDescent="0.3">
      <c r="A13987">
        <v>2010</v>
      </c>
      <c r="B13987" s="1">
        <v>43174</v>
      </c>
      <c r="C13987">
        <v>3</v>
      </c>
      <c r="D13987">
        <v>113.1</v>
      </c>
      <c r="E13987">
        <v>339.29999999999995</v>
      </c>
    </row>
    <row r="13988" spans="1:5" x14ac:dyDescent="0.3">
      <c r="A13988">
        <v>2001</v>
      </c>
      <c r="B13988" s="1">
        <v>43174</v>
      </c>
      <c r="C13988">
        <v>2</v>
      </c>
      <c r="D13988">
        <v>9.9</v>
      </c>
      <c r="E13988">
        <v>19.8</v>
      </c>
    </row>
    <row r="13989" spans="1:5" x14ac:dyDescent="0.3">
      <c r="A13989">
        <v>2004</v>
      </c>
      <c r="B13989" s="1">
        <v>43174</v>
      </c>
      <c r="C13989">
        <v>2</v>
      </c>
      <c r="D13989">
        <v>6.88</v>
      </c>
      <c r="E13989">
        <v>13.76</v>
      </c>
    </row>
    <row r="13990" spans="1:5" x14ac:dyDescent="0.3">
      <c r="A13990">
        <v>2012</v>
      </c>
      <c r="B13990" s="1">
        <v>43174</v>
      </c>
      <c r="C13990">
        <v>3</v>
      </c>
      <c r="D13990">
        <v>10.68</v>
      </c>
      <c r="E13990">
        <v>32.04</v>
      </c>
    </row>
    <row r="13991" spans="1:5" x14ac:dyDescent="0.3">
      <c r="A13991">
        <v>2023</v>
      </c>
      <c r="B13991" s="1">
        <v>43174</v>
      </c>
      <c r="C13991">
        <v>3</v>
      </c>
      <c r="D13991">
        <v>3.6</v>
      </c>
      <c r="E13991">
        <v>10.8</v>
      </c>
    </row>
    <row r="13992" spans="1:5" x14ac:dyDescent="0.3">
      <c r="A13992">
        <v>2008</v>
      </c>
      <c r="B13992" s="1">
        <v>43174</v>
      </c>
      <c r="C13992">
        <v>3</v>
      </c>
      <c r="D13992">
        <v>65.12</v>
      </c>
      <c r="E13992">
        <v>195.36</v>
      </c>
    </row>
    <row r="13993" spans="1:5" x14ac:dyDescent="0.3">
      <c r="A13993">
        <v>2007</v>
      </c>
      <c r="B13993" s="1">
        <v>43174</v>
      </c>
      <c r="C13993">
        <v>3</v>
      </c>
      <c r="D13993">
        <v>191.78</v>
      </c>
      <c r="E13993">
        <v>575.34</v>
      </c>
    </row>
    <row r="13994" spans="1:5" x14ac:dyDescent="0.3">
      <c r="A13994">
        <v>2013</v>
      </c>
      <c r="B13994" s="1">
        <v>43174</v>
      </c>
      <c r="C13994">
        <v>3</v>
      </c>
      <c r="D13994">
        <v>10.32</v>
      </c>
      <c r="E13994">
        <v>30.96</v>
      </c>
    </row>
    <row r="13995" spans="1:5" x14ac:dyDescent="0.3">
      <c r="A13995">
        <v>2013</v>
      </c>
      <c r="B13995" s="1">
        <v>43174</v>
      </c>
      <c r="C13995">
        <v>1</v>
      </c>
      <c r="D13995">
        <v>10.199999999999999</v>
      </c>
      <c r="E13995">
        <v>10.199999999999999</v>
      </c>
    </row>
    <row r="13996" spans="1:5" x14ac:dyDescent="0.3">
      <c r="A13996">
        <v>2014</v>
      </c>
      <c r="B13996" s="1">
        <v>43174</v>
      </c>
      <c r="C13996">
        <v>2</v>
      </c>
      <c r="D13996">
        <v>10.44</v>
      </c>
      <c r="E13996">
        <v>20.88</v>
      </c>
    </row>
    <row r="13997" spans="1:5" x14ac:dyDescent="0.3">
      <c r="A13997">
        <v>2010</v>
      </c>
      <c r="B13997" s="1">
        <v>43174</v>
      </c>
      <c r="C13997">
        <v>2</v>
      </c>
      <c r="D13997">
        <v>114.4</v>
      </c>
      <c r="E13997">
        <v>228.8</v>
      </c>
    </row>
    <row r="13998" spans="1:5" x14ac:dyDescent="0.3">
      <c r="A13998">
        <v>2022</v>
      </c>
      <c r="B13998" s="1">
        <v>43174</v>
      </c>
      <c r="C13998">
        <v>1</v>
      </c>
      <c r="D13998">
        <v>2.67</v>
      </c>
      <c r="E13998">
        <v>2.67</v>
      </c>
    </row>
    <row r="13999" spans="1:5" x14ac:dyDescent="0.3">
      <c r="A13999">
        <v>2001</v>
      </c>
      <c r="B13999" s="1">
        <v>43174</v>
      </c>
      <c r="C13999">
        <v>1</v>
      </c>
      <c r="D13999">
        <v>9.9</v>
      </c>
      <c r="E13999">
        <v>9.9</v>
      </c>
    </row>
    <row r="14000" spans="1:5" x14ac:dyDescent="0.3">
      <c r="A14000">
        <v>2023</v>
      </c>
      <c r="B14000" s="1">
        <v>43174</v>
      </c>
      <c r="C14000">
        <v>3</v>
      </c>
      <c r="D14000">
        <v>3.44</v>
      </c>
      <c r="E14000">
        <v>10.32</v>
      </c>
    </row>
    <row r="14001" spans="1:5" x14ac:dyDescent="0.3">
      <c r="A14001">
        <v>2001</v>
      </c>
      <c r="B14001" s="1">
        <v>43174</v>
      </c>
      <c r="C14001">
        <v>1</v>
      </c>
      <c r="D14001">
        <v>9.7900000000000009</v>
      </c>
      <c r="E14001">
        <v>9.7900000000000009</v>
      </c>
    </row>
    <row r="14002" spans="1:5" x14ac:dyDescent="0.3">
      <c r="A14002">
        <v>2018</v>
      </c>
      <c r="B14002" s="1">
        <v>43174</v>
      </c>
      <c r="C14002">
        <v>3</v>
      </c>
      <c r="D14002">
        <v>13.2</v>
      </c>
      <c r="E14002">
        <v>39.599999999999994</v>
      </c>
    </row>
    <row r="14003" spans="1:5" x14ac:dyDescent="0.3">
      <c r="A14003">
        <v>2012</v>
      </c>
      <c r="B14003" s="1">
        <v>43174</v>
      </c>
      <c r="C14003">
        <v>2</v>
      </c>
      <c r="D14003">
        <v>10.32</v>
      </c>
      <c r="E14003">
        <v>20.64</v>
      </c>
    </row>
    <row r="14004" spans="1:5" x14ac:dyDescent="0.3">
      <c r="A14004">
        <v>2008</v>
      </c>
      <c r="B14004" s="1">
        <v>43174</v>
      </c>
      <c r="C14004">
        <v>1</v>
      </c>
      <c r="D14004">
        <v>64.38</v>
      </c>
      <c r="E14004">
        <v>64.38</v>
      </c>
    </row>
    <row r="14005" spans="1:5" x14ac:dyDescent="0.3">
      <c r="A14005">
        <v>2021</v>
      </c>
      <c r="B14005" s="1">
        <v>43174</v>
      </c>
      <c r="C14005">
        <v>2</v>
      </c>
      <c r="D14005">
        <v>4.5</v>
      </c>
      <c r="E14005">
        <v>9</v>
      </c>
    </row>
    <row r="14006" spans="1:5" x14ac:dyDescent="0.3">
      <c r="A14006">
        <v>2001</v>
      </c>
      <c r="B14006" s="1">
        <v>43174</v>
      </c>
      <c r="C14006">
        <v>2</v>
      </c>
      <c r="D14006">
        <v>9.35</v>
      </c>
      <c r="E14006">
        <v>18.7</v>
      </c>
    </row>
    <row r="14007" spans="1:5" x14ac:dyDescent="0.3">
      <c r="A14007">
        <v>2021</v>
      </c>
      <c r="B14007" s="1">
        <v>43174</v>
      </c>
      <c r="C14007">
        <v>1</v>
      </c>
      <c r="D14007">
        <v>4.3499999999999996</v>
      </c>
      <c r="E14007">
        <v>4.3499999999999996</v>
      </c>
    </row>
    <row r="14008" spans="1:5" x14ac:dyDescent="0.3">
      <c r="A14008">
        <v>2022</v>
      </c>
      <c r="B14008" s="1">
        <v>43174</v>
      </c>
      <c r="C14008">
        <v>3</v>
      </c>
      <c r="D14008">
        <v>2.58</v>
      </c>
      <c r="E14008">
        <v>7.74</v>
      </c>
    </row>
    <row r="14009" spans="1:5" x14ac:dyDescent="0.3">
      <c r="A14009">
        <v>2014</v>
      </c>
      <c r="B14009" s="1">
        <v>43174</v>
      </c>
      <c r="C14009">
        <v>2</v>
      </c>
      <c r="D14009">
        <v>10.8</v>
      </c>
      <c r="E14009">
        <v>21.6</v>
      </c>
    </row>
    <row r="14010" spans="1:5" x14ac:dyDescent="0.3">
      <c r="A14010">
        <v>2003</v>
      </c>
      <c r="B14010" s="1">
        <v>43174</v>
      </c>
      <c r="C14010">
        <v>3</v>
      </c>
      <c r="D14010">
        <v>7.74</v>
      </c>
      <c r="E14010">
        <v>23.22</v>
      </c>
    </row>
    <row r="14011" spans="1:5" x14ac:dyDescent="0.3">
      <c r="A14011">
        <v>2008</v>
      </c>
      <c r="B14011" s="1">
        <v>43174</v>
      </c>
      <c r="C14011">
        <v>2</v>
      </c>
      <c r="D14011">
        <v>62.9</v>
      </c>
      <c r="E14011">
        <v>125.8</v>
      </c>
    </row>
    <row r="14012" spans="1:5" x14ac:dyDescent="0.3">
      <c r="A14012">
        <v>2002</v>
      </c>
      <c r="B14012" s="1">
        <v>43174</v>
      </c>
      <c r="C14012">
        <v>1</v>
      </c>
      <c r="D14012">
        <v>6.09</v>
      </c>
      <c r="E14012">
        <v>6.09</v>
      </c>
    </row>
    <row r="14013" spans="1:5" x14ac:dyDescent="0.3">
      <c r="A14013">
        <v>2008</v>
      </c>
      <c r="B14013" s="1">
        <v>43174</v>
      </c>
      <c r="C14013">
        <v>3</v>
      </c>
      <c r="D14013">
        <v>62.9</v>
      </c>
      <c r="E14013">
        <v>188.7</v>
      </c>
    </row>
    <row r="14014" spans="1:5" x14ac:dyDescent="0.3">
      <c r="A14014">
        <v>2004</v>
      </c>
      <c r="B14014" s="1">
        <v>43174</v>
      </c>
      <c r="C14014">
        <v>3</v>
      </c>
      <c r="D14014">
        <v>6.8</v>
      </c>
      <c r="E14014">
        <v>20.399999999999999</v>
      </c>
    </row>
    <row r="14015" spans="1:5" x14ac:dyDescent="0.3">
      <c r="A14015">
        <v>2011</v>
      </c>
      <c r="B14015" s="1">
        <v>43174</v>
      </c>
      <c r="C14015">
        <v>2</v>
      </c>
      <c r="D14015">
        <v>11.44</v>
      </c>
      <c r="E14015">
        <v>22.88</v>
      </c>
    </row>
    <row r="14016" spans="1:5" x14ac:dyDescent="0.3">
      <c r="A14016">
        <v>2004</v>
      </c>
      <c r="B14016" s="1">
        <v>43174</v>
      </c>
      <c r="C14016">
        <v>1</v>
      </c>
      <c r="D14016">
        <v>6.96</v>
      </c>
      <c r="E14016">
        <v>6.96</v>
      </c>
    </row>
    <row r="14017" spans="1:5" x14ac:dyDescent="0.3">
      <c r="A14017">
        <v>2006</v>
      </c>
      <c r="B14017" s="1">
        <v>43174</v>
      </c>
      <c r="C14017">
        <v>1</v>
      </c>
      <c r="D14017">
        <v>9</v>
      </c>
      <c r="E14017">
        <v>9</v>
      </c>
    </row>
    <row r="14018" spans="1:5" x14ac:dyDescent="0.3">
      <c r="A14018">
        <v>2017</v>
      </c>
      <c r="B14018" s="1">
        <v>43174</v>
      </c>
      <c r="C14018">
        <v>3</v>
      </c>
      <c r="D14018">
        <v>9.35</v>
      </c>
      <c r="E14018">
        <v>28.049999999999997</v>
      </c>
    </row>
    <row r="14019" spans="1:5" x14ac:dyDescent="0.3">
      <c r="A14019">
        <v>2021</v>
      </c>
      <c r="B14019" s="1">
        <v>43174</v>
      </c>
      <c r="C14019">
        <v>1</v>
      </c>
      <c r="D14019">
        <v>4.4000000000000004</v>
      </c>
      <c r="E14019">
        <v>4.4000000000000004</v>
      </c>
    </row>
    <row r="14020" spans="1:5" x14ac:dyDescent="0.3">
      <c r="A14020">
        <v>2008</v>
      </c>
      <c r="B14020" s="1">
        <v>43174</v>
      </c>
      <c r="C14020">
        <v>3</v>
      </c>
      <c r="D14020">
        <v>62.9</v>
      </c>
      <c r="E14020">
        <v>188.7</v>
      </c>
    </row>
    <row r="14021" spans="1:5" x14ac:dyDescent="0.3">
      <c r="A14021">
        <v>2023</v>
      </c>
      <c r="B14021" s="1">
        <v>43174</v>
      </c>
      <c r="C14021">
        <v>3</v>
      </c>
      <c r="D14021">
        <v>3.4</v>
      </c>
      <c r="E14021">
        <v>10.199999999999999</v>
      </c>
    </row>
    <row r="14022" spans="1:5" x14ac:dyDescent="0.3">
      <c r="A14022">
        <v>2023</v>
      </c>
      <c r="B14022" s="1">
        <v>43174</v>
      </c>
      <c r="C14022">
        <v>3</v>
      </c>
      <c r="D14022">
        <v>3.48</v>
      </c>
      <c r="E14022">
        <v>10.44</v>
      </c>
    </row>
    <row r="14023" spans="1:5" x14ac:dyDescent="0.3">
      <c r="A14023">
        <v>2004</v>
      </c>
      <c r="B14023" s="1">
        <v>43174</v>
      </c>
      <c r="C14023">
        <v>3</v>
      </c>
      <c r="D14023">
        <v>7.2</v>
      </c>
      <c r="E14023">
        <v>21.6</v>
      </c>
    </row>
    <row r="14024" spans="1:5" x14ac:dyDescent="0.3">
      <c r="A14024">
        <v>2024</v>
      </c>
      <c r="B14024" s="1">
        <v>43174</v>
      </c>
      <c r="C14024">
        <v>1</v>
      </c>
      <c r="D14024">
        <v>5.22</v>
      </c>
      <c r="E14024">
        <v>5.22</v>
      </c>
    </row>
    <row r="14025" spans="1:5" x14ac:dyDescent="0.3">
      <c r="A14025">
        <v>2007</v>
      </c>
      <c r="B14025" s="1">
        <v>43174</v>
      </c>
      <c r="C14025">
        <v>1</v>
      </c>
      <c r="D14025">
        <v>198.47</v>
      </c>
      <c r="E14025">
        <v>198.47</v>
      </c>
    </row>
    <row r="14026" spans="1:5" x14ac:dyDescent="0.3">
      <c r="A14026">
        <v>2003</v>
      </c>
      <c r="B14026" s="1">
        <v>43174</v>
      </c>
      <c r="C14026">
        <v>2</v>
      </c>
      <c r="D14026">
        <v>7.83</v>
      </c>
      <c r="E14026">
        <v>15.66</v>
      </c>
    </row>
    <row r="14027" spans="1:5" x14ac:dyDescent="0.3">
      <c r="A14027">
        <v>2021</v>
      </c>
      <c r="B14027" s="1">
        <v>43174</v>
      </c>
      <c r="C14027">
        <v>2</v>
      </c>
      <c r="D14027">
        <v>4.3499999999999996</v>
      </c>
      <c r="E14027">
        <v>8.6999999999999993</v>
      </c>
    </row>
    <row r="14028" spans="1:5" x14ac:dyDescent="0.3">
      <c r="A14028">
        <v>2014</v>
      </c>
      <c r="B14028" s="1">
        <v>43174</v>
      </c>
      <c r="C14028">
        <v>1</v>
      </c>
      <c r="D14028">
        <v>10.44</v>
      </c>
      <c r="E14028">
        <v>10.44</v>
      </c>
    </row>
    <row r="14029" spans="1:5" x14ac:dyDescent="0.3">
      <c r="A14029">
        <v>2005</v>
      </c>
      <c r="B14029" s="1">
        <v>43174</v>
      </c>
      <c r="C14029">
        <v>1</v>
      </c>
      <c r="D14029">
        <v>8.8000000000000007</v>
      </c>
      <c r="E14029">
        <v>8.8000000000000007</v>
      </c>
    </row>
    <row r="14030" spans="1:5" x14ac:dyDescent="0.3">
      <c r="A14030">
        <v>2024</v>
      </c>
      <c r="B14030" s="1">
        <v>43174</v>
      </c>
      <c r="C14030">
        <v>2</v>
      </c>
      <c r="D14030">
        <v>5.28</v>
      </c>
      <c r="E14030">
        <v>10.56</v>
      </c>
    </row>
    <row r="14031" spans="1:5" x14ac:dyDescent="0.3">
      <c r="A14031">
        <v>2013</v>
      </c>
      <c r="B14031" s="1">
        <v>43174</v>
      </c>
      <c r="C14031">
        <v>1</v>
      </c>
      <c r="D14031">
        <v>10.32</v>
      </c>
      <c r="E14031">
        <v>10.32</v>
      </c>
    </row>
    <row r="14032" spans="1:5" x14ac:dyDescent="0.3">
      <c r="A14032">
        <v>2019</v>
      </c>
      <c r="B14032" s="1">
        <v>43174</v>
      </c>
      <c r="C14032">
        <v>3</v>
      </c>
      <c r="D14032">
        <v>5.22</v>
      </c>
      <c r="E14032">
        <v>15.66</v>
      </c>
    </row>
    <row r="14033" spans="1:5" x14ac:dyDescent="0.3">
      <c r="A14033">
        <v>2016</v>
      </c>
      <c r="B14033" s="1">
        <v>43174</v>
      </c>
      <c r="C14033">
        <v>2</v>
      </c>
      <c r="D14033">
        <v>11.57</v>
      </c>
      <c r="E14033">
        <v>23.14</v>
      </c>
    </row>
    <row r="14034" spans="1:5" x14ac:dyDescent="0.3">
      <c r="A14034">
        <v>2020</v>
      </c>
      <c r="B14034" s="1">
        <v>43174</v>
      </c>
      <c r="C14034">
        <v>1</v>
      </c>
      <c r="D14034">
        <v>6.09</v>
      </c>
      <c r="E14034">
        <v>6.09</v>
      </c>
    </row>
    <row r="14035" spans="1:5" x14ac:dyDescent="0.3">
      <c r="A14035">
        <v>2016</v>
      </c>
      <c r="B14035" s="1">
        <v>43174</v>
      </c>
      <c r="C14035">
        <v>3</v>
      </c>
      <c r="D14035">
        <v>11.57</v>
      </c>
      <c r="E14035">
        <v>34.71</v>
      </c>
    </row>
    <row r="14036" spans="1:5" x14ac:dyDescent="0.3">
      <c r="A14036">
        <v>2005</v>
      </c>
      <c r="B14036" s="1">
        <v>43174</v>
      </c>
      <c r="C14036">
        <v>3</v>
      </c>
      <c r="D14036">
        <v>9</v>
      </c>
      <c r="E14036">
        <v>27</v>
      </c>
    </row>
    <row r="14037" spans="1:5" x14ac:dyDescent="0.3">
      <c r="A14037">
        <v>2008</v>
      </c>
      <c r="B14037" s="1">
        <v>43174</v>
      </c>
      <c r="C14037">
        <v>2</v>
      </c>
      <c r="D14037">
        <v>64.38</v>
      </c>
      <c r="E14037">
        <v>128.76</v>
      </c>
    </row>
    <row r="14038" spans="1:5" x14ac:dyDescent="0.3">
      <c r="A14038">
        <v>2019</v>
      </c>
      <c r="B14038" s="1">
        <v>43175</v>
      </c>
      <c r="C14038">
        <v>2</v>
      </c>
      <c r="D14038">
        <v>5.22</v>
      </c>
      <c r="E14038">
        <v>10.44</v>
      </c>
    </row>
    <row r="14039" spans="1:5" x14ac:dyDescent="0.3">
      <c r="A14039">
        <v>2007</v>
      </c>
      <c r="B14039" s="1">
        <v>43175</v>
      </c>
      <c r="C14039">
        <v>1</v>
      </c>
      <c r="D14039">
        <v>198.47</v>
      </c>
      <c r="E14039">
        <v>198.47</v>
      </c>
    </row>
    <row r="14040" spans="1:5" x14ac:dyDescent="0.3">
      <c r="A14040">
        <v>2005</v>
      </c>
      <c r="B14040" s="1">
        <v>43175</v>
      </c>
      <c r="C14040">
        <v>3</v>
      </c>
      <c r="D14040">
        <v>8.5</v>
      </c>
      <c r="E14040">
        <v>25.5</v>
      </c>
    </row>
    <row r="14041" spans="1:5" x14ac:dyDescent="0.3">
      <c r="A14041">
        <v>2008</v>
      </c>
      <c r="B14041" s="1">
        <v>43175</v>
      </c>
      <c r="C14041">
        <v>2</v>
      </c>
      <c r="D14041">
        <v>65.86</v>
      </c>
      <c r="E14041">
        <v>131.72</v>
      </c>
    </row>
    <row r="14042" spans="1:5" x14ac:dyDescent="0.3">
      <c r="A14042">
        <v>2024</v>
      </c>
      <c r="B14042" s="1">
        <v>43175</v>
      </c>
      <c r="C14042">
        <v>1</v>
      </c>
      <c r="D14042">
        <v>5.16</v>
      </c>
      <c r="E14042">
        <v>5.16</v>
      </c>
    </row>
    <row r="14043" spans="1:5" x14ac:dyDescent="0.3">
      <c r="A14043">
        <v>2020</v>
      </c>
      <c r="B14043" s="1">
        <v>43175</v>
      </c>
      <c r="C14043">
        <v>2</v>
      </c>
      <c r="D14043">
        <v>6.3</v>
      </c>
      <c r="E14043">
        <v>12.6</v>
      </c>
    </row>
    <row r="14044" spans="1:5" x14ac:dyDescent="0.3">
      <c r="A14044">
        <v>2023</v>
      </c>
      <c r="B14044" s="1">
        <v>43175</v>
      </c>
      <c r="C14044">
        <v>1</v>
      </c>
      <c r="D14044">
        <v>3.4</v>
      </c>
      <c r="E14044">
        <v>3.4</v>
      </c>
    </row>
    <row r="14045" spans="1:5" x14ac:dyDescent="0.3">
      <c r="A14045">
        <v>2009</v>
      </c>
      <c r="B14045" s="1">
        <v>43175</v>
      </c>
      <c r="C14045">
        <v>2</v>
      </c>
      <c r="D14045">
        <v>218.94</v>
      </c>
      <c r="E14045">
        <v>437.88</v>
      </c>
    </row>
    <row r="14046" spans="1:5" x14ac:dyDescent="0.3">
      <c r="A14046">
        <v>2009</v>
      </c>
      <c r="B14046" s="1">
        <v>43175</v>
      </c>
      <c r="C14046">
        <v>1</v>
      </c>
      <c r="D14046">
        <v>209.1</v>
      </c>
      <c r="E14046">
        <v>209.1</v>
      </c>
    </row>
    <row r="14047" spans="1:5" x14ac:dyDescent="0.3">
      <c r="A14047">
        <v>2005</v>
      </c>
      <c r="B14047" s="1">
        <v>43175</v>
      </c>
      <c r="C14047">
        <v>2</v>
      </c>
      <c r="D14047">
        <v>8.5</v>
      </c>
      <c r="E14047">
        <v>17</v>
      </c>
    </row>
    <row r="14048" spans="1:5" x14ac:dyDescent="0.3">
      <c r="A14048">
        <v>2025</v>
      </c>
      <c r="B14048" s="1">
        <v>43175</v>
      </c>
      <c r="C14048">
        <v>1</v>
      </c>
      <c r="D14048">
        <v>2.67</v>
      </c>
      <c r="E14048">
        <v>2.67</v>
      </c>
    </row>
    <row r="14049" spans="1:5" x14ac:dyDescent="0.3">
      <c r="A14049">
        <v>2008</v>
      </c>
      <c r="B14049" s="1">
        <v>43175</v>
      </c>
      <c r="C14049">
        <v>1</v>
      </c>
      <c r="D14049">
        <v>65.12</v>
      </c>
      <c r="E14049">
        <v>65.12</v>
      </c>
    </row>
    <row r="14050" spans="1:5" x14ac:dyDescent="0.3">
      <c r="A14050">
        <v>2022</v>
      </c>
      <c r="B14050" s="1">
        <v>43175</v>
      </c>
      <c r="C14050">
        <v>3</v>
      </c>
      <c r="D14050">
        <v>2.64</v>
      </c>
      <c r="E14050">
        <v>7.92</v>
      </c>
    </row>
    <row r="14051" spans="1:5" x14ac:dyDescent="0.3">
      <c r="A14051">
        <v>2022</v>
      </c>
      <c r="B14051" s="1">
        <v>43175</v>
      </c>
      <c r="C14051">
        <v>2</v>
      </c>
      <c r="D14051">
        <v>2.64</v>
      </c>
      <c r="E14051">
        <v>5.28</v>
      </c>
    </row>
    <row r="14052" spans="1:5" x14ac:dyDescent="0.3">
      <c r="A14052">
        <v>2014</v>
      </c>
      <c r="B14052" s="1">
        <v>43175</v>
      </c>
      <c r="C14052">
        <v>3</v>
      </c>
      <c r="D14052">
        <v>10.68</v>
      </c>
      <c r="E14052">
        <v>32.04</v>
      </c>
    </row>
    <row r="14053" spans="1:5" x14ac:dyDescent="0.3">
      <c r="A14053">
        <v>2019</v>
      </c>
      <c r="B14053" s="1">
        <v>43175</v>
      </c>
      <c r="C14053">
        <v>1</v>
      </c>
      <c r="D14053">
        <v>5.4</v>
      </c>
      <c r="E14053">
        <v>5.4</v>
      </c>
    </row>
    <row r="14054" spans="1:5" x14ac:dyDescent="0.3">
      <c r="A14054">
        <v>2009</v>
      </c>
      <c r="B14054" s="1">
        <v>43175</v>
      </c>
      <c r="C14054">
        <v>3</v>
      </c>
      <c r="D14054">
        <v>218.94</v>
      </c>
      <c r="E14054">
        <v>656.81999999999994</v>
      </c>
    </row>
    <row r="14055" spans="1:5" x14ac:dyDescent="0.3">
      <c r="A14055">
        <v>2008</v>
      </c>
      <c r="B14055" s="1">
        <v>43175</v>
      </c>
      <c r="C14055">
        <v>3</v>
      </c>
      <c r="D14055">
        <v>65.86</v>
      </c>
      <c r="E14055">
        <v>197.57999999999998</v>
      </c>
    </row>
    <row r="14056" spans="1:5" x14ac:dyDescent="0.3">
      <c r="A14056">
        <v>2020</v>
      </c>
      <c r="B14056" s="1">
        <v>43175</v>
      </c>
      <c r="C14056">
        <v>2</v>
      </c>
      <c r="D14056">
        <v>6.3</v>
      </c>
      <c r="E14056">
        <v>12.6</v>
      </c>
    </row>
    <row r="14057" spans="1:5" x14ac:dyDescent="0.3">
      <c r="A14057">
        <v>2023</v>
      </c>
      <c r="B14057" s="1">
        <v>43175</v>
      </c>
      <c r="C14057">
        <v>2</v>
      </c>
      <c r="D14057">
        <v>3.4</v>
      </c>
      <c r="E14057">
        <v>6.8</v>
      </c>
    </row>
    <row r="14058" spans="1:5" x14ac:dyDescent="0.3">
      <c r="A14058">
        <v>2007</v>
      </c>
      <c r="B14058" s="1">
        <v>43175</v>
      </c>
      <c r="C14058">
        <v>2</v>
      </c>
      <c r="D14058">
        <v>191.78</v>
      </c>
      <c r="E14058">
        <v>383.56</v>
      </c>
    </row>
    <row r="14059" spans="1:5" x14ac:dyDescent="0.3">
      <c r="A14059">
        <v>2023</v>
      </c>
      <c r="B14059" s="1">
        <v>43175</v>
      </c>
      <c r="C14059">
        <v>3</v>
      </c>
      <c r="D14059">
        <v>3.6</v>
      </c>
      <c r="E14059">
        <v>10.8</v>
      </c>
    </row>
    <row r="14060" spans="1:5" x14ac:dyDescent="0.3">
      <c r="A14060">
        <v>2003</v>
      </c>
      <c r="B14060" s="1">
        <v>43175</v>
      </c>
      <c r="C14060">
        <v>3</v>
      </c>
      <c r="D14060">
        <v>7.6499999999999995</v>
      </c>
      <c r="E14060">
        <v>22.95</v>
      </c>
    </row>
    <row r="14061" spans="1:5" x14ac:dyDescent="0.3">
      <c r="A14061">
        <v>2016</v>
      </c>
      <c r="B14061" s="1">
        <v>43175</v>
      </c>
      <c r="C14061">
        <v>1</v>
      </c>
      <c r="D14061">
        <v>11.700000000000001</v>
      </c>
      <c r="E14061">
        <v>11.700000000000001</v>
      </c>
    </row>
    <row r="14062" spans="1:5" x14ac:dyDescent="0.3">
      <c r="A14062">
        <v>2009</v>
      </c>
      <c r="B14062" s="1">
        <v>43175</v>
      </c>
      <c r="C14062">
        <v>3</v>
      </c>
      <c r="D14062">
        <v>214.02</v>
      </c>
      <c r="E14062">
        <v>642.06000000000006</v>
      </c>
    </row>
    <row r="14063" spans="1:5" x14ac:dyDescent="0.3">
      <c r="A14063">
        <v>2001</v>
      </c>
      <c r="B14063" s="1">
        <v>43175</v>
      </c>
      <c r="C14063">
        <v>1</v>
      </c>
      <c r="D14063">
        <v>9.9</v>
      </c>
      <c r="E14063">
        <v>9.9</v>
      </c>
    </row>
    <row r="14064" spans="1:5" x14ac:dyDescent="0.3">
      <c r="A14064">
        <v>2017</v>
      </c>
      <c r="B14064" s="1">
        <v>43175</v>
      </c>
      <c r="C14064">
        <v>3</v>
      </c>
      <c r="D14064">
        <v>9.7900000000000009</v>
      </c>
      <c r="E14064">
        <v>29.370000000000005</v>
      </c>
    </row>
    <row r="14065" spans="1:5" x14ac:dyDescent="0.3">
      <c r="A14065">
        <v>2025</v>
      </c>
      <c r="B14065" s="1">
        <v>43175</v>
      </c>
      <c r="C14065">
        <v>3</v>
      </c>
      <c r="D14065">
        <v>2.7</v>
      </c>
      <c r="E14065">
        <v>8.1000000000000014</v>
      </c>
    </row>
    <row r="14066" spans="1:5" x14ac:dyDescent="0.3">
      <c r="A14066">
        <v>2005</v>
      </c>
      <c r="B14066" s="1">
        <v>43175</v>
      </c>
      <c r="C14066">
        <v>1</v>
      </c>
      <c r="D14066">
        <v>8.6</v>
      </c>
      <c r="E14066">
        <v>8.6</v>
      </c>
    </row>
    <row r="14067" spans="1:5" x14ac:dyDescent="0.3">
      <c r="A14067">
        <v>2013</v>
      </c>
      <c r="B14067" s="1">
        <v>43175</v>
      </c>
      <c r="C14067">
        <v>3</v>
      </c>
      <c r="D14067">
        <v>10.44</v>
      </c>
      <c r="E14067">
        <v>31.32</v>
      </c>
    </row>
    <row r="14068" spans="1:5" x14ac:dyDescent="0.3">
      <c r="A14068">
        <v>2002</v>
      </c>
      <c r="B14068" s="1">
        <v>43175</v>
      </c>
      <c r="C14068">
        <v>2</v>
      </c>
      <c r="D14068">
        <v>6.23</v>
      </c>
      <c r="E14068">
        <v>12.46</v>
      </c>
    </row>
    <row r="14069" spans="1:5" x14ac:dyDescent="0.3">
      <c r="A14069">
        <v>2004</v>
      </c>
      <c r="B14069" s="1">
        <v>43175</v>
      </c>
      <c r="C14069">
        <v>2</v>
      </c>
      <c r="D14069">
        <v>6.96</v>
      </c>
      <c r="E14069">
        <v>13.92</v>
      </c>
    </row>
    <row r="14070" spans="1:5" x14ac:dyDescent="0.3">
      <c r="A14070">
        <v>2017</v>
      </c>
      <c r="B14070" s="1">
        <v>43175</v>
      </c>
      <c r="C14070">
        <v>1</v>
      </c>
      <c r="D14070">
        <v>9.4599999999999991</v>
      </c>
      <c r="E14070">
        <v>9.4599999999999991</v>
      </c>
    </row>
    <row r="14071" spans="1:5" x14ac:dyDescent="0.3">
      <c r="A14071">
        <v>2006</v>
      </c>
      <c r="B14071" s="1">
        <v>43175</v>
      </c>
      <c r="C14071">
        <v>3</v>
      </c>
      <c r="D14071">
        <v>9</v>
      </c>
      <c r="E14071">
        <v>27</v>
      </c>
    </row>
    <row r="14072" spans="1:5" x14ac:dyDescent="0.3">
      <c r="A14072">
        <v>2006</v>
      </c>
      <c r="B14072" s="1">
        <v>43175</v>
      </c>
      <c r="C14072">
        <v>2</v>
      </c>
      <c r="D14072">
        <v>8.9</v>
      </c>
      <c r="E14072">
        <v>17.8</v>
      </c>
    </row>
    <row r="14073" spans="1:5" x14ac:dyDescent="0.3">
      <c r="A14073">
        <v>2002</v>
      </c>
      <c r="B14073" s="1">
        <v>43175</v>
      </c>
      <c r="C14073">
        <v>2</v>
      </c>
      <c r="D14073">
        <v>6.02</v>
      </c>
      <c r="E14073">
        <v>12.04</v>
      </c>
    </row>
    <row r="14074" spans="1:5" x14ac:dyDescent="0.3">
      <c r="A14074">
        <v>2008</v>
      </c>
      <c r="B14074" s="1">
        <v>43175</v>
      </c>
      <c r="C14074">
        <v>3</v>
      </c>
      <c r="D14074">
        <v>62.9</v>
      </c>
      <c r="E14074">
        <v>188.7</v>
      </c>
    </row>
    <row r="14075" spans="1:5" x14ac:dyDescent="0.3">
      <c r="A14075">
        <v>2020</v>
      </c>
      <c r="B14075" s="1">
        <v>43175</v>
      </c>
      <c r="C14075">
        <v>2</v>
      </c>
      <c r="D14075">
        <v>6.16</v>
      </c>
      <c r="E14075">
        <v>12.32</v>
      </c>
    </row>
    <row r="14076" spans="1:5" x14ac:dyDescent="0.3">
      <c r="A14076">
        <v>2013</v>
      </c>
      <c r="B14076" s="1">
        <v>43175</v>
      </c>
      <c r="C14076">
        <v>2</v>
      </c>
      <c r="D14076">
        <v>10.68</v>
      </c>
      <c r="E14076">
        <v>21.36</v>
      </c>
    </row>
    <row r="14077" spans="1:5" x14ac:dyDescent="0.3">
      <c r="A14077">
        <v>2018</v>
      </c>
      <c r="B14077" s="1">
        <v>43175</v>
      </c>
      <c r="C14077">
        <v>2</v>
      </c>
      <c r="D14077">
        <v>13.2</v>
      </c>
      <c r="E14077">
        <v>26.4</v>
      </c>
    </row>
    <row r="14078" spans="1:5" x14ac:dyDescent="0.3">
      <c r="A14078">
        <v>2019</v>
      </c>
      <c r="B14078" s="1">
        <v>43175</v>
      </c>
      <c r="C14078">
        <v>1</v>
      </c>
      <c r="D14078">
        <v>5.22</v>
      </c>
      <c r="E14078">
        <v>5.22</v>
      </c>
    </row>
    <row r="14079" spans="1:5" x14ac:dyDescent="0.3">
      <c r="A14079">
        <v>2016</v>
      </c>
      <c r="B14079" s="1">
        <v>43175</v>
      </c>
      <c r="C14079">
        <v>1</v>
      </c>
      <c r="D14079">
        <v>11.44</v>
      </c>
      <c r="E14079">
        <v>11.44</v>
      </c>
    </row>
    <row r="14080" spans="1:5" x14ac:dyDescent="0.3">
      <c r="A14080">
        <v>2007</v>
      </c>
      <c r="B14080" s="1">
        <v>43175</v>
      </c>
      <c r="C14080">
        <v>1</v>
      </c>
      <c r="D14080">
        <v>198.47</v>
      </c>
      <c r="E14080">
        <v>198.47</v>
      </c>
    </row>
    <row r="14081" spans="1:5" x14ac:dyDescent="0.3">
      <c r="A14081">
        <v>2017</v>
      </c>
      <c r="B14081" s="1">
        <v>43175</v>
      </c>
      <c r="C14081">
        <v>3</v>
      </c>
      <c r="D14081">
        <v>9.68</v>
      </c>
      <c r="E14081">
        <v>29.04</v>
      </c>
    </row>
    <row r="14082" spans="1:5" x14ac:dyDescent="0.3">
      <c r="A14082">
        <v>2019</v>
      </c>
      <c r="B14082" s="1">
        <v>43175</v>
      </c>
      <c r="C14082">
        <v>3</v>
      </c>
      <c r="D14082">
        <v>5.22</v>
      </c>
      <c r="E14082">
        <v>15.66</v>
      </c>
    </row>
    <row r="14083" spans="1:5" x14ac:dyDescent="0.3">
      <c r="A14083">
        <v>2019</v>
      </c>
      <c r="B14083" s="1">
        <v>43175</v>
      </c>
      <c r="C14083">
        <v>3</v>
      </c>
      <c r="D14083">
        <v>5.0999999999999996</v>
      </c>
      <c r="E14083">
        <v>15.299999999999999</v>
      </c>
    </row>
    <row r="14084" spans="1:5" x14ac:dyDescent="0.3">
      <c r="A14084">
        <v>2003</v>
      </c>
      <c r="B14084" s="1">
        <v>43175</v>
      </c>
      <c r="C14084">
        <v>1</v>
      </c>
      <c r="D14084">
        <v>8.1</v>
      </c>
      <c r="E14084">
        <v>8.1</v>
      </c>
    </row>
    <row r="14085" spans="1:5" x14ac:dyDescent="0.3">
      <c r="A14085">
        <v>2020</v>
      </c>
      <c r="B14085" s="1">
        <v>43175</v>
      </c>
      <c r="C14085">
        <v>3</v>
      </c>
      <c r="D14085">
        <v>6.16</v>
      </c>
      <c r="E14085">
        <v>18.48</v>
      </c>
    </row>
    <row r="14086" spans="1:5" x14ac:dyDescent="0.3">
      <c r="A14086">
        <v>2011</v>
      </c>
      <c r="B14086" s="1">
        <v>43175</v>
      </c>
      <c r="C14086">
        <v>1</v>
      </c>
      <c r="D14086">
        <v>11.700000000000001</v>
      </c>
      <c r="E14086">
        <v>11.700000000000001</v>
      </c>
    </row>
    <row r="14087" spans="1:5" x14ac:dyDescent="0.3">
      <c r="A14087">
        <v>2002</v>
      </c>
      <c r="B14087" s="1">
        <v>43175</v>
      </c>
      <c r="C14087">
        <v>3</v>
      </c>
      <c r="D14087">
        <v>5.95</v>
      </c>
      <c r="E14087">
        <v>17.850000000000001</v>
      </c>
    </row>
    <row r="14088" spans="1:5" x14ac:dyDescent="0.3">
      <c r="A14088">
        <v>2003</v>
      </c>
      <c r="B14088" s="1">
        <v>43175</v>
      </c>
      <c r="C14088">
        <v>2</v>
      </c>
      <c r="D14088">
        <v>8.01</v>
      </c>
      <c r="E14088">
        <v>16.02</v>
      </c>
    </row>
    <row r="14089" spans="1:5" x14ac:dyDescent="0.3">
      <c r="A14089">
        <v>2009</v>
      </c>
      <c r="B14089" s="1">
        <v>43175</v>
      </c>
      <c r="C14089">
        <v>1</v>
      </c>
      <c r="D14089">
        <v>218.94</v>
      </c>
      <c r="E14089">
        <v>218.94</v>
      </c>
    </row>
    <row r="14090" spans="1:5" x14ac:dyDescent="0.3">
      <c r="A14090">
        <v>2008</v>
      </c>
      <c r="B14090" s="1">
        <v>43175</v>
      </c>
      <c r="C14090">
        <v>3</v>
      </c>
      <c r="D14090">
        <v>65.12</v>
      </c>
      <c r="E14090">
        <v>195.36</v>
      </c>
    </row>
    <row r="14091" spans="1:5" x14ac:dyDescent="0.3">
      <c r="A14091">
        <v>2011</v>
      </c>
      <c r="B14091" s="1">
        <v>43175</v>
      </c>
      <c r="C14091">
        <v>2</v>
      </c>
      <c r="D14091">
        <v>11.31</v>
      </c>
      <c r="E14091">
        <v>22.62</v>
      </c>
    </row>
    <row r="14092" spans="1:5" x14ac:dyDescent="0.3">
      <c r="A14092">
        <v>2020</v>
      </c>
      <c r="B14092" s="1">
        <v>43175</v>
      </c>
      <c r="C14092">
        <v>1</v>
      </c>
      <c r="D14092">
        <v>6.23</v>
      </c>
      <c r="E14092">
        <v>6.23</v>
      </c>
    </row>
    <row r="14093" spans="1:5" x14ac:dyDescent="0.3">
      <c r="A14093">
        <v>2013</v>
      </c>
      <c r="B14093" s="1">
        <v>43175</v>
      </c>
      <c r="C14093">
        <v>3</v>
      </c>
      <c r="D14093">
        <v>10.56</v>
      </c>
      <c r="E14093">
        <v>31.68</v>
      </c>
    </row>
    <row r="14094" spans="1:5" x14ac:dyDescent="0.3">
      <c r="A14094">
        <v>2012</v>
      </c>
      <c r="B14094" s="1">
        <v>43175</v>
      </c>
      <c r="C14094">
        <v>2</v>
      </c>
      <c r="D14094">
        <v>10.8</v>
      </c>
      <c r="E14094">
        <v>21.6</v>
      </c>
    </row>
    <row r="14095" spans="1:5" x14ac:dyDescent="0.3">
      <c r="A14095">
        <v>2021</v>
      </c>
      <c r="B14095" s="1">
        <v>43175</v>
      </c>
      <c r="C14095">
        <v>3</v>
      </c>
      <c r="D14095">
        <v>4.25</v>
      </c>
      <c r="E14095">
        <v>12.75</v>
      </c>
    </row>
    <row r="14096" spans="1:5" x14ac:dyDescent="0.3">
      <c r="A14096">
        <v>2014</v>
      </c>
      <c r="B14096" s="1">
        <v>43175</v>
      </c>
      <c r="C14096">
        <v>1</v>
      </c>
      <c r="D14096">
        <v>10.56</v>
      </c>
      <c r="E14096">
        <v>10.56</v>
      </c>
    </row>
    <row r="14097" spans="1:5" x14ac:dyDescent="0.3">
      <c r="A14097">
        <v>2009</v>
      </c>
      <c r="B14097" s="1">
        <v>43175</v>
      </c>
      <c r="C14097">
        <v>3</v>
      </c>
      <c r="D14097">
        <v>209.1</v>
      </c>
      <c r="E14097">
        <v>627.29999999999995</v>
      </c>
    </row>
    <row r="14098" spans="1:5" x14ac:dyDescent="0.3">
      <c r="A14098">
        <v>2011</v>
      </c>
      <c r="B14098" s="1">
        <v>43175</v>
      </c>
      <c r="C14098">
        <v>2</v>
      </c>
      <c r="D14098">
        <v>11.049999999999999</v>
      </c>
      <c r="E14098">
        <v>22.099999999999998</v>
      </c>
    </row>
    <row r="14099" spans="1:5" x14ac:dyDescent="0.3">
      <c r="A14099">
        <v>2016</v>
      </c>
      <c r="B14099" s="1">
        <v>43175</v>
      </c>
      <c r="C14099">
        <v>2</v>
      </c>
      <c r="D14099">
        <v>11.049999999999999</v>
      </c>
      <c r="E14099">
        <v>22.099999999999998</v>
      </c>
    </row>
    <row r="14100" spans="1:5" x14ac:dyDescent="0.3">
      <c r="A14100">
        <v>2008</v>
      </c>
      <c r="B14100" s="1">
        <v>43175</v>
      </c>
      <c r="C14100">
        <v>2</v>
      </c>
      <c r="D14100">
        <v>65.12</v>
      </c>
      <c r="E14100">
        <v>130.24</v>
      </c>
    </row>
    <row r="14101" spans="1:5" x14ac:dyDescent="0.3">
      <c r="A14101">
        <v>2020</v>
      </c>
      <c r="B14101" s="1">
        <v>43175</v>
      </c>
      <c r="C14101">
        <v>1</v>
      </c>
      <c r="D14101">
        <v>6.23</v>
      </c>
      <c r="E14101">
        <v>6.23</v>
      </c>
    </row>
    <row r="14102" spans="1:5" x14ac:dyDescent="0.3">
      <c r="A14102">
        <v>2022</v>
      </c>
      <c r="B14102" s="1">
        <v>43175</v>
      </c>
      <c r="C14102">
        <v>1</v>
      </c>
      <c r="D14102">
        <v>2.5499999999999998</v>
      </c>
      <c r="E14102">
        <v>2.5499999999999998</v>
      </c>
    </row>
    <row r="14103" spans="1:5" x14ac:dyDescent="0.3">
      <c r="A14103">
        <v>2001</v>
      </c>
      <c r="B14103" s="1">
        <v>43175</v>
      </c>
      <c r="C14103">
        <v>3</v>
      </c>
      <c r="D14103">
        <v>9.68</v>
      </c>
      <c r="E14103">
        <v>29.04</v>
      </c>
    </row>
    <row r="14104" spans="1:5" x14ac:dyDescent="0.3">
      <c r="A14104">
        <v>2021</v>
      </c>
      <c r="B14104" s="1">
        <v>43175</v>
      </c>
      <c r="C14104">
        <v>2</v>
      </c>
      <c r="D14104">
        <v>4.5</v>
      </c>
      <c r="E14104">
        <v>9</v>
      </c>
    </row>
    <row r="14105" spans="1:5" x14ac:dyDescent="0.3">
      <c r="A14105">
        <v>2021</v>
      </c>
      <c r="B14105" s="1">
        <v>43175</v>
      </c>
      <c r="C14105">
        <v>3</v>
      </c>
      <c r="D14105">
        <v>4.3</v>
      </c>
      <c r="E14105">
        <v>12.899999999999999</v>
      </c>
    </row>
    <row r="14106" spans="1:5" x14ac:dyDescent="0.3">
      <c r="A14106">
        <v>2008</v>
      </c>
      <c r="B14106" s="1">
        <v>43175</v>
      </c>
      <c r="C14106">
        <v>1</v>
      </c>
      <c r="D14106">
        <v>63.64</v>
      </c>
      <c r="E14106">
        <v>63.64</v>
      </c>
    </row>
    <row r="14107" spans="1:5" x14ac:dyDescent="0.3">
      <c r="A14107">
        <v>2013</v>
      </c>
      <c r="B14107" s="1">
        <v>43175</v>
      </c>
      <c r="C14107">
        <v>3</v>
      </c>
      <c r="D14107">
        <v>10.8</v>
      </c>
      <c r="E14107">
        <v>32.400000000000006</v>
      </c>
    </row>
    <row r="14108" spans="1:5" x14ac:dyDescent="0.3">
      <c r="A14108">
        <v>2023</v>
      </c>
      <c r="B14108" s="1">
        <v>43175</v>
      </c>
      <c r="C14108">
        <v>3</v>
      </c>
      <c r="D14108">
        <v>3.52</v>
      </c>
      <c r="E14108">
        <v>10.56</v>
      </c>
    </row>
    <row r="14109" spans="1:5" x14ac:dyDescent="0.3">
      <c r="A14109">
        <v>2024</v>
      </c>
      <c r="B14109" s="1">
        <v>43175</v>
      </c>
      <c r="C14109">
        <v>2</v>
      </c>
      <c r="D14109">
        <v>5.16</v>
      </c>
      <c r="E14109">
        <v>10.32</v>
      </c>
    </row>
    <row r="14110" spans="1:5" x14ac:dyDescent="0.3">
      <c r="A14110">
        <v>2013</v>
      </c>
      <c r="B14110" s="1">
        <v>43175</v>
      </c>
      <c r="C14110">
        <v>2</v>
      </c>
      <c r="D14110">
        <v>10.199999999999999</v>
      </c>
      <c r="E14110">
        <v>20.399999999999999</v>
      </c>
    </row>
    <row r="14111" spans="1:5" x14ac:dyDescent="0.3">
      <c r="A14111">
        <v>2004</v>
      </c>
      <c r="B14111" s="1">
        <v>43175</v>
      </c>
      <c r="C14111">
        <v>1</v>
      </c>
      <c r="D14111">
        <v>6.8</v>
      </c>
      <c r="E14111">
        <v>6.8</v>
      </c>
    </row>
    <row r="14112" spans="1:5" x14ac:dyDescent="0.3">
      <c r="A14112">
        <v>2016</v>
      </c>
      <c r="B14112" s="1">
        <v>43175</v>
      </c>
      <c r="C14112">
        <v>3</v>
      </c>
      <c r="D14112">
        <v>11.18</v>
      </c>
      <c r="E14112">
        <v>33.54</v>
      </c>
    </row>
    <row r="14113" spans="1:5" x14ac:dyDescent="0.3">
      <c r="A14113">
        <v>2019</v>
      </c>
      <c r="B14113" s="1">
        <v>43175</v>
      </c>
      <c r="C14113">
        <v>2</v>
      </c>
      <c r="D14113">
        <v>5.16</v>
      </c>
      <c r="E14113">
        <v>10.32</v>
      </c>
    </row>
    <row r="14114" spans="1:5" x14ac:dyDescent="0.3">
      <c r="A14114">
        <v>2007</v>
      </c>
      <c r="B14114" s="1">
        <v>43175</v>
      </c>
      <c r="C14114">
        <v>1</v>
      </c>
      <c r="D14114">
        <v>194.01</v>
      </c>
      <c r="E14114">
        <v>194.01</v>
      </c>
    </row>
    <row r="14115" spans="1:5" x14ac:dyDescent="0.3">
      <c r="A14115">
        <v>2013</v>
      </c>
      <c r="B14115" s="1">
        <v>43175</v>
      </c>
      <c r="C14115">
        <v>1</v>
      </c>
      <c r="D14115">
        <v>10.32</v>
      </c>
      <c r="E14115">
        <v>10.32</v>
      </c>
    </row>
    <row r="14116" spans="1:5" x14ac:dyDescent="0.3">
      <c r="A14116">
        <v>2023</v>
      </c>
      <c r="B14116" s="1">
        <v>43175</v>
      </c>
      <c r="C14116">
        <v>2</v>
      </c>
      <c r="D14116">
        <v>3.44</v>
      </c>
      <c r="E14116">
        <v>6.88</v>
      </c>
    </row>
    <row r="14117" spans="1:5" x14ac:dyDescent="0.3">
      <c r="A14117">
        <v>2025</v>
      </c>
      <c r="B14117" s="1">
        <v>43175</v>
      </c>
      <c r="C14117">
        <v>2</v>
      </c>
      <c r="D14117">
        <v>2.7</v>
      </c>
      <c r="E14117">
        <v>5.4</v>
      </c>
    </row>
    <row r="14118" spans="1:5" x14ac:dyDescent="0.3">
      <c r="A14118">
        <v>2021</v>
      </c>
      <c r="B14118" s="1">
        <v>43175</v>
      </c>
      <c r="C14118">
        <v>3</v>
      </c>
      <c r="D14118">
        <v>4.5</v>
      </c>
      <c r="E14118">
        <v>13.5</v>
      </c>
    </row>
    <row r="14119" spans="1:5" x14ac:dyDescent="0.3">
      <c r="A14119">
        <v>2003</v>
      </c>
      <c r="B14119" s="1">
        <v>43175</v>
      </c>
      <c r="C14119">
        <v>3</v>
      </c>
      <c r="D14119">
        <v>8.01</v>
      </c>
      <c r="E14119">
        <v>24.03</v>
      </c>
    </row>
    <row r="14120" spans="1:5" x14ac:dyDescent="0.3">
      <c r="A14120">
        <v>2021</v>
      </c>
      <c r="B14120" s="1">
        <v>43175</v>
      </c>
      <c r="C14120">
        <v>3</v>
      </c>
      <c r="D14120">
        <v>4.3499999999999996</v>
      </c>
      <c r="E14120">
        <v>13.049999999999999</v>
      </c>
    </row>
    <row r="14121" spans="1:5" x14ac:dyDescent="0.3">
      <c r="A14121">
        <v>2009</v>
      </c>
      <c r="B14121" s="1">
        <v>43175</v>
      </c>
      <c r="C14121">
        <v>2</v>
      </c>
      <c r="D14121">
        <v>209.1</v>
      </c>
      <c r="E14121">
        <v>418.2</v>
      </c>
    </row>
    <row r="14122" spans="1:5" x14ac:dyDescent="0.3">
      <c r="A14122">
        <v>2011</v>
      </c>
      <c r="B14122" s="1">
        <v>43175</v>
      </c>
      <c r="C14122">
        <v>3</v>
      </c>
      <c r="D14122">
        <v>11.049999999999999</v>
      </c>
      <c r="E14122">
        <v>33.15</v>
      </c>
    </row>
    <row r="14123" spans="1:5" x14ac:dyDescent="0.3">
      <c r="A14123">
        <v>2002</v>
      </c>
      <c r="B14123" s="1">
        <v>43175</v>
      </c>
      <c r="C14123">
        <v>3</v>
      </c>
      <c r="D14123">
        <v>5.95</v>
      </c>
      <c r="E14123">
        <v>17.850000000000001</v>
      </c>
    </row>
    <row r="14124" spans="1:5" x14ac:dyDescent="0.3">
      <c r="A14124">
        <v>2023</v>
      </c>
      <c r="B14124" s="1">
        <v>43175</v>
      </c>
      <c r="C14124">
        <v>3</v>
      </c>
      <c r="D14124">
        <v>3.48</v>
      </c>
      <c r="E14124">
        <v>10.44</v>
      </c>
    </row>
    <row r="14125" spans="1:5" x14ac:dyDescent="0.3">
      <c r="A14125">
        <v>2024</v>
      </c>
      <c r="B14125" s="1">
        <v>43175</v>
      </c>
      <c r="C14125">
        <v>1</v>
      </c>
      <c r="D14125">
        <v>5.0999999999999996</v>
      </c>
      <c r="E14125">
        <v>5.0999999999999996</v>
      </c>
    </row>
    <row r="14126" spans="1:5" x14ac:dyDescent="0.3">
      <c r="A14126">
        <v>2016</v>
      </c>
      <c r="B14126" s="1">
        <v>43175</v>
      </c>
      <c r="C14126">
        <v>2</v>
      </c>
      <c r="D14126">
        <v>11.18</v>
      </c>
      <c r="E14126">
        <v>22.36</v>
      </c>
    </row>
    <row r="14127" spans="1:5" x14ac:dyDescent="0.3">
      <c r="A14127">
        <v>2015</v>
      </c>
      <c r="B14127" s="1">
        <v>43175</v>
      </c>
      <c r="C14127">
        <v>3</v>
      </c>
      <c r="D14127">
        <v>13.2</v>
      </c>
      <c r="E14127">
        <v>39.599999999999994</v>
      </c>
    </row>
    <row r="14128" spans="1:5" x14ac:dyDescent="0.3">
      <c r="A14128">
        <v>2017</v>
      </c>
      <c r="B14128" s="1">
        <v>43175</v>
      </c>
      <c r="C14128">
        <v>2</v>
      </c>
      <c r="D14128">
        <v>9.35</v>
      </c>
      <c r="E14128">
        <v>18.7</v>
      </c>
    </row>
    <row r="14129" spans="1:5" x14ac:dyDescent="0.3">
      <c r="A14129">
        <v>2018</v>
      </c>
      <c r="B14129" s="1">
        <v>43175</v>
      </c>
      <c r="C14129">
        <v>1</v>
      </c>
      <c r="D14129">
        <v>13.2</v>
      </c>
      <c r="E14129">
        <v>13.2</v>
      </c>
    </row>
    <row r="14130" spans="1:5" x14ac:dyDescent="0.3">
      <c r="A14130">
        <v>2015</v>
      </c>
      <c r="B14130" s="1">
        <v>43175</v>
      </c>
      <c r="C14130">
        <v>3</v>
      </c>
      <c r="D14130">
        <v>12.75</v>
      </c>
      <c r="E14130">
        <v>38.25</v>
      </c>
    </row>
    <row r="14131" spans="1:5" x14ac:dyDescent="0.3">
      <c r="A14131">
        <v>2024</v>
      </c>
      <c r="B14131" s="1">
        <v>43175</v>
      </c>
      <c r="C14131">
        <v>3</v>
      </c>
      <c r="D14131">
        <v>5.34</v>
      </c>
      <c r="E14131">
        <v>16.02</v>
      </c>
    </row>
    <row r="14132" spans="1:5" x14ac:dyDescent="0.3">
      <c r="A14132">
        <v>2002</v>
      </c>
      <c r="B14132" s="1">
        <v>43175</v>
      </c>
      <c r="C14132">
        <v>3</v>
      </c>
      <c r="D14132">
        <v>6.3</v>
      </c>
      <c r="E14132">
        <v>18.899999999999999</v>
      </c>
    </row>
    <row r="14133" spans="1:5" x14ac:dyDescent="0.3">
      <c r="A14133">
        <v>2018</v>
      </c>
      <c r="B14133" s="1">
        <v>43175</v>
      </c>
      <c r="C14133">
        <v>2</v>
      </c>
      <c r="D14133">
        <v>13.05</v>
      </c>
      <c r="E14133">
        <v>26.1</v>
      </c>
    </row>
    <row r="14134" spans="1:5" x14ac:dyDescent="0.3">
      <c r="A14134">
        <v>2007</v>
      </c>
      <c r="B14134" s="1">
        <v>43175</v>
      </c>
      <c r="C14134">
        <v>3</v>
      </c>
      <c r="D14134">
        <v>196.24</v>
      </c>
      <c r="E14134">
        <v>588.72</v>
      </c>
    </row>
    <row r="14135" spans="1:5" x14ac:dyDescent="0.3">
      <c r="A14135">
        <v>2008</v>
      </c>
      <c r="B14135" s="1">
        <v>43175</v>
      </c>
      <c r="C14135">
        <v>1</v>
      </c>
      <c r="D14135">
        <v>63.64</v>
      </c>
      <c r="E14135">
        <v>63.64</v>
      </c>
    </row>
    <row r="14136" spans="1:5" x14ac:dyDescent="0.3">
      <c r="A14136">
        <v>2013</v>
      </c>
      <c r="B14136" s="1">
        <v>43175</v>
      </c>
      <c r="C14136">
        <v>2</v>
      </c>
      <c r="D14136">
        <v>10.44</v>
      </c>
      <c r="E14136">
        <v>20.88</v>
      </c>
    </row>
    <row r="14137" spans="1:5" x14ac:dyDescent="0.3">
      <c r="A14137">
        <v>2016</v>
      </c>
      <c r="B14137" s="1">
        <v>43175</v>
      </c>
      <c r="C14137">
        <v>3</v>
      </c>
      <c r="D14137">
        <v>11.700000000000001</v>
      </c>
      <c r="E14137">
        <v>35.1</v>
      </c>
    </row>
    <row r="14138" spans="1:5" x14ac:dyDescent="0.3">
      <c r="A14138">
        <v>2018</v>
      </c>
      <c r="B14138" s="1">
        <v>43175</v>
      </c>
      <c r="C14138">
        <v>1</v>
      </c>
      <c r="D14138">
        <v>13.35</v>
      </c>
      <c r="E14138">
        <v>13.35</v>
      </c>
    </row>
    <row r="14139" spans="1:5" x14ac:dyDescent="0.3">
      <c r="A14139">
        <v>2012</v>
      </c>
      <c r="B14139" s="1">
        <v>43175</v>
      </c>
      <c r="C14139">
        <v>3</v>
      </c>
      <c r="D14139">
        <v>10.8</v>
      </c>
      <c r="E14139">
        <v>32.400000000000006</v>
      </c>
    </row>
    <row r="14140" spans="1:5" x14ac:dyDescent="0.3">
      <c r="A14140">
        <v>2012</v>
      </c>
      <c r="B14140" s="1">
        <v>43175</v>
      </c>
      <c r="C14140">
        <v>2</v>
      </c>
      <c r="D14140">
        <v>10.8</v>
      </c>
      <c r="E14140">
        <v>21.6</v>
      </c>
    </row>
    <row r="14141" spans="1:5" x14ac:dyDescent="0.3">
      <c r="A14141">
        <v>2013</v>
      </c>
      <c r="B14141" s="1">
        <v>43175</v>
      </c>
      <c r="C14141">
        <v>1</v>
      </c>
      <c r="D14141">
        <v>10.8</v>
      </c>
      <c r="E14141">
        <v>10.8</v>
      </c>
    </row>
    <row r="14142" spans="1:5" x14ac:dyDescent="0.3">
      <c r="A14142">
        <v>2014</v>
      </c>
      <c r="B14142" s="1">
        <v>43175</v>
      </c>
      <c r="C14142">
        <v>3</v>
      </c>
      <c r="D14142">
        <v>10.8</v>
      </c>
      <c r="E14142">
        <v>32.400000000000006</v>
      </c>
    </row>
    <row r="14143" spans="1:5" x14ac:dyDescent="0.3">
      <c r="A14143">
        <v>2012</v>
      </c>
      <c r="B14143" s="1">
        <v>43175</v>
      </c>
      <c r="C14143">
        <v>1</v>
      </c>
      <c r="D14143">
        <v>10.44</v>
      </c>
      <c r="E14143">
        <v>10.44</v>
      </c>
    </row>
    <row r="14144" spans="1:5" x14ac:dyDescent="0.3">
      <c r="A14144">
        <v>2021</v>
      </c>
      <c r="B14144" s="1">
        <v>43175</v>
      </c>
      <c r="C14144">
        <v>2</v>
      </c>
      <c r="D14144">
        <v>4.25</v>
      </c>
      <c r="E14144">
        <v>8.5</v>
      </c>
    </row>
    <row r="14145" spans="1:5" x14ac:dyDescent="0.3">
      <c r="A14145">
        <v>2005</v>
      </c>
      <c r="B14145" s="1">
        <v>43175</v>
      </c>
      <c r="C14145">
        <v>3</v>
      </c>
      <c r="D14145">
        <v>8.8000000000000007</v>
      </c>
      <c r="E14145">
        <v>26.400000000000002</v>
      </c>
    </row>
    <row r="14146" spans="1:5" x14ac:dyDescent="0.3">
      <c r="A14146">
        <v>2013</v>
      </c>
      <c r="B14146" s="1">
        <v>43175</v>
      </c>
      <c r="C14146">
        <v>1</v>
      </c>
      <c r="D14146">
        <v>10.8</v>
      </c>
      <c r="E14146">
        <v>10.8</v>
      </c>
    </row>
    <row r="14147" spans="1:5" x14ac:dyDescent="0.3">
      <c r="A14147">
        <v>2002</v>
      </c>
      <c r="B14147" s="1">
        <v>43175</v>
      </c>
      <c r="C14147">
        <v>3</v>
      </c>
      <c r="D14147">
        <v>6.16</v>
      </c>
      <c r="E14147">
        <v>18.48</v>
      </c>
    </row>
    <row r="14148" spans="1:5" x14ac:dyDescent="0.3">
      <c r="A14148">
        <v>2003</v>
      </c>
      <c r="B14148" s="1">
        <v>43175</v>
      </c>
      <c r="C14148">
        <v>3</v>
      </c>
      <c r="D14148">
        <v>7.74</v>
      </c>
      <c r="E14148">
        <v>23.22</v>
      </c>
    </row>
    <row r="14149" spans="1:5" x14ac:dyDescent="0.3">
      <c r="A14149">
        <v>2002</v>
      </c>
      <c r="B14149" s="1">
        <v>43175</v>
      </c>
      <c r="C14149">
        <v>3</v>
      </c>
      <c r="D14149">
        <v>6.3</v>
      </c>
      <c r="E14149">
        <v>18.899999999999999</v>
      </c>
    </row>
    <row r="14150" spans="1:5" x14ac:dyDescent="0.3">
      <c r="A14150">
        <v>2010</v>
      </c>
      <c r="B14150" s="1">
        <v>43175</v>
      </c>
      <c r="C14150">
        <v>1</v>
      </c>
      <c r="D14150">
        <v>110.5</v>
      </c>
      <c r="E14150">
        <v>110.5</v>
      </c>
    </row>
    <row r="14151" spans="1:5" x14ac:dyDescent="0.3">
      <c r="A14151">
        <v>2015</v>
      </c>
      <c r="B14151" s="1">
        <v>43175</v>
      </c>
      <c r="C14151">
        <v>3</v>
      </c>
      <c r="D14151">
        <v>12.75</v>
      </c>
      <c r="E14151">
        <v>38.25</v>
      </c>
    </row>
    <row r="14152" spans="1:5" x14ac:dyDescent="0.3">
      <c r="A14152">
        <v>2005</v>
      </c>
      <c r="B14152" s="1">
        <v>43175</v>
      </c>
      <c r="C14152">
        <v>1</v>
      </c>
      <c r="D14152">
        <v>8.6999999999999993</v>
      </c>
      <c r="E14152">
        <v>8.6999999999999993</v>
      </c>
    </row>
    <row r="14153" spans="1:5" x14ac:dyDescent="0.3">
      <c r="A14153">
        <v>2005</v>
      </c>
      <c r="B14153" s="1">
        <v>43175</v>
      </c>
      <c r="C14153">
        <v>2</v>
      </c>
      <c r="D14153">
        <v>8.6</v>
      </c>
      <c r="E14153">
        <v>17.2</v>
      </c>
    </row>
    <row r="14154" spans="1:5" x14ac:dyDescent="0.3">
      <c r="A14154">
        <v>2001</v>
      </c>
      <c r="B14154" s="1">
        <v>43175</v>
      </c>
      <c r="C14154">
        <v>3</v>
      </c>
      <c r="D14154">
        <v>9.4599999999999991</v>
      </c>
      <c r="E14154">
        <v>28.379999999999995</v>
      </c>
    </row>
    <row r="14155" spans="1:5" x14ac:dyDescent="0.3">
      <c r="A14155">
        <v>2007</v>
      </c>
      <c r="B14155" s="1">
        <v>43175</v>
      </c>
      <c r="C14155">
        <v>3</v>
      </c>
      <c r="D14155">
        <v>196.24</v>
      </c>
      <c r="E14155">
        <v>588.72</v>
      </c>
    </row>
    <row r="14156" spans="1:5" x14ac:dyDescent="0.3">
      <c r="A14156">
        <v>2016</v>
      </c>
      <c r="B14156" s="1">
        <v>43175</v>
      </c>
      <c r="C14156">
        <v>2</v>
      </c>
      <c r="D14156">
        <v>11.700000000000001</v>
      </c>
      <c r="E14156">
        <v>23.400000000000002</v>
      </c>
    </row>
    <row r="14157" spans="1:5" x14ac:dyDescent="0.3">
      <c r="A14157">
        <v>2012</v>
      </c>
      <c r="B14157" s="1">
        <v>43175</v>
      </c>
      <c r="C14157">
        <v>3</v>
      </c>
      <c r="D14157">
        <v>10.44</v>
      </c>
      <c r="E14157">
        <v>31.32</v>
      </c>
    </row>
    <row r="14158" spans="1:5" x14ac:dyDescent="0.3">
      <c r="A14158">
        <v>2017</v>
      </c>
      <c r="B14158" s="1">
        <v>43175</v>
      </c>
      <c r="C14158">
        <v>1</v>
      </c>
      <c r="D14158">
        <v>9.57</v>
      </c>
      <c r="E14158">
        <v>9.57</v>
      </c>
    </row>
    <row r="14159" spans="1:5" x14ac:dyDescent="0.3">
      <c r="A14159">
        <v>2005</v>
      </c>
      <c r="B14159" s="1">
        <v>43175</v>
      </c>
      <c r="C14159">
        <v>2</v>
      </c>
      <c r="D14159">
        <v>8.8000000000000007</v>
      </c>
      <c r="E14159">
        <v>17.600000000000001</v>
      </c>
    </row>
    <row r="14160" spans="1:5" x14ac:dyDescent="0.3">
      <c r="A14160">
        <v>2003</v>
      </c>
      <c r="B14160" s="1">
        <v>43175</v>
      </c>
      <c r="C14160">
        <v>1</v>
      </c>
      <c r="D14160">
        <v>7.74</v>
      </c>
      <c r="E14160">
        <v>7.74</v>
      </c>
    </row>
    <row r="14161" spans="1:5" x14ac:dyDescent="0.3">
      <c r="A14161">
        <v>2024</v>
      </c>
      <c r="B14161" s="1">
        <v>43175</v>
      </c>
      <c r="C14161">
        <v>3</v>
      </c>
      <c r="D14161">
        <v>5.0999999999999996</v>
      </c>
      <c r="E14161">
        <v>15.299999999999999</v>
      </c>
    </row>
    <row r="14162" spans="1:5" x14ac:dyDescent="0.3">
      <c r="A14162">
        <v>2007</v>
      </c>
      <c r="B14162" s="1">
        <v>43175</v>
      </c>
      <c r="C14162">
        <v>1</v>
      </c>
      <c r="D14162">
        <v>189.54999999999998</v>
      </c>
      <c r="E14162">
        <v>189.54999999999998</v>
      </c>
    </row>
    <row r="14163" spans="1:5" x14ac:dyDescent="0.3">
      <c r="A14163">
        <v>2010</v>
      </c>
      <c r="B14163" s="1">
        <v>43175</v>
      </c>
      <c r="C14163">
        <v>2</v>
      </c>
      <c r="D14163">
        <v>111.8</v>
      </c>
      <c r="E14163">
        <v>223.6</v>
      </c>
    </row>
    <row r="14164" spans="1:5" x14ac:dyDescent="0.3">
      <c r="A14164">
        <v>2016</v>
      </c>
      <c r="B14164" s="1">
        <v>43175</v>
      </c>
      <c r="C14164">
        <v>1</v>
      </c>
      <c r="D14164">
        <v>11.049999999999999</v>
      </c>
      <c r="E14164">
        <v>11.049999999999999</v>
      </c>
    </row>
    <row r="14165" spans="1:5" x14ac:dyDescent="0.3">
      <c r="A14165">
        <v>2004</v>
      </c>
      <c r="B14165" s="1">
        <v>43175</v>
      </c>
      <c r="C14165">
        <v>1</v>
      </c>
      <c r="D14165">
        <v>6.88</v>
      </c>
      <c r="E14165">
        <v>6.88</v>
      </c>
    </row>
    <row r="14166" spans="1:5" x14ac:dyDescent="0.3">
      <c r="A14166">
        <v>2024</v>
      </c>
      <c r="B14166" s="1">
        <v>43175</v>
      </c>
      <c r="C14166">
        <v>1</v>
      </c>
      <c r="D14166">
        <v>5.28</v>
      </c>
      <c r="E14166">
        <v>5.28</v>
      </c>
    </row>
    <row r="14167" spans="1:5" x14ac:dyDescent="0.3">
      <c r="A14167">
        <v>2014</v>
      </c>
      <c r="B14167" s="1">
        <v>43175</v>
      </c>
      <c r="C14167">
        <v>3</v>
      </c>
      <c r="D14167">
        <v>10.32</v>
      </c>
      <c r="E14167">
        <v>30.96</v>
      </c>
    </row>
    <row r="14168" spans="1:5" x14ac:dyDescent="0.3">
      <c r="A14168">
        <v>2019</v>
      </c>
      <c r="B14168" s="1">
        <v>43175</v>
      </c>
      <c r="C14168">
        <v>3</v>
      </c>
      <c r="D14168">
        <v>5.28</v>
      </c>
      <c r="E14168">
        <v>15.84</v>
      </c>
    </row>
    <row r="14169" spans="1:5" x14ac:dyDescent="0.3">
      <c r="A14169">
        <v>2014</v>
      </c>
      <c r="B14169" s="1">
        <v>43175</v>
      </c>
      <c r="C14169">
        <v>3</v>
      </c>
      <c r="D14169">
        <v>10.68</v>
      </c>
      <c r="E14169">
        <v>32.04</v>
      </c>
    </row>
    <row r="14170" spans="1:5" x14ac:dyDescent="0.3">
      <c r="A14170">
        <v>2016</v>
      </c>
      <c r="B14170" s="1">
        <v>43175</v>
      </c>
      <c r="C14170">
        <v>3</v>
      </c>
      <c r="D14170">
        <v>11.18</v>
      </c>
      <c r="E14170">
        <v>33.54</v>
      </c>
    </row>
    <row r="14171" spans="1:5" x14ac:dyDescent="0.3">
      <c r="A14171">
        <v>2016</v>
      </c>
      <c r="B14171" s="1">
        <v>43175</v>
      </c>
      <c r="C14171">
        <v>2</v>
      </c>
      <c r="D14171">
        <v>11.31</v>
      </c>
      <c r="E14171">
        <v>22.62</v>
      </c>
    </row>
    <row r="14172" spans="1:5" x14ac:dyDescent="0.3">
      <c r="A14172">
        <v>2019</v>
      </c>
      <c r="B14172" s="1">
        <v>43175</v>
      </c>
      <c r="C14172">
        <v>1</v>
      </c>
      <c r="D14172">
        <v>5.28</v>
      </c>
      <c r="E14172">
        <v>5.28</v>
      </c>
    </row>
    <row r="14173" spans="1:5" x14ac:dyDescent="0.3">
      <c r="A14173">
        <v>2005</v>
      </c>
      <c r="B14173" s="1">
        <v>43175</v>
      </c>
      <c r="C14173">
        <v>1</v>
      </c>
      <c r="D14173">
        <v>9</v>
      </c>
      <c r="E14173">
        <v>9</v>
      </c>
    </row>
    <row r="14174" spans="1:5" x14ac:dyDescent="0.3">
      <c r="A14174">
        <v>2007</v>
      </c>
      <c r="B14174" s="1">
        <v>43175</v>
      </c>
      <c r="C14174">
        <v>2</v>
      </c>
      <c r="D14174">
        <v>198.47</v>
      </c>
      <c r="E14174">
        <v>396.94</v>
      </c>
    </row>
    <row r="14175" spans="1:5" x14ac:dyDescent="0.3">
      <c r="A14175">
        <v>2013</v>
      </c>
      <c r="B14175" s="1">
        <v>43175</v>
      </c>
      <c r="C14175">
        <v>2</v>
      </c>
      <c r="D14175">
        <v>10.68</v>
      </c>
      <c r="E14175">
        <v>21.36</v>
      </c>
    </row>
    <row r="14176" spans="1:5" x14ac:dyDescent="0.3">
      <c r="A14176">
        <v>2001</v>
      </c>
      <c r="B14176" s="1">
        <v>43175</v>
      </c>
      <c r="C14176">
        <v>1</v>
      </c>
      <c r="D14176">
        <v>9.4599999999999991</v>
      </c>
      <c r="E14176">
        <v>9.4599999999999991</v>
      </c>
    </row>
    <row r="14177" spans="1:5" x14ac:dyDescent="0.3">
      <c r="A14177">
        <v>2019</v>
      </c>
      <c r="B14177" s="1">
        <v>43175</v>
      </c>
      <c r="C14177">
        <v>1</v>
      </c>
      <c r="D14177">
        <v>5.34</v>
      </c>
      <c r="E14177">
        <v>5.34</v>
      </c>
    </row>
    <row r="14178" spans="1:5" x14ac:dyDescent="0.3">
      <c r="A14178">
        <v>2014</v>
      </c>
      <c r="B14178" s="1">
        <v>43175</v>
      </c>
      <c r="C14178">
        <v>1</v>
      </c>
      <c r="D14178">
        <v>10.199999999999999</v>
      </c>
      <c r="E14178">
        <v>10.199999999999999</v>
      </c>
    </row>
    <row r="14179" spans="1:5" x14ac:dyDescent="0.3">
      <c r="A14179">
        <v>2017</v>
      </c>
      <c r="B14179" s="1">
        <v>43175</v>
      </c>
      <c r="C14179">
        <v>1</v>
      </c>
      <c r="D14179">
        <v>9.68</v>
      </c>
      <c r="E14179">
        <v>9.68</v>
      </c>
    </row>
    <row r="14180" spans="1:5" x14ac:dyDescent="0.3">
      <c r="A14180">
        <v>2004</v>
      </c>
      <c r="B14180" s="1">
        <v>43175</v>
      </c>
      <c r="C14180">
        <v>1</v>
      </c>
      <c r="D14180">
        <v>7.04</v>
      </c>
      <c r="E14180">
        <v>7.04</v>
      </c>
    </row>
    <row r="14181" spans="1:5" x14ac:dyDescent="0.3">
      <c r="A14181">
        <v>2015</v>
      </c>
      <c r="B14181" s="1">
        <v>43175</v>
      </c>
      <c r="C14181">
        <v>3</v>
      </c>
      <c r="D14181">
        <v>12.9</v>
      </c>
      <c r="E14181">
        <v>38.700000000000003</v>
      </c>
    </row>
    <row r="14182" spans="1:5" x14ac:dyDescent="0.3">
      <c r="A14182">
        <v>2015</v>
      </c>
      <c r="B14182" s="1">
        <v>43175</v>
      </c>
      <c r="C14182">
        <v>3</v>
      </c>
      <c r="D14182">
        <v>12.75</v>
      </c>
      <c r="E14182">
        <v>38.25</v>
      </c>
    </row>
    <row r="14183" spans="1:5" x14ac:dyDescent="0.3">
      <c r="A14183">
        <v>2004</v>
      </c>
      <c r="B14183" s="1">
        <v>43175</v>
      </c>
      <c r="C14183">
        <v>2</v>
      </c>
      <c r="D14183">
        <v>7.04</v>
      </c>
      <c r="E14183">
        <v>14.08</v>
      </c>
    </row>
    <row r="14184" spans="1:5" x14ac:dyDescent="0.3">
      <c r="A14184">
        <v>2007</v>
      </c>
      <c r="B14184" s="1">
        <v>43175</v>
      </c>
      <c r="C14184">
        <v>1</v>
      </c>
      <c r="D14184">
        <v>194.01</v>
      </c>
      <c r="E14184">
        <v>194.01</v>
      </c>
    </row>
    <row r="14185" spans="1:5" x14ac:dyDescent="0.3">
      <c r="A14185">
        <v>2003</v>
      </c>
      <c r="B14185" s="1">
        <v>43175</v>
      </c>
      <c r="C14185">
        <v>2</v>
      </c>
      <c r="D14185">
        <v>8.01</v>
      </c>
      <c r="E14185">
        <v>16.02</v>
      </c>
    </row>
    <row r="14186" spans="1:5" x14ac:dyDescent="0.3">
      <c r="A14186">
        <v>2002</v>
      </c>
      <c r="B14186" s="1">
        <v>43175</v>
      </c>
      <c r="C14186">
        <v>1</v>
      </c>
      <c r="D14186">
        <v>6.23</v>
      </c>
      <c r="E14186">
        <v>6.23</v>
      </c>
    </row>
    <row r="14187" spans="1:5" x14ac:dyDescent="0.3">
      <c r="A14187">
        <v>2011</v>
      </c>
      <c r="B14187" s="1">
        <v>43175</v>
      </c>
      <c r="C14187">
        <v>2</v>
      </c>
      <c r="D14187">
        <v>11.049999999999999</v>
      </c>
      <c r="E14187">
        <v>22.099999999999998</v>
      </c>
    </row>
    <row r="14188" spans="1:5" x14ac:dyDescent="0.3">
      <c r="A14188">
        <v>2009</v>
      </c>
      <c r="B14188" s="1">
        <v>43175</v>
      </c>
      <c r="C14188">
        <v>2</v>
      </c>
      <c r="D14188">
        <v>214.02</v>
      </c>
      <c r="E14188">
        <v>428.04</v>
      </c>
    </row>
    <row r="14189" spans="1:5" x14ac:dyDescent="0.3">
      <c r="A14189">
        <v>2019</v>
      </c>
      <c r="B14189" s="1">
        <v>43175</v>
      </c>
      <c r="C14189">
        <v>2</v>
      </c>
      <c r="D14189">
        <v>5.4</v>
      </c>
      <c r="E14189">
        <v>10.8</v>
      </c>
    </row>
    <row r="14190" spans="1:5" x14ac:dyDescent="0.3">
      <c r="A14190">
        <v>2012</v>
      </c>
      <c r="B14190" s="1">
        <v>43175</v>
      </c>
      <c r="C14190">
        <v>1</v>
      </c>
      <c r="D14190">
        <v>10.199999999999999</v>
      </c>
      <c r="E14190">
        <v>10.199999999999999</v>
      </c>
    </row>
    <row r="14191" spans="1:5" x14ac:dyDescent="0.3">
      <c r="A14191">
        <v>2001</v>
      </c>
      <c r="B14191" s="1">
        <v>43175</v>
      </c>
      <c r="C14191">
        <v>3</v>
      </c>
      <c r="D14191">
        <v>9.68</v>
      </c>
      <c r="E14191">
        <v>29.04</v>
      </c>
    </row>
    <row r="14192" spans="1:5" x14ac:dyDescent="0.3">
      <c r="A14192">
        <v>2008</v>
      </c>
      <c r="B14192" s="1">
        <v>43175</v>
      </c>
      <c r="C14192">
        <v>3</v>
      </c>
      <c r="D14192">
        <v>62.9</v>
      </c>
      <c r="E14192">
        <v>188.7</v>
      </c>
    </row>
    <row r="14193" spans="1:5" x14ac:dyDescent="0.3">
      <c r="A14193">
        <v>2007</v>
      </c>
      <c r="B14193" s="1">
        <v>43175</v>
      </c>
      <c r="C14193">
        <v>2</v>
      </c>
      <c r="D14193">
        <v>189.54999999999998</v>
      </c>
      <c r="E14193">
        <v>379.09999999999997</v>
      </c>
    </row>
    <row r="14194" spans="1:5" x14ac:dyDescent="0.3">
      <c r="A14194">
        <v>2005</v>
      </c>
      <c r="B14194" s="1">
        <v>43175</v>
      </c>
      <c r="C14194">
        <v>2</v>
      </c>
      <c r="D14194">
        <v>8.9</v>
      </c>
      <c r="E14194">
        <v>17.8</v>
      </c>
    </row>
    <row r="14195" spans="1:5" x14ac:dyDescent="0.3">
      <c r="A14195">
        <v>2017</v>
      </c>
      <c r="B14195" s="1">
        <v>43175</v>
      </c>
      <c r="C14195">
        <v>3</v>
      </c>
      <c r="D14195">
        <v>9.4599999999999991</v>
      </c>
      <c r="E14195">
        <v>28.379999999999995</v>
      </c>
    </row>
    <row r="14196" spans="1:5" x14ac:dyDescent="0.3">
      <c r="A14196">
        <v>2010</v>
      </c>
      <c r="B14196" s="1">
        <v>43175</v>
      </c>
      <c r="C14196">
        <v>2</v>
      </c>
      <c r="D14196">
        <v>115.7</v>
      </c>
      <c r="E14196">
        <v>231.4</v>
      </c>
    </row>
    <row r="14197" spans="1:5" x14ac:dyDescent="0.3">
      <c r="A14197">
        <v>2022</v>
      </c>
      <c r="B14197" s="1">
        <v>43175</v>
      </c>
      <c r="C14197">
        <v>3</v>
      </c>
      <c r="D14197">
        <v>2.64</v>
      </c>
      <c r="E14197">
        <v>7.92</v>
      </c>
    </row>
    <row r="14198" spans="1:5" x14ac:dyDescent="0.3">
      <c r="A14198">
        <v>2021</v>
      </c>
      <c r="B14198" s="1">
        <v>43175</v>
      </c>
      <c r="C14198">
        <v>3</v>
      </c>
      <c r="D14198">
        <v>4.45</v>
      </c>
      <c r="E14198">
        <v>13.350000000000001</v>
      </c>
    </row>
    <row r="14199" spans="1:5" x14ac:dyDescent="0.3">
      <c r="A14199">
        <v>2001</v>
      </c>
      <c r="B14199" s="1">
        <v>43175</v>
      </c>
      <c r="C14199">
        <v>2</v>
      </c>
      <c r="D14199">
        <v>9.68</v>
      </c>
      <c r="E14199">
        <v>19.36</v>
      </c>
    </row>
    <row r="14200" spans="1:5" x14ac:dyDescent="0.3">
      <c r="A14200">
        <v>2014</v>
      </c>
      <c r="B14200" s="1">
        <v>43175</v>
      </c>
      <c r="C14200">
        <v>2</v>
      </c>
      <c r="D14200">
        <v>10.68</v>
      </c>
      <c r="E14200">
        <v>21.36</v>
      </c>
    </row>
    <row r="14201" spans="1:5" x14ac:dyDescent="0.3">
      <c r="A14201">
        <v>2014</v>
      </c>
      <c r="B14201" s="1">
        <v>43175</v>
      </c>
      <c r="C14201">
        <v>1</v>
      </c>
      <c r="D14201">
        <v>10.56</v>
      </c>
      <c r="E14201">
        <v>10.56</v>
      </c>
    </row>
    <row r="14202" spans="1:5" x14ac:dyDescent="0.3">
      <c r="A14202">
        <v>2001</v>
      </c>
      <c r="B14202" s="1">
        <v>43175</v>
      </c>
      <c r="C14202">
        <v>1</v>
      </c>
      <c r="D14202">
        <v>9.57</v>
      </c>
      <c r="E14202">
        <v>9.57</v>
      </c>
    </row>
    <row r="14203" spans="1:5" x14ac:dyDescent="0.3">
      <c r="A14203">
        <v>2004</v>
      </c>
      <c r="B14203" s="1">
        <v>43175</v>
      </c>
      <c r="C14203">
        <v>3</v>
      </c>
      <c r="D14203">
        <v>7.2</v>
      </c>
      <c r="E14203">
        <v>21.6</v>
      </c>
    </row>
    <row r="14204" spans="1:5" x14ac:dyDescent="0.3">
      <c r="A14204">
        <v>2014</v>
      </c>
      <c r="B14204" s="1">
        <v>43175</v>
      </c>
      <c r="C14204">
        <v>2</v>
      </c>
      <c r="D14204">
        <v>10.56</v>
      </c>
      <c r="E14204">
        <v>21.12</v>
      </c>
    </row>
    <row r="14205" spans="1:5" x14ac:dyDescent="0.3">
      <c r="A14205">
        <v>2002</v>
      </c>
      <c r="B14205" s="1">
        <v>43175</v>
      </c>
      <c r="C14205">
        <v>3</v>
      </c>
      <c r="D14205">
        <v>6.16</v>
      </c>
      <c r="E14205">
        <v>18.48</v>
      </c>
    </row>
    <row r="14206" spans="1:5" x14ac:dyDescent="0.3">
      <c r="A14206">
        <v>2004</v>
      </c>
      <c r="B14206" s="1">
        <v>43175</v>
      </c>
      <c r="C14206">
        <v>1</v>
      </c>
      <c r="D14206">
        <v>6.88</v>
      </c>
      <c r="E14206">
        <v>6.88</v>
      </c>
    </row>
    <row r="14207" spans="1:5" x14ac:dyDescent="0.3">
      <c r="A14207">
        <v>2001</v>
      </c>
      <c r="B14207" s="1">
        <v>43175</v>
      </c>
      <c r="C14207">
        <v>3</v>
      </c>
      <c r="D14207">
        <v>9.35</v>
      </c>
      <c r="E14207">
        <v>28.049999999999997</v>
      </c>
    </row>
    <row r="14208" spans="1:5" x14ac:dyDescent="0.3">
      <c r="A14208">
        <v>2019</v>
      </c>
      <c r="B14208" s="1">
        <v>43175</v>
      </c>
      <c r="C14208">
        <v>3</v>
      </c>
      <c r="D14208">
        <v>5.4</v>
      </c>
      <c r="E14208">
        <v>16.200000000000003</v>
      </c>
    </row>
    <row r="14209" spans="1:5" x14ac:dyDescent="0.3">
      <c r="A14209">
        <v>2002</v>
      </c>
      <c r="B14209" s="1">
        <v>43175</v>
      </c>
      <c r="C14209">
        <v>3</v>
      </c>
      <c r="D14209">
        <v>6.09</v>
      </c>
      <c r="E14209">
        <v>18.27</v>
      </c>
    </row>
    <row r="14210" spans="1:5" x14ac:dyDescent="0.3">
      <c r="A14210">
        <v>2008</v>
      </c>
      <c r="B14210" s="1">
        <v>43175</v>
      </c>
      <c r="C14210">
        <v>1</v>
      </c>
      <c r="D14210">
        <v>63.64</v>
      </c>
      <c r="E14210">
        <v>63.64</v>
      </c>
    </row>
    <row r="14211" spans="1:5" x14ac:dyDescent="0.3">
      <c r="A14211">
        <v>2022</v>
      </c>
      <c r="B14211" s="1">
        <v>43175</v>
      </c>
      <c r="C14211">
        <v>1</v>
      </c>
      <c r="D14211">
        <v>2.61</v>
      </c>
      <c r="E14211">
        <v>2.61</v>
      </c>
    </row>
    <row r="14212" spans="1:5" x14ac:dyDescent="0.3">
      <c r="A14212">
        <v>2018</v>
      </c>
      <c r="B14212" s="1">
        <v>43175</v>
      </c>
      <c r="C14212">
        <v>1</v>
      </c>
      <c r="D14212">
        <v>12.9</v>
      </c>
      <c r="E14212">
        <v>12.9</v>
      </c>
    </row>
    <row r="14213" spans="1:5" x14ac:dyDescent="0.3">
      <c r="A14213">
        <v>2021</v>
      </c>
      <c r="B14213" s="1">
        <v>43175</v>
      </c>
      <c r="C14213">
        <v>2</v>
      </c>
      <c r="D14213">
        <v>4.3499999999999996</v>
      </c>
      <c r="E14213">
        <v>8.6999999999999993</v>
      </c>
    </row>
    <row r="14214" spans="1:5" x14ac:dyDescent="0.3">
      <c r="A14214">
        <v>2007</v>
      </c>
      <c r="B14214" s="1">
        <v>43175</v>
      </c>
      <c r="C14214">
        <v>3</v>
      </c>
      <c r="D14214">
        <v>194.01</v>
      </c>
      <c r="E14214">
        <v>582.03</v>
      </c>
    </row>
    <row r="14215" spans="1:5" x14ac:dyDescent="0.3">
      <c r="A14215">
        <v>2011</v>
      </c>
      <c r="B14215" s="1">
        <v>43175</v>
      </c>
      <c r="C14215">
        <v>2</v>
      </c>
      <c r="D14215">
        <v>11.18</v>
      </c>
      <c r="E14215">
        <v>22.36</v>
      </c>
    </row>
    <row r="14216" spans="1:5" x14ac:dyDescent="0.3">
      <c r="A14216">
        <v>2015</v>
      </c>
      <c r="B14216" s="1">
        <v>43175</v>
      </c>
      <c r="C14216">
        <v>3</v>
      </c>
      <c r="D14216">
        <v>12.9</v>
      </c>
      <c r="E14216">
        <v>38.700000000000003</v>
      </c>
    </row>
    <row r="14217" spans="1:5" x14ac:dyDescent="0.3">
      <c r="A14217">
        <v>2003</v>
      </c>
      <c r="B14217" s="1">
        <v>43175</v>
      </c>
      <c r="C14217">
        <v>1</v>
      </c>
      <c r="D14217">
        <v>7.92</v>
      </c>
      <c r="E14217">
        <v>7.92</v>
      </c>
    </row>
    <row r="14218" spans="1:5" x14ac:dyDescent="0.3">
      <c r="A14218">
        <v>2017</v>
      </c>
      <c r="B14218" s="1">
        <v>43175</v>
      </c>
      <c r="C14218">
        <v>3</v>
      </c>
      <c r="D14218">
        <v>9.9</v>
      </c>
      <c r="E14218">
        <v>29.700000000000003</v>
      </c>
    </row>
    <row r="14219" spans="1:5" x14ac:dyDescent="0.3">
      <c r="A14219">
        <v>2002</v>
      </c>
      <c r="B14219" s="1">
        <v>43175</v>
      </c>
      <c r="C14219">
        <v>3</v>
      </c>
      <c r="D14219">
        <v>6.16</v>
      </c>
      <c r="E14219">
        <v>18.48</v>
      </c>
    </row>
    <row r="14220" spans="1:5" x14ac:dyDescent="0.3">
      <c r="A14220">
        <v>2008</v>
      </c>
      <c r="B14220" s="1">
        <v>43175</v>
      </c>
      <c r="C14220">
        <v>3</v>
      </c>
      <c r="D14220">
        <v>65.12</v>
      </c>
      <c r="E14220">
        <v>195.36</v>
      </c>
    </row>
    <row r="14221" spans="1:5" x14ac:dyDescent="0.3">
      <c r="A14221">
        <v>2005</v>
      </c>
      <c r="B14221" s="1">
        <v>43175</v>
      </c>
      <c r="C14221">
        <v>2</v>
      </c>
      <c r="D14221">
        <v>9</v>
      </c>
      <c r="E14221">
        <v>18</v>
      </c>
    </row>
    <row r="14222" spans="1:5" x14ac:dyDescent="0.3">
      <c r="A14222">
        <v>2007</v>
      </c>
      <c r="B14222" s="1">
        <v>43175</v>
      </c>
      <c r="C14222">
        <v>2</v>
      </c>
      <c r="D14222">
        <v>189.54999999999998</v>
      </c>
      <c r="E14222">
        <v>379.09999999999997</v>
      </c>
    </row>
    <row r="14223" spans="1:5" x14ac:dyDescent="0.3">
      <c r="A14223">
        <v>2004</v>
      </c>
      <c r="B14223" s="1">
        <v>43175</v>
      </c>
      <c r="C14223">
        <v>1</v>
      </c>
      <c r="D14223">
        <v>7.04</v>
      </c>
      <c r="E14223">
        <v>7.04</v>
      </c>
    </row>
    <row r="14224" spans="1:5" x14ac:dyDescent="0.3">
      <c r="A14224">
        <v>2020</v>
      </c>
      <c r="B14224" s="1">
        <v>43175</v>
      </c>
      <c r="C14224">
        <v>2</v>
      </c>
      <c r="D14224">
        <v>6.16</v>
      </c>
      <c r="E14224">
        <v>12.32</v>
      </c>
    </row>
    <row r="14225" spans="1:5" x14ac:dyDescent="0.3">
      <c r="A14225">
        <v>2007</v>
      </c>
      <c r="B14225" s="1">
        <v>43175</v>
      </c>
      <c r="C14225">
        <v>2</v>
      </c>
      <c r="D14225">
        <v>191.78</v>
      </c>
      <c r="E14225">
        <v>383.56</v>
      </c>
    </row>
    <row r="14226" spans="1:5" x14ac:dyDescent="0.3">
      <c r="A14226">
        <v>2002</v>
      </c>
      <c r="B14226" s="1">
        <v>43175</v>
      </c>
      <c r="C14226">
        <v>3</v>
      </c>
      <c r="D14226">
        <v>6.02</v>
      </c>
      <c r="E14226">
        <v>18.059999999999999</v>
      </c>
    </row>
    <row r="14227" spans="1:5" x14ac:dyDescent="0.3">
      <c r="A14227">
        <v>2022</v>
      </c>
      <c r="B14227" s="1">
        <v>43175</v>
      </c>
      <c r="C14227">
        <v>3</v>
      </c>
      <c r="D14227">
        <v>2.58</v>
      </c>
      <c r="E14227">
        <v>7.74</v>
      </c>
    </row>
    <row r="14228" spans="1:5" x14ac:dyDescent="0.3">
      <c r="A14228">
        <v>2014</v>
      </c>
      <c r="B14228" s="1">
        <v>43176</v>
      </c>
      <c r="C14228">
        <v>3</v>
      </c>
      <c r="D14228">
        <v>10.8</v>
      </c>
      <c r="E14228">
        <v>32.400000000000006</v>
      </c>
    </row>
    <row r="14229" spans="1:5" x14ac:dyDescent="0.3">
      <c r="A14229">
        <v>2019</v>
      </c>
      <c r="B14229" s="1">
        <v>43176</v>
      </c>
      <c r="C14229">
        <v>3</v>
      </c>
      <c r="D14229">
        <v>5.4</v>
      </c>
      <c r="E14229">
        <v>16.200000000000003</v>
      </c>
    </row>
    <row r="14230" spans="1:5" x14ac:dyDescent="0.3">
      <c r="A14230">
        <v>2024</v>
      </c>
      <c r="B14230" s="1">
        <v>43176</v>
      </c>
      <c r="C14230">
        <v>3</v>
      </c>
      <c r="D14230">
        <v>5.16</v>
      </c>
      <c r="E14230">
        <v>15.48</v>
      </c>
    </row>
    <row r="14231" spans="1:5" x14ac:dyDescent="0.3">
      <c r="A14231">
        <v>2007</v>
      </c>
      <c r="B14231" s="1">
        <v>43176</v>
      </c>
      <c r="C14231">
        <v>3</v>
      </c>
      <c r="D14231">
        <v>189.54999999999998</v>
      </c>
      <c r="E14231">
        <v>568.65</v>
      </c>
    </row>
    <row r="14232" spans="1:5" x14ac:dyDescent="0.3">
      <c r="A14232">
        <v>2005</v>
      </c>
      <c r="B14232" s="1">
        <v>43176</v>
      </c>
      <c r="C14232">
        <v>2</v>
      </c>
      <c r="D14232">
        <v>8.5</v>
      </c>
      <c r="E14232">
        <v>17</v>
      </c>
    </row>
    <row r="14233" spans="1:5" x14ac:dyDescent="0.3">
      <c r="A14233">
        <v>2012</v>
      </c>
      <c r="B14233" s="1">
        <v>43176</v>
      </c>
      <c r="C14233">
        <v>2</v>
      </c>
      <c r="D14233">
        <v>10.199999999999999</v>
      </c>
      <c r="E14233">
        <v>20.399999999999999</v>
      </c>
    </row>
    <row r="14234" spans="1:5" x14ac:dyDescent="0.3">
      <c r="A14234">
        <v>2017</v>
      </c>
      <c r="B14234" s="1">
        <v>43176</v>
      </c>
      <c r="C14234">
        <v>1</v>
      </c>
      <c r="D14234">
        <v>9.7900000000000009</v>
      </c>
      <c r="E14234">
        <v>9.7900000000000009</v>
      </c>
    </row>
    <row r="14235" spans="1:5" x14ac:dyDescent="0.3">
      <c r="A14235">
        <v>2021</v>
      </c>
      <c r="B14235" s="1">
        <v>43176</v>
      </c>
      <c r="C14235">
        <v>2</v>
      </c>
      <c r="D14235">
        <v>4.4000000000000004</v>
      </c>
      <c r="E14235">
        <v>8.8000000000000007</v>
      </c>
    </row>
    <row r="14236" spans="1:5" x14ac:dyDescent="0.3">
      <c r="A14236">
        <v>2008</v>
      </c>
      <c r="B14236" s="1">
        <v>43176</v>
      </c>
      <c r="C14236">
        <v>3</v>
      </c>
      <c r="D14236">
        <v>65.86</v>
      </c>
      <c r="E14236">
        <v>197.57999999999998</v>
      </c>
    </row>
    <row r="14237" spans="1:5" x14ac:dyDescent="0.3">
      <c r="A14237">
        <v>2011</v>
      </c>
      <c r="B14237" s="1">
        <v>43176</v>
      </c>
      <c r="C14237">
        <v>2</v>
      </c>
      <c r="D14237">
        <v>11.31</v>
      </c>
      <c r="E14237">
        <v>22.62</v>
      </c>
    </row>
    <row r="14238" spans="1:5" x14ac:dyDescent="0.3">
      <c r="A14238">
        <v>2008</v>
      </c>
      <c r="B14238" s="1">
        <v>43176</v>
      </c>
      <c r="C14238">
        <v>2</v>
      </c>
      <c r="D14238">
        <v>63.64</v>
      </c>
      <c r="E14238">
        <v>127.28</v>
      </c>
    </row>
    <row r="14239" spans="1:5" x14ac:dyDescent="0.3">
      <c r="A14239">
        <v>2021</v>
      </c>
      <c r="B14239" s="1">
        <v>43176</v>
      </c>
      <c r="C14239">
        <v>1</v>
      </c>
      <c r="D14239">
        <v>4.4000000000000004</v>
      </c>
      <c r="E14239">
        <v>4.4000000000000004</v>
      </c>
    </row>
    <row r="14240" spans="1:5" x14ac:dyDescent="0.3">
      <c r="A14240">
        <v>2004</v>
      </c>
      <c r="B14240" s="1">
        <v>43176</v>
      </c>
      <c r="C14240">
        <v>1</v>
      </c>
      <c r="D14240">
        <v>6.96</v>
      </c>
      <c r="E14240">
        <v>6.96</v>
      </c>
    </row>
    <row r="14241" spans="1:5" x14ac:dyDescent="0.3">
      <c r="A14241">
        <v>2019</v>
      </c>
      <c r="B14241" s="1">
        <v>43176</v>
      </c>
      <c r="C14241">
        <v>2</v>
      </c>
      <c r="D14241">
        <v>5.34</v>
      </c>
      <c r="E14241">
        <v>10.68</v>
      </c>
    </row>
    <row r="14242" spans="1:5" x14ac:dyDescent="0.3">
      <c r="A14242">
        <v>2014</v>
      </c>
      <c r="B14242" s="1">
        <v>43176</v>
      </c>
      <c r="C14242">
        <v>1</v>
      </c>
      <c r="D14242">
        <v>10.44</v>
      </c>
      <c r="E14242">
        <v>10.44</v>
      </c>
    </row>
    <row r="14243" spans="1:5" x14ac:dyDescent="0.3">
      <c r="A14243">
        <v>2009</v>
      </c>
      <c r="B14243" s="1">
        <v>43176</v>
      </c>
      <c r="C14243">
        <v>2</v>
      </c>
      <c r="D14243">
        <v>221.4</v>
      </c>
      <c r="E14243">
        <v>442.8</v>
      </c>
    </row>
    <row r="14244" spans="1:5" x14ac:dyDescent="0.3">
      <c r="A14244">
        <v>2001</v>
      </c>
      <c r="B14244" s="1">
        <v>43176</v>
      </c>
      <c r="C14244">
        <v>1</v>
      </c>
      <c r="D14244">
        <v>9.35</v>
      </c>
      <c r="E14244">
        <v>9.35</v>
      </c>
    </row>
    <row r="14245" spans="1:5" x14ac:dyDescent="0.3">
      <c r="A14245">
        <v>2018</v>
      </c>
      <c r="B14245" s="1">
        <v>43176</v>
      </c>
      <c r="C14245">
        <v>2</v>
      </c>
      <c r="D14245">
        <v>13.05</v>
      </c>
      <c r="E14245">
        <v>26.1</v>
      </c>
    </row>
    <row r="14246" spans="1:5" x14ac:dyDescent="0.3">
      <c r="A14246">
        <v>2020</v>
      </c>
      <c r="B14246" s="1">
        <v>43176</v>
      </c>
      <c r="C14246">
        <v>2</v>
      </c>
      <c r="D14246">
        <v>6.16</v>
      </c>
      <c r="E14246">
        <v>12.32</v>
      </c>
    </row>
    <row r="14247" spans="1:5" x14ac:dyDescent="0.3">
      <c r="A14247">
        <v>2009</v>
      </c>
      <c r="B14247" s="1">
        <v>43176</v>
      </c>
      <c r="C14247">
        <v>1</v>
      </c>
      <c r="D14247">
        <v>214.02</v>
      </c>
      <c r="E14247">
        <v>214.02</v>
      </c>
    </row>
    <row r="14248" spans="1:5" x14ac:dyDescent="0.3">
      <c r="A14248">
        <v>2015</v>
      </c>
      <c r="B14248" s="1">
        <v>43176</v>
      </c>
      <c r="C14248">
        <v>3</v>
      </c>
      <c r="D14248">
        <v>12.9</v>
      </c>
      <c r="E14248">
        <v>38.700000000000003</v>
      </c>
    </row>
    <row r="14249" spans="1:5" x14ac:dyDescent="0.3">
      <c r="A14249">
        <v>2019</v>
      </c>
      <c r="B14249" s="1">
        <v>43176</v>
      </c>
      <c r="C14249">
        <v>3</v>
      </c>
      <c r="D14249">
        <v>5.16</v>
      </c>
      <c r="E14249">
        <v>15.48</v>
      </c>
    </row>
    <row r="14250" spans="1:5" x14ac:dyDescent="0.3">
      <c r="A14250">
        <v>2004</v>
      </c>
      <c r="B14250" s="1">
        <v>43176</v>
      </c>
      <c r="C14250">
        <v>3</v>
      </c>
      <c r="D14250">
        <v>6.88</v>
      </c>
      <c r="E14250">
        <v>20.64</v>
      </c>
    </row>
    <row r="14251" spans="1:5" x14ac:dyDescent="0.3">
      <c r="A14251">
        <v>2011</v>
      </c>
      <c r="B14251" s="1">
        <v>43176</v>
      </c>
      <c r="C14251">
        <v>3</v>
      </c>
      <c r="D14251">
        <v>11.049999999999999</v>
      </c>
      <c r="E14251">
        <v>33.15</v>
      </c>
    </row>
    <row r="14252" spans="1:5" x14ac:dyDescent="0.3">
      <c r="A14252">
        <v>2024</v>
      </c>
      <c r="B14252" s="1">
        <v>43176</v>
      </c>
      <c r="C14252">
        <v>1</v>
      </c>
      <c r="D14252">
        <v>5.0999999999999996</v>
      </c>
      <c r="E14252">
        <v>5.0999999999999996</v>
      </c>
    </row>
    <row r="14253" spans="1:5" x14ac:dyDescent="0.3">
      <c r="A14253">
        <v>2018</v>
      </c>
      <c r="B14253" s="1">
        <v>43176</v>
      </c>
      <c r="C14253">
        <v>2</v>
      </c>
      <c r="D14253">
        <v>13.5</v>
      </c>
      <c r="E14253">
        <v>27</v>
      </c>
    </row>
    <row r="14254" spans="1:5" x14ac:dyDescent="0.3">
      <c r="A14254">
        <v>2012</v>
      </c>
      <c r="B14254" s="1">
        <v>43176</v>
      </c>
      <c r="C14254">
        <v>2</v>
      </c>
      <c r="D14254">
        <v>10.32</v>
      </c>
      <c r="E14254">
        <v>20.64</v>
      </c>
    </row>
    <row r="14255" spans="1:5" x14ac:dyDescent="0.3">
      <c r="A14255">
        <v>2025</v>
      </c>
      <c r="B14255" s="1">
        <v>43176</v>
      </c>
      <c r="C14255">
        <v>1</v>
      </c>
      <c r="D14255">
        <v>2.58</v>
      </c>
      <c r="E14255">
        <v>2.58</v>
      </c>
    </row>
    <row r="14256" spans="1:5" x14ac:dyDescent="0.3">
      <c r="A14256">
        <v>2017</v>
      </c>
      <c r="B14256" s="1">
        <v>43176</v>
      </c>
      <c r="C14256">
        <v>3</v>
      </c>
      <c r="D14256">
        <v>9.4599999999999991</v>
      </c>
      <c r="E14256">
        <v>28.379999999999995</v>
      </c>
    </row>
    <row r="14257" spans="1:5" x14ac:dyDescent="0.3">
      <c r="A14257">
        <v>2021</v>
      </c>
      <c r="B14257" s="1">
        <v>43176</v>
      </c>
      <c r="C14257">
        <v>1</v>
      </c>
      <c r="D14257">
        <v>4.3499999999999996</v>
      </c>
      <c r="E14257">
        <v>4.3499999999999996</v>
      </c>
    </row>
    <row r="14258" spans="1:5" x14ac:dyDescent="0.3">
      <c r="A14258">
        <v>2014</v>
      </c>
      <c r="B14258" s="1">
        <v>43176</v>
      </c>
      <c r="C14258">
        <v>2</v>
      </c>
      <c r="D14258">
        <v>10.68</v>
      </c>
      <c r="E14258">
        <v>21.36</v>
      </c>
    </row>
    <row r="14259" spans="1:5" x14ac:dyDescent="0.3">
      <c r="A14259">
        <v>2004</v>
      </c>
      <c r="B14259" s="1">
        <v>43176</v>
      </c>
      <c r="C14259">
        <v>2</v>
      </c>
      <c r="D14259">
        <v>6.96</v>
      </c>
      <c r="E14259">
        <v>13.92</v>
      </c>
    </row>
    <row r="14260" spans="1:5" x14ac:dyDescent="0.3">
      <c r="A14260">
        <v>2007</v>
      </c>
      <c r="B14260" s="1">
        <v>43176</v>
      </c>
      <c r="C14260">
        <v>3</v>
      </c>
      <c r="D14260">
        <v>198.47</v>
      </c>
      <c r="E14260">
        <v>595.41</v>
      </c>
    </row>
    <row r="14261" spans="1:5" x14ac:dyDescent="0.3">
      <c r="A14261">
        <v>2007</v>
      </c>
      <c r="B14261" s="1">
        <v>43176</v>
      </c>
      <c r="C14261">
        <v>1</v>
      </c>
      <c r="D14261">
        <v>191.78</v>
      </c>
      <c r="E14261">
        <v>191.78</v>
      </c>
    </row>
    <row r="14262" spans="1:5" x14ac:dyDescent="0.3">
      <c r="A14262">
        <v>2003</v>
      </c>
      <c r="B14262" s="1">
        <v>43176</v>
      </c>
      <c r="C14262">
        <v>2</v>
      </c>
      <c r="D14262">
        <v>7.92</v>
      </c>
      <c r="E14262">
        <v>15.84</v>
      </c>
    </row>
    <row r="14263" spans="1:5" x14ac:dyDescent="0.3">
      <c r="A14263">
        <v>2013</v>
      </c>
      <c r="B14263" s="1">
        <v>43176</v>
      </c>
      <c r="C14263">
        <v>1</v>
      </c>
      <c r="D14263">
        <v>10.68</v>
      </c>
      <c r="E14263">
        <v>10.68</v>
      </c>
    </row>
    <row r="14264" spans="1:5" x14ac:dyDescent="0.3">
      <c r="A14264">
        <v>2004</v>
      </c>
      <c r="B14264" s="1">
        <v>43176</v>
      </c>
      <c r="C14264">
        <v>2</v>
      </c>
      <c r="D14264">
        <v>6.96</v>
      </c>
      <c r="E14264">
        <v>13.92</v>
      </c>
    </row>
    <row r="14265" spans="1:5" x14ac:dyDescent="0.3">
      <c r="A14265">
        <v>2022</v>
      </c>
      <c r="B14265" s="1">
        <v>43176</v>
      </c>
      <c r="C14265">
        <v>1</v>
      </c>
      <c r="D14265">
        <v>2.5499999999999998</v>
      </c>
      <c r="E14265">
        <v>2.5499999999999998</v>
      </c>
    </row>
    <row r="14266" spans="1:5" x14ac:dyDescent="0.3">
      <c r="A14266">
        <v>2001</v>
      </c>
      <c r="B14266" s="1">
        <v>43176</v>
      </c>
      <c r="C14266">
        <v>3</v>
      </c>
      <c r="D14266">
        <v>9.9</v>
      </c>
      <c r="E14266">
        <v>29.700000000000003</v>
      </c>
    </row>
    <row r="14267" spans="1:5" x14ac:dyDescent="0.3">
      <c r="A14267">
        <v>2003</v>
      </c>
      <c r="B14267" s="1">
        <v>43176</v>
      </c>
      <c r="C14267">
        <v>2</v>
      </c>
      <c r="D14267">
        <v>7.6499999999999995</v>
      </c>
      <c r="E14267">
        <v>15.299999999999999</v>
      </c>
    </row>
    <row r="14268" spans="1:5" x14ac:dyDescent="0.3">
      <c r="A14268">
        <v>2007</v>
      </c>
      <c r="B14268" s="1">
        <v>43176</v>
      </c>
      <c r="C14268">
        <v>3</v>
      </c>
      <c r="D14268">
        <v>198.47</v>
      </c>
      <c r="E14268">
        <v>595.41</v>
      </c>
    </row>
    <row r="14269" spans="1:5" x14ac:dyDescent="0.3">
      <c r="A14269">
        <v>2005</v>
      </c>
      <c r="B14269" s="1">
        <v>43176</v>
      </c>
      <c r="C14269">
        <v>1</v>
      </c>
      <c r="D14269">
        <v>8.6</v>
      </c>
      <c r="E14269">
        <v>8.6</v>
      </c>
    </row>
    <row r="14270" spans="1:5" x14ac:dyDescent="0.3">
      <c r="A14270">
        <v>2004</v>
      </c>
      <c r="B14270" s="1">
        <v>43176</v>
      </c>
      <c r="C14270">
        <v>3</v>
      </c>
      <c r="D14270">
        <v>7.12</v>
      </c>
      <c r="E14270">
        <v>21.36</v>
      </c>
    </row>
    <row r="14271" spans="1:5" x14ac:dyDescent="0.3">
      <c r="A14271">
        <v>2014</v>
      </c>
      <c r="B14271" s="1">
        <v>43176</v>
      </c>
      <c r="C14271">
        <v>3</v>
      </c>
      <c r="D14271">
        <v>10.44</v>
      </c>
      <c r="E14271">
        <v>31.32</v>
      </c>
    </row>
    <row r="14272" spans="1:5" x14ac:dyDescent="0.3">
      <c r="A14272">
        <v>2016</v>
      </c>
      <c r="B14272" s="1">
        <v>43176</v>
      </c>
      <c r="C14272">
        <v>3</v>
      </c>
      <c r="D14272">
        <v>11.049999999999999</v>
      </c>
      <c r="E14272">
        <v>33.15</v>
      </c>
    </row>
    <row r="14273" spans="1:5" x14ac:dyDescent="0.3">
      <c r="A14273">
        <v>2002</v>
      </c>
      <c r="B14273" s="1">
        <v>43176</v>
      </c>
      <c r="C14273">
        <v>1</v>
      </c>
      <c r="D14273">
        <v>6.16</v>
      </c>
      <c r="E14273">
        <v>6.16</v>
      </c>
    </row>
    <row r="14274" spans="1:5" x14ac:dyDescent="0.3">
      <c r="A14274">
        <v>2002</v>
      </c>
      <c r="B14274" s="1">
        <v>43176</v>
      </c>
      <c r="C14274">
        <v>2</v>
      </c>
      <c r="D14274">
        <v>6.09</v>
      </c>
      <c r="E14274">
        <v>12.18</v>
      </c>
    </row>
    <row r="14275" spans="1:5" x14ac:dyDescent="0.3">
      <c r="A14275">
        <v>2014</v>
      </c>
      <c r="B14275" s="1">
        <v>43176</v>
      </c>
      <c r="C14275">
        <v>3</v>
      </c>
      <c r="D14275">
        <v>10.199999999999999</v>
      </c>
      <c r="E14275">
        <v>30.599999999999998</v>
      </c>
    </row>
    <row r="14276" spans="1:5" x14ac:dyDescent="0.3">
      <c r="A14276">
        <v>2001</v>
      </c>
      <c r="B14276" s="1">
        <v>43176</v>
      </c>
      <c r="C14276">
        <v>2</v>
      </c>
      <c r="D14276">
        <v>9.4599999999999991</v>
      </c>
      <c r="E14276">
        <v>18.919999999999998</v>
      </c>
    </row>
    <row r="14277" spans="1:5" x14ac:dyDescent="0.3">
      <c r="A14277">
        <v>2004</v>
      </c>
      <c r="B14277" s="1">
        <v>43176</v>
      </c>
      <c r="C14277">
        <v>2</v>
      </c>
      <c r="D14277">
        <v>7.12</v>
      </c>
      <c r="E14277">
        <v>14.24</v>
      </c>
    </row>
    <row r="14278" spans="1:5" x14ac:dyDescent="0.3">
      <c r="A14278">
        <v>2024</v>
      </c>
      <c r="B14278" s="1">
        <v>43176</v>
      </c>
      <c r="C14278">
        <v>2</v>
      </c>
      <c r="D14278">
        <v>5.0999999999999996</v>
      </c>
      <c r="E14278">
        <v>10.199999999999999</v>
      </c>
    </row>
    <row r="14279" spans="1:5" x14ac:dyDescent="0.3">
      <c r="A14279">
        <v>2014</v>
      </c>
      <c r="B14279" s="1">
        <v>43176</v>
      </c>
      <c r="C14279">
        <v>2</v>
      </c>
      <c r="D14279">
        <v>10.56</v>
      </c>
      <c r="E14279">
        <v>21.12</v>
      </c>
    </row>
    <row r="14280" spans="1:5" x14ac:dyDescent="0.3">
      <c r="A14280">
        <v>2021</v>
      </c>
      <c r="B14280" s="1">
        <v>43176</v>
      </c>
      <c r="C14280">
        <v>1</v>
      </c>
      <c r="D14280">
        <v>4.4000000000000004</v>
      </c>
      <c r="E14280">
        <v>4.4000000000000004</v>
      </c>
    </row>
    <row r="14281" spans="1:5" x14ac:dyDescent="0.3">
      <c r="A14281">
        <v>2008</v>
      </c>
      <c r="B14281" s="1">
        <v>43176</v>
      </c>
      <c r="C14281">
        <v>3</v>
      </c>
      <c r="D14281">
        <v>64.38</v>
      </c>
      <c r="E14281">
        <v>193.14</v>
      </c>
    </row>
    <row r="14282" spans="1:5" x14ac:dyDescent="0.3">
      <c r="A14282">
        <v>2012</v>
      </c>
      <c r="B14282" s="1">
        <v>43176</v>
      </c>
      <c r="C14282">
        <v>2</v>
      </c>
      <c r="D14282">
        <v>10.68</v>
      </c>
      <c r="E14282">
        <v>21.36</v>
      </c>
    </row>
    <row r="14283" spans="1:5" x14ac:dyDescent="0.3">
      <c r="A14283">
        <v>2008</v>
      </c>
      <c r="B14283" s="1">
        <v>43176</v>
      </c>
      <c r="C14283">
        <v>1</v>
      </c>
      <c r="D14283">
        <v>65.12</v>
      </c>
      <c r="E14283">
        <v>65.12</v>
      </c>
    </row>
    <row r="14284" spans="1:5" x14ac:dyDescent="0.3">
      <c r="A14284">
        <v>2002</v>
      </c>
      <c r="B14284" s="1">
        <v>43176</v>
      </c>
      <c r="C14284">
        <v>1</v>
      </c>
      <c r="D14284">
        <v>5.95</v>
      </c>
      <c r="E14284">
        <v>5.95</v>
      </c>
    </row>
    <row r="14285" spans="1:5" x14ac:dyDescent="0.3">
      <c r="A14285">
        <v>2004</v>
      </c>
      <c r="B14285" s="1">
        <v>43176</v>
      </c>
      <c r="C14285">
        <v>3</v>
      </c>
      <c r="D14285">
        <v>7.04</v>
      </c>
      <c r="E14285">
        <v>21.12</v>
      </c>
    </row>
    <row r="14286" spans="1:5" x14ac:dyDescent="0.3">
      <c r="A14286">
        <v>2007</v>
      </c>
      <c r="B14286" s="1">
        <v>43176</v>
      </c>
      <c r="C14286">
        <v>2</v>
      </c>
      <c r="D14286">
        <v>198.47</v>
      </c>
      <c r="E14286">
        <v>396.94</v>
      </c>
    </row>
    <row r="14287" spans="1:5" x14ac:dyDescent="0.3">
      <c r="A14287">
        <v>2024</v>
      </c>
      <c r="B14287" s="1">
        <v>43176</v>
      </c>
      <c r="C14287">
        <v>1</v>
      </c>
      <c r="D14287">
        <v>5.0999999999999996</v>
      </c>
      <c r="E14287">
        <v>5.0999999999999996</v>
      </c>
    </row>
    <row r="14288" spans="1:5" x14ac:dyDescent="0.3">
      <c r="A14288">
        <v>2023</v>
      </c>
      <c r="B14288" s="1">
        <v>43176</v>
      </c>
      <c r="C14288">
        <v>2</v>
      </c>
      <c r="D14288">
        <v>3.4</v>
      </c>
      <c r="E14288">
        <v>6.8</v>
      </c>
    </row>
    <row r="14289" spans="1:5" x14ac:dyDescent="0.3">
      <c r="A14289">
        <v>2004</v>
      </c>
      <c r="B14289" s="1">
        <v>43176</v>
      </c>
      <c r="C14289">
        <v>3</v>
      </c>
      <c r="D14289">
        <v>7.04</v>
      </c>
      <c r="E14289">
        <v>21.12</v>
      </c>
    </row>
    <row r="14290" spans="1:5" x14ac:dyDescent="0.3">
      <c r="A14290">
        <v>2009</v>
      </c>
      <c r="B14290" s="1">
        <v>43176</v>
      </c>
      <c r="C14290">
        <v>2</v>
      </c>
      <c r="D14290">
        <v>209.1</v>
      </c>
      <c r="E14290">
        <v>418.2</v>
      </c>
    </row>
    <row r="14291" spans="1:5" x14ac:dyDescent="0.3">
      <c r="A14291">
        <v>2017</v>
      </c>
      <c r="B14291" s="1">
        <v>43176</v>
      </c>
      <c r="C14291">
        <v>3</v>
      </c>
      <c r="D14291">
        <v>9.7900000000000009</v>
      </c>
      <c r="E14291">
        <v>29.370000000000005</v>
      </c>
    </row>
    <row r="14292" spans="1:5" x14ac:dyDescent="0.3">
      <c r="A14292">
        <v>2011</v>
      </c>
      <c r="B14292" s="1">
        <v>43176</v>
      </c>
      <c r="C14292">
        <v>1</v>
      </c>
      <c r="D14292">
        <v>11.44</v>
      </c>
      <c r="E14292">
        <v>11.44</v>
      </c>
    </row>
    <row r="14293" spans="1:5" x14ac:dyDescent="0.3">
      <c r="A14293">
        <v>2021</v>
      </c>
      <c r="B14293" s="1">
        <v>43176</v>
      </c>
      <c r="C14293">
        <v>3</v>
      </c>
      <c r="D14293">
        <v>4.45</v>
      </c>
      <c r="E14293">
        <v>13.350000000000001</v>
      </c>
    </row>
    <row r="14294" spans="1:5" x14ac:dyDescent="0.3">
      <c r="A14294">
        <v>2007</v>
      </c>
      <c r="B14294" s="1">
        <v>43176</v>
      </c>
      <c r="C14294">
        <v>1</v>
      </c>
      <c r="D14294">
        <v>196.24</v>
      </c>
      <c r="E14294">
        <v>196.24</v>
      </c>
    </row>
    <row r="14295" spans="1:5" x14ac:dyDescent="0.3">
      <c r="A14295">
        <v>2023</v>
      </c>
      <c r="B14295" s="1">
        <v>43176</v>
      </c>
      <c r="C14295">
        <v>1</v>
      </c>
      <c r="D14295">
        <v>3.6</v>
      </c>
      <c r="E14295">
        <v>3.6</v>
      </c>
    </row>
    <row r="14296" spans="1:5" x14ac:dyDescent="0.3">
      <c r="A14296">
        <v>2017</v>
      </c>
      <c r="B14296" s="1">
        <v>43176</v>
      </c>
      <c r="C14296">
        <v>2</v>
      </c>
      <c r="D14296">
        <v>9.4599999999999991</v>
      </c>
      <c r="E14296">
        <v>18.919999999999998</v>
      </c>
    </row>
    <row r="14297" spans="1:5" x14ac:dyDescent="0.3">
      <c r="A14297">
        <v>2011</v>
      </c>
      <c r="B14297" s="1">
        <v>43176</v>
      </c>
      <c r="C14297">
        <v>1</v>
      </c>
      <c r="D14297">
        <v>11.57</v>
      </c>
      <c r="E14297">
        <v>11.57</v>
      </c>
    </row>
    <row r="14298" spans="1:5" x14ac:dyDescent="0.3">
      <c r="A14298">
        <v>2022</v>
      </c>
      <c r="B14298" s="1">
        <v>43176</v>
      </c>
      <c r="C14298">
        <v>2</v>
      </c>
      <c r="D14298">
        <v>2.5499999999999998</v>
      </c>
      <c r="E14298">
        <v>5.0999999999999996</v>
      </c>
    </row>
    <row r="14299" spans="1:5" x14ac:dyDescent="0.3">
      <c r="A14299">
        <v>2009</v>
      </c>
      <c r="B14299" s="1">
        <v>43176</v>
      </c>
      <c r="C14299">
        <v>1</v>
      </c>
      <c r="D14299">
        <v>218.94</v>
      </c>
      <c r="E14299">
        <v>218.94</v>
      </c>
    </row>
    <row r="14300" spans="1:5" x14ac:dyDescent="0.3">
      <c r="A14300">
        <v>2012</v>
      </c>
      <c r="B14300" s="1">
        <v>43176</v>
      </c>
      <c r="C14300">
        <v>2</v>
      </c>
      <c r="D14300">
        <v>10.56</v>
      </c>
      <c r="E14300">
        <v>21.12</v>
      </c>
    </row>
    <row r="14301" spans="1:5" x14ac:dyDescent="0.3">
      <c r="A14301">
        <v>2008</v>
      </c>
      <c r="B14301" s="1">
        <v>43176</v>
      </c>
      <c r="C14301">
        <v>3</v>
      </c>
      <c r="D14301">
        <v>65.12</v>
      </c>
      <c r="E14301">
        <v>195.36</v>
      </c>
    </row>
    <row r="14302" spans="1:5" x14ac:dyDescent="0.3">
      <c r="A14302">
        <v>2012</v>
      </c>
      <c r="B14302" s="1">
        <v>43176</v>
      </c>
      <c r="C14302">
        <v>3</v>
      </c>
      <c r="D14302">
        <v>10.68</v>
      </c>
      <c r="E14302">
        <v>32.04</v>
      </c>
    </row>
    <row r="14303" spans="1:5" x14ac:dyDescent="0.3">
      <c r="A14303">
        <v>2001</v>
      </c>
      <c r="B14303" s="1">
        <v>43176</v>
      </c>
      <c r="C14303">
        <v>3</v>
      </c>
      <c r="D14303">
        <v>9.35</v>
      </c>
      <c r="E14303">
        <v>28.049999999999997</v>
      </c>
    </row>
    <row r="14304" spans="1:5" x14ac:dyDescent="0.3">
      <c r="A14304">
        <v>2005</v>
      </c>
      <c r="B14304" s="1">
        <v>43176</v>
      </c>
      <c r="C14304">
        <v>3</v>
      </c>
      <c r="D14304">
        <v>8.9</v>
      </c>
      <c r="E14304">
        <v>26.700000000000003</v>
      </c>
    </row>
    <row r="14305" spans="1:5" x14ac:dyDescent="0.3">
      <c r="A14305">
        <v>2025</v>
      </c>
      <c r="B14305" s="1">
        <v>43176</v>
      </c>
      <c r="C14305">
        <v>3</v>
      </c>
      <c r="D14305">
        <v>2.58</v>
      </c>
      <c r="E14305">
        <v>7.74</v>
      </c>
    </row>
    <row r="14306" spans="1:5" x14ac:dyDescent="0.3">
      <c r="A14306">
        <v>2001</v>
      </c>
      <c r="B14306" s="1">
        <v>43176</v>
      </c>
      <c r="C14306">
        <v>1</v>
      </c>
      <c r="D14306">
        <v>9.4599999999999991</v>
      </c>
      <c r="E14306">
        <v>9.4599999999999991</v>
      </c>
    </row>
    <row r="14307" spans="1:5" x14ac:dyDescent="0.3">
      <c r="A14307">
        <v>2015</v>
      </c>
      <c r="B14307" s="1">
        <v>43176</v>
      </c>
      <c r="C14307">
        <v>2</v>
      </c>
      <c r="D14307">
        <v>13.35</v>
      </c>
      <c r="E14307">
        <v>26.7</v>
      </c>
    </row>
    <row r="14308" spans="1:5" x14ac:dyDescent="0.3">
      <c r="A14308">
        <v>2025</v>
      </c>
      <c r="B14308" s="1">
        <v>43176</v>
      </c>
      <c r="C14308">
        <v>3</v>
      </c>
      <c r="D14308">
        <v>2.5499999999999998</v>
      </c>
      <c r="E14308">
        <v>7.6499999999999995</v>
      </c>
    </row>
    <row r="14309" spans="1:5" x14ac:dyDescent="0.3">
      <c r="A14309">
        <v>2004</v>
      </c>
      <c r="B14309" s="1">
        <v>43176</v>
      </c>
      <c r="C14309">
        <v>2</v>
      </c>
      <c r="D14309">
        <v>6.8</v>
      </c>
      <c r="E14309">
        <v>13.6</v>
      </c>
    </row>
    <row r="14310" spans="1:5" x14ac:dyDescent="0.3">
      <c r="A14310">
        <v>2007</v>
      </c>
      <c r="B14310" s="1">
        <v>43176</v>
      </c>
      <c r="C14310">
        <v>2</v>
      </c>
      <c r="D14310">
        <v>198.47</v>
      </c>
      <c r="E14310">
        <v>396.94</v>
      </c>
    </row>
    <row r="14311" spans="1:5" x14ac:dyDescent="0.3">
      <c r="A14311">
        <v>2014</v>
      </c>
      <c r="B14311" s="1">
        <v>43176</v>
      </c>
      <c r="C14311">
        <v>2</v>
      </c>
      <c r="D14311">
        <v>10.199999999999999</v>
      </c>
      <c r="E14311">
        <v>20.399999999999999</v>
      </c>
    </row>
    <row r="14312" spans="1:5" x14ac:dyDescent="0.3">
      <c r="A14312">
        <v>2008</v>
      </c>
      <c r="B14312" s="1">
        <v>43176</v>
      </c>
      <c r="C14312">
        <v>2</v>
      </c>
      <c r="D14312">
        <v>63.64</v>
      </c>
      <c r="E14312">
        <v>127.28</v>
      </c>
    </row>
    <row r="14313" spans="1:5" x14ac:dyDescent="0.3">
      <c r="A14313">
        <v>2009</v>
      </c>
      <c r="B14313" s="1">
        <v>43176</v>
      </c>
      <c r="C14313">
        <v>3</v>
      </c>
      <c r="D14313">
        <v>209.1</v>
      </c>
      <c r="E14313">
        <v>627.29999999999995</v>
      </c>
    </row>
    <row r="14314" spans="1:5" x14ac:dyDescent="0.3">
      <c r="A14314">
        <v>2013</v>
      </c>
      <c r="B14314" s="1">
        <v>43176</v>
      </c>
      <c r="C14314">
        <v>3</v>
      </c>
      <c r="D14314">
        <v>10.199999999999999</v>
      </c>
      <c r="E14314">
        <v>30.599999999999998</v>
      </c>
    </row>
    <row r="14315" spans="1:5" x14ac:dyDescent="0.3">
      <c r="A14315">
        <v>2017</v>
      </c>
      <c r="B14315" s="1">
        <v>43176</v>
      </c>
      <c r="C14315">
        <v>3</v>
      </c>
      <c r="D14315">
        <v>9.4599999999999991</v>
      </c>
      <c r="E14315">
        <v>28.379999999999995</v>
      </c>
    </row>
    <row r="14316" spans="1:5" x14ac:dyDescent="0.3">
      <c r="A14316">
        <v>2009</v>
      </c>
      <c r="B14316" s="1">
        <v>43176</v>
      </c>
      <c r="C14316">
        <v>2</v>
      </c>
      <c r="D14316">
        <v>214.02</v>
      </c>
      <c r="E14316">
        <v>428.04</v>
      </c>
    </row>
    <row r="14317" spans="1:5" x14ac:dyDescent="0.3">
      <c r="A14317">
        <v>2017</v>
      </c>
      <c r="B14317" s="1">
        <v>43176</v>
      </c>
      <c r="C14317">
        <v>1</v>
      </c>
      <c r="D14317">
        <v>9.68</v>
      </c>
      <c r="E14317">
        <v>9.68</v>
      </c>
    </row>
    <row r="14318" spans="1:5" x14ac:dyDescent="0.3">
      <c r="A14318">
        <v>2012</v>
      </c>
      <c r="B14318" s="1">
        <v>43176</v>
      </c>
      <c r="C14318">
        <v>2</v>
      </c>
      <c r="D14318">
        <v>10.32</v>
      </c>
      <c r="E14318">
        <v>20.64</v>
      </c>
    </row>
    <row r="14319" spans="1:5" x14ac:dyDescent="0.3">
      <c r="A14319">
        <v>2003</v>
      </c>
      <c r="B14319" s="1">
        <v>43176</v>
      </c>
      <c r="C14319">
        <v>1</v>
      </c>
      <c r="D14319">
        <v>7.74</v>
      </c>
      <c r="E14319">
        <v>7.74</v>
      </c>
    </row>
    <row r="14320" spans="1:5" x14ac:dyDescent="0.3">
      <c r="A14320">
        <v>2013</v>
      </c>
      <c r="B14320" s="1">
        <v>43176</v>
      </c>
      <c r="C14320">
        <v>2</v>
      </c>
      <c r="D14320">
        <v>10.44</v>
      </c>
      <c r="E14320">
        <v>20.88</v>
      </c>
    </row>
    <row r="14321" spans="1:5" x14ac:dyDescent="0.3">
      <c r="A14321">
        <v>2022</v>
      </c>
      <c r="B14321" s="1">
        <v>43176</v>
      </c>
      <c r="C14321">
        <v>1</v>
      </c>
      <c r="D14321">
        <v>2.7</v>
      </c>
      <c r="E14321">
        <v>2.7</v>
      </c>
    </row>
    <row r="14322" spans="1:5" x14ac:dyDescent="0.3">
      <c r="A14322">
        <v>2004</v>
      </c>
      <c r="B14322" s="1">
        <v>43176</v>
      </c>
      <c r="C14322">
        <v>1</v>
      </c>
      <c r="D14322">
        <v>7.12</v>
      </c>
      <c r="E14322">
        <v>7.12</v>
      </c>
    </row>
    <row r="14323" spans="1:5" x14ac:dyDescent="0.3">
      <c r="A14323">
        <v>2025</v>
      </c>
      <c r="B14323" s="1">
        <v>43176</v>
      </c>
      <c r="C14323">
        <v>1</v>
      </c>
      <c r="D14323">
        <v>2.58</v>
      </c>
      <c r="E14323">
        <v>2.58</v>
      </c>
    </row>
    <row r="14324" spans="1:5" x14ac:dyDescent="0.3">
      <c r="A14324">
        <v>2018</v>
      </c>
      <c r="B14324" s="1">
        <v>43176</v>
      </c>
      <c r="C14324">
        <v>1</v>
      </c>
      <c r="D14324">
        <v>12.9</v>
      </c>
      <c r="E14324">
        <v>12.9</v>
      </c>
    </row>
    <row r="14325" spans="1:5" x14ac:dyDescent="0.3">
      <c r="A14325">
        <v>2006</v>
      </c>
      <c r="B14325" s="1">
        <v>43176</v>
      </c>
      <c r="C14325">
        <v>3</v>
      </c>
      <c r="D14325">
        <v>8.5</v>
      </c>
      <c r="E14325">
        <v>25.5</v>
      </c>
    </row>
    <row r="14326" spans="1:5" x14ac:dyDescent="0.3">
      <c r="A14326">
        <v>2024</v>
      </c>
      <c r="B14326" s="1">
        <v>43176</v>
      </c>
      <c r="C14326">
        <v>2</v>
      </c>
      <c r="D14326">
        <v>5.34</v>
      </c>
      <c r="E14326">
        <v>10.68</v>
      </c>
    </row>
    <row r="14327" spans="1:5" x14ac:dyDescent="0.3">
      <c r="A14327">
        <v>2001</v>
      </c>
      <c r="B14327" s="1">
        <v>43176</v>
      </c>
      <c r="C14327">
        <v>2</v>
      </c>
      <c r="D14327">
        <v>9.7900000000000009</v>
      </c>
      <c r="E14327">
        <v>19.580000000000002</v>
      </c>
    </row>
    <row r="14328" spans="1:5" x14ac:dyDescent="0.3">
      <c r="A14328">
        <v>2006</v>
      </c>
      <c r="B14328" s="1">
        <v>43176</v>
      </c>
      <c r="C14328">
        <v>3</v>
      </c>
      <c r="D14328">
        <v>8.6</v>
      </c>
      <c r="E14328">
        <v>25.799999999999997</v>
      </c>
    </row>
    <row r="14329" spans="1:5" x14ac:dyDescent="0.3">
      <c r="A14329">
        <v>2016</v>
      </c>
      <c r="B14329" s="1">
        <v>43176</v>
      </c>
      <c r="C14329">
        <v>3</v>
      </c>
      <c r="D14329">
        <v>11.57</v>
      </c>
      <c r="E14329">
        <v>34.71</v>
      </c>
    </row>
    <row r="14330" spans="1:5" x14ac:dyDescent="0.3">
      <c r="A14330">
        <v>2013</v>
      </c>
      <c r="B14330" s="1">
        <v>43176</v>
      </c>
      <c r="C14330">
        <v>2</v>
      </c>
      <c r="D14330">
        <v>10.68</v>
      </c>
      <c r="E14330">
        <v>21.36</v>
      </c>
    </row>
    <row r="14331" spans="1:5" x14ac:dyDescent="0.3">
      <c r="A14331">
        <v>2013</v>
      </c>
      <c r="B14331" s="1">
        <v>43176</v>
      </c>
      <c r="C14331">
        <v>3</v>
      </c>
      <c r="D14331">
        <v>10.68</v>
      </c>
      <c r="E14331">
        <v>32.04</v>
      </c>
    </row>
    <row r="14332" spans="1:5" x14ac:dyDescent="0.3">
      <c r="A14332">
        <v>2021</v>
      </c>
      <c r="B14332" s="1">
        <v>43176</v>
      </c>
      <c r="C14332">
        <v>1</v>
      </c>
      <c r="D14332">
        <v>4.5</v>
      </c>
      <c r="E14332">
        <v>4.5</v>
      </c>
    </row>
    <row r="14333" spans="1:5" x14ac:dyDescent="0.3">
      <c r="A14333">
        <v>2017</v>
      </c>
      <c r="B14333" s="1">
        <v>43176</v>
      </c>
      <c r="C14333">
        <v>1</v>
      </c>
      <c r="D14333">
        <v>9.7900000000000009</v>
      </c>
      <c r="E14333">
        <v>9.7900000000000009</v>
      </c>
    </row>
    <row r="14334" spans="1:5" x14ac:dyDescent="0.3">
      <c r="A14334">
        <v>2005</v>
      </c>
      <c r="B14334" s="1">
        <v>43176</v>
      </c>
      <c r="C14334">
        <v>1</v>
      </c>
      <c r="D14334">
        <v>8.8000000000000007</v>
      </c>
      <c r="E14334">
        <v>8.8000000000000007</v>
      </c>
    </row>
    <row r="14335" spans="1:5" x14ac:dyDescent="0.3">
      <c r="A14335">
        <v>2008</v>
      </c>
      <c r="B14335" s="1">
        <v>43176</v>
      </c>
      <c r="C14335">
        <v>3</v>
      </c>
      <c r="D14335">
        <v>62.9</v>
      </c>
      <c r="E14335">
        <v>188.7</v>
      </c>
    </row>
    <row r="14336" spans="1:5" x14ac:dyDescent="0.3">
      <c r="A14336">
        <v>2010</v>
      </c>
      <c r="B14336" s="1">
        <v>43176</v>
      </c>
      <c r="C14336">
        <v>3</v>
      </c>
      <c r="D14336">
        <v>111.8</v>
      </c>
      <c r="E14336">
        <v>335.4</v>
      </c>
    </row>
    <row r="14337" spans="1:5" x14ac:dyDescent="0.3">
      <c r="A14337">
        <v>2023</v>
      </c>
      <c r="B14337" s="1">
        <v>43176</v>
      </c>
      <c r="C14337">
        <v>1</v>
      </c>
      <c r="D14337">
        <v>3.56</v>
      </c>
      <c r="E14337">
        <v>3.56</v>
      </c>
    </row>
    <row r="14338" spans="1:5" x14ac:dyDescent="0.3">
      <c r="A14338">
        <v>2017</v>
      </c>
      <c r="B14338" s="1">
        <v>43176</v>
      </c>
      <c r="C14338">
        <v>1</v>
      </c>
      <c r="D14338">
        <v>9.68</v>
      </c>
      <c r="E14338">
        <v>9.68</v>
      </c>
    </row>
    <row r="14339" spans="1:5" x14ac:dyDescent="0.3">
      <c r="A14339">
        <v>2003</v>
      </c>
      <c r="B14339" s="1">
        <v>43176</v>
      </c>
      <c r="C14339">
        <v>2</v>
      </c>
      <c r="D14339">
        <v>7.74</v>
      </c>
      <c r="E14339">
        <v>15.48</v>
      </c>
    </row>
    <row r="14340" spans="1:5" x14ac:dyDescent="0.3">
      <c r="A14340">
        <v>2002</v>
      </c>
      <c r="B14340" s="1">
        <v>43176</v>
      </c>
      <c r="C14340">
        <v>3</v>
      </c>
      <c r="D14340">
        <v>6.3</v>
      </c>
      <c r="E14340">
        <v>18.899999999999999</v>
      </c>
    </row>
    <row r="14341" spans="1:5" x14ac:dyDescent="0.3">
      <c r="A14341">
        <v>2013</v>
      </c>
      <c r="B14341" s="1">
        <v>43176</v>
      </c>
      <c r="C14341">
        <v>3</v>
      </c>
      <c r="D14341">
        <v>10.8</v>
      </c>
      <c r="E14341">
        <v>32.400000000000006</v>
      </c>
    </row>
    <row r="14342" spans="1:5" x14ac:dyDescent="0.3">
      <c r="A14342">
        <v>2012</v>
      </c>
      <c r="B14342" s="1">
        <v>43176</v>
      </c>
      <c r="C14342">
        <v>3</v>
      </c>
      <c r="D14342">
        <v>10.56</v>
      </c>
      <c r="E14342">
        <v>31.68</v>
      </c>
    </row>
    <row r="14343" spans="1:5" x14ac:dyDescent="0.3">
      <c r="A14343">
        <v>2020</v>
      </c>
      <c r="B14343" s="1">
        <v>43176</v>
      </c>
      <c r="C14343">
        <v>2</v>
      </c>
      <c r="D14343">
        <v>5.95</v>
      </c>
      <c r="E14343">
        <v>11.9</v>
      </c>
    </row>
    <row r="14344" spans="1:5" x14ac:dyDescent="0.3">
      <c r="A14344">
        <v>2021</v>
      </c>
      <c r="B14344" s="1">
        <v>43176</v>
      </c>
      <c r="C14344">
        <v>3</v>
      </c>
      <c r="D14344">
        <v>4.45</v>
      </c>
      <c r="E14344">
        <v>13.350000000000001</v>
      </c>
    </row>
    <row r="14345" spans="1:5" x14ac:dyDescent="0.3">
      <c r="A14345">
        <v>2013</v>
      </c>
      <c r="B14345" s="1">
        <v>43176</v>
      </c>
      <c r="C14345">
        <v>1</v>
      </c>
      <c r="D14345">
        <v>10.32</v>
      </c>
      <c r="E14345">
        <v>10.32</v>
      </c>
    </row>
    <row r="14346" spans="1:5" x14ac:dyDescent="0.3">
      <c r="A14346">
        <v>2005</v>
      </c>
      <c r="B14346" s="1">
        <v>43176</v>
      </c>
      <c r="C14346">
        <v>2</v>
      </c>
      <c r="D14346">
        <v>8.6</v>
      </c>
      <c r="E14346">
        <v>17.2</v>
      </c>
    </row>
    <row r="14347" spans="1:5" x14ac:dyDescent="0.3">
      <c r="A14347">
        <v>2001</v>
      </c>
      <c r="B14347" s="1">
        <v>43176</v>
      </c>
      <c r="C14347">
        <v>1</v>
      </c>
      <c r="D14347">
        <v>9.35</v>
      </c>
      <c r="E14347">
        <v>9.35</v>
      </c>
    </row>
    <row r="14348" spans="1:5" x14ac:dyDescent="0.3">
      <c r="A14348">
        <v>2003</v>
      </c>
      <c r="B14348" s="1">
        <v>43176</v>
      </c>
      <c r="C14348">
        <v>1</v>
      </c>
      <c r="D14348">
        <v>7.92</v>
      </c>
      <c r="E14348">
        <v>7.92</v>
      </c>
    </row>
    <row r="14349" spans="1:5" x14ac:dyDescent="0.3">
      <c r="A14349">
        <v>2016</v>
      </c>
      <c r="B14349" s="1">
        <v>43176</v>
      </c>
      <c r="C14349">
        <v>3</v>
      </c>
      <c r="D14349">
        <v>11.049999999999999</v>
      </c>
      <c r="E14349">
        <v>33.15</v>
      </c>
    </row>
    <row r="14350" spans="1:5" x14ac:dyDescent="0.3">
      <c r="A14350">
        <v>2013</v>
      </c>
      <c r="B14350" s="1">
        <v>43176</v>
      </c>
      <c r="C14350">
        <v>1</v>
      </c>
      <c r="D14350">
        <v>10.44</v>
      </c>
      <c r="E14350">
        <v>10.44</v>
      </c>
    </row>
    <row r="14351" spans="1:5" x14ac:dyDescent="0.3">
      <c r="A14351">
        <v>2002</v>
      </c>
      <c r="B14351" s="1">
        <v>43176</v>
      </c>
      <c r="C14351">
        <v>2</v>
      </c>
      <c r="D14351">
        <v>6.23</v>
      </c>
      <c r="E14351">
        <v>12.46</v>
      </c>
    </row>
    <row r="14352" spans="1:5" x14ac:dyDescent="0.3">
      <c r="A14352">
        <v>2013</v>
      </c>
      <c r="B14352" s="1">
        <v>43176</v>
      </c>
      <c r="C14352">
        <v>1</v>
      </c>
      <c r="D14352">
        <v>10.32</v>
      </c>
      <c r="E14352">
        <v>10.32</v>
      </c>
    </row>
    <row r="14353" spans="1:5" x14ac:dyDescent="0.3">
      <c r="A14353">
        <v>2024</v>
      </c>
      <c r="B14353" s="1">
        <v>43176</v>
      </c>
      <c r="C14353">
        <v>1</v>
      </c>
      <c r="D14353">
        <v>5.4</v>
      </c>
      <c r="E14353">
        <v>5.4</v>
      </c>
    </row>
    <row r="14354" spans="1:5" x14ac:dyDescent="0.3">
      <c r="A14354">
        <v>2009</v>
      </c>
      <c r="B14354" s="1">
        <v>43176</v>
      </c>
      <c r="C14354">
        <v>3</v>
      </c>
      <c r="D14354">
        <v>211.56</v>
      </c>
      <c r="E14354">
        <v>634.68000000000006</v>
      </c>
    </row>
    <row r="14355" spans="1:5" x14ac:dyDescent="0.3">
      <c r="A14355">
        <v>2019</v>
      </c>
      <c r="B14355" s="1">
        <v>43176</v>
      </c>
      <c r="C14355">
        <v>1</v>
      </c>
      <c r="D14355">
        <v>5.16</v>
      </c>
      <c r="E14355">
        <v>5.16</v>
      </c>
    </row>
    <row r="14356" spans="1:5" x14ac:dyDescent="0.3">
      <c r="A14356">
        <v>2019</v>
      </c>
      <c r="B14356" s="1">
        <v>43176</v>
      </c>
      <c r="C14356">
        <v>2</v>
      </c>
      <c r="D14356">
        <v>5.4</v>
      </c>
      <c r="E14356">
        <v>10.8</v>
      </c>
    </row>
    <row r="14357" spans="1:5" x14ac:dyDescent="0.3">
      <c r="A14357">
        <v>2024</v>
      </c>
      <c r="B14357" s="1">
        <v>43176</v>
      </c>
      <c r="C14357">
        <v>3</v>
      </c>
      <c r="D14357">
        <v>5.0999999999999996</v>
      </c>
      <c r="E14357">
        <v>15.299999999999999</v>
      </c>
    </row>
    <row r="14358" spans="1:5" x14ac:dyDescent="0.3">
      <c r="A14358">
        <v>2008</v>
      </c>
      <c r="B14358" s="1">
        <v>43176</v>
      </c>
      <c r="C14358">
        <v>2</v>
      </c>
      <c r="D14358">
        <v>64.38</v>
      </c>
      <c r="E14358">
        <v>128.76</v>
      </c>
    </row>
    <row r="14359" spans="1:5" x14ac:dyDescent="0.3">
      <c r="A14359">
        <v>2009</v>
      </c>
      <c r="B14359" s="1">
        <v>43176</v>
      </c>
      <c r="C14359">
        <v>2</v>
      </c>
      <c r="D14359">
        <v>209.1</v>
      </c>
      <c r="E14359">
        <v>418.2</v>
      </c>
    </row>
    <row r="14360" spans="1:5" x14ac:dyDescent="0.3">
      <c r="A14360">
        <v>2017</v>
      </c>
      <c r="B14360" s="1">
        <v>43176</v>
      </c>
      <c r="C14360">
        <v>1</v>
      </c>
      <c r="D14360">
        <v>9.35</v>
      </c>
      <c r="E14360">
        <v>9.35</v>
      </c>
    </row>
    <row r="14361" spans="1:5" x14ac:dyDescent="0.3">
      <c r="A14361">
        <v>2014</v>
      </c>
      <c r="B14361" s="1">
        <v>43176</v>
      </c>
      <c r="C14361">
        <v>2</v>
      </c>
      <c r="D14361">
        <v>10.56</v>
      </c>
      <c r="E14361">
        <v>21.12</v>
      </c>
    </row>
    <row r="14362" spans="1:5" x14ac:dyDescent="0.3">
      <c r="A14362">
        <v>2006</v>
      </c>
      <c r="B14362" s="1">
        <v>43176</v>
      </c>
      <c r="C14362">
        <v>2</v>
      </c>
      <c r="D14362">
        <v>8.9</v>
      </c>
      <c r="E14362">
        <v>17.8</v>
      </c>
    </row>
    <row r="14363" spans="1:5" x14ac:dyDescent="0.3">
      <c r="A14363">
        <v>2002</v>
      </c>
      <c r="B14363" s="1">
        <v>43176</v>
      </c>
      <c r="C14363">
        <v>1</v>
      </c>
      <c r="D14363">
        <v>5.95</v>
      </c>
      <c r="E14363">
        <v>5.95</v>
      </c>
    </row>
    <row r="14364" spans="1:5" x14ac:dyDescent="0.3">
      <c r="A14364">
        <v>2011</v>
      </c>
      <c r="B14364" s="1">
        <v>43176</v>
      </c>
      <c r="C14364">
        <v>3</v>
      </c>
      <c r="D14364">
        <v>11.700000000000001</v>
      </c>
      <c r="E14364">
        <v>35.1</v>
      </c>
    </row>
    <row r="14365" spans="1:5" x14ac:dyDescent="0.3">
      <c r="A14365">
        <v>2002</v>
      </c>
      <c r="B14365" s="1">
        <v>43176</v>
      </c>
      <c r="C14365">
        <v>3</v>
      </c>
      <c r="D14365">
        <v>6.02</v>
      </c>
      <c r="E14365">
        <v>18.059999999999999</v>
      </c>
    </row>
    <row r="14366" spans="1:5" x14ac:dyDescent="0.3">
      <c r="A14366">
        <v>2024</v>
      </c>
      <c r="B14366" s="1">
        <v>43176</v>
      </c>
      <c r="C14366">
        <v>2</v>
      </c>
      <c r="D14366">
        <v>5.28</v>
      </c>
      <c r="E14366">
        <v>10.56</v>
      </c>
    </row>
    <row r="14367" spans="1:5" x14ac:dyDescent="0.3">
      <c r="A14367">
        <v>2009</v>
      </c>
      <c r="B14367" s="1">
        <v>43176</v>
      </c>
      <c r="C14367">
        <v>3</v>
      </c>
      <c r="D14367">
        <v>221.4</v>
      </c>
      <c r="E14367">
        <v>664.2</v>
      </c>
    </row>
    <row r="14368" spans="1:5" x14ac:dyDescent="0.3">
      <c r="A14368">
        <v>2009</v>
      </c>
      <c r="B14368" s="1">
        <v>43176</v>
      </c>
      <c r="C14368">
        <v>3</v>
      </c>
      <c r="D14368">
        <v>209.1</v>
      </c>
      <c r="E14368">
        <v>627.29999999999995</v>
      </c>
    </row>
    <row r="14369" spans="1:5" x14ac:dyDescent="0.3">
      <c r="A14369">
        <v>2015</v>
      </c>
      <c r="B14369" s="1">
        <v>43176</v>
      </c>
      <c r="C14369">
        <v>3</v>
      </c>
      <c r="D14369">
        <v>13.2</v>
      </c>
      <c r="E14369">
        <v>39.599999999999994</v>
      </c>
    </row>
    <row r="14370" spans="1:5" x14ac:dyDescent="0.3">
      <c r="A14370">
        <v>2004</v>
      </c>
      <c r="B14370" s="1">
        <v>43176</v>
      </c>
      <c r="C14370">
        <v>2</v>
      </c>
      <c r="D14370">
        <v>6.8</v>
      </c>
      <c r="E14370">
        <v>13.6</v>
      </c>
    </row>
    <row r="14371" spans="1:5" x14ac:dyDescent="0.3">
      <c r="A14371">
        <v>2018</v>
      </c>
      <c r="B14371" s="1">
        <v>43176</v>
      </c>
      <c r="C14371">
        <v>3</v>
      </c>
      <c r="D14371">
        <v>13.35</v>
      </c>
      <c r="E14371">
        <v>40.049999999999997</v>
      </c>
    </row>
    <row r="14372" spans="1:5" x14ac:dyDescent="0.3">
      <c r="A14372">
        <v>2001</v>
      </c>
      <c r="B14372" s="1">
        <v>43176</v>
      </c>
      <c r="C14372">
        <v>2</v>
      </c>
      <c r="D14372">
        <v>9.9</v>
      </c>
      <c r="E14372">
        <v>19.8</v>
      </c>
    </row>
    <row r="14373" spans="1:5" x14ac:dyDescent="0.3">
      <c r="A14373">
        <v>2023</v>
      </c>
      <c r="B14373" s="1">
        <v>43176</v>
      </c>
      <c r="C14373">
        <v>3</v>
      </c>
      <c r="D14373">
        <v>3.6</v>
      </c>
      <c r="E14373">
        <v>10.8</v>
      </c>
    </row>
    <row r="14374" spans="1:5" x14ac:dyDescent="0.3">
      <c r="A14374">
        <v>2014</v>
      </c>
      <c r="B14374" s="1">
        <v>43176</v>
      </c>
      <c r="C14374">
        <v>1</v>
      </c>
      <c r="D14374">
        <v>10.8</v>
      </c>
      <c r="E14374">
        <v>10.8</v>
      </c>
    </row>
    <row r="14375" spans="1:5" x14ac:dyDescent="0.3">
      <c r="A14375">
        <v>2012</v>
      </c>
      <c r="B14375" s="1">
        <v>43176</v>
      </c>
      <c r="C14375">
        <v>2</v>
      </c>
      <c r="D14375">
        <v>10.44</v>
      </c>
      <c r="E14375">
        <v>20.88</v>
      </c>
    </row>
    <row r="14376" spans="1:5" x14ac:dyDescent="0.3">
      <c r="A14376">
        <v>2015</v>
      </c>
      <c r="B14376" s="1">
        <v>43176</v>
      </c>
      <c r="C14376">
        <v>2</v>
      </c>
      <c r="D14376">
        <v>13.5</v>
      </c>
      <c r="E14376">
        <v>27</v>
      </c>
    </row>
    <row r="14377" spans="1:5" x14ac:dyDescent="0.3">
      <c r="A14377">
        <v>2015</v>
      </c>
      <c r="B14377" s="1">
        <v>43176</v>
      </c>
      <c r="C14377">
        <v>1</v>
      </c>
      <c r="D14377">
        <v>13.5</v>
      </c>
      <c r="E14377">
        <v>13.5</v>
      </c>
    </row>
    <row r="14378" spans="1:5" x14ac:dyDescent="0.3">
      <c r="A14378">
        <v>2022</v>
      </c>
      <c r="B14378" s="1">
        <v>43176</v>
      </c>
      <c r="C14378">
        <v>1</v>
      </c>
      <c r="D14378">
        <v>2.7</v>
      </c>
      <c r="E14378">
        <v>2.7</v>
      </c>
    </row>
    <row r="14379" spans="1:5" x14ac:dyDescent="0.3">
      <c r="A14379">
        <v>2025</v>
      </c>
      <c r="B14379" s="1">
        <v>43176</v>
      </c>
      <c r="C14379">
        <v>3</v>
      </c>
      <c r="D14379">
        <v>2.61</v>
      </c>
      <c r="E14379">
        <v>7.83</v>
      </c>
    </row>
    <row r="14380" spans="1:5" x14ac:dyDescent="0.3">
      <c r="A14380">
        <v>2001</v>
      </c>
      <c r="B14380" s="1">
        <v>43176</v>
      </c>
      <c r="C14380">
        <v>3</v>
      </c>
      <c r="D14380">
        <v>9.7900000000000009</v>
      </c>
      <c r="E14380">
        <v>29.370000000000005</v>
      </c>
    </row>
    <row r="14381" spans="1:5" x14ac:dyDescent="0.3">
      <c r="A14381">
        <v>2002</v>
      </c>
      <c r="B14381" s="1">
        <v>43176</v>
      </c>
      <c r="C14381">
        <v>1</v>
      </c>
      <c r="D14381">
        <v>6.16</v>
      </c>
      <c r="E14381">
        <v>6.16</v>
      </c>
    </row>
    <row r="14382" spans="1:5" x14ac:dyDescent="0.3">
      <c r="A14382">
        <v>2004</v>
      </c>
      <c r="B14382" s="1">
        <v>43176</v>
      </c>
      <c r="C14382">
        <v>2</v>
      </c>
      <c r="D14382">
        <v>7.12</v>
      </c>
      <c r="E14382">
        <v>14.24</v>
      </c>
    </row>
    <row r="14383" spans="1:5" x14ac:dyDescent="0.3">
      <c r="A14383">
        <v>2017</v>
      </c>
      <c r="B14383" s="1">
        <v>43176</v>
      </c>
      <c r="C14383">
        <v>2</v>
      </c>
      <c r="D14383">
        <v>9.35</v>
      </c>
      <c r="E14383">
        <v>18.7</v>
      </c>
    </row>
    <row r="14384" spans="1:5" x14ac:dyDescent="0.3">
      <c r="A14384">
        <v>2010</v>
      </c>
      <c r="B14384" s="1">
        <v>43176</v>
      </c>
      <c r="C14384">
        <v>3</v>
      </c>
      <c r="D14384">
        <v>115.7</v>
      </c>
      <c r="E14384">
        <v>347.1</v>
      </c>
    </row>
    <row r="14385" spans="1:5" x14ac:dyDescent="0.3">
      <c r="A14385">
        <v>2023</v>
      </c>
      <c r="B14385" s="1">
        <v>43176</v>
      </c>
      <c r="C14385">
        <v>2</v>
      </c>
      <c r="D14385">
        <v>3.48</v>
      </c>
      <c r="E14385">
        <v>6.96</v>
      </c>
    </row>
    <row r="14386" spans="1:5" x14ac:dyDescent="0.3">
      <c r="A14386">
        <v>2006</v>
      </c>
      <c r="B14386" s="1">
        <v>43176</v>
      </c>
      <c r="C14386">
        <v>2</v>
      </c>
      <c r="D14386">
        <v>8.5</v>
      </c>
      <c r="E14386">
        <v>17</v>
      </c>
    </row>
    <row r="14387" spans="1:5" x14ac:dyDescent="0.3">
      <c r="A14387">
        <v>2018</v>
      </c>
      <c r="B14387" s="1">
        <v>43176</v>
      </c>
      <c r="C14387">
        <v>2</v>
      </c>
      <c r="D14387">
        <v>13.5</v>
      </c>
      <c r="E14387">
        <v>27</v>
      </c>
    </row>
    <row r="14388" spans="1:5" x14ac:dyDescent="0.3">
      <c r="A14388">
        <v>2025</v>
      </c>
      <c r="B14388" s="1">
        <v>43176</v>
      </c>
      <c r="C14388">
        <v>3</v>
      </c>
      <c r="D14388">
        <v>2.67</v>
      </c>
      <c r="E14388">
        <v>8.01</v>
      </c>
    </row>
    <row r="14389" spans="1:5" x14ac:dyDescent="0.3">
      <c r="A14389">
        <v>2023</v>
      </c>
      <c r="B14389" s="1">
        <v>43176</v>
      </c>
      <c r="C14389">
        <v>1</v>
      </c>
      <c r="D14389">
        <v>3.48</v>
      </c>
      <c r="E14389">
        <v>3.48</v>
      </c>
    </row>
    <row r="14390" spans="1:5" x14ac:dyDescent="0.3">
      <c r="A14390">
        <v>2016</v>
      </c>
      <c r="B14390" s="1">
        <v>43176</v>
      </c>
      <c r="C14390">
        <v>1</v>
      </c>
      <c r="D14390">
        <v>11.44</v>
      </c>
      <c r="E14390">
        <v>11.44</v>
      </c>
    </row>
    <row r="14391" spans="1:5" x14ac:dyDescent="0.3">
      <c r="A14391">
        <v>2009</v>
      </c>
      <c r="B14391" s="1">
        <v>43176</v>
      </c>
      <c r="C14391">
        <v>1</v>
      </c>
      <c r="D14391">
        <v>216.48</v>
      </c>
      <c r="E14391">
        <v>216.48</v>
      </c>
    </row>
    <row r="14392" spans="1:5" x14ac:dyDescent="0.3">
      <c r="A14392">
        <v>2007</v>
      </c>
      <c r="B14392" s="1">
        <v>43176</v>
      </c>
      <c r="C14392">
        <v>3</v>
      </c>
      <c r="D14392">
        <v>189.54999999999998</v>
      </c>
      <c r="E14392">
        <v>568.65</v>
      </c>
    </row>
    <row r="14393" spans="1:5" x14ac:dyDescent="0.3">
      <c r="A14393">
        <v>2002</v>
      </c>
      <c r="B14393" s="1">
        <v>43176</v>
      </c>
      <c r="C14393">
        <v>2</v>
      </c>
      <c r="D14393">
        <v>5.95</v>
      </c>
      <c r="E14393">
        <v>11.9</v>
      </c>
    </row>
    <row r="14394" spans="1:5" x14ac:dyDescent="0.3">
      <c r="A14394">
        <v>2010</v>
      </c>
      <c r="B14394" s="1">
        <v>43176</v>
      </c>
      <c r="C14394">
        <v>1</v>
      </c>
      <c r="D14394">
        <v>114.4</v>
      </c>
      <c r="E14394">
        <v>114.4</v>
      </c>
    </row>
    <row r="14395" spans="1:5" x14ac:dyDescent="0.3">
      <c r="A14395">
        <v>2012</v>
      </c>
      <c r="B14395" s="1">
        <v>43176</v>
      </c>
      <c r="C14395">
        <v>2</v>
      </c>
      <c r="D14395">
        <v>10.8</v>
      </c>
      <c r="E14395">
        <v>21.6</v>
      </c>
    </row>
    <row r="14396" spans="1:5" x14ac:dyDescent="0.3">
      <c r="A14396">
        <v>2008</v>
      </c>
      <c r="B14396" s="1">
        <v>43176</v>
      </c>
      <c r="C14396">
        <v>3</v>
      </c>
      <c r="D14396">
        <v>63.64</v>
      </c>
      <c r="E14396">
        <v>190.92000000000002</v>
      </c>
    </row>
    <row r="14397" spans="1:5" x14ac:dyDescent="0.3">
      <c r="A14397">
        <v>2010</v>
      </c>
      <c r="B14397" s="1">
        <v>43176</v>
      </c>
      <c r="C14397">
        <v>2</v>
      </c>
      <c r="D14397">
        <v>114.4</v>
      </c>
      <c r="E14397">
        <v>228.8</v>
      </c>
    </row>
    <row r="14398" spans="1:5" x14ac:dyDescent="0.3">
      <c r="A14398">
        <v>2011</v>
      </c>
      <c r="B14398" s="1">
        <v>43176</v>
      </c>
      <c r="C14398">
        <v>2</v>
      </c>
      <c r="D14398">
        <v>11.44</v>
      </c>
      <c r="E14398">
        <v>22.88</v>
      </c>
    </row>
    <row r="14399" spans="1:5" x14ac:dyDescent="0.3">
      <c r="A14399">
        <v>2018</v>
      </c>
      <c r="B14399" s="1">
        <v>43176</v>
      </c>
      <c r="C14399">
        <v>2</v>
      </c>
      <c r="D14399">
        <v>13.5</v>
      </c>
      <c r="E14399">
        <v>27</v>
      </c>
    </row>
    <row r="14400" spans="1:5" x14ac:dyDescent="0.3">
      <c r="A14400">
        <v>2014</v>
      </c>
      <c r="B14400" s="1">
        <v>43176</v>
      </c>
      <c r="C14400">
        <v>2</v>
      </c>
      <c r="D14400">
        <v>10.68</v>
      </c>
      <c r="E14400">
        <v>21.36</v>
      </c>
    </row>
    <row r="14401" spans="1:5" x14ac:dyDescent="0.3">
      <c r="A14401">
        <v>2005</v>
      </c>
      <c r="B14401" s="1">
        <v>43176</v>
      </c>
      <c r="C14401">
        <v>3</v>
      </c>
      <c r="D14401">
        <v>8.8000000000000007</v>
      </c>
      <c r="E14401">
        <v>26.400000000000002</v>
      </c>
    </row>
    <row r="14402" spans="1:5" x14ac:dyDescent="0.3">
      <c r="A14402">
        <v>2020</v>
      </c>
      <c r="B14402" s="1">
        <v>43176</v>
      </c>
      <c r="C14402">
        <v>3</v>
      </c>
      <c r="D14402">
        <v>6.3</v>
      </c>
      <c r="E14402">
        <v>18.899999999999999</v>
      </c>
    </row>
    <row r="14403" spans="1:5" x14ac:dyDescent="0.3">
      <c r="A14403">
        <v>2022</v>
      </c>
      <c r="B14403" s="1">
        <v>43176</v>
      </c>
      <c r="C14403">
        <v>3</v>
      </c>
      <c r="D14403">
        <v>2.67</v>
      </c>
      <c r="E14403">
        <v>8.01</v>
      </c>
    </row>
    <row r="14404" spans="1:5" x14ac:dyDescent="0.3">
      <c r="A14404">
        <v>2019</v>
      </c>
      <c r="B14404" s="1">
        <v>43176</v>
      </c>
      <c r="C14404">
        <v>2</v>
      </c>
      <c r="D14404">
        <v>5.0999999999999996</v>
      </c>
      <c r="E14404">
        <v>10.199999999999999</v>
      </c>
    </row>
    <row r="14405" spans="1:5" x14ac:dyDescent="0.3">
      <c r="A14405">
        <v>2008</v>
      </c>
      <c r="B14405" s="1">
        <v>43176</v>
      </c>
      <c r="C14405">
        <v>1</v>
      </c>
      <c r="D14405">
        <v>65.12</v>
      </c>
      <c r="E14405">
        <v>65.12</v>
      </c>
    </row>
    <row r="14406" spans="1:5" x14ac:dyDescent="0.3">
      <c r="A14406">
        <v>2005</v>
      </c>
      <c r="B14406" s="1">
        <v>43176</v>
      </c>
      <c r="C14406">
        <v>2</v>
      </c>
      <c r="D14406">
        <v>8.5</v>
      </c>
      <c r="E14406">
        <v>17</v>
      </c>
    </row>
    <row r="14407" spans="1:5" x14ac:dyDescent="0.3">
      <c r="A14407">
        <v>2023</v>
      </c>
      <c r="B14407" s="1">
        <v>43176</v>
      </c>
      <c r="C14407">
        <v>1</v>
      </c>
      <c r="D14407">
        <v>3.4</v>
      </c>
      <c r="E14407">
        <v>3.4</v>
      </c>
    </row>
    <row r="14408" spans="1:5" x14ac:dyDescent="0.3">
      <c r="A14408">
        <v>2013</v>
      </c>
      <c r="B14408" s="1">
        <v>43176</v>
      </c>
      <c r="C14408">
        <v>1</v>
      </c>
      <c r="D14408">
        <v>10.68</v>
      </c>
      <c r="E14408">
        <v>10.68</v>
      </c>
    </row>
    <row r="14409" spans="1:5" x14ac:dyDescent="0.3">
      <c r="A14409">
        <v>2009</v>
      </c>
      <c r="B14409" s="1">
        <v>43176</v>
      </c>
      <c r="C14409">
        <v>1</v>
      </c>
      <c r="D14409">
        <v>218.94</v>
      </c>
      <c r="E14409">
        <v>218.94</v>
      </c>
    </row>
    <row r="14410" spans="1:5" x14ac:dyDescent="0.3">
      <c r="A14410">
        <v>2019</v>
      </c>
      <c r="B14410" s="1">
        <v>43176</v>
      </c>
      <c r="C14410">
        <v>2</v>
      </c>
      <c r="D14410">
        <v>5.22</v>
      </c>
      <c r="E14410">
        <v>10.44</v>
      </c>
    </row>
    <row r="14411" spans="1:5" x14ac:dyDescent="0.3">
      <c r="A14411">
        <v>2001</v>
      </c>
      <c r="B14411" s="1">
        <v>43176</v>
      </c>
      <c r="C14411">
        <v>3</v>
      </c>
      <c r="D14411">
        <v>9.4599999999999991</v>
      </c>
      <c r="E14411">
        <v>28.379999999999995</v>
      </c>
    </row>
    <row r="14412" spans="1:5" x14ac:dyDescent="0.3">
      <c r="A14412">
        <v>2002</v>
      </c>
      <c r="B14412" s="1">
        <v>43176</v>
      </c>
      <c r="C14412">
        <v>1</v>
      </c>
      <c r="D14412">
        <v>5.95</v>
      </c>
      <c r="E14412">
        <v>5.95</v>
      </c>
    </row>
    <row r="14413" spans="1:5" x14ac:dyDescent="0.3">
      <c r="A14413">
        <v>2015</v>
      </c>
      <c r="B14413" s="1">
        <v>43176</v>
      </c>
      <c r="C14413">
        <v>3</v>
      </c>
      <c r="D14413">
        <v>13.5</v>
      </c>
      <c r="E14413">
        <v>40.5</v>
      </c>
    </row>
    <row r="14414" spans="1:5" x14ac:dyDescent="0.3">
      <c r="A14414">
        <v>2014</v>
      </c>
      <c r="B14414" s="1">
        <v>43176</v>
      </c>
      <c r="C14414">
        <v>1</v>
      </c>
      <c r="D14414">
        <v>10.32</v>
      </c>
      <c r="E14414">
        <v>10.32</v>
      </c>
    </row>
    <row r="14415" spans="1:5" x14ac:dyDescent="0.3">
      <c r="A14415">
        <v>2007</v>
      </c>
      <c r="B14415" s="1">
        <v>43176</v>
      </c>
      <c r="C14415">
        <v>1</v>
      </c>
      <c r="D14415">
        <v>191.78</v>
      </c>
      <c r="E14415">
        <v>191.78</v>
      </c>
    </row>
    <row r="14416" spans="1:5" x14ac:dyDescent="0.3">
      <c r="A14416">
        <v>2025</v>
      </c>
      <c r="B14416" s="1">
        <v>43176</v>
      </c>
      <c r="C14416">
        <v>2</v>
      </c>
      <c r="D14416">
        <v>2.58</v>
      </c>
      <c r="E14416">
        <v>5.16</v>
      </c>
    </row>
    <row r="14417" spans="1:5" x14ac:dyDescent="0.3">
      <c r="A14417">
        <v>2016</v>
      </c>
      <c r="B14417" s="1">
        <v>43176</v>
      </c>
      <c r="C14417">
        <v>1</v>
      </c>
      <c r="D14417">
        <v>11.700000000000001</v>
      </c>
      <c r="E14417">
        <v>11.700000000000001</v>
      </c>
    </row>
    <row r="14418" spans="1:5" x14ac:dyDescent="0.3">
      <c r="A14418">
        <v>2017</v>
      </c>
      <c r="B14418" s="1">
        <v>43176</v>
      </c>
      <c r="C14418">
        <v>3</v>
      </c>
      <c r="D14418">
        <v>9.68</v>
      </c>
      <c r="E14418">
        <v>29.04</v>
      </c>
    </row>
    <row r="14419" spans="1:5" x14ac:dyDescent="0.3">
      <c r="A14419">
        <v>2011</v>
      </c>
      <c r="B14419" s="1">
        <v>43176</v>
      </c>
      <c r="C14419">
        <v>2</v>
      </c>
      <c r="D14419">
        <v>11.57</v>
      </c>
      <c r="E14419">
        <v>23.14</v>
      </c>
    </row>
    <row r="14420" spans="1:5" x14ac:dyDescent="0.3">
      <c r="A14420">
        <v>2025</v>
      </c>
      <c r="B14420" s="1">
        <v>43176</v>
      </c>
      <c r="C14420">
        <v>3</v>
      </c>
      <c r="D14420">
        <v>2.64</v>
      </c>
      <c r="E14420">
        <v>7.92</v>
      </c>
    </row>
    <row r="14421" spans="1:5" x14ac:dyDescent="0.3">
      <c r="A14421">
        <v>2003</v>
      </c>
      <c r="B14421" s="1">
        <v>43176</v>
      </c>
      <c r="C14421">
        <v>1</v>
      </c>
      <c r="D14421">
        <v>7.74</v>
      </c>
      <c r="E14421">
        <v>7.74</v>
      </c>
    </row>
    <row r="14422" spans="1:5" x14ac:dyDescent="0.3">
      <c r="A14422">
        <v>2011</v>
      </c>
      <c r="B14422" s="1">
        <v>43176</v>
      </c>
      <c r="C14422">
        <v>1</v>
      </c>
      <c r="D14422">
        <v>11.57</v>
      </c>
      <c r="E14422">
        <v>11.57</v>
      </c>
    </row>
    <row r="14423" spans="1:5" x14ac:dyDescent="0.3">
      <c r="A14423">
        <v>2005</v>
      </c>
      <c r="B14423" s="1">
        <v>43176</v>
      </c>
      <c r="C14423">
        <v>3</v>
      </c>
      <c r="D14423">
        <v>8.6999999999999993</v>
      </c>
      <c r="E14423">
        <v>26.099999999999998</v>
      </c>
    </row>
    <row r="14424" spans="1:5" x14ac:dyDescent="0.3">
      <c r="A14424">
        <v>2003</v>
      </c>
      <c r="B14424" s="1">
        <v>43176</v>
      </c>
      <c r="C14424">
        <v>1</v>
      </c>
      <c r="D14424">
        <v>7.74</v>
      </c>
      <c r="E14424">
        <v>7.74</v>
      </c>
    </row>
    <row r="14425" spans="1:5" x14ac:dyDescent="0.3">
      <c r="A14425">
        <v>2016</v>
      </c>
      <c r="B14425" s="1">
        <v>43176</v>
      </c>
      <c r="C14425">
        <v>3</v>
      </c>
      <c r="D14425">
        <v>11.18</v>
      </c>
      <c r="E14425">
        <v>33.54</v>
      </c>
    </row>
    <row r="14426" spans="1:5" x14ac:dyDescent="0.3">
      <c r="A14426">
        <v>2003</v>
      </c>
      <c r="B14426" s="1">
        <v>43176</v>
      </c>
      <c r="C14426">
        <v>3</v>
      </c>
      <c r="D14426">
        <v>7.6499999999999995</v>
      </c>
      <c r="E14426">
        <v>22.95</v>
      </c>
    </row>
    <row r="14427" spans="1:5" x14ac:dyDescent="0.3">
      <c r="A14427">
        <v>2017</v>
      </c>
      <c r="B14427" s="1">
        <v>43177</v>
      </c>
      <c r="C14427">
        <v>2</v>
      </c>
      <c r="D14427">
        <v>9.57</v>
      </c>
      <c r="E14427">
        <v>19.14</v>
      </c>
    </row>
    <row r="14428" spans="1:5" x14ac:dyDescent="0.3">
      <c r="A14428">
        <v>2003</v>
      </c>
      <c r="B14428" s="1">
        <v>43177</v>
      </c>
      <c r="C14428">
        <v>2</v>
      </c>
      <c r="D14428">
        <v>7.92</v>
      </c>
      <c r="E14428">
        <v>15.84</v>
      </c>
    </row>
    <row r="14429" spans="1:5" x14ac:dyDescent="0.3">
      <c r="A14429">
        <v>2001</v>
      </c>
      <c r="B14429" s="1">
        <v>43177</v>
      </c>
      <c r="C14429">
        <v>2</v>
      </c>
      <c r="D14429">
        <v>9.68</v>
      </c>
      <c r="E14429">
        <v>19.36</v>
      </c>
    </row>
    <row r="14430" spans="1:5" x14ac:dyDescent="0.3">
      <c r="A14430">
        <v>2009</v>
      </c>
      <c r="B14430" s="1">
        <v>43177</v>
      </c>
      <c r="C14430">
        <v>1</v>
      </c>
      <c r="D14430">
        <v>209.1</v>
      </c>
      <c r="E14430">
        <v>209.1</v>
      </c>
    </row>
    <row r="14431" spans="1:5" x14ac:dyDescent="0.3">
      <c r="A14431">
        <v>2017</v>
      </c>
      <c r="B14431" s="1">
        <v>43177</v>
      </c>
      <c r="C14431">
        <v>2</v>
      </c>
      <c r="D14431">
        <v>9.7900000000000009</v>
      </c>
      <c r="E14431">
        <v>19.580000000000002</v>
      </c>
    </row>
    <row r="14432" spans="1:5" x14ac:dyDescent="0.3">
      <c r="A14432">
        <v>2013</v>
      </c>
      <c r="B14432" s="1">
        <v>43177</v>
      </c>
      <c r="C14432">
        <v>3</v>
      </c>
      <c r="D14432">
        <v>10.32</v>
      </c>
      <c r="E14432">
        <v>30.96</v>
      </c>
    </row>
    <row r="14433" spans="1:5" x14ac:dyDescent="0.3">
      <c r="A14433">
        <v>2005</v>
      </c>
      <c r="B14433" s="1">
        <v>43177</v>
      </c>
      <c r="C14433">
        <v>3</v>
      </c>
      <c r="D14433">
        <v>9</v>
      </c>
      <c r="E14433">
        <v>27</v>
      </c>
    </row>
    <row r="14434" spans="1:5" x14ac:dyDescent="0.3">
      <c r="A14434">
        <v>2018</v>
      </c>
      <c r="B14434" s="1">
        <v>43177</v>
      </c>
      <c r="C14434">
        <v>2</v>
      </c>
      <c r="D14434">
        <v>13.2</v>
      </c>
      <c r="E14434">
        <v>26.4</v>
      </c>
    </row>
    <row r="14435" spans="1:5" x14ac:dyDescent="0.3">
      <c r="A14435">
        <v>2001</v>
      </c>
      <c r="B14435" s="1">
        <v>43177</v>
      </c>
      <c r="C14435">
        <v>2</v>
      </c>
      <c r="D14435">
        <v>9.4599999999999991</v>
      </c>
      <c r="E14435">
        <v>18.919999999999998</v>
      </c>
    </row>
    <row r="14436" spans="1:5" x14ac:dyDescent="0.3">
      <c r="A14436">
        <v>2017</v>
      </c>
      <c r="B14436" s="1">
        <v>43177</v>
      </c>
      <c r="C14436">
        <v>2</v>
      </c>
      <c r="D14436">
        <v>9.35</v>
      </c>
      <c r="E14436">
        <v>18.7</v>
      </c>
    </row>
    <row r="14437" spans="1:5" x14ac:dyDescent="0.3">
      <c r="A14437">
        <v>2021</v>
      </c>
      <c r="B14437" s="1">
        <v>43177</v>
      </c>
      <c r="C14437">
        <v>3</v>
      </c>
      <c r="D14437">
        <v>4.25</v>
      </c>
      <c r="E14437">
        <v>12.75</v>
      </c>
    </row>
    <row r="14438" spans="1:5" x14ac:dyDescent="0.3">
      <c r="A14438">
        <v>2010</v>
      </c>
      <c r="B14438" s="1">
        <v>43177</v>
      </c>
      <c r="C14438">
        <v>1</v>
      </c>
      <c r="D14438">
        <v>113.1</v>
      </c>
      <c r="E14438">
        <v>113.1</v>
      </c>
    </row>
    <row r="14439" spans="1:5" x14ac:dyDescent="0.3">
      <c r="A14439">
        <v>2022</v>
      </c>
      <c r="B14439" s="1">
        <v>43177</v>
      </c>
      <c r="C14439">
        <v>3</v>
      </c>
      <c r="D14439">
        <v>2.64</v>
      </c>
      <c r="E14439">
        <v>7.92</v>
      </c>
    </row>
    <row r="14440" spans="1:5" x14ac:dyDescent="0.3">
      <c r="A14440">
        <v>2017</v>
      </c>
      <c r="B14440" s="1">
        <v>43177</v>
      </c>
      <c r="C14440">
        <v>1</v>
      </c>
      <c r="D14440">
        <v>9.35</v>
      </c>
      <c r="E14440">
        <v>9.35</v>
      </c>
    </row>
    <row r="14441" spans="1:5" x14ac:dyDescent="0.3">
      <c r="A14441">
        <v>2013</v>
      </c>
      <c r="B14441" s="1">
        <v>43177</v>
      </c>
      <c r="C14441">
        <v>2</v>
      </c>
      <c r="D14441">
        <v>10.56</v>
      </c>
      <c r="E14441">
        <v>21.12</v>
      </c>
    </row>
    <row r="14442" spans="1:5" x14ac:dyDescent="0.3">
      <c r="A14442">
        <v>2024</v>
      </c>
      <c r="B14442" s="1">
        <v>43177</v>
      </c>
      <c r="C14442">
        <v>1</v>
      </c>
      <c r="D14442">
        <v>5.22</v>
      </c>
      <c r="E14442">
        <v>5.22</v>
      </c>
    </row>
    <row r="14443" spans="1:5" x14ac:dyDescent="0.3">
      <c r="A14443">
        <v>2017</v>
      </c>
      <c r="B14443" s="1">
        <v>43177</v>
      </c>
      <c r="C14443">
        <v>1</v>
      </c>
      <c r="D14443">
        <v>9.57</v>
      </c>
      <c r="E14443">
        <v>9.57</v>
      </c>
    </row>
    <row r="14444" spans="1:5" x14ac:dyDescent="0.3">
      <c r="A14444">
        <v>2012</v>
      </c>
      <c r="B14444" s="1">
        <v>43177</v>
      </c>
      <c r="C14444">
        <v>3</v>
      </c>
      <c r="D14444">
        <v>10.32</v>
      </c>
      <c r="E14444">
        <v>30.96</v>
      </c>
    </row>
    <row r="14445" spans="1:5" x14ac:dyDescent="0.3">
      <c r="A14445">
        <v>2015</v>
      </c>
      <c r="B14445" s="1">
        <v>43177</v>
      </c>
      <c r="C14445">
        <v>1</v>
      </c>
      <c r="D14445">
        <v>12.9</v>
      </c>
      <c r="E14445">
        <v>12.9</v>
      </c>
    </row>
    <row r="14446" spans="1:5" x14ac:dyDescent="0.3">
      <c r="A14446">
        <v>2022</v>
      </c>
      <c r="B14446" s="1">
        <v>43177</v>
      </c>
      <c r="C14446">
        <v>1</v>
      </c>
      <c r="D14446">
        <v>2.58</v>
      </c>
      <c r="E14446">
        <v>2.58</v>
      </c>
    </row>
    <row r="14447" spans="1:5" x14ac:dyDescent="0.3">
      <c r="A14447">
        <v>2003</v>
      </c>
      <c r="B14447" s="1">
        <v>43177</v>
      </c>
      <c r="C14447">
        <v>1</v>
      </c>
      <c r="D14447">
        <v>7.74</v>
      </c>
      <c r="E14447">
        <v>7.74</v>
      </c>
    </row>
    <row r="14448" spans="1:5" x14ac:dyDescent="0.3">
      <c r="A14448">
        <v>2005</v>
      </c>
      <c r="B14448" s="1">
        <v>43177</v>
      </c>
      <c r="C14448">
        <v>2</v>
      </c>
      <c r="D14448">
        <v>9</v>
      </c>
      <c r="E14448">
        <v>18</v>
      </c>
    </row>
    <row r="14449" spans="1:5" x14ac:dyDescent="0.3">
      <c r="A14449">
        <v>2016</v>
      </c>
      <c r="B14449" s="1">
        <v>43177</v>
      </c>
      <c r="C14449">
        <v>3</v>
      </c>
      <c r="D14449">
        <v>11.700000000000001</v>
      </c>
      <c r="E14449">
        <v>35.1</v>
      </c>
    </row>
    <row r="14450" spans="1:5" x14ac:dyDescent="0.3">
      <c r="A14450">
        <v>2012</v>
      </c>
      <c r="B14450" s="1">
        <v>43177</v>
      </c>
      <c r="C14450">
        <v>1</v>
      </c>
      <c r="D14450">
        <v>10.32</v>
      </c>
      <c r="E14450">
        <v>10.32</v>
      </c>
    </row>
    <row r="14451" spans="1:5" x14ac:dyDescent="0.3">
      <c r="A14451">
        <v>2009</v>
      </c>
      <c r="B14451" s="1">
        <v>43177</v>
      </c>
      <c r="C14451">
        <v>1</v>
      </c>
      <c r="D14451">
        <v>218.94</v>
      </c>
      <c r="E14451">
        <v>218.94</v>
      </c>
    </row>
    <row r="14452" spans="1:5" x14ac:dyDescent="0.3">
      <c r="A14452">
        <v>2003</v>
      </c>
      <c r="B14452" s="1">
        <v>43177</v>
      </c>
      <c r="C14452">
        <v>2</v>
      </c>
      <c r="D14452">
        <v>8.01</v>
      </c>
      <c r="E14452">
        <v>16.02</v>
      </c>
    </row>
    <row r="14453" spans="1:5" x14ac:dyDescent="0.3">
      <c r="A14453">
        <v>2013</v>
      </c>
      <c r="B14453" s="1">
        <v>43177</v>
      </c>
      <c r="C14453">
        <v>3</v>
      </c>
      <c r="D14453">
        <v>10.44</v>
      </c>
      <c r="E14453">
        <v>31.32</v>
      </c>
    </row>
    <row r="14454" spans="1:5" x14ac:dyDescent="0.3">
      <c r="A14454">
        <v>2018</v>
      </c>
      <c r="B14454" s="1">
        <v>43177</v>
      </c>
      <c r="C14454">
        <v>3</v>
      </c>
      <c r="D14454">
        <v>12.9</v>
      </c>
      <c r="E14454">
        <v>38.700000000000003</v>
      </c>
    </row>
    <row r="14455" spans="1:5" x14ac:dyDescent="0.3">
      <c r="A14455">
        <v>2010</v>
      </c>
      <c r="B14455" s="1">
        <v>43177</v>
      </c>
      <c r="C14455">
        <v>3</v>
      </c>
      <c r="D14455">
        <v>113.1</v>
      </c>
      <c r="E14455">
        <v>339.29999999999995</v>
      </c>
    </row>
    <row r="14456" spans="1:5" x14ac:dyDescent="0.3">
      <c r="A14456">
        <v>2015</v>
      </c>
      <c r="B14456" s="1">
        <v>43177</v>
      </c>
      <c r="C14456">
        <v>1</v>
      </c>
      <c r="D14456">
        <v>13.35</v>
      </c>
      <c r="E14456">
        <v>13.35</v>
      </c>
    </row>
    <row r="14457" spans="1:5" x14ac:dyDescent="0.3">
      <c r="A14457">
        <v>2005</v>
      </c>
      <c r="B14457" s="1">
        <v>43177</v>
      </c>
      <c r="C14457">
        <v>3</v>
      </c>
      <c r="D14457">
        <v>8.8000000000000007</v>
      </c>
      <c r="E14457">
        <v>26.400000000000002</v>
      </c>
    </row>
    <row r="14458" spans="1:5" x14ac:dyDescent="0.3">
      <c r="A14458">
        <v>2004</v>
      </c>
      <c r="B14458" s="1">
        <v>43177</v>
      </c>
      <c r="C14458">
        <v>3</v>
      </c>
      <c r="D14458">
        <v>7.12</v>
      </c>
      <c r="E14458">
        <v>21.36</v>
      </c>
    </row>
    <row r="14459" spans="1:5" x14ac:dyDescent="0.3">
      <c r="A14459">
        <v>2011</v>
      </c>
      <c r="B14459" s="1">
        <v>43177</v>
      </c>
      <c r="C14459">
        <v>3</v>
      </c>
      <c r="D14459">
        <v>11.31</v>
      </c>
      <c r="E14459">
        <v>33.93</v>
      </c>
    </row>
    <row r="14460" spans="1:5" x14ac:dyDescent="0.3">
      <c r="A14460">
        <v>2024</v>
      </c>
      <c r="B14460" s="1">
        <v>43177</v>
      </c>
      <c r="C14460">
        <v>1</v>
      </c>
      <c r="D14460">
        <v>5.34</v>
      </c>
      <c r="E14460">
        <v>5.34</v>
      </c>
    </row>
    <row r="14461" spans="1:5" x14ac:dyDescent="0.3">
      <c r="A14461">
        <v>2009</v>
      </c>
      <c r="B14461" s="1">
        <v>43177</v>
      </c>
      <c r="C14461">
        <v>2</v>
      </c>
      <c r="D14461">
        <v>221.4</v>
      </c>
      <c r="E14461">
        <v>442.8</v>
      </c>
    </row>
    <row r="14462" spans="1:5" x14ac:dyDescent="0.3">
      <c r="A14462">
        <v>2002</v>
      </c>
      <c r="B14462" s="1">
        <v>43177</v>
      </c>
      <c r="C14462">
        <v>3</v>
      </c>
      <c r="D14462">
        <v>6.09</v>
      </c>
      <c r="E14462">
        <v>18.27</v>
      </c>
    </row>
    <row r="14463" spans="1:5" x14ac:dyDescent="0.3">
      <c r="A14463">
        <v>2007</v>
      </c>
      <c r="B14463" s="1">
        <v>43177</v>
      </c>
      <c r="C14463">
        <v>2</v>
      </c>
      <c r="D14463">
        <v>191.78</v>
      </c>
      <c r="E14463">
        <v>383.56</v>
      </c>
    </row>
    <row r="14464" spans="1:5" x14ac:dyDescent="0.3">
      <c r="A14464">
        <v>2017</v>
      </c>
      <c r="B14464" s="1">
        <v>43177</v>
      </c>
      <c r="C14464">
        <v>3</v>
      </c>
      <c r="D14464">
        <v>9.4599999999999991</v>
      </c>
      <c r="E14464">
        <v>28.379999999999995</v>
      </c>
    </row>
    <row r="14465" spans="1:5" x14ac:dyDescent="0.3">
      <c r="A14465">
        <v>2007</v>
      </c>
      <c r="B14465" s="1">
        <v>43177</v>
      </c>
      <c r="C14465">
        <v>1</v>
      </c>
      <c r="D14465">
        <v>191.78</v>
      </c>
      <c r="E14465">
        <v>191.78</v>
      </c>
    </row>
    <row r="14466" spans="1:5" x14ac:dyDescent="0.3">
      <c r="A14466">
        <v>2011</v>
      </c>
      <c r="B14466" s="1">
        <v>43177</v>
      </c>
      <c r="C14466">
        <v>1</v>
      </c>
      <c r="D14466">
        <v>11.049999999999999</v>
      </c>
      <c r="E14466">
        <v>11.049999999999999</v>
      </c>
    </row>
    <row r="14467" spans="1:5" x14ac:dyDescent="0.3">
      <c r="A14467">
        <v>2021</v>
      </c>
      <c r="B14467" s="1">
        <v>43177</v>
      </c>
      <c r="C14467">
        <v>2</v>
      </c>
      <c r="D14467">
        <v>4.45</v>
      </c>
      <c r="E14467">
        <v>8.9</v>
      </c>
    </row>
    <row r="14468" spans="1:5" x14ac:dyDescent="0.3">
      <c r="A14468">
        <v>2011</v>
      </c>
      <c r="B14468" s="1">
        <v>43177</v>
      </c>
      <c r="C14468">
        <v>2</v>
      </c>
      <c r="D14468">
        <v>11.31</v>
      </c>
      <c r="E14468">
        <v>22.62</v>
      </c>
    </row>
    <row r="14469" spans="1:5" x14ac:dyDescent="0.3">
      <c r="A14469">
        <v>2004</v>
      </c>
      <c r="B14469" s="1">
        <v>43177</v>
      </c>
      <c r="C14469">
        <v>3</v>
      </c>
      <c r="D14469">
        <v>6.8</v>
      </c>
      <c r="E14469">
        <v>20.399999999999999</v>
      </c>
    </row>
    <row r="14470" spans="1:5" x14ac:dyDescent="0.3">
      <c r="A14470">
        <v>2003</v>
      </c>
      <c r="B14470" s="1">
        <v>43177</v>
      </c>
      <c r="C14470">
        <v>3</v>
      </c>
      <c r="D14470">
        <v>8.01</v>
      </c>
      <c r="E14470">
        <v>24.03</v>
      </c>
    </row>
    <row r="14471" spans="1:5" x14ac:dyDescent="0.3">
      <c r="A14471">
        <v>2005</v>
      </c>
      <c r="B14471" s="1">
        <v>43177</v>
      </c>
      <c r="C14471">
        <v>1</v>
      </c>
      <c r="D14471">
        <v>8.6</v>
      </c>
      <c r="E14471">
        <v>8.6</v>
      </c>
    </row>
    <row r="14472" spans="1:5" x14ac:dyDescent="0.3">
      <c r="A14472">
        <v>2013</v>
      </c>
      <c r="B14472" s="1">
        <v>43177</v>
      </c>
      <c r="C14472">
        <v>1</v>
      </c>
      <c r="D14472">
        <v>10.32</v>
      </c>
      <c r="E14472">
        <v>10.32</v>
      </c>
    </row>
    <row r="14473" spans="1:5" x14ac:dyDescent="0.3">
      <c r="A14473">
        <v>2011</v>
      </c>
      <c r="B14473" s="1">
        <v>43177</v>
      </c>
      <c r="C14473">
        <v>2</v>
      </c>
      <c r="D14473">
        <v>11.049999999999999</v>
      </c>
      <c r="E14473">
        <v>22.099999999999998</v>
      </c>
    </row>
    <row r="14474" spans="1:5" x14ac:dyDescent="0.3">
      <c r="A14474">
        <v>2008</v>
      </c>
      <c r="B14474" s="1">
        <v>43177</v>
      </c>
      <c r="C14474">
        <v>1</v>
      </c>
      <c r="D14474">
        <v>65.12</v>
      </c>
      <c r="E14474">
        <v>65.12</v>
      </c>
    </row>
    <row r="14475" spans="1:5" x14ac:dyDescent="0.3">
      <c r="A14475">
        <v>2022</v>
      </c>
      <c r="B14475" s="1">
        <v>43177</v>
      </c>
      <c r="C14475">
        <v>2</v>
      </c>
      <c r="D14475">
        <v>2.7</v>
      </c>
      <c r="E14475">
        <v>5.4</v>
      </c>
    </row>
    <row r="14476" spans="1:5" x14ac:dyDescent="0.3">
      <c r="A14476">
        <v>2022</v>
      </c>
      <c r="B14476" s="1">
        <v>43177</v>
      </c>
      <c r="C14476">
        <v>3</v>
      </c>
      <c r="D14476">
        <v>2.5499999999999998</v>
      </c>
      <c r="E14476">
        <v>7.6499999999999995</v>
      </c>
    </row>
    <row r="14477" spans="1:5" x14ac:dyDescent="0.3">
      <c r="A14477">
        <v>2006</v>
      </c>
      <c r="B14477" s="1">
        <v>43177</v>
      </c>
      <c r="C14477">
        <v>1</v>
      </c>
      <c r="D14477">
        <v>8.9</v>
      </c>
      <c r="E14477">
        <v>8.9</v>
      </c>
    </row>
    <row r="14478" spans="1:5" x14ac:dyDescent="0.3">
      <c r="A14478">
        <v>2011</v>
      </c>
      <c r="B14478" s="1">
        <v>43177</v>
      </c>
      <c r="C14478">
        <v>3</v>
      </c>
      <c r="D14478">
        <v>11.57</v>
      </c>
      <c r="E14478">
        <v>34.71</v>
      </c>
    </row>
    <row r="14479" spans="1:5" x14ac:dyDescent="0.3">
      <c r="A14479">
        <v>2016</v>
      </c>
      <c r="B14479" s="1">
        <v>43177</v>
      </c>
      <c r="C14479">
        <v>2</v>
      </c>
      <c r="D14479">
        <v>11.57</v>
      </c>
      <c r="E14479">
        <v>23.14</v>
      </c>
    </row>
    <row r="14480" spans="1:5" x14ac:dyDescent="0.3">
      <c r="A14480">
        <v>2001</v>
      </c>
      <c r="B14480" s="1">
        <v>43177</v>
      </c>
      <c r="C14480">
        <v>3</v>
      </c>
      <c r="D14480">
        <v>9.7900000000000009</v>
      </c>
      <c r="E14480">
        <v>29.370000000000005</v>
      </c>
    </row>
    <row r="14481" spans="1:5" x14ac:dyDescent="0.3">
      <c r="A14481">
        <v>2007</v>
      </c>
      <c r="B14481" s="1">
        <v>43177</v>
      </c>
      <c r="C14481">
        <v>1</v>
      </c>
      <c r="D14481">
        <v>198.47</v>
      </c>
      <c r="E14481">
        <v>198.47</v>
      </c>
    </row>
    <row r="14482" spans="1:5" x14ac:dyDescent="0.3">
      <c r="A14482">
        <v>2007</v>
      </c>
      <c r="B14482" s="1">
        <v>43177</v>
      </c>
      <c r="C14482">
        <v>3</v>
      </c>
      <c r="D14482">
        <v>198.47</v>
      </c>
      <c r="E14482">
        <v>595.41</v>
      </c>
    </row>
    <row r="14483" spans="1:5" x14ac:dyDescent="0.3">
      <c r="A14483">
        <v>2022</v>
      </c>
      <c r="B14483" s="1">
        <v>43177</v>
      </c>
      <c r="C14483">
        <v>1</v>
      </c>
      <c r="D14483">
        <v>2.7</v>
      </c>
      <c r="E14483">
        <v>2.7</v>
      </c>
    </row>
    <row r="14484" spans="1:5" x14ac:dyDescent="0.3">
      <c r="A14484">
        <v>2014</v>
      </c>
      <c r="B14484" s="1">
        <v>43177</v>
      </c>
      <c r="C14484">
        <v>1</v>
      </c>
      <c r="D14484">
        <v>10.199999999999999</v>
      </c>
      <c r="E14484">
        <v>10.199999999999999</v>
      </c>
    </row>
    <row r="14485" spans="1:5" x14ac:dyDescent="0.3">
      <c r="A14485">
        <v>2008</v>
      </c>
      <c r="B14485" s="1">
        <v>43177</v>
      </c>
      <c r="C14485">
        <v>1</v>
      </c>
      <c r="D14485">
        <v>65.86</v>
      </c>
      <c r="E14485">
        <v>65.86</v>
      </c>
    </row>
    <row r="14486" spans="1:5" x14ac:dyDescent="0.3">
      <c r="A14486">
        <v>2022</v>
      </c>
      <c r="B14486" s="1">
        <v>43177</v>
      </c>
      <c r="C14486">
        <v>3</v>
      </c>
      <c r="D14486">
        <v>2.58</v>
      </c>
      <c r="E14486">
        <v>7.74</v>
      </c>
    </row>
    <row r="14487" spans="1:5" x14ac:dyDescent="0.3">
      <c r="A14487">
        <v>2001</v>
      </c>
      <c r="B14487" s="1">
        <v>43177</v>
      </c>
      <c r="C14487">
        <v>3</v>
      </c>
      <c r="D14487">
        <v>9.68</v>
      </c>
      <c r="E14487">
        <v>29.04</v>
      </c>
    </row>
    <row r="14488" spans="1:5" x14ac:dyDescent="0.3">
      <c r="A14488">
        <v>2020</v>
      </c>
      <c r="B14488" s="1">
        <v>43177</v>
      </c>
      <c r="C14488">
        <v>2</v>
      </c>
      <c r="D14488">
        <v>6.16</v>
      </c>
      <c r="E14488">
        <v>12.32</v>
      </c>
    </row>
    <row r="14489" spans="1:5" x14ac:dyDescent="0.3">
      <c r="A14489">
        <v>2024</v>
      </c>
      <c r="B14489" s="1">
        <v>43177</v>
      </c>
      <c r="C14489">
        <v>3</v>
      </c>
      <c r="D14489">
        <v>5.28</v>
      </c>
      <c r="E14489">
        <v>15.84</v>
      </c>
    </row>
    <row r="14490" spans="1:5" x14ac:dyDescent="0.3">
      <c r="A14490">
        <v>2004</v>
      </c>
      <c r="B14490" s="1">
        <v>43177</v>
      </c>
      <c r="C14490">
        <v>1</v>
      </c>
      <c r="D14490">
        <v>6.96</v>
      </c>
      <c r="E14490">
        <v>6.96</v>
      </c>
    </row>
    <row r="14491" spans="1:5" x14ac:dyDescent="0.3">
      <c r="A14491">
        <v>2010</v>
      </c>
      <c r="B14491" s="1">
        <v>43177</v>
      </c>
      <c r="C14491">
        <v>1</v>
      </c>
      <c r="D14491">
        <v>117</v>
      </c>
      <c r="E14491">
        <v>117</v>
      </c>
    </row>
    <row r="14492" spans="1:5" x14ac:dyDescent="0.3">
      <c r="A14492">
        <v>2011</v>
      </c>
      <c r="B14492" s="1">
        <v>43177</v>
      </c>
      <c r="C14492">
        <v>2</v>
      </c>
      <c r="D14492">
        <v>11.57</v>
      </c>
      <c r="E14492">
        <v>23.14</v>
      </c>
    </row>
    <row r="14493" spans="1:5" x14ac:dyDescent="0.3">
      <c r="A14493">
        <v>2015</v>
      </c>
      <c r="B14493" s="1">
        <v>43177</v>
      </c>
      <c r="C14493">
        <v>3</v>
      </c>
      <c r="D14493">
        <v>12.9</v>
      </c>
      <c r="E14493">
        <v>38.700000000000003</v>
      </c>
    </row>
    <row r="14494" spans="1:5" x14ac:dyDescent="0.3">
      <c r="A14494">
        <v>2009</v>
      </c>
      <c r="B14494" s="1">
        <v>43177</v>
      </c>
      <c r="C14494">
        <v>2</v>
      </c>
      <c r="D14494">
        <v>218.94</v>
      </c>
      <c r="E14494">
        <v>437.88</v>
      </c>
    </row>
    <row r="14495" spans="1:5" x14ac:dyDescent="0.3">
      <c r="A14495">
        <v>2023</v>
      </c>
      <c r="B14495" s="1">
        <v>43177</v>
      </c>
      <c r="C14495">
        <v>1</v>
      </c>
      <c r="D14495">
        <v>3.56</v>
      </c>
      <c r="E14495">
        <v>3.56</v>
      </c>
    </row>
    <row r="14496" spans="1:5" x14ac:dyDescent="0.3">
      <c r="A14496">
        <v>2020</v>
      </c>
      <c r="B14496" s="1">
        <v>43177</v>
      </c>
      <c r="C14496">
        <v>2</v>
      </c>
      <c r="D14496">
        <v>6.16</v>
      </c>
      <c r="E14496">
        <v>12.32</v>
      </c>
    </row>
    <row r="14497" spans="1:5" x14ac:dyDescent="0.3">
      <c r="A14497">
        <v>2022</v>
      </c>
      <c r="B14497" s="1">
        <v>43177</v>
      </c>
      <c r="C14497">
        <v>1</v>
      </c>
      <c r="D14497">
        <v>2.67</v>
      </c>
      <c r="E14497">
        <v>2.67</v>
      </c>
    </row>
    <row r="14498" spans="1:5" x14ac:dyDescent="0.3">
      <c r="A14498">
        <v>2009</v>
      </c>
      <c r="B14498" s="1">
        <v>43177</v>
      </c>
      <c r="C14498">
        <v>3</v>
      </c>
      <c r="D14498">
        <v>211.56</v>
      </c>
      <c r="E14498">
        <v>634.68000000000006</v>
      </c>
    </row>
    <row r="14499" spans="1:5" x14ac:dyDescent="0.3">
      <c r="A14499">
        <v>2021</v>
      </c>
      <c r="B14499" s="1">
        <v>43177</v>
      </c>
      <c r="C14499">
        <v>2</v>
      </c>
      <c r="D14499">
        <v>4.3499999999999996</v>
      </c>
      <c r="E14499">
        <v>8.6999999999999993</v>
      </c>
    </row>
    <row r="14500" spans="1:5" x14ac:dyDescent="0.3">
      <c r="A14500">
        <v>2008</v>
      </c>
      <c r="B14500" s="1">
        <v>43177</v>
      </c>
      <c r="C14500">
        <v>2</v>
      </c>
      <c r="D14500">
        <v>66.600000000000009</v>
      </c>
      <c r="E14500">
        <v>133.20000000000002</v>
      </c>
    </row>
    <row r="14501" spans="1:5" x14ac:dyDescent="0.3">
      <c r="A14501">
        <v>2004</v>
      </c>
      <c r="B14501" s="1">
        <v>43177</v>
      </c>
      <c r="C14501">
        <v>1</v>
      </c>
      <c r="D14501">
        <v>6.96</v>
      </c>
      <c r="E14501">
        <v>6.96</v>
      </c>
    </row>
    <row r="14502" spans="1:5" x14ac:dyDescent="0.3">
      <c r="A14502">
        <v>2018</v>
      </c>
      <c r="B14502" s="1">
        <v>43177</v>
      </c>
      <c r="C14502">
        <v>2</v>
      </c>
      <c r="D14502">
        <v>12.75</v>
      </c>
      <c r="E14502">
        <v>25.5</v>
      </c>
    </row>
    <row r="14503" spans="1:5" x14ac:dyDescent="0.3">
      <c r="A14503">
        <v>2003</v>
      </c>
      <c r="B14503" s="1">
        <v>43177</v>
      </c>
      <c r="C14503">
        <v>1</v>
      </c>
      <c r="D14503">
        <v>8.1</v>
      </c>
      <c r="E14503">
        <v>8.1</v>
      </c>
    </row>
    <row r="14504" spans="1:5" x14ac:dyDescent="0.3">
      <c r="A14504">
        <v>2010</v>
      </c>
      <c r="B14504" s="1">
        <v>43177</v>
      </c>
      <c r="C14504">
        <v>3</v>
      </c>
      <c r="D14504">
        <v>113.1</v>
      </c>
      <c r="E14504">
        <v>339.29999999999995</v>
      </c>
    </row>
    <row r="14505" spans="1:5" x14ac:dyDescent="0.3">
      <c r="A14505">
        <v>2020</v>
      </c>
      <c r="B14505" s="1">
        <v>43177</v>
      </c>
      <c r="C14505">
        <v>3</v>
      </c>
      <c r="D14505">
        <v>6.3</v>
      </c>
      <c r="E14505">
        <v>18.899999999999999</v>
      </c>
    </row>
    <row r="14506" spans="1:5" x14ac:dyDescent="0.3">
      <c r="A14506">
        <v>2022</v>
      </c>
      <c r="B14506" s="1">
        <v>43177</v>
      </c>
      <c r="C14506">
        <v>3</v>
      </c>
      <c r="D14506">
        <v>2.64</v>
      </c>
      <c r="E14506">
        <v>7.92</v>
      </c>
    </row>
    <row r="14507" spans="1:5" x14ac:dyDescent="0.3">
      <c r="A14507">
        <v>2016</v>
      </c>
      <c r="B14507" s="1">
        <v>43177</v>
      </c>
      <c r="C14507">
        <v>1</v>
      </c>
      <c r="D14507">
        <v>11.700000000000001</v>
      </c>
      <c r="E14507">
        <v>11.700000000000001</v>
      </c>
    </row>
    <row r="14508" spans="1:5" x14ac:dyDescent="0.3">
      <c r="A14508">
        <v>2020</v>
      </c>
      <c r="B14508" s="1">
        <v>43177</v>
      </c>
      <c r="C14508">
        <v>3</v>
      </c>
      <c r="D14508">
        <v>6.09</v>
      </c>
      <c r="E14508">
        <v>18.27</v>
      </c>
    </row>
    <row r="14509" spans="1:5" x14ac:dyDescent="0.3">
      <c r="A14509">
        <v>2025</v>
      </c>
      <c r="B14509" s="1">
        <v>43177</v>
      </c>
      <c r="C14509">
        <v>3</v>
      </c>
      <c r="D14509">
        <v>2.64</v>
      </c>
      <c r="E14509">
        <v>7.92</v>
      </c>
    </row>
    <row r="14510" spans="1:5" x14ac:dyDescent="0.3">
      <c r="A14510">
        <v>2017</v>
      </c>
      <c r="B14510" s="1">
        <v>43177</v>
      </c>
      <c r="C14510">
        <v>3</v>
      </c>
      <c r="D14510">
        <v>9.57</v>
      </c>
      <c r="E14510">
        <v>28.71</v>
      </c>
    </row>
    <row r="14511" spans="1:5" x14ac:dyDescent="0.3">
      <c r="A14511">
        <v>2017</v>
      </c>
      <c r="B14511" s="1">
        <v>43177</v>
      </c>
      <c r="C14511">
        <v>2</v>
      </c>
      <c r="D14511">
        <v>9.57</v>
      </c>
      <c r="E14511">
        <v>19.14</v>
      </c>
    </row>
    <row r="14512" spans="1:5" x14ac:dyDescent="0.3">
      <c r="A14512">
        <v>2011</v>
      </c>
      <c r="B14512" s="1">
        <v>43177</v>
      </c>
      <c r="C14512">
        <v>2</v>
      </c>
      <c r="D14512">
        <v>11.049999999999999</v>
      </c>
      <c r="E14512">
        <v>22.099999999999998</v>
      </c>
    </row>
    <row r="14513" spans="1:5" x14ac:dyDescent="0.3">
      <c r="A14513">
        <v>2020</v>
      </c>
      <c r="B14513" s="1">
        <v>43177</v>
      </c>
      <c r="C14513">
        <v>2</v>
      </c>
      <c r="D14513">
        <v>5.95</v>
      </c>
      <c r="E14513">
        <v>11.9</v>
      </c>
    </row>
    <row r="14514" spans="1:5" x14ac:dyDescent="0.3">
      <c r="A14514">
        <v>2021</v>
      </c>
      <c r="B14514" s="1">
        <v>43177</v>
      </c>
      <c r="C14514">
        <v>1</v>
      </c>
      <c r="D14514">
        <v>4.45</v>
      </c>
      <c r="E14514">
        <v>4.45</v>
      </c>
    </row>
    <row r="14515" spans="1:5" x14ac:dyDescent="0.3">
      <c r="A14515">
        <v>2013</v>
      </c>
      <c r="B14515" s="1">
        <v>43177</v>
      </c>
      <c r="C14515">
        <v>2</v>
      </c>
      <c r="D14515">
        <v>10.44</v>
      </c>
      <c r="E14515">
        <v>20.88</v>
      </c>
    </row>
    <row r="14516" spans="1:5" x14ac:dyDescent="0.3">
      <c r="A14516">
        <v>2009</v>
      </c>
      <c r="B14516" s="1">
        <v>43177</v>
      </c>
      <c r="C14516">
        <v>3</v>
      </c>
      <c r="D14516">
        <v>209.1</v>
      </c>
      <c r="E14516">
        <v>627.29999999999995</v>
      </c>
    </row>
    <row r="14517" spans="1:5" x14ac:dyDescent="0.3">
      <c r="A14517">
        <v>2021</v>
      </c>
      <c r="B14517" s="1">
        <v>43177</v>
      </c>
      <c r="C14517">
        <v>2</v>
      </c>
      <c r="D14517">
        <v>4.25</v>
      </c>
      <c r="E14517">
        <v>8.5</v>
      </c>
    </row>
    <row r="14518" spans="1:5" x14ac:dyDescent="0.3">
      <c r="A14518">
        <v>2013</v>
      </c>
      <c r="B14518" s="1">
        <v>43177</v>
      </c>
      <c r="C14518">
        <v>3</v>
      </c>
      <c r="D14518">
        <v>10.56</v>
      </c>
      <c r="E14518">
        <v>31.68</v>
      </c>
    </row>
    <row r="14519" spans="1:5" x14ac:dyDescent="0.3">
      <c r="A14519">
        <v>2011</v>
      </c>
      <c r="B14519" s="1">
        <v>43177</v>
      </c>
      <c r="C14519">
        <v>3</v>
      </c>
      <c r="D14519">
        <v>11.57</v>
      </c>
      <c r="E14519">
        <v>34.71</v>
      </c>
    </row>
    <row r="14520" spans="1:5" x14ac:dyDescent="0.3">
      <c r="A14520">
        <v>2010</v>
      </c>
      <c r="B14520" s="1">
        <v>43177</v>
      </c>
      <c r="C14520">
        <v>1</v>
      </c>
      <c r="D14520">
        <v>114.4</v>
      </c>
      <c r="E14520">
        <v>114.4</v>
      </c>
    </row>
    <row r="14521" spans="1:5" x14ac:dyDescent="0.3">
      <c r="A14521">
        <v>2004</v>
      </c>
      <c r="B14521" s="1">
        <v>43177</v>
      </c>
      <c r="C14521">
        <v>2</v>
      </c>
      <c r="D14521">
        <v>7.04</v>
      </c>
      <c r="E14521">
        <v>14.08</v>
      </c>
    </row>
    <row r="14522" spans="1:5" x14ac:dyDescent="0.3">
      <c r="A14522">
        <v>2005</v>
      </c>
      <c r="B14522" s="1">
        <v>43177</v>
      </c>
      <c r="C14522">
        <v>1</v>
      </c>
      <c r="D14522">
        <v>8.5</v>
      </c>
      <c r="E14522">
        <v>8.5</v>
      </c>
    </row>
    <row r="14523" spans="1:5" x14ac:dyDescent="0.3">
      <c r="A14523">
        <v>2022</v>
      </c>
      <c r="B14523" s="1">
        <v>43177</v>
      </c>
      <c r="C14523">
        <v>1</v>
      </c>
      <c r="D14523">
        <v>2.5499999999999998</v>
      </c>
      <c r="E14523">
        <v>2.5499999999999998</v>
      </c>
    </row>
    <row r="14524" spans="1:5" x14ac:dyDescent="0.3">
      <c r="A14524">
        <v>2020</v>
      </c>
      <c r="B14524" s="1">
        <v>43177</v>
      </c>
      <c r="C14524">
        <v>1</v>
      </c>
      <c r="D14524">
        <v>6.02</v>
      </c>
      <c r="E14524">
        <v>6.02</v>
      </c>
    </row>
    <row r="14525" spans="1:5" x14ac:dyDescent="0.3">
      <c r="A14525">
        <v>2003</v>
      </c>
      <c r="B14525" s="1">
        <v>43177</v>
      </c>
      <c r="C14525">
        <v>1</v>
      </c>
      <c r="D14525">
        <v>7.74</v>
      </c>
      <c r="E14525">
        <v>7.74</v>
      </c>
    </row>
    <row r="14526" spans="1:5" x14ac:dyDescent="0.3">
      <c r="A14526">
        <v>2004</v>
      </c>
      <c r="B14526" s="1">
        <v>43177</v>
      </c>
      <c r="C14526">
        <v>1</v>
      </c>
      <c r="D14526">
        <v>7.2</v>
      </c>
      <c r="E14526">
        <v>7.2</v>
      </c>
    </row>
    <row r="14527" spans="1:5" x14ac:dyDescent="0.3">
      <c r="A14527">
        <v>2016</v>
      </c>
      <c r="B14527" s="1">
        <v>43177</v>
      </c>
      <c r="C14527">
        <v>1</v>
      </c>
      <c r="D14527">
        <v>11.049999999999999</v>
      </c>
      <c r="E14527">
        <v>11.049999999999999</v>
      </c>
    </row>
    <row r="14528" spans="1:5" x14ac:dyDescent="0.3">
      <c r="A14528">
        <v>2003</v>
      </c>
      <c r="B14528" s="1">
        <v>43177</v>
      </c>
      <c r="C14528">
        <v>1</v>
      </c>
      <c r="D14528">
        <v>8.01</v>
      </c>
      <c r="E14528">
        <v>8.01</v>
      </c>
    </row>
    <row r="14529" spans="1:5" x14ac:dyDescent="0.3">
      <c r="A14529">
        <v>2022</v>
      </c>
      <c r="B14529" s="1">
        <v>43177</v>
      </c>
      <c r="C14529">
        <v>1</v>
      </c>
      <c r="D14529">
        <v>2.7</v>
      </c>
      <c r="E14529">
        <v>2.7</v>
      </c>
    </row>
    <row r="14530" spans="1:5" x14ac:dyDescent="0.3">
      <c r="A14530">
        <v>2003</v>
      </c>
      <c r="B14530" s="1">
        <v>43177</v>
      </c>
      <c r="C14530">
        <v>1</v>
      </c>
      <c r="D14530">
        <v>7.74</v>
      </c>
      <c r="E14530">
        <v>7.74</v>
      </c>
    </row>
    <row r="14531" spans="1:5" x14ac:dyDescent="0.3">
      <c r="A14531">
        <v>2004</v>
      </c>
      <c r="B14531" s="1">
        <v>43177</v>
      </c>
      <c r="C14531">
        <v>3</v>
      </c>
      <c r="D14531">
        <v>7.04</v>
      </c>
      <c r="E14531">
        <v>21.12</v>
      </c>
    </row>
    <row r="14532" spans="1:5" x14ac:dyDescent="0.3">
      <c r="A14532">
        <v>2017</v>
      </c>
      <c r="B14532" s="1">
        <v>43177</v>
      </c>
      <c r="C14532">
        <v>2</v>
      </c>
      <c r="D14532">
        <v>9.9</v>
      </c>
      <c r="E14532">
        <v>19.8</v>
      </c>
    </row>
    <row r="14533" spans="1:5" x14ac:dyDescent="0.3">
      <c r="A14533">
        <v>2025</v>
      </c>
      <c r="B14533" s="1">
        <v>43177</v>
      </c>
      <c r="C14533">
        <v>3</v>
      </c>
      <c r="D14533">
        <v>2.67</v>
      </c>
      <c r="E14533">
        <v>8.01</v>
      </c>
    </row>
    <row r="14534" spans="1:5" x14ac:dyDescent="0.3">
      <c r="A14534">
        <v>2004</v>
      </c>
      <c r="B14534" s="1">
        <v>43177</v>
      </c>
      <c r="C14534">
        <v>3</v>
      </c>
      <c r="D14534">
        <v>6.88</v>
      </c>
      <c r="E14534">
        <v>20.64</v>
      </c>
    </row>
    <row r="14535" spans="1:5" x14ac:dyDescent="0.3">
      <c r="A14535">
        <v>2022</v>
      </c>
      <c r="B14535" s="1">
        <v>43177</v>
      </c>
      <c r="C14535">
        <v>1</v>
      </c>
      <c r="D14535">
        <v>2.5499999999999998</v>
      </c>
      <c r="E14535">
        <v>2.5499999999999998</v>
      </c>
    </row>
    <row r="14536" spans="1:5" x14ac:dyDescent="0.3">
      <c r="A14536">
        <v>2012</v>
      </c>
      <c r="B14536" s="1">
        <v>43177</v>
      </c>
      <c r="C14536">
        <v>2</v>
      </c>
      <c r="D14536">
        <v>10.44</v>
      </c>
      <c r="E14536">
        <v>20.88</v>
      </c>
    </row>
    <row r="14537" spans="1:5" x14ac:dyDescent="0.3">
      <c r="A14537">
        <v>2006</v>
      </c>
      <c r="B14537" s="1">
        <v>43177</v>
      </c>
      <c r="C14537">
        <v>3</v>
      </c>
      <c r="D14537">
        <v>8.5</v>
      </c>
      <c r="E14537">
        <v>25.5</v>
      </c>
    </row>
    <row r="14538" spans="1:5" x14ac:dyDescent="0.3">
      <c r="A14538">
        <v>2002</v>
      </c>
      <c r="B14538" s="1">
        <v>43177</v>
      </c>
      <c r="C14538">
        <v>1</v>
      </c>
      <c r="D14538">
        <v>6.09</v>
      </c>
      <c r="E14538">
        <v>6.09</v>
      </c>
    </row>
    <row r="14539" spans="1:5" x14ac:dyDescent="0.3">
      <c r="A14539">
        <v>2007</v>
      </c>
      <c r="B14539" s="1">
        <v>43177</v>
      </c>
      <c r="C14539">
        <v>1</v>
      </c>
      <c r="D14539">
        <v>196.24</v>
      </c>
      <c r="E14539">
        <v>196.24</v>
      </c>
    </row>
    <row r="14540" spans="1:5" x14ac:dyDescent="0.3">
      <c r="A14540">
        <v>2008</v>
      </c>
      <c r="B14540" s="1">
        <v>43177</v>
      </c>
      <c r="C14540">
        <v>3</v>
      </c>
      <c r="D14540">
        <v>65.86</v>
      </c>
      <c r="E14540">
        <v>197.57999999999998</v>
      </c>
    </row>
    <row r="14541" spans="1:5" x14ac:dyDescent="0.3">
      <c r="A14541">
        <v>2025</v>
      </c>
      <c r="B14541" s="1">
        <v>43177</v>
      </c>
      <c r="C14541">
        <v>2</v>
      </c>
      <c r="D14541">
        <v>2.7</v>
      </c>
      <c r="E14541">
        <v>5.4</v>
      </c>
    </row>
    <row r="14542" spans="1:5" x14ac:dyDescent="0.3">
      <c r="A14542">
        <v>2011</v>
      </c>
      <c r="B14542" s="1">
        <v>43177</v>
      </c>
      <c r="C14542">
        <v>3</v>
      </c>
      <c r="D14542">
        <v>11.18</v>
      </c>
      <c r="E14542">
        <v>33.54</v>
      </c>
    </row>
    <row r="14543" spans="1:5" x14ac:dyDescent="0.3">
      <c r="A14543">
        <v>2010</v>
      </c>
      <c r="B14543" s="1">
        <v>43177</v>
      </c>
      <c r="C14543">
        <v>2</v>
      </c>
      <c r="D14543">
        <v>113.1</v>
      </c>
      <c r="E14543">
        <v>226.2</v>
      </c>
    </row>
    <row r="14544" spans="1:5" x14ac:dyDescent="0.3">
      <c r="A14544">
        <v>2024</v>
      </c>
      <c r="B14544" s="1">
        <v>43177</v>
      </c>
      <c r="C14544">
        <v>3</v>
      </c>
      <c r="D14544">
        <v>5.16</v>
      </c>
      <c r="E14544">
        <v>15.48</v>
      </c>
    </row>
    <row r="14545" spans="1:5" x14ac:dyDescent="0.3">
      <c r="A14545">
        <v>2015</v>
      </c>
      <c r="B14545" s="1">
        <v>43177</v>
      </c>
      <c r="C14545">
        <v>3</v>
      </c>
      <c r="D14545">
        <v>13.35</v>
      </c>
      <c r="E14545">
        <v>40.049999999999997</v>
      </c>
    </row>
    <row r="14546" spans="1:5" x14ac:dyDescent="0.3">
      <c r="A14546">
        <v>2009</v>
      </c>
      <c r="B14546" s="1">
        <v>43177</v>
      </c>
      <c r="C14546">
        <v>2</v>
      </c>
      <c r="D14546">
        <v>214.02</v>
      </c>
      <c r="E14546">
        <v>428.04</v>
      </c>
    </row>
    <row r="14547" spans="1:5" x14ac:dyDescent="0.3">
      <c r="A14547">
        <v>2010</v>
      </c>
      <c r="B14547" s="1">
        <v>43177</v>
      </c>
      <c r="C14547">
        <v>2</v>
      </c>
      <c r="D14547">
        <v>117</v>
      </c>
      <c r="E14547">
        <v>234</v>
      </c>
    </row>
    <row r="14548" spans="1:5" x14ac:dyDescent="0.3">
      <c r="A14548">
        <v>2022</v>
      </c>
      <c r="B14548" s="1">
        <v>43177</v>
      </c>
      <c r="C14548">
        <v>1</v>
      </c>
      <c r="D14548">
        <v>2.61</v>
      </c>
      <c r="E14548">
        <v>2.61</v>
      </c>
    </row>
    <row r="14549" spans="1:5" x14ac:dyDescent="0.3">
      <c r="A14549">
        <v>2022</v>
      </c>
      <c r="B14549" s="1">
        <v>43177</v>
      </c>
      <c r="C14549">
        <v>1</v>
      </c>
      <c r="D14549">
        <v>2.7</v>
      </c>
      <c r="E14549">
        <v>2.7</v>
      </c>
    </row>
    <row r="14550" spans="1:5" x14ac:dyDescent="0.3">
      <c r="A14550">
        <v>2025</v>
      </c>
      <c r="B14550" s="1">
        <v>43177</v>
      </c>
      <c r="C14550">
        <v>3</v>
      </c>
      <c r="D14550">
        <v>2.61</v>
      </c>
      <c r="E14550">
        <v>7.83</v>
      </c>
    </row>
    <row r="14551" spans="1:5" x14ac:dyDescent="0.3">
      <c r="A14551">
        <v>2014</v>
      </c>
      <c r="B14551" s="1">
        <v>43177</v>
      </c>
      <c r="C14551">
        <v>1</v>
      </c>
      <c r="D14551">
        <v>10.44</v>
      </c>
      <c r="E14551">
        <v>10.44</v>
      </c>
    </row>
    <row r="14552" spans="1:5" x14ac:dyDescent="0.3">
      <c r="A14552">
        <v>2010</v>
      </c>
      <c r="B14552" s="1">
        <v>43177</v>
      </c>
      <c r="C14552">
        <v>3</v>
      </c>
      <c r="D14552">
        <v>114.4</v>
      </c>
      <c r="E14552">
        <v>343.20000000000005</v>
      </c>
    </row>
    <row r="14553" spans="1:5" x14ac:dyDescent="0.3">
      <c r="A14553">
        <v>2010</v>
      </c>
      <c r="B14553" s="1">
        <v>43177</v>
      </c>
      <c r="C14553">
        <v>1</v>
      </c>
      <c r="D14553">
        <v>110.5</v>
      </c>
      <c r="E14553">
        <v>110.5</v>
      </c>
    </row>
    <row r="14554" spans="1:5" x14ac:dyDescent="0.3">
      <c r="A14554">
        <v>2006</v>
      </c>
      <c r="B14554" s="1">
        <v>43177</v>
      </c>
      <c r="C14554">
        <v>3</v>
      </c>
      <c r="D14554">
        <v>8.9</v>
      </c>
      <c r="E14554">
        <v>26.700000000000003</v>
      </c>
    </row>
    <row r="14555" spans="1:5" x14ac:dyDescent="0.3">
      <c r="A14555">
        <v>2022</v>
      </c>
      <c r="B14555" s="1">
        <v>43177</v>
      </c>
      <c r="C14555">
        <v>1</v>
      </c>
      <c r="D14555">
        <v>2.64</v>
      </c>
      <c r="E14555">
        <v>2.64</v>
      </c>
    </row>
    <row r="14556" spans="1:5" x14ac:dyDescent="0.3">
      <c r="A14556">
        <v>2021</v>
      </c>
      <c r="B14556" s="1">
        <v>43177</v>
      </c>
      <c r="C14556">
        <v>2</v>
      </c>
      <c r="D14556">
        <v>4.3</v>
      </c>
      <c r="E14556">
        <v>8.6</v>
      </c>
    </row>
    <row r="14557" spans="1:5" x14ac:dyDescent="0.3">
      <c r="A14557">
        <v>2007</v>
      </c>
      <c r="B14557" s="1">
        <v>43177</v>
      </c>
      <c r="C14557">
        <v>2</v>
      </c>
      <c r="D14557">
        <v>196.24</v>
      </c>
      <c r="E14557">
        <v>392.48</v>
      </c>
    </row>
    <row r="14558" spans="1:5" x14ac:dyDescent="0.3">
      <c r="A14558">
        <v>2006</v>
      </c>
      <c r="B14558" s="1">
        <v>43177</v>
      </c>
      <c r="C14558">
        <v>3</v>
      </c>
      <c r="D14558">
        <v>8.5</v>
      </c>
      <c r="E14558">
        <v>25.5</v>
      </c>
    </row>
    <row r="14559" spans="1:5" x14ac:dyDescent="0.3">
      <c r="A14559">
        <v>2003</v>
      </c>
      <c r="B14559" s="1">
        <v>43177</v>
      </c>
      <c r="C14559">
        <v>3</v>
      </c>
      <c r="D14559">
        <v>7.83</v>
      </c>
      <c r="E14559">
        <v>23.490000000000002</v>
      </c>
    </row>
    <row r="14560" spans="1:5" x14ac:dyDescent="0.3">
      <c r="A14560">
        <v>2016</v>
      </c>
      <c r="B14560" s="1">
        <v>43177</v>
      </c>
      <c r="C14560">
        <v>3</v>
      </c>
      <c r="D14560">
        <v>11.18</v>
      </c>
      <c r="E14560">
        <v>33.54</v>
      </c>
    </row>
    <row r="14561" spans="1:5" x14ac:dyDescent="0.3">
      <c r="A14561">
        <v>2021</v>
      </c>
      <c r="B14561" s="1">
        <v>43177</v>
      </c>
      <c r="C14561">
        <v>3</v>
      </c>
      <c r="D14561">
        <v>4.4000000000000004</v>
      </c>
      <c r="E14561">
        <v>13.200000000000001</v>
      </c>
    </row>
    <row r="14562" spans="1:5" x14ac:dyDescent="0.3">
      <c r="A14562">
        <v>2005</v>
      </c>
      <c r="B14562" s="1">
        <v>43177</v>
      </c>
      <c r="C14562">
        <v>2</v>
      </c>
      <c r="D14562">
        <v>8.8000000000000007</v>
      </c>
      <c r="E14562">
        <v>17.600000000000001</v>
      </c>
    </row>
    <row r="14563" spans="1:5" x14ac:dyDescent="0.3">
      <c r="A14563">
        <v>2013</v>
      </c>
      <c r="B14563" s="1">
        <v>43177</v>
      </c>
      <c r="C14563">
        <v>3</v>
      </c>
      <c r="D14563">
        <v>10.68</v>
      </c>
      <c r="E14563">
        <v>32.04</v>
      </c>
    </row>
    <row r="14564" spans="1:5" x14ac:dyDescent="0.3">
      <c r="A14564">
        <v>2008</v>
      </c>
      <c r="B14564" s="1">
        <v>43177</v>
      </c>
      <c r="C14564">
        <v>1</v>
      </c>
      <c r="D14564">
        <v>66.600000000000009</v>
      </c>
      <c r="E14564">
        <v>66.600000000000009</v>
      </c>
    </row>
    <row r="14565" spans="1:5" x14ac:dyDescent="0.3">
      <c r="A14565">
        <v>2006</v>
      </c>
      <c r="B14565" s="1">
        <v>43177</v>
      </c>
      <c r="C14565">
        <v>2</v>
      </c>
      <c r="D14565">
        <v>8.9</v>
      </c>
      <c r="E14565">
        <v>17.8</v>
      </c>
    </row>
    <row r="14566" spans="1:5" x14ac:dyDescent="0.3">
      <c r="A14566">
        <v>2016</v>
      </c>
      <c r="B14566" s="1">
        <v>43177</v>
      </c>
      <c r="C14566">
        <v>3</v>
      </c>
      <c r="D14566">
        <v>11.44</v>
      </c>
      <c r="E14566">
        <v>34.32</v>
      </c>
    </row>
    <row r="14567" spans="1:5" x14ac:dyDescent="0.3">
      <c r="A14567">
        <v>2025</v>
      </c>
      <c r="B14567" s="1">
        <v>43177</v>
      </c>
      <c r="C14567">
        <v>3</v>
      </c>
      <c r="D14567">
        <v>2.61</v>
      </c>
      <c r="E14567">
        <v>7.83</v>
      </c>
    </row>
    <row r="14568" spans="1:5" x14ac:dyDescent="0.3">
      <c r="A14568">
        <v>2020</v>
      </c>
      <c r="B14568" s="1">
        <v>43177</v>
      </c>
      <c r="C14568">
        <v>1</v>
      </c>
      <c r="D14568">
        <v>6.3</v>
      </c>
      <c r="E14568">
        <v>6.3</v>
      </c>
    </row>
    <row r="14569" spans="1:5" x14ac:dyDescent="0.3">
      <c r="A14569">
        <v>2022</v>
      </c>
      <c r="B14569" s="1">
        <v>43177</v>
      </c>
      <c r="C14569">
        <v>3</v>
      </c>
      <c r="D14569">
        <v>2.5499999999999998</v>
      </c>
      <c r="E14569">
        <v>7.6499999999999995</v>
      </c>
    </row>
    <row r="14570" spans="1:5" x14ac:dyDescent="0.3">
      <c r="A14570">
        <v>2016</v>
      </c>
      <c r="B14570" s="1">
        <v>43177</v>
      </c>
      <c r="C14570">
        <v>3</v>
      </c>
      <c r="D14570">
        <v>11.049999999999999</v>
      </c>
      <c r="E14570">
        <v>33.15</v>
      </c>
    </row>
    <row r="14571" spans="1:5" x14ac:dyDescent="0.3">
      <c r="A14571">
        <v>2017</v>
      </c>
      <c r="B14571" s="1">
        <v>43177</v>
      </c>
      <c r="C14571">
        <v>2</v>
      </c>
      <c r="D14571">
        <v>9.35</v>
      </c>
      <c r="E14571">
        <v>18.7</v>
      </c>
    </row>
    <row r="14572" spans="1:5" x14ac:dyDescent="0.3">
      <c r="A14572">
        <v>2023</v>
      </c>
      <c r="B14572" s="1">
        <v>43177</v>
      </c>
      <c r="C14572">
        <v>1</v>
      </c>
      <c r="D14572">
        <v>3.4</v>
      </c>
      <c r="E14572">
        <v>3.4</v>
      </c>
    </row>
    <row r="14573" spans="1:5" x14ac:dyDescent="0.3">
      <c r="A14573">
        <v>2015</v>
      </c>
      <c r="B14573" s="1">
        <v>43177</v>
      </c>
      <c r="C14573">
        <v>3</v>
      </c>
      <c r="D14573">
        <v>12.9</v>
      </c>
      <c r="E14573">
        <v>38.700000000000003</v>
      </c>
    </row>
    <row r="14574" spans="1:5" x14ac:dyDescent="0.3">
      <c r="A14574">
        <v>2016</v>
      </c>
      <c r="B14574" s="1">
        <v>43177</v>
      </c>
      <c r="C14574">
        <v>3</v>
      </c>
      <c r="D14574">
        <v>11.700000000000001</v>
      </c>
      <c r="E14574">
        <v>35.1</v>
      </c>
    </row>
    <row r="14575" spans="1:5" x14ac:dyDescent="0.3">
      <c r="A14575">
        <v>2022</v>
      </c>
      <c r="B14575" s="1">
        <v>43177</v>
      </c>
      <c r="C14575">
        <v>2</v>
      </c>
      <c r="D14575">
        <v>2.61</v>
      </c>
      <c r="E14575">
        <v>5.22</v>
      </c>
    </row>
    <row r="14576" spans="1:5" x14ac:dyDescent="0.3">
      <c r="A14576">
        <v>2010</v>
      </c>
      <c r="B14576" s="1">
        <v>43177</v>
      </c>
      <c r="C14576">
        <v>1</v>
      </c>
      <c r="D14576">
        <v>114.4</v>
      </c>
      <c r="E14576">
        <v>114.4</v>
      </c>
    </row>
    <row r="14577" spans="1:5" x14ac:dyDescent="0.3">
      <c r="A14577">
        <v>2011</v>
      </c>
      <c r="B14577" s="1">
        <v>43177</v>
      </c>
      <c r="C14577">
        <v>2</v>
      </c>
      <c r="D14577">
        <v>11.700000000000001</v>
      </c>
      <c r="E14577">
        <v>23.400000000000002</v>
      </c>
    </row>
    <row r="14578" spans="1:5" x14ac:dyDescent="0.3">
      <c r="A14578">
        <v>2016</v>
      </c>
      <c r="B14578" s="1">
        <v>43177</v>
      </c>
      <c r="C14578">
        <v>1</v>
      </c>
      <c r="D14578">
        <v>11.18</v>
      </c>
      <c r="E14578">
        <v>11.18</v>
      </c>
    </row>
    <row r="14579" spans="1:5" x14ac:dyDescent="0.3">
      <c r="A14579">
        <v>2019</v>
      </c>
      <c r="B14579" s="1">
        <v>43177</v>
      </c>
      <c r="C14579">
        <v>1</v>
      </c>
      <c r="D14579">
        <v>5.34</v>
      </c>
      <c r="E14579">
        <v>5.34</v>
      </c>
    </row>
    <row r="14580" spans="1:5" x14ac:dyDescent="0.3">
      <c r="A14580">
        <v>2006</v>
      </c>
      <c r="B14580" s="1">
        <v>43177</v>
      </c>
      <c r="C14580">
        <v>1</v>
      </c>
      <c r="D14580">
        <v>9</v>
      </c>
      <c r="E14580">
        <v>9</v>
      </c>
    </row>
    <row r="14581" spans="1:5" x14ac:dyDescent="0.3">
      <c r="A14581">
        <v>2005</v>
      </c>
      <c r="B14581" s="1">
        <v>43177</v>
      </c>
      <c r="C14581">
        <v>1</v>
      </c>
      <c r="D14581">
        <v>8.8000000000000007</v>
      </c>
      <c r="E14581">
        <v>8.8000000000000007</v>
      </c>
    </row>
    <row r="14582" spans="1:5" x14ac:dyDescent="0.3">
      <c r="A14582">
        <v>2002</v>
      </c>
      <c r="B14582" s="1">
        <v>43177</v>
      </c>
      <c r="C14582">
        <v>1</v>
      </c>
      <c r="D14582">
        <v>6.09</v>
      </c>
      <c r="E14582">
        <v>6.09</v>
      </c>
    </row>
    <row r="14583" spans="1:5" x14ac:dyDescent="0.3">
      <c r="A14583">
        <v>2006</v>
      </c>
      <c r="B14583" s="1">
        <v>43177</v>
      </c>
      <c r="C14583">
        <v>3</v>
      </c>
      <c r="D14583">
        <v>8.9</v>
      </c>
      <c r="E14583">
        <v>26.700000000000003</v>
      </c>
    </row>
    <row r="14584" spans="1:5" x14ac:dyDescent="0.3">
      <c r="A14584">
        <v>2023</v>
      </c>
      <c r="B14584" s="1">
        <v>43177</v>
      </c>
      <c r="C14584">
        <v>2</v>
      </c>
      <c r="D14584">
        <v>3.56</v>
      </c>
      <c r="E14584">
        <v>7.12</v>
      </c>
    </row>
    <row r="14585" spans="1:5" x14ac:dyDescent="0.3">
      <c r="A14585">
        <v>2011</v>
      </c>
      <c r="B14585" s="1">
        <v>43177</v>
      </c>
      <c r="C14585">
        <v>3</v>
      </c>
      <c r="D14585">
        <v>11.049999999999999</v>
      </c>
      <c r="E14585">
        <v>33.15</v>
      </c>
    </row>
    <row r="14586" spans="1:5" x14ac:dyDescent="0.3">
      <c r="A14586">
        <v>2024</v>
      </c>
      <c r="B14586" s="1">
        <v>43177</v>
      </c>
      <c r="C14586">
        <v>2</v>
      </c>
      <c r="D14586">
        <v>5.0999999999999996</v>
      </c>
      <c r="E14586">
        <v>10.199999999999999</v>
      </c>
    </row>
    <row r="14587" spans="1:5" x14ac:dyDescent="0.3">
      <c r="A14587">
        <v>2009</v>
      </c>
      <c r="B14587" s="1">
        <v>43177</v>
      </c>
      <c r="C14587">
        <v>2</v>
      </c>
      <c r="D14587">
        <v>221.4</v>
      </c>
      <c r="E14587">
        <v>442.8</v>
      </c>
    </row>
    <row r="14588" spans="1:5" x14ac:dyDescent="0.3">
      <c r="A14588">
        <v>2001</v>
      </c>
      <c r="B14588" s="1">
        <v>43177</v>
      </c>
      <c r="C14588">
        <v>2</v>
      </c>
      <c r="D14588">
        <v>9.7900000000000009</v>
      </c>
      <c r="E14588">
        <v>19.580000000000002</v>
      </c>
    </row>
    <row r="14589" spans="1:5" x14ac:dyDescent="0.3">
      <c r="A14589">
        <v>2002</v>
      </c>
      <c r="B14589" s="1">
        <v>43177</v>
      </c>
      <c r="C14589">
        <v>2</v>
      </c>
      <c r="D14589">
        <v>5.95</v>
      </c>
      <c r="E14589">
        <v>11.9</v>
      </c>
    </row>
    <row r="14590" spans="1:5" x14ac:dyDescent="0.3">
      <c r="A14590">
        <v>2013</v>
      </c>
      <c r="B14590" s="1">
        <v>43177</v>
      </c>
      <c r="C14590">
        <v>3</v>
      </c>
      <c r="D14590">
        <v>10.199999999999999</v>
      </c>
      <c r="E14590">
        <v>30.599999999999998</v>
      </c>
    </row>
    <row r="14591" spans="1:5" x14ac:dyDescent="0.3">
      <c r="A14591">
        <v>2009</v>
      </c>
      <c r="B14591" s="1">
        <v>43177</v>
      </c>
      <c r="C14591">
        <v>2</v>
      </c>
      <c r="D14591">
        <v>214.02</v>
      </c>
      <c r="E14591">
        <v>428.04</v>
      </c>
    </row>
    <row r="14592" spans="1:5" x14ac:dyDescent="0.3">
      <c r="A14592">
        <v>2014</v>
      </c>
      <c r="B14592" s="1">
        <v>43177</v>
      </c>
      <c r="C14592">
        <v>1</v>
      </c>
      <c r="D14592">
        <v>10.8</v>
      </c>
      <c r="E14592">
        <v>10.8</v>
      </c>
    </row>
    <row r="14593" spans="1:5" x14ac:dyDescent="0.3">
      <c r="A14593">
        <v>2018</v>
      </c>
      <c r="B14593" s="1">
        <v>43177</v>
      </c>
      <c r="C14593">
        <v>1</v>
      </c>
      <c r="D14593">
        <v>13.2</v>
      </c>
      <c r="E14593">
        <v>13.2</v>
      </c>
    </row>
    <row r="14594" spans="1:5" x14ac:dyDescent="0.3">
      <c r="A14594">
        <v>2010</v>
      </c>
      <c r="B14594" s="1">
        <v>43177</v>
      </c>
      <c r="C14594">
        <v>1</v>
      </c>
      <c r="D14594">
        <v>111.8</v>
      </c>
      <c r="E14594">
        <v>111.8</v>
      </c>
    </row>
    <row r="14595" spans="1:5" x14ac:dyDescent="0.3">
      <c r="A14595">
        <v>2014</v>
      </c>
      <c r="B14595" s="1">
        <v>43177</v>
      </c>
      <c r="C14595">
        <v>2</v>
      </c>
      <c r="D14595">
        <v>10.44</v>
      </c>
      <c r="E14595">
        <v>20.88</v>
      </c>
    </row>
    <row r="14596" spans="1:5" x14ac:dyDescent="0.3">
      <c r="A14596">
        <v>2018</v>
      </c>
      <c r="B14596" s="1">
        <v>43177</v>
      </c>
      <c r="C14596">
        <v>2</v>
      </c>
      <c r="D14596">
        <v>12.75</v>
      </c>
      <c r="E14596">
        <v>25.5</v>
      </c>
    </row>
    <row r="14597" spans="1:5" x14ac:dyDescent="0.3">
      <c r="A14597">
        <v>2007</v>
      </c>
      <c r="B14597" s="1">
        <v>43177</v>
      </c>
      <c r="C14597">
        <v>2</v>
      </c>
      <c r="D14597">
        <v>200.70000000000002</v>
      </c>
      <c r="E14597">
        <v>401.40000000000003</v>
      </c>
    </row>
    <row r="14598" spans="1:5" x14ac:dyDescent="0.3">
      <c r="A14598">
        <v>2013</v>
      </c>
      <c r="B14598" s="1">
        <v>43177</v>
      </c>
      <c r="C14598">
        <v>1</v>
      </c>
      <c r="D14598">
        <v>10.8</v>
      </c>
      <c r="E14598">
        <v>10.8</v>
      </c>
    </row>
    <row r="14599" spans="1:5" x14ac:dyDescent="0.3">
      <c r="A14599">
        <v>2019</v>
      </c>
      <c r="B14599" s="1">
        <v>43177</v>
      </c>
      <c r="C14599">
        <v>1</v>
      </c>
      <c r="D14599">
        <v>5.0999999999999996</v>
      </c>
      <c r="E14599">
        <v>5.0999999999999996</v>
      </c>
    </row>
    <row r="14600" spans="1:5" x14ac:dyDescent="0.3">
      <c r="A14600">
        <v>2002</v>
      </c>
      <c r="B14600" s="1">
        <v>43177</v>
      </c>
      <c r="C14600">
        <v>1</v>
      </c>
      <c r="D14600">
        <v>6.09</v>
      </c>
      <c r="E14600">
        <v>6.09</v>
      </c>
    </row>
    <row r="14601" spans="1:5" x14ac:dyDescent="0.3">
      <c r="A14601">
        <v>2001</v>
      </c>
      <c r="B14601" s="1">
        <v>43177</v>
      </c>
      <c r="C14601">
        <v>1</v>
      </c>
      <c r="D14601">
        <v>9.68</v>
      </c>
      <c r="E14601">
        <v>9.68</v>
      </c>
    </row>
    <row r="14602" spans="1:5" x14ac:dyDescent="0.3">
      <c r="A14602">
        <v>2018</v>
      </c>
      <c r="B14602" s="1">
        <v>43177</v>
      </c>
      <c r="C14602">
        <v>2</v>
      </c>
      <c r="D14602">
        <v>13.5</v>
      </c>
      <c r="E14602">
        <v>27</v>
      </c>
    </row>
    <row r="14603" spans="1:5" x14ac:dyDescent="0.3">
      <c r="A14603">
        <v>2006</v>
      </c>
      <c r="B14603" s="1">
        <v>43177</v>
      </c>
      <c r="C14603">
        <v>2</v>
      </c>
      <c r="D14603">
        <v>8.6999999999999993</v>
      </c>
      <c r="E14603">
        <v>17.399999999999999</v>
      </c>
    </row>
    <row r="14604" spans="1:5" x14ac:dyDescent="0.3">
      <c r="A14604">
        <v>2007</v>
      </c>
      <c r="B14604" s="1">
        <v>43177</v>
      </c>
      <c r="C14604">
        <v>1</v>
      </c>
      <c r="D14604">
        <v>200.70000000000002</v>
      </c>
      <c r="E14604">
        <v>200.70000000000002</v>
      </c>
    </row>
    <row r="14605" spans="1:5" x14ac:dyDescent="0.3">
      <c r="A14605">
        <v>2006</v>
      </c>
      <c r="B14605" s="1">
        <v>43177</v>
      </c>
      <c r="C14605">
        <v>3</v>
      </c>
      <c r="D14605">
        <v>8.8000000000000007</v>
      </c>
      <c r="E14605">
        <v>26.400000000000002</v>
      </c>
    </row>
    <row r="14606" spans="1:5" x14ac:dyDescent="0.3">
      <c r="A14606">
        <v>2004</v>
      </c>
      <c r="B14606" s="1">
        <v>43177</v>
      </c>
      <c r="C14606">
        <v>2</v>
      </c>
      <c r="D14606">
        <v>7.2</v>
      </c>
      <c r="E14606">
        <v>14.4</v>
      </c>
    </row>
    <row r="14607" spans="1:5" x14ac:dyDescent="0.3">
      <c r="A14607">
        <v>2021</v>
      </c>
      <c r="B14607" s="1">
        <v>43177</v>
      </c>
      <c r="C14607">
        <v>2</v>
      </c>
      <c r="D14607">
        <v>4.3</v>
      </c>
      <c r="E14607">
        <v>8.6</v>
      </c>
    </row>
    <row r="14608" spans="1:5" x14ac:dyDescent="0.3">
      <c r="A14608">
        <v>2010</v>
      </c>
      <c r="B14608" s="1">
        <v>43177</v>
      </c>
      <c r="C14608">
        <v>3</v>
      </c>
      <c r="D14608">
        <v>115.7</v>
      </c>
      <c r="E14608">
        <v>347.1</v>
      </c>
    </row>
    <row r="14609" spans="1:5" x14ac:dyDescent="0.3">
      <c r="A14609">
        <v>2008</v>
      </c>
      <c r="B14609" s="1">
        <v>43177</v>
      </c>
      <c r="C14609">
        <v>1</v>
      </c>
      <c r="D14609">
        <v>62.9</v>
      </c>
      <c r="E14609">
        <v>62.9</v>
      </c>
    </row>
    <row r="14610" spans="1:5" x14ac:dyDescent="0.3">
      <c r="A14610">
        <v>2019</v>
      </c>
      <c r="B14610" s="1">
        <v>43177</v>
      </c>
      <c r="C14610">
        <v>1</v>
      </c>
      <c r="D14610">
        <v>5.34</v>
      </c>
      <c r="E14610">
        <v>5.34</v>
      </c>
    </row>
    <row r="14611" spans="1:5" x14ac:dyDescent="0.3">
      <c r="A14611">
        <v>2022</v>
      </c>
      <c r="B14611" s="1">
        <v>43177</v>
      </c>
      <c r="C14611">
        <v>1</v>
      </c>
      <c r="D14611">
        <v>2.7</v>
      </c>
      <c r="E14611">
        <v>2.7</v>
      </c>
    </row>
    <row r="14612" spans="1:5" x14ac:dyDescent="0.3">
      <c r="A14612">
        <v>2015</v>
      </c>
      <c r="B14612" s="1">
        <v>43177</v>
      </c>
      <c r="C14612">
        <v>2</v>
      </c>
      <c r="D14612">
        <v>13.5</v>
      </c>
      <c r="E14612">
        <v>27</v>
      </c>
    </row>
    <row r="14613" spans="1:5" x14ac:dyDescent="0.3">
      <c r="A14613">
        <v>2012</v>
      </c>
      <c r="B14613" s="1">
        <v>43177</v>
      </c>
      <c r="C14613">
        <v>1</v>
      </c>
      <c r="D14613">
        <v>10.32</v>
      </c>
      <c r="E14613">
        <v>10.32</v>
      </c>
    </row>
    <row r="14614" spans="1:5" x14ac:dyDescent="0.3">
      <c r="A14614">
        <v>2021</v>
      </c>
      <c r="B14614" s="1">
        <v>43177</v>
      </c>
      <c r="C14614">
        <v>2</v>
      </c>
      <c r="D14614">
        <v>4.3</v>
      </c>
      <c r="E14614">
        <v>8.6</v>
      </c>
    </row>
    <row r="14615" spans="1:5" x14ac:dyDescent="0.3">
      <c r="A14615">
        <v>2007</v>
      </c>
      <c r="B14615" s="1">
        <v>43177</v>
      </c>
      <c r="C14615">
        <v>2</v>
      </c>
      <c r="D14615">
        <v>196.24</v>
      </c>
      <c r="E14615">
        <v>392.48</v>
      </c>
    </row>
    <row r="14616" spans="1:5" x14ac:dyDescent="0.3">
      <c r="A14616">
        <v>2010</v>
      </c>
      <c r="B14616" s="1">
        <v>43177</v>
      </c>
      <c r="C14616">
        <v>3</v>
      </c>
      <c r="D14616">
        <v>110.5</v>
      </c>
      <c r="E14616">
        <v>331.5</v>
      </c>
    </row>
    <row r="14617" spans="1:5" x14ac:dyDescent="0.3">
      <c r="A14617">
        <v>2021</v>
      </c>
      <c r="B14617" s="1">
        <v>43177</v>
      </c>
      <c r="C14617">
        <v>3</v>
      </c>
      <c r="D14617">
        <v>4.3</v>
      </c>
      <c r="E14617">
        <v>12.899999999999999</v>
      </c>
    </row>
    <row r="14618" spans="1:5" x14ac:dyDescent="0.3">
      <c r="A14618">
        <v>2025</v>
      </c>
      <c r="B14618" s="1">
        <v>43177</v>
      </c>
      <c r="C14618">
        <v>2</v>
      </c>
      <c r="D14618">
        <v>2.5499999999999998</v>
      </c>
      <c r="E14618">
        <v>5.0999999999999996</v>
      </c>
    </row>
    <row r="14619" spans="1:5" x14ac:dyDescent="0.3">
      <c r="A14619">
        <v>2001</v>
      </c>
      <c r="B14619" s="1">
        <v>43177</v>
      </c>
      <c r="C14619">
        <v>1</v>
      </c>
      <c r="D14619">
        <v>9.68</v>
      </c>
      <c r="E14619">
        <v>9.68</v>
      </c>
    </row>
    <row r="14620" spans="1:5" x14ac:dyDescent="0.3">
      <c r="A14620">
        <v>2014</v>
      </c>
      <c r="B14620" s="1">
        <v>43177</v>
      </c>
      <c r="C14620">
        <v>1</v>
      </c>
      <c r="D14620">
        <v>10.56</v>
      </c>
      <c r="E14620">
        <v>10.56</v>
      </c>
    </row>
    <row r="14621" spans="1:5" x14ac:dyDescent="0.3">
      <c r="A14621">
        <v>2003</v>
      </c>
      <c r="B14621" s="1">
        <v>43177</v>
      </c>
      <c r="C14621">
        <v>1</v>
      </c>
      <c r="D14621">
        <v>8.1</v>
      </c>
      <c r="E14621">
        <v>8.1</v>
      </c>
    </row>
    <row r="14622" spans="1:5" x14ac:dyDescent="0.3">
      <c r="A14622">
        <v>2018</v>
      </c>
      <c r="B14622" s="1">
        <v>43177</v>
      </c>
      <c r="C14622">
        <v>3</v>
      </c>
      <c r="D14622">
        <v>13.35</v>
      </c>
      <c r="E14622">
        <v>40.049999999999997</v>
      </c>
    </row>
    <row r="14623" spans="1:5" x14ac:dyDescent="0.3">
      <c r="A14623">
        <v>2014</v>
      </c>
      <c r="B14623" s="1">
        <v>43177</v>
      </c>
      <c r="C14623">
        <v>3</v>
      </c>
      <c r="D14623">
        <v>10.68</v>
      </c>
      <c r="E14623">
        <v>32.04</v>
      </c>
    </row>
    <row r="14624" spans="1:5" x14ac:dyDescent="0.3">
      <c r="A14624">
        <v>2021</v>
      </c>
      <c r="B14624" s="1">
        <v>43177</v>
      </c>
      <c r="C14624">
        <v>2</v>
      </c>
      <c r="D14624">
        <v>4.45</v>
      </c>
      <c r="E14624">
        <v>8.9</v>
      </c>
    </row>
    <row r="14625" spans="1:5" x14ac:dyDescent="0.3">
      <c r="A14625">
        <v>2003</v>
      </c>
      <c r="B14625" s="1">
        <v>43177</v>
      </c>
      <c r="C14625">
        <v>3</v>
      </c>
      <c r="D14625">
        <v>7.92</v>
      </c>
      <c r="E14625">
        <v>23.759999999999998</v>
      </c>
    </row>
    <row r="14626" spans="1:5" x14ac:dyDescent="0.3">
      <c r="A14626">
        <v>2023</v>
      </c>
      <c r="B14626" s="1">
        <v>43177</v>
      </c>
      <c r="C14626">
        <v>3</v>
      </c>
      <c r="D14626">
        <v>3.44</v>
      </c>
      <c r="E14626">
        <v>10.32</v>
      </c>
    </row>
    <row r="14627" spans="1:5" x14ac:dyDescent="0.3">
      <c r="A14627">
        <v>2022</v>
      </c>
      <c r="B14627" s="1">
        <v>43177</v>
      </c>
      <c r="C14627">
        <v>3</v>
      </c>
      <c r="D14627">
        <v>2.7</v>
      </c>
      <c r="E14627">
        <v>8.1000000000000014</v>
      </c>
    </row>
    <row r="14628" spans="1:5" x14ac:dyDescent="0.3">
      <c r="A14628">
        <v>2011</v>
      </c>
      <c r="B14628" s="1">
        <v>43177</v>
      </c>
      <c r="C14628">
        <v>3</v>
      </c>
      <c r="D14628">
        <v>11.049999999999999</v>
      </c>
      <c r="E14628">
        <v>33.15</v>
      </c>
    </row>
    <row r="14629" spans="1:5" x14ac:dyDescent="0.3">
      <c r="A14629">
        <v>2006</v>
      </c>
      <c r="B14629" s="1">
        <v>43177</v>
      </c>
      <c r="C14629">
        <v>1</v>
      </c>
      <c r="D14629">
        <v>8.6</v>
      </c>
      <c r="E14629">
        <v>8.6</v>
      </c>
    </row>
    <row r="14630" spans="1:5" x14ac:dyDescent="0.3">
      <c r="A14630">
        <v>2025</v>
      </c>
      <c r="B14630" s="1">
        <v>43177</v>
      </c>
      <c r="C14630">
        <v>3</v>
      </c>
      <c r="D14630">
        <v>2.58</v>
      </c>
      <c r="E14630">
        <v>7.74</v>
      </c>
    </row>
    <row r="14631" spans="1:5" x14ac:dyDescent="0.3">
      <c r="A14631">
        <v>2023</v>
      </c>
      <c r="B14631" s="1">
        <v>43178</v>
      </c>
      <c r="C14631">
        <v>3</v>
      </c>
      <c r="D14631">
        <v>3.6</v>
      </c>
      <c r="E14631">
        <v>10.8</v>
      </c>
    </row>
    <row r="14632" spans="1:5" x14ac:dyDescent="0.3">
      <c r="A14632">
        <v>2007</v>
      </c>
      <c r="B14632" s="1">
        <v>43178</v>
      </c>
      <c r="C14632">
        <v>1</v>
      </c>
      <c r="D14632">
        <v>200.70000000000002</v>
      </c>
      <c r="E14632">
        <v>200.70000000000002</v>
      </c>
    </row>
    <row r="14633" spans="1:5" x14ac:dyDescent="0.3">
      <c r="A14633">
        <v>2015</v>
      </c>
      <c r="B14633" s="1">
        <v>43178</v>
      </c>
      <c r="C14633">
        <v>2</v>
      </c>
      <c r="D14633">
        <v>13.5</v>
      </c>
      <c r="E14633">
        <v>27</v>
      </c>
    </row>
    <row r="14634" spans="1:5" x14ac:dyDescent="0.3">
      <c r="A14634">
        <v>2002</v>
      </c>
      <c r="B14634" s="1">
        <v>43178</v>
      </c>
      <c r="C14634">
        <v>2</v>
      </c>
      <c r="D14634">
        <v>6.3</v>
      </c>
      <c r="E14634">
        <v>12.6</v>
      </c>
    </row>
    <row r="14635" spans="1:5" x14ac:dyDescent="0.3">
      <c r="A14635">
        <v>2024</v>
      </c>
      <c r="B14635" s="1">
        <v>43178</v>
      </c>
      <c r="C14635">
        <v>2</v>
      </c>
      <c r="D14635">
        <v>5.4</v>
      </c>
      <c r="E14635">
        <v>10.8</v>
      </c>
    </row>
    <row r="14636" spans="1:5" x14ac:dyDescent="0.3">
      <c r="A14636">
        <v>2010</v>
      </c>
      <c r="B14636" s="1">
        <v>43178</v>
      </c>
      <c r="C14636">
        <v>3</v>
      </c>
      <c r="D14636">
        <v>113.1</v>
      </c>
      <c r="E14636">
        <v>339.29999999999995</v>
      </c>
    </row>
    <row r="14637" spans="1:5" x14ac:dyDescent="0.3">
      <c r="A14637">
        <v>2015</v>
      </c>
      <c r="B14637" s="1">
        <v>43178</v>
      </c>
      <c r="C14637">
        <v>1</v>
      </c>
      <c r="D14637">
        <v>13.5</v>
      </c>
      <c r="E14637">
        <v>13.5</v>
      </c>
    </row>
    <row r="14638" spans="1:5" x14ac:dyDescent="0.3">
      <c r="A14638">
        <v>2019</v>
      </c>
      <c r="B14638" s="1">
        <v>43178</v>
      </c>
      <c r="C14638">
        <v>1</v>
      </c>
      <c r="D14638">
        <v>5.16</v>
      </c>
      <c r="E14638">
        <v>5.16</v>
      </c>
    </row>
    <row r="14639" spans="1:5" x14ac:dyDescent="0.3">
      <c r="A14639">
        <v>2012</v>
      </c>
      <c r="B14639" s="1">
        <v>43178</v>
      </c>
      <c r="C14639">
        <v>3</v>
      </c>
      <c r="D14639">
        <v>10.199999999999999</v>
      </c>
      <c r="E14639">
        <v>30.599999999999998</v>
      </c>
    </row>
    <row r="14640" spans="1:5" x14ac:dyDescent="0.3">
      <c r="A14640">
        <v>2004</v>
      </c>
      <c r="B14640" s="1">
        <v>43178</v>
      </c>
      <c r="C14640">
        <v>1</v>
      </c>
      <c r="D14640">
        <v>7.2</v>
      </c>
      <c r="E14640">
        <v>7.2</v>
      </c>
    </row>
    <row r="14641" spans="1:5" x14ac:dyDescent="0.3">
      <c r="A14641">
        <v>2015</v>
      </c>
      <c r="B14641" s="1">
        <v>43178</v>
      </c>
      <c r="C14641">
        <v>2</v>
      </c>
      <c r="D14641">
        <v>13.5</v>
      </c>
      <c r="E14641">
        <v>27</v>
      </c>
    </row>
    <row r="14642" spans="1:5" x14ac:dyDescent="0.3">
      <c r="A14642">
        <v>2023</v>
      </c>
      <c r="B14642" s="1">
        <v>43178</v>
      </c>
      <c r="C14642">
        <v>3</v>
      </c>
      <c r="D14642">
        <v>3.56</v>
      </c>
      <c r="E14642">
        <v>10.68</v>
      </c>
    </row>
    <row r="14643" spans="1:5" x14ac:dyDescent="0.3">
      <c r="A14643">
        <v>2020</v>
      </c>
      <c r="B14643" s="1">
        <v>43178</v>
      </c>
      <c r="C14643">
        <v>3</v>
      </c>
      <c r="D14643">
        <v>6.09</v>
      </c>
      <c r="E14643">
        <v>18.27</v>
      </c>
    </row>
    <row r="14644" spans="1:5" x14ac:dyDescent="0.3">
      <c r="A14644">
        <v>2008</v>
      </c>
      <c r="B14644" s="1">
        <v>43178</v>
      </c>
      <c r="C14644">
        <v>1</v>
      </c>
      <c r="D14644">
        <v>65.12</v>
      </c>
      <c r="E14644">
        <v>65.12</v>
      </c>
    </row>
    <row r="14645" spans="1:5" x14ac:dyDescent="0.3">
      <c r="A14645">
        <v>2014</v>
      </c>
      <c r="B14645" s="1">
        <v>43178</v>
      </c>
      <c r="C14645">
        <v>3</v>
      </c>
      <c r="D14645">
        <v>10.56</v>
      </c>
      <c r="E14645">
        <v>31.68</v>
      </c>
    </row>
    <row r="14646" spans="1:5" x14ac:dyDescent="0.3">
      <c r="A14646">
        <v>2024</v>
      </c>
      <c r="B14646" s="1">
        <v>43178</v>
      </c>
      <c r="C14646">
        <v>2</v>
      </c>
      <c r="D14646">
        <v>5.22</v>
      </c>
      <c r="E14646">
        <v>10.44</v>
      </c>
    </row>
    <row r="14647" spans="1:5" x14ac:dyDescent="0.3">
      <c r="A14647">
        <v>2011</v>
      </c>
      <c r="B14647" s="1">
        <v>43178</v>
      </c>
      <c r="C14647">
        <v>2</v>
      </c>
      <c r="D14647">
        <v>11.18</v>
      </c>
      <c r="E14647">
        <v>22.36</v>
      </c>
    </row>
    <row r="14648" spans="1:5" x14ac:dyDescent="0.3">
      <c r="A14648">
        <v>2025</v>
      </c>
      <c r="B14648" s="1">
        <v>43178</v>
      </c>
      <c r="C14648">
        <v>1</v>
      </c>
      <c r="D14648">
        <v>2.58</v>
      </c>
      <c r="E14648">
        <v>2.58</v>
      </c>
    </row>
    <row r="14649" spans="1:5" x14ac:dyDescent="0.3">
      <c r="A14649">
        <v>2020</v>
      </c>
      <c r="B14649" s="1">
        <v>43178</v>
      </c>
      <c r="C14649">
        <v>3</v>
      </c>
      <c r="D14649">
        <v>5.95</v>
      </c>
      <c r="E14649">
        <v>17.850000000000001</v>
      </c>
    </row>
    <row r="14650" spans="1:5" x14ac:dyDescent="0.3">
      <c r="A14650">
        <v>2001</v>
      </c>
      <c r="B14650" s="1">
        <v>43178</v>
      </c>
      <c r="C14650">
        <v>3</v>
      </c>
      <c r="D14650">
        <v>9.9</v>
      </c>
      <c r="E14650">
        <v>29.700000000000003</v>
      </c>
    </row>
    <row r="14651" spans="1:5" x14ac:dyDescent="0.3">
      <c r="A14651">
        <v>2017</v>
      </c>
      <c r="B14651" s="1">
        <v>43178</v>
      </c>
      <c r="C14651">
        <v>3</v>
      </c>
      <c r="D14651">
        <v>9.57</v>
      </c>
      <c r="E14651">
        <v>28.71</v>
      </c>
    </row>
    <row r="14652" spans="1:5" x14ac:dyDescent="0.3">
      <c r="A14652">
        <v>2001</v>
      </c>
      <c r="B14652" s="1">
        <v>43178</v>
      </c>
      <c r="C14652">
        <v>3</v>
      </c>
      <c r="D14652">
        <v>9.4599999999999991</v>
      </c>
      <c r="E14652">
        <v>28.379999999999995</v>
      </c>
    </row>
    <row r="14653" spans="1:5" x14ac:dyDescent="0.3">
      <c r="A14653">
        <v>2018</v>
      </c>
      <c r="B14653" s="1">
        <v>43178</v>
      </c>
      <c r="C14653">
        <v>3</v>
      </c>
      <c r="D14653">
        <v>13.35</v>
      </c>
      <c r="E14653">
        <v>40.049999999999997</v>
      </c>
    </row>
    <row r="14654" spans="1:5" x14ac:dyDescent="0.3">
      <c r="A14654">
        <v>2022</v>
      </c>
      <c r="B14654" s="1">
        <v>43178</v>
      </c>
      <c r="C14654">
        <v>1</v>
      </c>
      <c r="D14654">
        <v>2.64</v>
      </c>
      <c r="E14654">
        <v>2.64</v>
      </c>
    </row>
    <row r="14655" spans="1:5" x14ac:dyDescent="0.3">
      <c r="A14655">
        <v>2022</v>
      </c>
      <c r="B14655" s="1">
        <v>43178</v>
      </c>
      <c r="C14655">
        <v>1</v>
      </c>
      <c r="D14655">
        <v>2.67</v>
      </c>
      <c r="E14655">
        <v>2.67</v>
      </c>
    </row>
    <row r="14656" spans="1:5" x14ac:dyDescent="0.3">
      <c r="A14656">
        <v>2018</v>
      </c>
      <c r="B14656" s="1">
        <v>43178</v>
      </c>
      <c r="C14656">
        <v>1</v>
      </c>
      <c r="D14656">
        <v>12.75</v>
      </c>
      <c r="E14656">
        <v>12.75</v>
      </c>
    </row>
    <row r="14657" spans="1:5" x14ac:dyDescent="0.3">
      <c r="A14657">
        <v>2011</v>
      </c>
      <c r="B14657" s="1">
        <v>43178</v>
      </c>
      <c r="C14657">
        <v>1</v>
      </c>
      <c r="D14657">
        <v>11.31</v>
      </c>
      <c r="E14657">
        <v>11.31</v>
      </c>
    </row>
    <row r="14658" spans="1:5" x14ac:dyDescent="0.3">
      <c r="A14658">
        <v>2002</v>
      </c>
      <c r="B14658" s="1">
        <v>43178</v>
      </c>
      <c r="C14658">
        <v>3</v>
      </c>
      <c r="D14658">
        <v>6.09</v>
      </c>
      <c r="E14658">
        <v>18.27</v>
      </c>
    </row>
    <row r="14659" spans="1:5" x14ac:dyDescent="0.3">
      <c r="A14659">
        <v>2012</v>
      </c>
      <c r="B14659" s="1">
        <v>43178</v>
      </c>
      <c r="C14659">
        <v>2</v>
      </c>
      <c r="D14659">
        <v>10.32</v>
      </c>
      <c r="E14659">
        <v>20.64</v>
      </c>
    </row>
    <row r="14660" spans="1:5" x14ac:dyDescent="0.3">
      <c r="A14660">
        <v>2017</v>
      </c>
      <c r="B14660" s="1">
        <v>43178</v>
      </c>
      <c r="C14660">
        <v>1</v>
      </c>
      <c r="D14660">
        <v>9.35</v>
      </c>
      <c r="E14660">
        <v>9.35</v>
      </c>
    </row>
    <row r="14661" spans="1:5" x14ac:dyDescent="0.3">
      <c r="A14661">
        <v>2025</v>
      </c>
      <c r="B14661" s="1">
        <v>43178</v>
      </c>
      <c r="C14661">
        <v>3</v>
      </c>
      <c r="D14661">
        <v>2.64</v>
      </c>
      <c r="E14661">
        <v>7.92</v>
      </c>
    </row>
    <row r="14662" spans="1:5" x14ac:dyDescent="0.3">
      <c r="A14662">
        <v>2019</v>
      </c>
      <c r="B14662" s="1">
        <v>43178</v>
      </c>
      <c r="C14662">
        <v>3</v>
      </c>
      <c r="D14662">
        <v>5.28</v>
      </c>
      <c r="E14662">
        <v>15.84</v>
      </c>
    </row>
    <row r="14663" spans="1:5" x14ac:dyDescent="0.3">
      <c r="A14663">
        <v>2006</v>
      </c>
      <c r="B14663" s="1">
        <v>43178</v>
      </c>
      <c r="C14663">
        <v>2</v>
      </c>
      <c r="D14663">
        <v>8.5</v>
      </c>
      <c r="E14663">
        <v>17</v>
      </c>
    </row>
    <row r="14664" spans="1:5" x14ac:dyDescent="0.3">
      <c r="A14664">
        <v>2008</v>
      </c>
      <c r="B14664" s="1">
        <v>43178</v>
      </c>
      <c r="C14664">
        <v>2</v>
      </c>
      <c r="D14664">
        <v>63.64</v>
      </c>
      <c r="E14664">
        <v>127.28</v>
      </c>
    </row>
    <row r="14665" spans="1:5" x14ac:dyDescent="0.3">
      <c r="A14665">
        <v>2018</v>
      </c>
      <c r="B14665" s="1">
        <v>43178</v>
      </c>
      <c r="C14665">
        <v>3</v>
      </c>
      <c r="D14665">
        <v>13.05</v>
      </c>
      <c r="E14665">
        <v>39.150000000000006</v>
      </c>
    </row>
    <row r="14666" spans="1:5" x14ac:dyDescent="0.3">
      <c r="A14666">
        <v>2002</v>
      </c>
      <c r="B14666" s="1">
        <v>43178</v>
      </c>
      <c r="C14666">
        <v>1</v>
      </c>
      <c r="D14666">
        <v>6.3</v>
      </c>
      <c r="E14666">
        <v>6.3</v>
      </c>
    </row>
    <row r="14667" spans="1:5" x14ac:dyDescent="0.3">
      <c r="A14667">
        <v>2011</v>
      </c>
      <c r="B14667" s="1">
        <v>43178</v>
      </c>
      <c r="C14667">
        <v>1</v>
      </c>
      <c r="D14667">
        <v>11.44</v>
      </c>
      <c r="E14667">
        <v>11.44</v>
      </c>
    </row>
    <row r="14668" spans="1:5" x14ac:dyDescent="0.3">
      <c r="A14668">
        <v>2016</v>
      </c>
      <c r="B14668" s="1">
        <v>43178</v>
      </c>
      <c r="C14668">
        <v>2</v>
      </c>
      <c r="D14668">
        <v>11.049999999999999</v>
      </c>
      <c r="E14668">
        <v>22.099999999999998</v>
      </c>
    </row>
    <row r="14669" spans="1:5" x14ac:dyDescent="0.3">
      <c r="A14669">
        <v>2009</v>
      </c>
      <c r="B14669" s="1">
        <v>43178</v>
      </c>
      <c r="C14669">
        <v>2</v>
      </c>
      <c r="D14669">
        <v>214.02</v>
      </c>
      <c r="E14669">
        <v>428.04</v>
      </c>
    </row>
    <row r="14670" spans="1:5" x14ac:dyDescent="0.3">
      <c r="A14670">
        <v>2004</v>
      </c>
      <c r="B14670" s="1">
        <v>43178</v>
      </c>
      <c r="C14670">
        <v>1</v>
      </c>
      <c r="D14670">
        <v>6.96</v>
      </c>
      <c r="E14670">
        <v>6.96</v>
      </c>
    </row>
    <row r="14671" spans="1:5" x14ac:dyDescent="0.3">
      <c r="A14671">
        <v>2012</v>
      </c>
      <c r="B14671" s="1">
        <v>43178</v>
      </c>
      <c r="C14671">
        <v>1</v>
      </c>
      <c r="D14671">
        <v>10.32</v>
      </c>
      <c r="E14671">
        <v>10.32</v>
      </c>
    </row>
    <row r="14672" spans="1:5" x14ac:dyDescent="0.3">
      <c r="A14672">
        <v>2007</v>
      </c>
      <c r="B14672" s="1">
        <v>43178</v>
      </c>
      <c r="C14672">
        <v>2</v>
      </c>
      <c r="D14672">
        <v>191.78</v>
      </c>
      <c r="E14672">
        <v>383.56</v>
      </c>
    </row>
    <row r="14673" spans="1:5" x14ac:dyDescent="0.3">
      <c r="A14673">
        <v>2011</v>
      </c>
      <c r="B14673" s="1">
        <v>43178</v>
      </c>
      <c r="C14673">
        <v>2</v>
      </c>
      <c r="D14673">
        <v>11.18</v>
      </c>
      <c r="E14673">
        <v>22.36</v>
      </c>
    </row>
    <row r="14674" spans="1:5" x14ac:dyDescent="0.3">
      <c r="A14674">
        <v>2015</v>
      </c>
      <c r="B14674" s="1">
        <v>43178</v>
      </c>
      <c r="C14674">
        <v>2</v>
      </c>
      <c r="D14674">
        <v>13.35</v>
      </c>
      <c r="E14674">
        <v>26.7</v>
      </c>
    </row>
    <row r="14675" spans="1:5" x14ac:dyDescent="0.3">
      <c r="A14675">
        <v>2010</v>
      </c>
      <c r="B14675" s="1">
        <v>43178</v>
      </c>
      <c r="C14675">
        <v>3</v>
      </c>
      <c r="D14675">
        <v>110.5</v>
      </c>
      <c r="E14675">
        <v>331.5</v>
      </c>
    </row>
    <row r="14676" spans="1:5" x14ac:dyDescent="0.3">
      <c r="A14676">
        <v>2013</v>
      </c>
      <c r="B14676" s="1">
        <v>43178</v>
      </c>
      <c r="C14676">
        <v>3</v>
      </c>
      <c r="D14676">
        <v>10.44</v>
      </c>
      <c r="E14676">
        <v>31.32</v>
      </c>
    </row>
    <row r="14677" spans="1:5" x14ac:dyDescent="0.3">
      <c r="A14677">
        <v>2018</v>
      </c>
      <c r="B14677" s="1">
        <v>43178</v>
      </c>
      <c r="C14677">
        <v>2</v>
      </c>
      <c r="D14677">
        <v>13.2</v>
      </c>
      <c r="E14677">
        <v>26.4</v>
      </c>
    </row>
    <row r="14678" spans="1:5" x14ac:dyDescent="0.3">
      <c r="A14678">
        <v>2023</v>
      </c>
      <c r="B14678" s="1">
        <v>43178</v>
      </c>
      <c r="C14678">
        <v>1</v>
      </c>
      <c r="D14678">
        <v>3.44</v>
      </c>
      <c r="E14678">
        <v>3.44</v>
      </c>
    </row>
    <row r="14679" spans="1:5" x14ac:dyDescent="0.3">
      <c r="A14679">
        <v>2009</v>
      </c>
      <c r="B14679" s="1">
        <v>43178</v>
      </c>
      <c r="C14679">
        <v>2</v>
      </c>
      <c r="D14679">
        <v>209.1</v>
      </c>
      <c r="E14679">
        <v>418.2</v>
      </c>
    </row>
    <row r="14680" spans="1:5" x14ac:dyDescent="0.3">
      <c r="A14680">
        <v>2023</v>
      </c>
      <c r="B14680" s="1">
        <v>43178</v>
      </c>
      <c r="C14680">
        <v>2</v>
      </c>
      <c r="D14680">
        <v>3.48</v>
      </c>
      <c r="E14680">
        <v>6.96</v>
      </c>
    </row>
    <row r="14681" spans="1:5" x14ac:dyDescent="0.3">
      <c r="A14681">
        <v>2021</v>
      </c>
      <c r="B14681" s="1">
        <v>43178</v>
      </c>
      <c r="C14681">
        <v>2</v>
      </c>
      <c r="D14681">
        <v>4.3499999999999996</v>
      </c>
      <c r="E14681">
        <v>8.6999999999999993</v>
      </c>
    </row>
    <row r="14682" spans="1:5" x14ac:dyDescent="0.3">
      <c r="A14682">
        <v>2014</v>
      </c>
      <c r="B14682" s="1">
        <v>43178</v>
      </c>
      <c r="C14682">
        <v>2</v>
      </c>
      <c r="D14682">
        <v>10.8</v>
      </c>
      <c r="E14682">
        <v>21.6</v>
      </c>
    </row>
    <row r="14683" spans="1:5" x14ac:dyDescent="0.3">
      <c r="A14683">
        <v>2023</v>
      </c>
      <c r="B14683" s="1">
        <v>43178</v>
      </c>
      <c r="C14683">
        <v>2</v>
      </c>
      <c r="D14683">
        <v>3.44</v>
      </c>
      <c r="E14683">
        <v>6.88</v>
      </c>
    </row>
    <row r="14684" spans="1:5" x14ac:dyDescent="0.3">
      <c r="A14684">
        <v>2006</v>
      </c>
      <c r="B14684" s="1">
        <v>43178</v>
      </c>
      <c r="C14684">
        <v>3</v>
      </c>
      <c r="D14684">
        <v>8.9</v>
      </c>
      <c r="E14684">
        <v>26.700000000000003</v>
      </c>
    </row>
    <row r="14685" spans="1:5" x14ac:dyDescent="0.3">
      <c r="A14685">
        <v>2011</v>
      </c>
      <c r="B14685" s="1">
        <v>43178</v>
      </c>
      <c r="C14685">
        <v>1</v>
      </c>
      <c r="D14685">
        <v>11.700000000000001</v>
      </c>
      <c r="E14685">
        <v>11.700000000000001</v>
      </c>
    </row>
    <row r="14686" spans="1:5" x14ac:dyDescent="0.3">
      <c r="A14686">
        <v>2018</v>
      </c>
      <c r="B14686" s="1">
        <v>43178</v>
      </c>
      <c r="C14686">
        <v>3</v>
      </c>
      <c r="D14686">
        <v>13.5</v>
      </c>
      <c r="E14686">
        <v>40.5</v>
      </c>
    </row>
    <row r="14687" spans="1:5" x14ac:dyDescent="0.3">
      <c r="A14687">
        <v>2025</v>
      </c>
      <c r="B14687" s="1">
        <v>43178</v>
      </c>
      <c r="C14687">
        <v>3</v>
      </c>
      <c r="D14687">
        <v>2.61</v>
      </c>
      <c r="E14687">
        <v>7.83</v>
      </c>
    </row>
    <row r="14688" spans="1:5" x14ac:dyDescent="0.3">
      <c r="A14688">
        <v>2005</v>
      </c>
      <c r="B14688" s="1">
        <v>43178</v>
      </c>
      <c r="C14688">
        <v>3</v>
      </c>
      <c r="D14688">
        <v>8.5</v>
      </c>
      <c r="E14688">
        <v>25.5</v>
      </c>
    </row>
    <row r="14689" spans="1:5" x14ac:dyDescent="0.3">
      <c r="A14689">
        <v>2011</v>
      </c>
      <c r="B14689" s="1">
        <v>43178</v>
      </c>
      <c r="C14689">
        <v>3</v>
      </c>
      <c r="D14689">
        <v>11.700000000000001</v>
      </c>
      <c r="E14689">
        <v>35.1</v>
      </c>
    </row>
    <row r="14690" spans="1:5" x14ac:dyDescent="0.3">
      <c r="A14690">
        <v>2008</v>
      </c>
      <c r="B14690" s="1">
        <v>43178</v>
      </c>
      <c r="C14690">
        <v>3</v>
      </c>
      <c r="D14690">
        <v>65.12</v>
      </c>
      <c r="E14690">
        <v>195.36</v>
      </c>
    </row>
    <row r="14691" spans="1:5" x14ac:dyDescent="0.3">
      <c r="A14691">
        <v>2002</v>
      </c>
      <c r="B14691" s="1">
        <v>43178</v>
      </c>
      <c r="C14691">
        <v>1</v>
      </c>
      <c r="D14691">
        <v>6.09</v>
      </c>
      <c r="E14691">
        <v>6.09</v>
      </c>
    </row>
    <row r="14692" spans="1:5" x14ac:dyDescent="0.3">
      <c r="A14692">
        <v>2015</v>
      </c>
      <c r="B14692" s="1">
        <v>43178</v>
      </c>
      <c r="C14692">
        <v>3</v>
      </c>
      <c r="D14692">
        <v>12.75</v>
      </c>
      <c r="E14692">
        <v>38.25</v>
      </c>
    </row>
    <row r="14693" spans="1:5" x14ac:dyDescent="0.3">
      <c r="A14693">
        <v>2017</v>
      </c>
      <c r="B14693" s="1">
        <v>43178</v>
      </c>
      <c r="C14693">
        <v>1</v>
      </c>
      <c r="D14693">
        <v>9.7900000000000009</v>
      </c>
      <c r="E14693">
        <v>9.7900000000000009</v>
      </c>
    </row>
    <row r="14694" spans="1:5" x14ac:dyDescent="0.3">
      <c r="A14694">
        <v>2013</v>
      </c>
      <c r="B14694" s="1">
        <v>43178</v>
      </c>
      <c r="C14694">
        <v>1</v>
      </c>
      <c r="D14694">
        <v>10.8</v>
      </c>
      <c r="E14694">
        <v>10.8</v>
      </c>
    </row>
    <row r="14695" spans="1:5" x14ac:dyDescent="0.3">
      <c r="A14695">
        <v>2024</v>
      </c>
      <c r="B14695" s="1">
        <v>43178</v>
      </c>
      <c r="C14695">
        <v>1</v>
      </c>
      <c r="D14695">
        <v>5.0999999999999996</v>
      </c>
      <c r="E14695">
        <v>5.0999999999999996</v>
      </c>
    </row>
    <row r="14696" spans="1:5" x14ac:dyDescent="0.3">
      <c r="A14696">
        <v>2020</v>
      </c>
      <c r="B14696" s="1">
        <v>43178</v>
      </c>
      <c r="C14696">
        <v>1</v>
      </c>
      <c r="D14696">
        <v>5.95</v>
      </c>
      <c r="E14696">
        <v>5.95</v>
      </c>
    </row>
    <row r="14697" spans="1:5" x14ac:dyDescent="0.3">
      <c r="A14697">
        <v>2019</v>
      </c>
      <c r="B14697" s="1">
        <v>43178</v>
      </c>
      <c r="C14697">
        <v>2</v>
      </c>
      <c r="D14697">
        <v>5.0999999999999996</v>
      </c>
      <c r="E14697">
        <v>10.199999999999999</v>
      </c>
    </row>
    <row r="14698" spans="1:5" x14ac:dyDescent="0.3">
      <c r="A14698">
        <v>2024</v>
      </c>
      <c r="B14698" s="1">
        <v>43178</v>
      </c>
      <c r="C14698">
        <v>2</v>
      </c>
      <c r="D14698">
        <v>5.0999999999999996</v>
      </c>
      <c r="E14698">
        <v>10.199999999999999</v>
      </c>
    </row>
    <row r="14699" spans="1:5" x14ac:dyDescent="0.3">
      <c r="A14699">
        <v>2013</v>
      </c>
      <c r="B14699" s="1">
        <v>43178</v>
      </c>
      <c r="C14699">
        <v>3</v>
      </c>
      <c r="D14699">
        <v>10.32</v>
      </c>
      <c r="E14699">
        <v>30.96</v>
      </c>
    </row>
    <row r="14700" spans="1:5" x14ac:dyDescent="0.3">
      <c r="A14700">
        <v>2021</v>
      </c>
      <c r="B14700" s="1">
        <v>43178</v>
      </c>
      <c r="C14700">
        <v>2</v>
      </c>
      <c r="D14700">
        <v>4.25</v>
      </c>
      <c r="E14700">
        <v>8.5</v>
      </c>
    </row>
    <row r="14701" spans="1:5" x14ac:dyDescent="0.3">
      <c r="A14701">
        <v>2019</v>
      </c>
      <c r="B14701" s="1">
        <v>43178</v>
      </c>
      <c r="C14701">
        <v>1</v>
      </c>
      <c r="D14701">
        <v>5.28</v>
      </c>
      <c r="E14701">
        <v>5.28</v>
      </c>
    </row>
    <row r="14702" spans="1:5" x14ac:dyDescent="0.3">
      <c r="A14702">
        <v>2024</v>
      </c>
      <c r="B14702" s="1">
        <v>43178</v>
      </c>
      <c r="C14702">
        <v>1</v>
      </c>
      <c r="D14702">
        <v>5.34</v>
      </c>
      <c r="E14702">
        <v>5.34</v>
      </c>
    </row>
    <row r="14703" spans="1:5" x14ac:dyDescent="0.3">
      <c r="A14703">
        <v>2019</v>
      </c>
      <c r="B14703" s="1">
        <v>43178</v>
      </c>
      <c r="C14703">
        <v>1</v>
      </c>
      <c r="D14703">
        <v>5.4</v>
      </c>
      <c r="E14703">
        <v>5.4</v>
      </c>
    </row>
    <row r="14704" spans="1:5" x14ac:dyDescent="0.3">
      <c r="A14704">
        <v>2017</v>
      </c>
      <c r="B14704" s="1">
        <v>43178</v>
      </c>
      <c r="C14704">
        <v>3</v>
      </c>
      <c r="D14704">
        <v>9.9</v>
      </c>
      <c r="E14704">
        <v>29.700000000000003</v>
      </c>
    </row>
    <row r="14705" spans="1:5" x14ac:dyDescent="0.3">
      <c r="A14705">
        <v>2013</v>
      </c>
      <c r="B14705" s="1">
        <v>43178</v>
      </c>
      <c r="C14705">
        <v>3</v>
      </c>
      <c r="D14705">
        <v>10.44</v>
      </c>
      <c r="E14705">
        <v>31.32</v>
      </c>
    </row>
    <row r="14706" spans="1:5" x14ac:dyDescent="0.3">
      <c r="A14706">
        <v>2022</v>
      </c>
      <c r="B14706" s="1">
        <v>43178</v>
      </c>
      <c r="C14706">
        <v>3</v>
      </c>
      <c r="D14706">
        <v>2.67</v>
      </c>
      <c r="E14706">
        <v>8.01</v>
      </c>
    </row>
    <row r="14707" spans="1:5" x14ac:dyDescent="0.3">
      <c r="A14707">
        <v>2015</v>
      </c>
      <c r="B14707" s="1">
        <v>43178</v>
      </c>
      <c r="C14707">
        <v>3</v>
      </c>
      <c r="D14707">
        <v>13.35</v>
      </c>
      <c r="E14707">
        <v>40.049999999999997</v>
      </c>
    </row>
    <row r="14708" spans="1:5" x14ac:dyDescent="0.3">
      <c r="A14708">
        <v>2003</v>
      </c>
      <c r="B14708" s="1">
        <v>43178</v>
      </c>
      <c r="C14708">
        <v>3</v>
      </c>
      <c r="D14708">
        <v>8.01</v>
      </c>
      <c r="E14708">
        <v>24.03</v>
      </c>
    </row>
    <row r="14709" spans="1:5" x14ac:dyDescent="0.3">
      <c r="A14709">
        <v>2015</v>
      </c>
      <c r="B14709" s="1">
        <v>43178</v>
      </c>
      <c r="C14709">
        <v>1</v>
      </c>
      <c r="D14709">
        <v>12.75</v>
      </c>
      <c r="E14709">
        <v>12.75</v>
      </c>
    </row>
    <row r="14710" spans="1:5" x14ac:dyDescent="0.3">
      <c r="A14710">
        <v>2006</v>
      </c>
      <c r="B14710" s="1">
        <v>43178</v>
      </c>
      <c r="C14710">
        <v>2</v>
      </c>
      <c r="D14710">
        <v>8.6</v>
      </c>
      <c r="E14710">
        <v>17.2</v>
      </c>
    </row>
    <row r="14711" spans="1:5" x14ac:dyDescent="0.3">
      <c r="A14711">
        <v>2002</v>
      </c>
      <c r="B14711" s="1">
        <v>43178</v>
      </c>
      <c r="C14711">
        <v>2</v>
      </c>
      <c r="D14711">
        <v>5.95</v>
      </c>
      <c r="E14711">
        <v>11.9</v>
      </c>
    </row>
    <row r="14712" spans="1:5" x14ac:dyDescent="0.3">
      <c r="A14712">
        <v>2016</v>
      </c>
      <c r="B14712" s="1">
        <v>43178</v>
      </c>
      <c r="C14712">
        <v>1</v>
      </c>
      <c r="D14712">
        <v>11.57</v>
      </c>
      <c r="E14712">
        <v>11.57</v>
      </c>
    </row>
    <row r="14713" spans="1:5" x14ac:dyDescent="0.3">
      <c r="A14713">
        <v>2006</v>
      </c>
      <c r="B14713" s="1">
        <v>43178</v>
      </c>
      <c r="C14713">
        <v>1</v>
      </c>
      <c r="D14713">
        <v>8.6999999999999993</v>
      </c>
      <c r="E14713">
        <v>8.6999999999999993</v>
      </c>
    </row>
    <row r="14714" spans="1:5" x14ac:dyDescent="0.3">
      <c r="A14714">
        <v>2011</v>
      </c>
      <c r="B14714" s="1">
        <v>43178</v>
      </c>
      <c r="C14714">
        <v>2</v>
      </c>
      <c r="D14714">
        <v>11.31</v>
      </c>
      <c r="E14714">
        <v>22.62</v>
      </c>
    </row>
    <row r="14715" spans="1:5" x14ac:dyDescent="0.3">
      <c r="A14715">
        <v>2014</v>
      </c>
      <c r="B14715" s="1">
        <v>43178</v>
      </c>
      <c r="C14715">
        <v>1</v>
      </c>
      <c r="D14715">
        <v>10.44</v>
      </c>
      <c r="E14715">
        <v>10.44</v>
      </c>
    </row>
    <row r="14716" spans="1:5" x14ac:dyDescent="0.3">
      <c r="A14716">
        <v>2023</v>
      </c>
      <c r="B14716" s="1">
        <v>43178</v>
      </c>
      <c r="C14716">
        <v>3</v>
      </c>
      <c r="D14716">
        <v>3.4</v>
      </c>
      <c r="E14716">
        <v>10.199999999999999</v>
      </c>
    </row>
    <row r="14717" spans="1:5" x14ac:dyDescent="0.3">
      <c r="A14717">
        <v>2022</v>
      </c>
      <c r="B14717" s="1">
        <v>43178</v>
      </c>
      <c r="C14717">
        <v>2</v>
      </c>
      <c r="D14717">
        <v>2.7</v>
      </c>
      <c r="E14717">
        <v>5.4</v>
      </c>
    </row>
    <row r="14718" spans="1:5" x14ac:dyDescent="0.3">
      <c r="A14718">
        <v>2009</v>
      </c>
      <c r="B14718" s="1">
        <v>43178</v>
      </c>
      <c r="C14718">
        <v>2</v>
      </c>
      <c r="D14718">
        <v>209.1</v>
      </c>
      <c r="E14718">
        <v>418.2</v>
      </c>
    </row>
    <row r="14719" spans="1:5" x14ac:dyDescent="0.3">
      <c r="A14719">
        <v>2017</v>
      </c>
      <c r="B14719" s="1">
        <v>43178</v>
      </c>
      <c r="C14719">
        <v>2</v>
      </c>
      <c r="D14719">
        <v>9.57</v>
      </c>
      <c r="E14719">
        <v>19.14</v>
      </c>
    </row>
    <row r="14720" spans="1:5" x14ac:dyDescent="0.3">
      <c r="A14720">
        <v>2005</v>
      </c>
      <c r="B14720" s="1">
        <v>43178</v>
      </c>
      <c r="C14720">
        <v>1</v>
      </c>
      <c r="D14720">
        <v>8.5</v>
      </c>
      <c r="E14720">
        <v>8.5</v>
      </c>
    </row>
    <row r="14721" spans="1:5" x14ac:dyDescent="0.3">
      <c r="A14721">
        <v>2004</v>
      </c>
      <c r="B14721" s="1">
        <v>43178</v>
      </c>
      <c r="C14721">
        <v>2</v>
      </c>
      <c r="D14721">
        <v>7.2</v>
      </c>
      <c r="E14721">
        <v>14.4</v>
      </c>
    </row>
    <row r="14722" spans="1:5" x14ac:dyDescent="0.3">
      <c r="A14722">
        <v>2002</v>
      </c>
      <c r="B14722" s="1">
        <v>43178</v>
      </c>
      <c r="C14722">
        <v>1</v>
      </c>
      <c r="D14722">
        <v>6.23</v>
      </c>
      <c r="E14722">
        <v>6.23</v>
      </c>
    </row>
    <row r="14723" spans="1:5" x14ac:dyDescent="0.3">
      <c r="A14723">
        <v>2018</v>
      </c>
      <c r="B14723" s="1">
        <v>43178</v>
      </c>
      <c r="C14723">
        <v>3</v>
      </c>
      <c r="D14723">
        <v>12.75</v>
      </c>
      <c r="E14723">
        <v>38.25</v>
      </c>
    </row>
    <row r="14724" spans="1:5" x14ac:dyDescent="0.3">
      <c r="A14724">
        <v>2004</v>
      </c>
      <c r="B14724" s="1">
        <v>43178</v>
      </c>
      <c r="C14724">
        <v>3</v>
      </c>
      <c r="D14724">
        <v>7.04</v>
      </c>
      <c r="E14724">
        <v>21.12</v>
      </c>
    </row>
    <row r="14725" spans="1:5" x14ac:dyDescent="0.3">
      <c r="A14725">
        <v>2020</v>
      </c>
      <c r="B14725" s="1">
        <v>43178</v>
      </c>
      <c r="C14725">
        <v>1</v>
      </c>
      <c r="D14725">
        <v>6.02</v>
      </c>
      <c r="E14725">
        <v>6.02</v>
      </c>
    </row>
    <row r="14726" spans="1:5" x14ac:dyDescent="0.3">
      <c r="A14726">
        <v>2002</v>
      </c>
      <c r="B14726" s="1">
        <v>43178</v>
      </c>
      <c r="C14726">
        <v>2</v>
      </c>
      <c r="D14726">
        <v>6.3</v>
      </c>
      <c r="E14726">
        <v>12.6</v>
      </c>
    </row>
    <row r="14727" spans="1:5" x14ac:dyDescent="0.3">
      <c r="A14727">
        <v>2012</v>
      </c>
      <c r="B14727" s="1">
        <v>43178</v>
      </c>
      <c r="C14727">
        <v>1</v>
      </c>
      <c r="D14727">
        <v>10.56</v>
      </c>
      <c r="E14727">
        <v>10.56</v>
      </c>
    </row>
    <row r="14728" spans="1:5" x14ac:dyDescent="0.3">
      <c r="A14728">
        <v>2015</v>
      </c>
      <c r="B14728" s="1">
        <v>43178</v>
      </c>
      <c r="C14728">
        <v>2</v>
      </c>
      <c r="D14728">
        <v>12.9</v>
      </c>
      <c r="E14728">
        <v>25.8</v>
      </c>
    </row>
    <row r="14729" spans="1:5" x14ac:dyDescent="0.3">
      <c r="A14729">
        <v>2015</v>
      </c>
      <c r="B14729" s="1">
        <v>43178</v>
      </c>
      <c r="C14729">
        <v>3</v>
      </c>
      <c r="D14729">
        <v>13.2</v>
      </c>
      <c r="E14729">
        <v>39.599999999999994</v>
      </c>
    </row>
    <row r="14730" spans="1:5" x14ac:dyDescent="0.3">
      <c r="A14730">
        <v>2023</v>
      </c>
      <c r="B14730" s="1">
        <v>43178</v>
      </c>
      <c r="C14730">
        <v>3</v>
      </c>
      <c r="D14730">
        <v>3.4</v>
      </c>
      <c r="E14730">
        <v>10.199999999999999</v>
      </c>
    </row>
    <row r="14731" spans="1:5" x14ac:dyDescent="0.3">
      <c r="A14731">
        <v>2024</v>
      </c>
      <c r="B14731" s="1">
        <v>43178</v>
      </c>
      <c r="C14731">
        <v>2</v>
      </c>
      <c r="D14731">
        <v>5.16</v>
      </c>
      <c r="E14731">
        <v>10.32</v>
      </c>
    </row>
    <row r="14732" spans="1:5" x14ac:dyDescent="0.3">
      <c r="A14732">
        <v>2023</v>
      </c>
      <c r="B14732" s="1">
        <v>43178</v>
      </c>
      <c r="C14732">
        <v>3</v>
      </c>
      <c r="D14732">
        <v>3.44</v>
      </c>
      <c r="E14732">
        <v>10.32</v>
      </c>
    </row>
    <row r="14733" spans="1:5" x14ac:dyDescent="0.3">
      <c r="A14733">
        <v>2007</v>
      </c>
      <c r="B14733" s="1">
        <v>43178</v>
      </c>
      <c r="C14733">
        <v>3</v>
      </c>
      <c r="D14733">
        <v>198.47</v>
      </c>
      <c r="E14733">
        <v>595.41</v>
      </c>
    </row>
    <row r="14734" spans="1:5" x14ac:dyDescent="0.3">
      <c r="A14734">
        <v>2019</v>
      </c>
      <c r="B14734" s="1">
        <v>43178</v>
      </c>
      <c r="C14734">
        <v>1</v>
      </c>
      <c r="D14734">
        <v>5.0999999999999996</v>
      </c>
      <c r="E14734">
        <v>5.0999999999999996</v>
      </c>
    </row>
    <row r="14735" spans="1:5" x14ac:dyDescent="0.3">
      <c r="A14735">
        <v>2018</v>
      </c>
      <c r="B14735" s="1">
        <v>43178</v>
      </c>
      <c r="C14735">
        <v>1</v>
      </c>
      <c r="D14735">
        <v>12.75</v>
      </c>
      <c r="E14735">
        <v>12.75</v>
      </c>
    </row>
    <row r="14736" spans="1:5" x14ac:dyDescent="0.3">
      <c r="A14736">
        <v>2003</v>
      </c>
      <c r="B14736" s="1">
        <v>43178</v>
      </c>
      <c r="C14736">
        <v>1</v>
      </c>
      <c r="D14736">
        <v>8.1</v>
      </c>
      <c r="E14736">
        <v>8.1</v>
      </c>
    </row>
    <row r="14737" spans="1:5" x14ac:dyDescent="0.3">
      <c r="A14737">
        <v>2020</v>
      </c>
      <c r="B14737" s="1">
        <v>43178</v>
      </c>
      <c r="C14737">
        <v>3</v>
      </c>
      <c r="D14737">
        <v>5.95</v>
      </c>
      <c r="E14737">
        <v>17.850000000000001</v>
      </c>
    </row>
    <row r="14738" spans="1:5" x14ac:dyDescent="0.3">
      <c r="A14738">
        <v>2022</v>
      </c>
      <c r="B14738" s="1">
        <v>43178</v>
      </c>
      <c r="C14738">
        <v>1</v>
      </c>
      <c r="D14738">
        <v>2.67</v>
      </c>
      <c r="E14738">
        <v>2.67</v>
      </c>
    </row>
    <row r="14739" spans="1:5" x14ac:dyDescent="0.3">
      <c r="A14739">
        <v>2006</v>
      </c>
      <c r="B14739" s="1">
        <v>43178</v>
      </c>
      <c r="C14739">
        <v>2</v>
      </c>
      <c r="D14739">
        <v>8.5</v>
      </c>
      <c r="E14739">
        <v>17</v>
      </c>
    </row>
    <row r="14740" spans="1:5" x14ac:dyDescent="0.3">
      <c r="A14740">
        <v>2016</v>
      </c>
      <c r="B14740" s="1">
        <v>43178</v>
      </c>
      <c r="C14740">
        <v>2</v>
      </c>
      <c r="D14740">
        <v>11.700000000000001</v>
      </c>
      <c r="E14740">
        <v>23.400000000000002</v>
      </c>
    </row>
    <row r="14741" spans="1:5" x14ac:dyDescent="0.3">
      <c r="A14741">
        <v>2007</v>
      </c>
      <c r="B14741" s="1">
        <v>43178</v>
      </c>
      <c r="C14741">
        <v>2</v>
      </c>
      <c r="D14741">
        <v>191.78</v>
      </c>
      <c r="E14741">
        <v>383.56</v>
      </c>
    </row>
    <row r="14742" spans="1:5" x14ac:dyDescent="0.3">
      <c r="A14742">
        <v>2020</v>
      </c>
      <c r="B14742" s="1">
        <v>43178</v>
      </c>
      <c r="C14742">
        <v>2</v>
      </c>
      <c r="D14742">
        <v>6.09</v>
      </c>
      <c r="E14742">
        <v>12.18</v>
      </c>
    </row>
    <row r="14743" spans="1:5" x14ac:dyDescent="0.3">
      <c r="A14743">
        <v>2024</v>
      </c>
      <c r="B14743" s="1">
        <v>43178</v>
      </c>
      <c r="C14743">
        <v>1</v>
      </c>
      <c r="D14743">
        <v>5.16</v>
      </c>
      <c r="E14743">
        <v>5.16</v>
      </c>
    </row>
    <row r="14744" spans="1:5" x14ac:dyDescent="0.3">
      <c r="A14744">
        <v>2004</v>
      </c>
      <c r="B14744" s="1">
        <v>43178</v>
      </c>
      <c r="C14744">
        <v>2</v>
      </c>
      <c r="D14744">
        <v>6.88</v>
      </c>
      <c r="E14744">
        <v>13.76</v>
      </c>
    </row>
    <row r="14745" spans="1:5" x14ac:dyDescent="0.3">
      <c r="A14745">
        <v>2022</v>
      </c>
      <c r="B14745" s="1">
        <v>43178</v>
      </c>
      <c r="C14745">
        <v>2</v>
      </c>
      <c r="D14745">
        <v>2.61</v>
      </c>
      <c r="E14745">
        <v>5.22</v>
      </c>
    </row>
    <row r="14746" spans="1:5" x14ac:dyDescent="0.3">
      <c r="A14746">
        <v>2025</v>
      </c>
      <c r="B14746" s="1">
        <v>43178</v>
      </c>
      <c r="C14746">
        <v>2</v>
      </c>
      <c r="D14746">
        <v>2.67</v>
      </c>
      <c r="E14746">
        <v>5.34</v>
      </c>
    </row>
    <row r="14747" spans="1:5" x14ac:dyDescent="0.3">
      <c r="A14747">
        <v>2015</v>
      </c>
      <c r="B14747" s="1">
        <v>43178</v>
      </c>
      <c r="C14747">
        <v>2</v>
      </c>
      <c r="D14747">
        <v>13.05</v>
      </c>
      <c r="E14747">
        <v>26.1</v>
      </c>
    </row>
    <row r="14748" spans="1:5" x14ac:dyDescent="0.3">
      <c r="A14748">
        <v>2012</v>
      </c>
      <c r="B14748" s="1">
        <v>43178</v>
      </c>
      <c r="C14748">
        <v>1</v>
      </c>
      <c r="D14748">
        <v>10.199999999999999</v>
      </c>
      <c r="E14748">
        <v>10.199999999999999</v>
      </c>
    </row>
    <row r="14749" spans="1:5" x14ac:dyDescent="0.3">
      <c r="A14749">
        <v>2005</v>
      </c>
      <c r="B14749" s="1">
        <v>43178</v>
      </c>
      <c r="C14749">
        <v>2</v>
      </c>
      <c r="D14749">
        <v>8.8000000000000007</v>
      </c>
      <c r="E14749">
        <v>17.600000000000001</v>
      </c>
    </row>
    <row r="14750" spans="1:5" x14ac:dyDescent="0.3">
      <c r="A14750">
        <v>2005</v>
      </c>
      <c r="B14750" s="1">
        <v>43178</v>
      </c>
      <c r="C14750">
        <v>3</v>
      </c>
      <c r="D14750">
        <v>8.9</v>
      </c>
      <c r="E14750">
        <v>26.700000000000003</v>
      </c>
    </row>
    <row r="14751" spans="1:5" x14ac:dyDescent="0.3">
      <c r="A14751">
        <v>2001</v>
      </c>
      <c r="B14751" s="1">
        <v>43178</v>
      </c>
      <c r="C14751">
        <v>1</v>
      </c>
      <c r="D14751">
        <v>9.7900000000000009</v>
      </c>
      <c r="E14751">
        <v>9.7900000000000009</v>
      </c>
    </row>
    <row r="14752" spans="1:5" x14ac:dyDescent="0.3">
      <c r="A14752">
        <v>2017</v>
      </c>
      <c r="B14752" s="1">
        <v>43178</v>
      </c>
      <c r="C14752">
        <v>2</v>
      </c>
      <c r="D14752">
        <v>9.7900000000000009</v>
      </c>
      <c r="E14752">
        <v>19.580000000000002</v>
      </c>
    </row>
    <row r="14753" spans="1:5" x14ac:dyDescent="0.3">
      <c r="A14753">
        <v>2008</v>
      </c>
      <c r="B14753" s="1">
        <v>43178</v>
      </c>
      <c r="C14753">
        <v>1</v>
      </c>
      <c r="D14753">
        <v>65.12</v>
      </c>
      <c r="E14753">
        <v>65.12</v>
      </c>
    </row>
    <row r="14754" spans="1:5" x14ac:dyDescent="0.3">
      <c r="A14754">
        <v>2020</v>
      </c>
      <c r="B14754" s="1">
        <v>43178</v>
      </c>
      <c r="C14754">
        <v>3</v>
      </c>
      <c r="D14754">
        <v>6.3</v>
      </c>
      <c r="E14754">
        <v>18.899999999999999</v>
      </c>
    </row>
    <row r="14755" spans="1:5" x14ac:dyDescent="0.3">
      <c r="A14755">
        <v>2009</v>
      </c>
      <c r="B14755" s="1">
        <v>43178</v>
      </c>
      <c r="C14755">
        <v>1</v>
      </c>
      <c r="D14755">
        <v>214.02</v>
      </c>
      <c r="E14755">
        <v>214.02</v>
      </c>
    </row>
    <row r="14756" spans="1:5" x14ac:dyDescent="0.3">
      <c r="A14756">
        <v>2019</v>
      </c>
      <c r="B14756" s="1">
        <v>43178</v>
      </c>
      <c r="C14756">
        <v>1</v>
      </c>
      <c r="D14756">
        <v>5.22</v>
      </c>
      <c r="E14756">
        <v>5.22</v>
      </c>
    </row>
    <row r="14757" spans="1:5" x14ac:dyDescent="0.3">
      <c r="A14757">
        <v>2009</v>
      </c>
      <c r="B14757" s="1">
        <v>43178</v>
      </c>
      <c r="C14757">
        <v>2</v>
      </c>
      <c r="D14757">
        <v>216.48</v>
      </c>
      <c r="E14757">
        <v>432.96</v>
      </c>
    </row>
    <row r="14758" spans="1:5" x14ac:dyDescent="0.3">
      <c r="A14758">
        <v>2023</v>
      </c>
      <c r="B14758" s="1">
        <v>43178</v>
      </c>
      <c r="C14758">
        <v>2</v>
      </c>
      <c r="D14758">
        <v>3.52</v>
      </c>
      <c r="E14758">
        <v>7.04</v>
      </c>
    </row>
    <row r="14759" spans="1:5" x14ac:dyDescent="0.3">
      <c r="A14759">
        <v>2005</v>
      </c>
      <c r="B14759" s="1">
        <v>43178</v>
      </c>
      <c r="C14759">
        <v>3</v>
      </c>
      <c r="D14759">
        <v>8.5</v>
      </c>
      <c r="E14759">
        <v>25.5</v>
      </c>
    </row>
    <row r="14760" spans="1:5" x14ac:dyDescent="0.3">
      <c r="A14760">
        <v>2024</v>
      </c>
      <c r="B14760" s="1">
        <v>43178</v>
      </c>
      <c r="C14760">
        <v>1</v>
      </c>
      <c r="D14760">
        <v>5.0999999999999996</v>
      </c>
      <c r="E14760">
        <v>5.0999999999999996</v>
      </c>
    </row>
    <row r="14761" spans="1:5" x14ac:dyDescent="0.3">
      <c r="A14761">
        <v>2018</v>
      </c>
      <c r="B14761" s="1">
        <v>43178</v>
      </c>
      <c r="C14761">
        <v>3</v>
      </c>
      <c r="D14761">
        <v>13.5</v>
      </c>
      <c r="E14761">
        <v>40.5</v>
      </c>
    </row>
    <row r="14762" spans="1:5" x14ac:dyDescent="0.3">
      <c r="A14762">
        <v>2019</v>
      </c>
      <c r="B14762" s="1">
        <v>43178</v>
      </c>
      <c r="C14762">
        <v>2</v>
      </c>
      <c r="D14762">
        <v>5.28</v>
      </c>
      <c r="E14762">
        <v>10.56</v>
      </c>
    </row>
    <row r="14763" spans="1:5" x14ac:dyDescent="0.3">
      <c r="A14763">
        <v>2023</v>
      </c>
      <c r="B14763" s="1">
        <v>43178</v>
      </c>
      <c r="C14763">
        <v>1</v>
      </c>
      <c r="D14763">
        <v>3.44</v>
      </c>
      <c r="E14763">
        <v>3.44</v>
      </c>
    </row>
    <row r="14764" spans="1:5" x14ac:dyDescent="0.3">
      <c r="A14764">
        <v>2016</v>
      </c>
      <c r="B14764" s="1">
        <v>43178</v>
      </c>
      <c r="C14764">
        <v>2</v>
      </c>
      <c r="D14764">
        <v>11.57</v>
      </c>
      <c r="E14764">
        <v>23.14</v>
      </c>
    </row>
    <row r="14765" spans="1:5" x14ac:dyDescent="0.3">
      <c r="A14765">
        <v>2007</v>
      </c>
      <c r="B14765" s="1">
        <v>43178</v>
      </c>
      <c r="C14765">
        <v>3</v>
      </c>
      <c r="D14765">
        <v>189.54999999999998</v>
      </c>
      <c r="E14765">
        <v>568.65</v>
      </c>
    </row>
    <row r="14766" spans="1:5" x14ac:dyDescent="0.3">
      <c r="A14766">
        <v>2008</v>
      </c>
      <c r="B14766" s="1">
        <v>43178</v>
      </c>
      <c r="C14766">
        <v>2</v>
      </c>
      <c r="D14766">
        <v>62.9</v>
      </c>
      <c r="E14766">
        <v>125.8</v>
      </c>
    </row>
    <row r="14767" spans="1:5" x14ac:dyDescent="0.3">
      <c r="A14767">
        <v>2021</v>
      </c>
      <c r="B14767" s="1">
        <v>43178</v>
      </c>
      <c r="C14767">
        <v>1</v>
      </c>
      <c r="D14767">
        <v>4.45</v>
      </c>
      <c r="E14767">
        <v>4.45</v>
      </c>
    </row>
    <row r="14768" spans="1:5" x14ac:dyDescent="0.3">
      <c r="A14768">
        <v>2009</v>
      </c>
      <c r="B14768" s="1">
        <v>43178</v>
      </c>
      <c r="C14768">
        <v>3</v>
      </c>
      <c r="D14768">
        <v>209.1</v>
      </c>
      <c r="E14768">
        <v>627.29999999999995</v>
      </c>
    </row>
    <row r="14769" spans="1:5" x14ac:dyDescent="0.3">
      <c r="A14769">
        <v>2023</v>
      </c>
      <c r="B14769" s="1">
        <v>43178</v>
      </c>
      <c r="C14769">
        <v>1</v>
      </c>
      <c r="D14769">
        <v>3.48</v>
      </c>
      <c r="E14769">
        <v>3.48</v>
      </c>
    </row>
    <row r="14770" spans="1:5" x14ac:dyDescent="0.3">
      <c r="A14770">
        <v>2008</v>
      </c>
      <c r="B14770" s="1">
        <v>43178</v>
      </c>
      <c r="C14770">
        <v>1</v>
      </c>
      <c r="D14770">
        <v>63.64</v>
      </c>
      <c r="E14770">
        <v>63.64</v>
      </c>
    </row>
    <row r="14771" spans="1:5" x14ac:dyDescent="0.3">
      <c r="A14771">
        <v>2018</v>
      </c>
      <c r="B14771" s="1">
        <v>43178</v>
      </c>
      <c r="C14771">
        <v>3</v>
      </c>
      <c r="D14771">
        <v>12.9</v>
      </c>
      <c r="E14771">
        <v>38.700000000000003</v>
      </c>
    </row>
    <row r="14772" spans="1:5" x14ac:dyDescent="0.3">
      <c r="A14772">
        <v>2014</v>
      </c>
      <c r="B14772" s="1">
        <v>43178</v>
      </c>
      <c r="C14772">
        <v>3</v>
      </c>
      <c r="D14772">
        <v>10.56</v>
      </c>
      <c r="E14772">
        <v>31.68</v>
      </c>
    </row>
    <row r="14773" spans="1:5" x14ac:dyDescent="0.3">
      <c r="A14773">
        <v>2006</v>
      </c>
      <c r="B14773" s="1">
        <v>43178</v>
      </c>
      <c r="C14773">
        <v>1</v>
      </c>
      <c r="D14773">
        <v>8.9</v>
      </c>
      <c r="E14773">
        <v>8.9</v>
      </c>
    </row>
    <row r="14774" spans="1:5" x14ac:dyDescent="0.3">
      <c r="A14774">
        <v>2017</v>
      </c>
      <c r="B14774" s="1">
        <v>43178</v>
      </c>
      <c r="C14774">
        <v>1</v>
      </c>
      <c r="D14774">
        <v>9.68</v>
      </c>
      <c r="E14774">
        <v>9.68</v>
      </c>
    </row>
    <row r="14775" spans="1:5" x14ac:dyDescent="0.3">
      <c r="A14775">
        <v>2005</v>
      </c>
      <c r="B14775" s="1">
        <v>43178</v>
      </c>
      <c r="C14775">
        <v>1</v>
      </c>
      <c r="D14775">
        <v>9</v>
      </c>
      <c r="E14775">
        <v>9</v>
      </c>
    </row>
    <row r="14776" spans="1:5" x14ac:dyDescent="0.3">
      <c r="A14776">
        <v>2019</v>
      </c>
      <c r="B14776" s="1">
        <v>43178</v>
      </c>
      <c r="C14776">
        <v>3</v>
      </c>
      <c r="D14776">
        <v>5.34</v>
      </c>
      <c r="E14776">
        <v>16.02</v>
      </c>
    </row>
    <row r="14777" spans="1:5" x14ac:dyDescent="0.3">
      <c r="A14777">
        <v>2013</v>
      </c>
      <c r="B14777" s="1">
        <v>43178</v>
      </c>
      <c r="C14777">
        <v>3</v>
      </c>
      <c r="D14777">
        <v>10.199999999999999</v>
      </c>
      <c r="E14777">
        <v>30.599999999999998</v>
      </c>
    </row>
    <row r="14778" spans="1:5" x14ac:dyDescent="0.3">
      <c r="A14778">
        <v>2022</v>
      </c>
      <c r="B14778" s="1">
        <v>43178</v>
      </c>
      <c r="C14778">
        <v>3</v>
      </c>
      <c r="D14778">
        <v>2.67</v>
      </c>
      <c r="E14778">
        <v>8.01</v>
      </c>
    </row>
    <row r="14779" spans="1:5" x14ac:dyDescent="0.3">
      <c r="A14779">
        <v>2018</v>
      </c>
      <c r="B14779" s="1">
        <v>43178</v>
      </c>
      <c r="C14779">
        <v>2</v>
      </c>
      <c r="D14779">
        <v>13.05</v>
      </c>
      <c r="E14779">
        <v>26.1</v>
      </c>
    </row>
    <row r="14780" spans="1:5" x14ac:dyDescent="0.3">
      <c r="A14780">
        <v>2001</v>
      </c>
      <c r="B14780" s="1">
        <v>43178</v>
      </c>
      <c r="C14780">
        <v>2</v>
      </c>
      <c r="D14780">
        <v>9.9</v>
      </c>
      <c r="E14780">
        <v>19.8</v>
      </c>
    </row>
    <row r="14781" spans="1:5" x14ac:dyDescent="0.3">
      <c r="A14781">
        <v>2009</v>
      </c>
      <c r="B14781" s="1">
        <v>43178</v>
      </c>
      <c r="C14781">
        <v>3</v>
      </c>
      <c r="D14781">
        <v>218.94</v>
      </c>
      <c r="E14781">
        <v>656.81999999999994</v>
      </c>
    </row>
    <row r="14782" spans="1:5" x14ac:dyDescent="0.3">
      <c r="A14782">
        <v>2004</v>
      </c>
      <c r="B14782" s="1">
        <v>43178</v>
      </c>
      <c r="C14782">
        <v>1</v>
      </c>
      <c r="D14782">
        <v>7.2</v>
      </c>
      <c r="E14782">
        <v>7.2</v>
      </c>
    </row>
    <row r="14783" spans="1:5" x14ac:dyDescent="0.3">
      <c r="A14783">
        <v>2008</v>
      </c>
      <c r="B14783" s="1">
        <v>43178</v>
      </c>
      <c r="C14783">
        <v>1</v>
      </c>
      <c r="D14783">
        <v>63.64</v>
      </c>
      <c r="E14783">
        <v>63.64</v>
      </c>
    </row>
    <row r="14784" spans="1:5" x14ac:dyDescent="0.3">
      <c r="A14784">
        <v>2014</v>
      </c>
      <c r="B14784" s="1">
        <v>43178</v>
      </c>
      <c r="C14784">
        <v>2</v>
      </c>
      <c r="D14784">
        <v>10.68</v>
      </c>
      <c r="E14784">
        <v>21.36</v>
      </c>
    </row>
    <row r="14785" spans="1:5" x14ac:dyDescent="0.3">
      <c r="A14785">
        <v>2007</v>
      </c>
      <c r="B14785" s="1">
        <v>43178</v>
      </c>
      <c r="C14785">
        <v>3</v>
      </c>
      <c r="D14785">
        <v>196.24</v>
      </c>
      <c r="E14785">
        <v>588.72</v>
      </c>
    </row>
    <row r="14786" spans="1:5" x14ac:dyDescent="0.3">
      <c r="A14786">
        <v>2015</v>
      </c>
      <c r="B14786" s="1">
        <v>43178</v>
      </c>
      <c r="C14786">
        <v>1</v>
      </c>
      <c r="D14786">
        <v>13.35</v>
      </c>
      <c r="E14786">
        <v>13.35</v>
      </c>
    </row>
    <row r="14787" spans="1:5" x14ac:dyDescent="0.3">
      <c r="A14787">
        <v>2023</v>
      </c>
      <c r="B14787" s="1">
        <v>43178</v>
      </c>
      <c r="C14787">
        <v>2</v>
      </c>
      <c r="D14787">
        <v>3.56</v>
      </c>
      <c r="E14787">
        <v>7.12</v>
      </c>
    </row>
    <row r="14788" spans="1:5" x14ac:dyDescent="0.3">
      <c r="A14788">
        <v>2012</v>
      </c>
      <c r="B14788" s="1">
        <v>43178</v>
      </c>
      <c r="C14788">
        <v>3</v>
      </c>
      <c r="D14788">
        <v>10.56</v>
      </c>
      <c r="E14788">
        <v>31.68</v>
      </c>
    </row>
    <row r="14789" spans="1:5" x14ac:dyDescent="0.3">
      <c r="A14789">
        <v>2002</v>
      </c>
      <c r="B14789" s="1">
        <v>43178</v>
      </c>
      <c r="C14789">
        <v>2</v>
      </c>
      <c r="D14789">
        <v>5.95</v>
      </c>
      <c r="E14789">
        <v>11.9</v>
      </c>
    </row>
    <row r="14790" spans="1:5" x14ac:dyDescent="0.3">
      <c r="A14790">
        <v>2015</v>
      </c>
      <c r="B14790" s="1">
        <v>43178</v>
      </c>
      <c r="C14790">
        <v>1</v>
      </c>
      <c r="D14790">
        <v>12.75</v>
      </c>
      <c r="E14790">
        <v>12.75</v>
      </c>
    </row>
    <row r="14791" spans="1:5" x14ac:dyDescent="0.3">
      <c r="A14791">
        <v>2004</v>
      </c>
      <c r="B14791" s="1">
        <v>43178</v>
      </c>
      <c r="C14791">
        <v>3</v>
      </c>
      <c r="D14791">
        <v>7.12</v>
      </c>
      <c r="E14791">
        <v>21.36</v>
      </c>
    </row>
    <row r="14792" spans="1:5" x14ac:dyDescent="0.3">
      <c r="A14792">
        <v>2016</v>
      </c>
      <c r="B14792" s="1">
        <v>43178</v>
      </c>
      <c r="C14792">
        <v>3</v>
      </c>
      <c r="D14792">
        <v>11.049999999999999</v>
      </c>
      <c r="E14792">
        <v>33.15</v>
      </c>
    </row>
    <row r="14793" spans="1:5" x14ac:dyDescent="0.3">
      <c r="A14793">
        <v>2020</v>
      </c>
      <c r="B14793" s="1">
        <v>43178</v>
      </c>
      <c r="C14793">
        <v>2</v>
      </c>
      <c r="D14793">
        <v>6.23</v>
      </c>
      <c r="E14793">
        <v>12.46</v>
      </c>
    </row>
    <row r="14794" spans="1:5" x14ac:dyDescent="0.3">
      <c r="A14794">
        <v>2001</v>
      </c>
      <c r="B14794" s="1">
        <v>43178</v>
      </c>
      <c r="C14794">
        <v>1</v>
      </c>
      <c r="D14794">
        <v>9.9</v>
      </c>
      <c r="E14794">
        <v>9.9</v>
      </c>
    </row>
    <row r="14795" spans="1:5" x14ac:dyDescent="0.3">
      <c r="A14795">
        <v>2003</v>
      </c>
      <c r="B14795" s="1">
        <v>43178</v>
      </c>
      <c r="C14795">
        <v>2</v>
      </c>
      <c r="D14795">
        <v>7.6499999999999995</v>
      </c>
      <c r="E14795">
        <v>15.299999999999999</v>
      </c>
    </row>
    <row r="14796" spans="1:5" x14ac:dyDescent="0.3">
      <c r="A14796">
        <v>2004</v>
      </c>
      <c r="B14796" s="1">
        <v>43178</v>
      </c>
      <c r="C14796">
        <v>3</v>
      </c>
      <c r="D14796">
        <v>7.2</v>
      </c>
      <c r="E14796">
        <v>21.6</v>
      </c>
    </row>
    <row r="14797" spans="1:5" x14ac:dyDescent="0.3">
      <c r="A14797">
        <v>2022</v>
      </c>
      <c r="B14797" s="1">
        <v>43178</v>
      </c>
      <c r="C14797">
        <v>1</v>
      </c>
      <c r="D14797">
        <v>2.58</v>
      </c>
      <c r="E14797">
        <v>2.58</v>
      </c>
    </row>
    <row r="14798" spans="1:5" x14ac:dyDescent="0.3">
      <c r="A14798">
        <v>2021</v>
      </c>
      <c r="B14798" s="1">
        <v>43178</v>
      </c>
      <c r="C14798">
        <v>2</v>
      </c>
      <c r="D14798">
        <v>4.3</v>
      </c>
      <c r="E14798">
        <v>8.6</v>
      </c>
    </row>
    <row r="14799" spans="1:5" x14ac:dyDescent="0.3">
      <c r="A14799">
        <v>2024</v>
      </c>
      <c r="B14799" s="1">
        <v>43178</v>
      </c>
      <c r="C14799">
        <v>3</v>
      </c>
      <c r="D14799">
        <v>5.16</v>
      </c>
      <c r="E14799">
        <v>15.48</v>
      </c>
    </row>
    <row r="14800" spans="1:5" x14ac:dyDescent="0.3">
      <c r="A14800">
        <v>2006</v>
      </c>
      <c r="B14800" s="1">
        <v>43178</v>
      </c>
      <c r="C14800">
        <v>3</v>
      </c>
      <c r="D14800">
        <v>8.6</v>
      </c>
      <c r="E14800">
        <v>25.799999999999997</v>
      </c>
    </row>
    <row r="14801" spans="1:5" x14ac:dyDescent="0.3">
      <c r="A14801">
        <v>2019</v>
      </c>
      <c r="B14801" s="1">
        <v>43178</v>
      </c>
      <c r="C14801">
        <v>3</v>
      </c>
      <c r="D14801">
        <v>5.4</v>
      </c>
      <c r="E14801">
        <v>16.200000000000003</v>
      </c>
    </row>
    <row r="14802" spans="1:5" x14ac:dyDescent="0.3">
      <c r="A14802">
        <v>2020</v>
      </c>
      <c r="B14802" s="1">
        <v>43178</v>
      </c>
      <c r="C14802">
        <v>3</v>
      </c>
      <c r="D14802">
        <v>6.23</v>
      </c>
      <c r="E14802">
        <v>18.690000000000001</v>
      </c>
    </row>
    <row r="14803" spans="1:5" x14ac:dyDescent="0.3">
      <c r="A14803">
        <v>2013</v>
      </c>
      <c r="B14803" s="1">
        <v>43178</v>
      </c>
      <c r="C14803">
        <v>2</v>
      </c>
      <c r="D14803">
        <v>10.44</v>
      </c>
      <c r="E14803">
        <v>20.88</v>
      </c>
    </row>
    <row r="14804" spans="1:5" x14ac:dyDescent="0.3">
      <c r="A14804">
        <v>2022</v>
      </c>
      <c r="B14804" s="1">
        <v>43178</v>
      </c>
      <c r="C14804">
        <v>2</v>
      </c>
      <c r="D14804">
        <v>2.5499999999999998</v>
      </c>
      <c r="E14804">
        <v>5.0999999999999996</v>
      </c>
    </row>
    <row r="14805" spans="1:5" x14ac:dyDescent="0.3">
      <c r="A14805">
        <v>2005</v>
      </c>
      <c r="B14805" s="1">
        <v>43178</v>
      </c>
      <c r="C14805">
        <v>3</v>
      </c>
      <c r="D14805">
        <v>8.9</v>
      </c>
      <c r="E14805">
        <v>26.700000000000003</v>
      </c>
    </row>
    <row r="14806" spans="1:5" x14ac:dyDescent="0.3">
      <c r="A14806">
        <v>2003</v>
      </c>
      <c r="B14806" s="1">
        <v>43178</v>
      </c>
      <c r="C14806">
        <v>3</v>
      </c>
      <c r="D14806">
        <v>8.1</v>
      </c>
      <c r="E14806">
        <v>24.299999999999997</v>
      </c>
    </row>
    <row r="14807" spans="1:5" x14ac:dyDescent="0.3">
      <c r="A14807">
        <v>2013</v>
      </c>
      <c r="B14807" s="1">
        <v>43178</v>
      </c>
      <c r="C14807">
        <v>3</v>
      </c>
      <c r="D14807">
        <v>10.32</v>
      </c>
      <c r="E14807">
        <v>30.96</v>
      </c>
    </row>
    <row r="14808" spans="1:5" x14ac:dyDescent="0.3">
      <c r="A14808">
        <v>2008</v>
      </c>
      <c r="B14808" s="1">
        <v>43178</v>
      </c>
      <c r="C14808">
        <v>1</v>
      </c>
      <c r="D14808">
        <v>64.38</v>
      </c>
      <c r="E14808">
        <v>64.38</v>
      </c>
    </row>
    <row r="14809" spans="1:5" x14ac:dyDescent="0.3">
      <c r="A14809">
        <v>2022</v>
      </c>
      <c r="B14809" s="1">
        <v>43178</v>
      </c>
      <c r="C14809">
        <v>1</v>
      </c>
      <c r="D14809">
        <v>2.7</v>
      </c>
      <c r="E14809">
        <v>2.7</v>
      </c>
    </row>
    <row r="14810" spans="1:5" x14ac:dyDescent="0.3">
      <c r="A14810">
        <v>2014</v>
      </c>
      <c r="B14810" s="1">
        <v>43178</v>
      </c>
      <c r="C14810">
        <v>3</v>
      </c>
      <c r="D14810">
        <v>10.199999999999999</v>
      </c>
      <c r="E14810">
        <v>30.599999999999998</v>
      </c>
    </row>
    <row r="14811" spans="1:5" x14ac:dyDescent="0.3">
      <c r="A14811">
        <v>2012</v>
      </c>
      <c r="B14811" s="1">
        <v>43178</v>
      </c>
      <c r="C14811">
        <v>2</v>
      </c>
      <c r="D14811">
        <v>10.8</v>
      </c>
      <c r="E14811">
        <v>21.6</v>
      </c>
    </row>
    <row r="14812" spans="1:5" x14ac:dyDescent="0.3">
      <c r="A14812">
        <v>2009</v>
      </c>
      <c r="B14812" s="1">
        <v>43178</v>
      </c>
      <c r="C14812">
        <v>3</v>
      </c>
      <c r="D14812">
        <v>214.02</v>
      </c>
      <c r="E14812">
        <v>642.06000000000006</v>
      </c>
    </row>
    <row r="14813" spans="1:5" x14ac:dyDescent="0.3">
      <c r="A14813">
        <v>2025</v>
      </c>
      <c r="B14813" s="1">
        <v>43178</v>
      </c>
      <c r="C14813">
        <v>2</v>
      </c>
      <c r="D14813">
        <v>2.61</v>
      </c>
      <c r="E14813">
        <v>5.22</v>
      </c>
    </row>
    <row r="14814" spans="1:5" x14ac:dyDescent="0.3">
      <c r="A14814">
        <v>2011</v>
      </c>
      <c r="B14814" s="1">
        <v>43178</v>
      </c>
      <c r="C14814">
        <v>2</v>
      </c>
      <c r="D14814">
        <v>11.049999999999999</v>
      </c>
      <c r="E14814">
        <v>22.099999999999998</v>
      </c>
    </row>
    <row r="14815" spans="1:5" x14ac:dyDescent="0.3">
      <c r="A14815">
        <v>2009</v>
      </c>
      <c r="B14815" s="1">
        <v>43178</v>
      </c>
      <c r="C14815">
        <v>1</v>
      </c>
      <c r="D14815">
        <v>218.94</v>
      </c>
      <c r="E14815">
        <v>218.94</v>
      </c>
    </row>
    <row r="14816" spans="1:5" x14ac:dyDescent="0.3">
      <c r="A14816">
        <v>2004</v>
      </c>
      <c r="B14816" s="1">
        <v>43178</v>
      </c>
      <c r="C14816">
        <v>2</v>
      </c>
      <c r="D14816">
        <v>7.12</v>
      </c>
      <c r="E14816">
        <v>14.24</v>
      </c>
    </row>
    <row r="14817" spans="1:5" x14ac:dyDescent="0.3">
      <c r="A14817">
        <v>2024</v>
      </c>
      <c r="B14817" s="1">
        <v>43178</v>
      </c>
      <c r="C14817">
        <v>3</v>
      </c>
      <c r="D14817">
        <v>5.4</v>
      </c>
      <c r="E14817">
        <v>16.200000000000003</v>
      </c>
    </row>
    <row r="14818" spans="1:5" x14ac:dyDescent="0.3">
      <c r="A14818">
        <v>2021</v>
      </c>
      <c r="B14818" s="1">
        <v>43178</v>
      </c>
      <c r="C14818">
        <v>3</v>
      </c>
      <c r="D14818">
        <v>4.3</v>
      </c>
      <c r="E14818">
        <v>12.899999999999999</v>
      </c>
    </row>
    <row r="14819" spans="1:5" x14ac:dyDescent="0.3">
      <c r="A14819">
        <v>2011</v>
      </c>
      <c r="B14819" s="1">
        <v>43178</v>
      </c>
      <c r="C14819">
        <v>1</v>
      </c>
      <c r="D14819">
        <v>11.31</v>
      </c>
      <c r="E14819">
        <v>11.31</v>
      </c>
    </row>
    <row r="14820" spans="1:5" x14ac:dyDescent="0.3">
      <c r="A14820">
        <v>2023</v>
      </c>
      <c r="B14820" s="1">
        <v>43178</v>
      </c>
      <c r="C14820">
        <v>2</v>
      </c>
      <c r="D14820">
        <v>3.6</v>
      </c>
      <c r="E14820">
        <v>7.2</v>
      </c>
    </row>
    <row r="14821" spans="1:5" x14ac:dyDescent="0.3">
      <c r="A14821">
        <v>2021</v>
      </c>
      <c r="B14821" s="1">
        <v>43178</v>
      </c>
      <c r="C14821">
        <v>3</v>
      </c>
      <c r="D14821">
        <v>4.45</v>
      </c>
      <c r="E14821">
        <v>13.350000000000001</v>
      </c>
    </row>
    <row r="14822" spans="1:5" x14ac:dyDescent="0.3">
      <c r="A14822">
        <v>2006</v>
      </c>
      <c r="B14822" s="1">
        <v>43178</v>
      </c>
      <c r="C14822">
        <v>3</v>
      </c>
      <c r="D14822">
        <v>8.6999999999999993</v>
      </c>
      <c r="E14822">
        <v>26.099999999999998</v>
      </c>
    </row>
    <row r="14823" spans="1:5" x14ac:dyDescent="0.3">
      <c r="A14823">
        <v>2012</v>
      </c>
      <c r="B14823" s="1">
        <v>43178</v>
      </c>
      <c r="C14823">
        <v>3</v>
      </c>
      <c r="D14823">
        <v>10.8</v>
      </c>
      <c r="E14823">
        <v>32.400000000000006</v>
      </c>
    </row>
    <row r="14824" spans="1:5" x14ac:dyDescent="0.3">
      <c r="A14824">
        <v>2024</v>
      </c>
      <c r="B14824" s="1">
        <v>43178</v>
      </c>
      <c r="C14824">
        <v>1</v>
      </c>
      <c r="D14824">
        <v>5.34</v>
      </c>
      <c r="E14824">
        <v>5.34</v>
      </c>
    </row>
    <row r="14825" spans="1:5" x14ac:dyDescent="0.3">
      <c r="A14825">
        <v>2021</v>
      </c>
      <c r="B14825" s="1">
        <v>43178</v>
      </c>
      <c r="C14825">
        <v>1</v>
      </c>
      <c r="D14825">
        <v>4.3</v>
      </c>
      <c r="E14825">
        <v>4.3</v>
      </c>
    </row>
    <row r="14826" spans="1:5" x14ac:dyDescent="0.3">
      <c r="A14826">
        <v>2015</v>
      </c>
      <c r="B14826" s="1">
        <v>43178</v>
      </c>
      <c r="C14826">
        <v>1</v>
      </c>
      <c r="D14826">
        <v>13.5</v>
      </c>
      <c r="E14826">
        <v>13.5</v>
      </c>
    </row>
    <row r="14827" spans="1:5" x14ac:dyDescent="0.3">
      <c r="A14827">
        <v>2004</v>
      </c>
      <c r="B14827" s="1">
        <v>43178</v>
      </c>
      <c r="C14827">
        <v>3</v>
      </c>
      <c r="D14827">
        <v>6.8</v>
      </c>
      <c r="E14827">
        <v>20.399999999999999</v>
      </c>
    </row>
    <row r="14828" spans="1:5" x14ac:dyDescent="0.3">
      <c r="A14828">
        <v>2018</v>
      </c>
      <c r="B14828" s="1">
        <v>43178</v>
      </c>
      <c r="C14828">
        <v>1</v>
      </c>
      <c r="D14828">
        <v>13.5</v>
      </c>
      <c r="E14828">
        <v>13.5</v>
      </c>
    </row>
    <row r="14829" spans="1:5" x14ac:dyDescent="0.3">
      <c r="A14829">
        <v>2011</v>
      </c>
      <c r="B14829" s="1">
        <v>43178</v>
      </c>
      <c r="C14829">
        <v>2</v>
      </c>
      <c r="D14829">
        <v>11.18</v>
      </c>
      <c r="E14829">
        <v>22.36</v>
      </c>
    </row>
    <row r="14830" spans="1:5" x14ac:dyDescent="0.3">
      <c r="A14830">
        <v>2003</v>
      </c>
      <c r="B14830" s="1">
        <v>43178</v>
      </c>
      <c r="C14830">
        <v>1</v>
      </c>
      <c r="D14830">
        <v>7.83</v>
      </c>
      <c r="E14830">
        <v>7.83</v>
      </c>
    </row>
    <row r="14831" spans="1:5" x14ac:dyDescent="0.3">
      <c r="A14831">
        <v>2024</v>
      </c>
      <c r="B14831" s="1">
        <v>43178</v>
      </c>
      <c r="C14831">
        <v>3</v>
      </c>
      <c r="D14831">
        <v>5.28</v>
      </c>
      <c r="E14831">
        <v>15.84</v>
      </c>
    </row>
    <row r="14832" spans="1:5" x14ac:dyDescent="0.3">
      <c r="A14832">
        <v>2008</v>
      </c>
      <c r="B14832" s="1">
        <v>43178</v>
      </c>
      <c r="C14832">
        <v>3</v>
      </c>
      <c r="D14832">
        <v>62.9</v>
      </c>
      <c r="E14832">
        <v>188.7</v>
      </c>
    </row>
    <row r="14833" spans="1:5" x14ac:dyDescent="0.3">
      <c r="A14833">
        <v>2001</v>
      </c>
      <c r="B14833" s="1">
        <v>43178</v>
      </c>
      <c r="C14833">
        <v>3</v>
      </c>
      <c r="D14833">
        <v>9.9</v>
      </c>
      <c r="E14833">
        <v>29.700000000000003</v>
      </c>
    </row>
    <row r="14834" spans="1:5" x14ac:dyDescent="0.3">
      <c r="A14834">
        <v>2010</v>
      </c>
      <c r="B14834" s="1">
        <v>43178</v>
      </c>
      <c r="C14834">
        <v>2</v>
      </c>
      <c r="D14834">
        <v>114.4</v>
      </c>
      <c r="E14834">
        <v>228.8</v>
      </c>
    </row>
    <row r="14835" spans="1:5" x14ac:dyDescent="0.3">
      <c r="A14835">
        <v>2002</v>
      </c>
      <c r="B14835" s="1">
        <v>43178</v>
      </c>
      <c r="C14835">
        <v>2</v>
      </c>
      <c r="D14835">
        <v>6.3</v>
      </c>
      <c r="E14835">
        <v>12.6</v>
      </c>
    </row>
    <row r="14836" spans="1:5" x14ac:dyDescent="0.3">
      <c r="A14836">
        <v>2005</v>
      </c>
      <c r="B14836" s="1">
        <v>43178</v>
      </c>
      <c r="C14836">
        <v>1</v>
      </c>
      <c r="D14836">
        <v>8.8000000000000007</v>
      </c>
      <c r="E14836">
        <v>8.8000000000000007</v>
      </c>
    </row>
    <row r="14837" spans="1:5" x14ac:dyDescent="0.3">
      <c r="A14837">
        <v>2006</v>
      </c>
      <c r="B14837" s="1">
        <v>43178</v>
      </c>
      <c r="C14837">
        <v>1</v>
      </c>
      <c r="D14837">
        <v>8.6999999999999993</v>
      </c>
      <c r="E14837">
        <v>8.6999999999999993</v>
      </c>
    </row>
    <row r="14838" spans="1:5" x14ac:dyDescent="0.3">
      <c r="A14838">
        <v>2025</v>
      </c>
      <c r="B14838" s="1">
        <v>43179</v>
      </c>
      <c r="C14838">
        <v>3</v>
      </c>
      <c r="D14838">
        <v>2.67</v>
      </c>
      <c r="E14838">
        <v>8.01</v>
      </c>
    </row>
    <row r="14839" spans="1:5" x14ac:dyDescent="0.3">
      <c r="A14839">
        <v>2001</v>
      </c>
      <c r="B14839" s="1">
        <v>43179</v>
      </c>
      <c r="C14839">
        <v>3</v>
      </c>
      <c r="D14839">
        <v>9.57</v>
      </c>
      <c r="E14839">
        <v>28.71</v>
      </c>
    </row>
    <row r="14840" spans="1:5" x14ac:dyDescent="0.3">
      <c r="A14840">
        <v>2019</v>
      </c>
      <c r="B14840" s="1">
        <v>43179</v>
      </c>
      <c r="C14840">
        <v>2</v>
      </c>
      <c r="D14840">
        <v>5.4</v>
      </c>
      <c r="E14840">
        <v>10.8</v>
      </c>
    </row>
    <row r="14841" spans="1:5" x14ac:dyDescent="0.3">
      <c r="A14841">
        <v>2021</v>
      </c>
      <c r="B14841" s="1">
        <v>43179</v>
      </c>
      <c r="C14841">
        <v>3</v>
      </c>
      <c r="D14841">
        <v>4.3499999999999996</v>
      </c>
      <c r="E14841">
        <v>13.049999999999999</v>
      </c>
    </row>
    <row r="14842" spans="1:5" x14ac:dyDescent="0.3">
      <c r="A14842">
        <v>2022</v>
      </c>
      <c r="B14842" s="1">
        <v>43179</v>
      </c>
      <c r="C14842">
        <v>1</v>
      </c>
      <c r="D14842">
        <v>2.5499999999999998</v>
      </c>
      <c r="E14842">
        <v>2.5499999999999998</v>
      </c>
    </row>
    <row r="14843" spans="1:5" x14ac:dyDescent="0.3">
      <c r="A14843">
        <v>2025</v>
      </c>
      <c r="B14843" s="1">
        <v>43179</v>
      </c>
      <c r="C14843">
        <v>3</v>
      </c>
      <c r="D14843">
        <v>2.61</v>
      </c>
      <c r="E14843">
        <v>7.83</v>
      </c>
    </row>
    <row r="14844" spans="1:5" x14ac:dyDescent="0.3">
      <c r="A14844">
        <v>2011</v>
      </c>
      <c r="B14844" s="1">
        <v>43179</v>
      </c>
      <c r="C14844">
        <v>2</v>
      </c>
      <c r="D14844">
        <v>11.57</v>
      </c>
      <c r="E14844">
        <v>23.14</v>
      </c>
    </row>
    <row r="14845" spans="1:5" x14ac:dyDescent="0.3">
      <c r="A14845">
        <v>2004</v>
      </c>
      <c r="B14845" s="1">
        <v>43179</v>
      </c>
      <c r="C14845">
        <v>2</v>
      </c>
      <c r="D14845">
        <v>6.88</v>
      </c>
      <c r="E14845">
        <v>13.76</v>
      </c>
    </row>
    <row r="14846" spans="1:5" x14ac:dyDescent="0.3">
      <c r="A14846">
        <v>2016</v>
      </c>
      <c r="B14846" s="1">
        <v>43179</v>
      </c>
      <c r="C14846">
        <v>3</v>
      </c>
      <c r="D14846">
        <v>11.57</v>
      </c>
      <c r="E14846">
        <v>34.71</v>
      </c>
    </row>
    <row r="14847" spans="1:5" x14ac:dyDescent="0.3">
      <c r="A14847">
        <v>2004</v>
      </c>
      <c r="B14847" s="1">
        <v>43179</v>
      </c>
      <c r="C14847">
        <v>3</v>
      </c>
      <c r="D14847">
        <v>6.88</v>
      </c>
      <c r="E14847">
        <v>20.64</v>
      </c>
    </row>
    <row r="14848" spans="1:5" x14ac:dyDescent="0.3">
      <c r="A14848">
        <v>2004</v>
      </c>
      <c r="B14848" s="1">
        <v>43179</v>
      </c>
      <c r="C14848">
        <v>3</v>
      </c>
      <c r="D14848">
        <v>7.04</v>
      </c>
      <c r="E14848">
        <v>21.12</v>
      </c>
    </row>
    <row r="14849" spans="1:5" x14ac:dyDescent="0.3">
      <c r="A14849">
        <v>2006</v>
      </c>
      <c r="B14849" s="1">
        <v>43179</v>
      </c>
      <c r="C14849">
        <v>2</v>
      </c>
      <c r="D14849">
        <v>8.6</v>
      </c>
      <c r="E14849">
        <v>17.2</v>
      </c>
    </row>
    <row r="14850" spans="1:5" x14ac:dyDescent="0.3">
      <c r="A14850">
        <v>2020</v>
      </c>
      <c r="B14850" s="1">
        <v>43179</v>
      </c>
      <c r="C14850">
        <v>2</v>
      </c>
      <c r="D14850">
        <v>6.3</v>
      </c>
      <c r="E14850">
        <v>12.6</v>
      </c>
    </row>
    <row r="14851" spans="1:5" x14ac:dyDescent="0.3">
      <c r="A14851">
        <v>2003</v>
      </c>
      <c r="B14851" s="1">
        <v>43179</v>
      </c>
      <c r="C14851">
        <v>3</v>
      </c>
      <c r="D14851">
        <v>7.83</v>
      </c>
      <c r="E14851">
        <v>23.490000000000002</v>
      </c>
    </row>
    <row r="14852" spans="1:5" x14ac:dyDescent="0.3">
      <c r="A14852">
        <v>2011</v>
      </c>
      <c r="B14852" s="1">
        <v>43179</v>
      </c>
      <c r="C14852">
        <v>3</v>
      </c>
      <c r="D14852">
        <v>11.049999999999999</v>
      </c>
      <c r="E14852">
        <v>33.15</v>
      </c>
    </row>
    <row r="14853" spans="1:5" x14ac:dyDescent="0.3">
      <c r="A14853">
        <v>2014</v>
      </c>
      <c r="B14853" s="1">
        <v>43179</v>
      </c>
      <c r="C14853">
        <v>1</v>
      </c>
      <c r="D14853">
        <v>10.68</v>
      </c>
      <c r="E14853">
        <v>10.68</v>
      </c>
    </row>
    <row r="14854" spans="1:5" x14ac:dyDescent="0.3">
      <c r="A14854">
        <v>2021</v>
      </c>
      <c r="B14854" s="1">
        <v>43179</v>
      </c>
      <c r="C14854">
        <v>1</v>
      </c>
      <c r="D14854">
        <v>4.45</v>
      </c>
      <c r="E14854">
        <v>4.45</v>
      </c>
    </row>
    <row r="14855" spans="1:5" x14ac:dyDescent="0.3">
      <c r="A14855">
        <v>2005</v>
      </c>
      <c r="B14855" s="1">
        <v>43179</v>
      </c>
      <c r="C14855">
        <v>2</v>
      </c>
      <c r="D14855">
        <v>8.6999999999999993</v>
      </c>
      <c r="E14855">
        <v>17.399999999999999</v>
      </c>
    </row>
    <row r="14856" spans="1:5" x14ac:dyDescent="0.3">
      <c r="A14856">
        <v>2020</v>
      </c>
      <c r="B14856" s="1">
        <v>43179</v>
      </c>
      <c r="C14856">
        <v>3</v>
      </c>
      <c r="D14856">
        <v>6.02</v>
      </c>
      <c r="E14856">
        <v>18.059999999999999</v>
      </c>
    </row>
    <row r="14857" spans="1:5" x14ac:dyDescent="0.3">
      <c r="A14857">
        <v>2016</v>
      </c>
      <c r="B14857" s="1">
        <v>43179</v>
      </c>
      <c r="C14857">
        <v>2</v>
      </c>
      <c r="D14857">
        <v>11.31</v>
      </c>
      <c r="E14857">
        <v>22.62</v>
      </c>
    </row>
    <row r="14858" spans="1:5" x14ac:dyDescent="0.3">
      <c r="A14858">
        <v>2021</v>
      </c>
      <c r="B14858" s="1">
        <v>43179</v>
      </c>
      <c r="C14858">
        <v>1</v>
      </c>
      <c r="D14858">
        <v>4.5</v>
      </c>
      <c r="E14858">
        <v>4.5</v>
      </c>
    </row>
    <row r="14859" spans="1:5" x14ac:dyDescent="0.3">
      <c r="A14859">
        <v>2005</v>
      </c>
      <c r="B14859" s="1">
        <v>43179</v>
      </c>
      <c r="C14859">
        <v>1</v>
      </c>
      <c r="D14859">
        <v>8.8000000000000007</v>
      </c>
      <c r="E14859">
        <v>8.8000000000000007</v>
      </c>
    </row>
    <row r="14860" spans="1:5" x14ac:dyDescent="0.3">
      <c r="A14860">
        <v>2014</v>
      </c>
      <c r="B14860" s="1">
        <v>43179</v>
      </c>
      <c r="C14860">
        <v>2</v>
      </c>
      <c r="D14860">
        <v>10.68</v>
      </c>
      <c r="E14860">
        <v>21.36</v>
      </c>
    </row>
    <row r="14861" spans="1:5" x14ac:dyDescent="0.3">
      <c r="A14861">
        <v>2006</v>
      </c>
      <c r="B14861" s="1">
        <v>43179</v>
      </c>
      <c r="C14861">
        <v>1</v>
      </c>
      <c r="D14861">
        <v>8.8000000000000007</v>
      </c>
      <c r="E14861">
        <v>8.8000000000000007</v>
      </c>
    </row>
    <row r="14862" spans="1:5" x14ac:dyDescent="0.3">
      <c r="A14862">
        <v>2006</v>
      </c>
      <c r="B14862" s="1">
        <v>43179</v>
      </c>
      <c r="C14862">
        <v>3</v>
      </c>
      <c r="D14862">
        <v>8.6</v>
      </c>
      <c r="E14862">
        <v>25.799999999999997</v>
      </c>
    </row>
    <row r="14863" spans="1:5" x14ac:dyDescent="0.3">
      <c r="A14863">
        <v>2002</v>
      </c>
      <c r="B14863" s="1">
        <v>43179</v>
      </c>
      <c r="C14863">
        <v>1</v>
      </c>
      <c r="D14863">
        <v>6.23</v>
      </c>
      <c r="E14863">
        <v>6.23</v>
      </c>
    </row>
    <row r="14864" spans="1:5" x14ac:dyDescent="0.3">
      <c r="A14864">
        <v>2018</v>
      </c>
      <c r="B14864" s="1">
        <v>43179</v>
      </c>
      <c r="C14864">
        <v>2</v>
      </c>
      <c r="D14864">
        <v>13.5</v>
      </c>
      <c r="E14864">
        <v>27</v>
      </c>
    </row>
    <row r="14865" spans="1:5" x14ac:dyDescent="0.3">
      <c r="A14865">
        <v>2018</v>
      </c>
      <c r="B14865" s="1">
        <v>43179</v>
      </c>
      <c r="C14865">
        <v>2</v>
      </c>
      <c r="D14865">
        <v>12.9</v>
      </c>
      <c r="E14865">
        <v>25.8</v>
      </c>
    </row>
    <row r="14866" spans="1:5" x14ac:dyDescent="0.3">
      <c r="A14866">
        <v>2024</v>
      </c>
      <c r="B14866" s="1">
        <v>43179</v>
      </c>
      <c r="C14866">
        <v>2</v>
      </c>
      <c r="D14866">
        <v>5.34</v>
      </c>
      <c r="E14866">
        <v>10.68</v>
      </c>
    </row>
    <row r="14867" spans="1:5" x14ac:dyDescent="0.3">
      <c r="A14867">
        <v>2011</v>
      </c>
      <c r="B14867" s="1">
        <v>43179</v>
      </c>
      <c r="C14867">
        <v>2</v>
      </c>
      <c r="D14867">
        <v>11.31</v>
      </c>
      <c r="E14867">
        <v>22.62</v>
      </c>
    </row>
    <row r="14868" spans="1:5" x14ac:dyDescent="0.3">
      <c r="A14868">
        <v>2010</v>
      </c>
      <c r="B14868" s="1">
        <v>43179</v>
      </c>
      <c r="C14868">
        <v>3</v>
      </c>
      <c r="D14868">
        <v>114.4</v>
      </c>
      <c r="E14868">
        <v>343.20000000000005</v>
      </c>
    </row>
    <row r="14869" spans="1:5" x14ac:dyDescent="0.3">
      <c r="A14869">
        <v>2018</v>
      </c>
      <c r="B14869" s="1">
        <v>43179</v>
      </c>
      <c r="C14869">
        <v>3</v>
      </c>
      <c r="D14869">
        <v>13.05</v>
      </c>
      <c r="E14869">
        <v>39.150000000000006</v>
      </c>
    </row>
    <row r="14870" spans="1:5" x14ac:dyDescent="0.3">
      <c r="A14870">
        <v>2001</v>
      </c>
      <c r="B14870" s="1">
        <v>43179</v>
      </c>
      <c r="C14870">
        <v>2</v>
      </c>
      <c r="D14870">
        <v>9.7900000000000009</v>
      </c>
      <c r="E14870">
        <v>19.580000000000002</v>
      </c>
    </row>
    <row r="14871" spans="1:5" x14ac:dyDescent="0.3">
      <c r="A14871">
        <v>2008</v>
      </c>
      <c r="B14871" s="1">
        <v>43179</v>
      </c>
      <c r="C14871">
        <v>3</v>
      </c>
      <c r="D14871">
        <v>62.9</v>
      </c>
      <c r="E14871">
        <v>188.7</v>
      </c>
    </row>
    <row r="14872" spans="1:5" x14ac:dyDescent="0.3">
      <c r="A14872">
        <v>2014</v>
      </c>
      <c r="B14872" s="1">
        <v>43179</v>
      </c>
      <c r="C14872">
        <v>2</v>
      </c>
      <c r="D14872">
        <v>10.32</v>
      </c>
      <c r="E14872">
        <v>20.64</v>
      </c>
    </row>
    <row r="14873" spans="1:5" x14ac:dyDescent="0.3">
      <c r="A14873">
        <v>2001</v>
      </c>
      <c r="B14873" s="1">
        <v>43179</v>
      </c>
      <c r="C14873">
        <v>1</v>
      </c>
      <c r="D14873">
        <v>9.68</v>
      </c>
      <c r="E14873">
        <v>9.68</v>
      </c>
    </row>
    <row r="14874" spans="1:5" x14ac:dyDescent="0.3">
      <c r="A14874">
        <v>2008</v>
      </c>
      <c r="B14874" s="1">
        <v>43179</v>
      </c>
      <c r="C14874">
        <v>2</v>
      </c>
      <c r="D14874">
        <v>63.64</v>
      </c>
      <c r="E14874">
        <v>127.28</v>
      </c>
    </row>
    <row r="14875" spans="1:5" x14ac:dyDescent="0.3">
      <c r="A14875">
        <v>2004</v>
      </c>
      <c r="B14875" s="1">
        <v>43179</v>
      </c>
      <c r="C14875">
        <v>1</v>
      </c>
      <c r="D14875">
        <v>7.04</v>
      </c>
      <c r="E14875">
        <v>7.04</v>
      </c>
    </row>
    <row r="14876" spans="1:5" x14ac:dyDescent="0.3">
      <c r="A14876">
        <v>2011</v>
      </c>
      <c r="B14876" s="1">
        <v>43179</v>
      </c>
      <c r="C14876">
        <v>2</v>
      </c>
      <c r="D14876">
        <v>11.31</v>
      </c>
      <c r="E14876">
        <v>22.62</v>
      </c>
    </row>
    <row r="14877" spans="1:5" x14ac:dyDescent="0.3">
      <c r="A14877">
        <v>2023</v>
      </c>
      <c r="B14877" s="1">
        <v>43179</v>
      </c>
      <c r="C14877">
        <v>3</v>
      </c>
      <c r="D14877">
        <v>3.44</v>
      </c>
      <c r="E14877">
        <v>10.32</v>
      </c>
    </row>
    <row r="14878" spans="1:5" x14ac:dyDescent="0.3">
      <c r="A14878">
        <v>2025</v>
      </c>
      <c r="B14878" s="1">
        <v>43179</v>
      </c>
      <c r="C14878">
        <v>1</v>
      </c>
      <c r="D14878">
        <v>2.61</v>
      </c>
      <c r="E14878">
        <v>2.61</v>
      </c>
    </row>
    <row r="14879" spans="1:5" x14ac:dyDescent="0.3">
      <c r="A14879">
        <v>2012</v>
      </c>
      <c r="B14879" s="1">
        <v>43179</v>
      </c>
      <c r="C14879">
        <v>1</v>
      </c>
      <c r="D14879">
        <v>10.44</v>
      </c>
      <c r="E14879">
        <v>10.44</v>
      </c>
    </row>
    <row r="14880" spans="1:5" x14ac:dyDescent="0.3">
      <c r="A14880">
        <v>2021</v>
      </c>
      <c r="B14880" s="1">
        <v>43179</v>
      </c>
      <c r="C14880">
        <v>3</v>
      </c>
      <c r="D14880">
        <v>4.45</v>
      </c>
      <c r="E14880">
        <v>13.350000000000001</v>
      </c>
    </row>
    <row r="14881" spans="1:5" x14ac:dyDescent="0.3">
      <c r="A14881">
        <v>2012</v>
      </c>
      <c r="B14881" s="1">
        <v>43179</v>
      </c>
      <c r="C14881">
        <v>2</v>
      </c>
      <c r="D14881">
        <v>10.68</v>
      </c>
      <c r="E14881">
        <v>21.36</v>
      </c>
    </row>
    <row r="14882" spans="1:5" x14ac:dyDescent="0.3">
      <c r="A14882">
        <v>2024</v>
      </c>
      <c r="B14882" s="1">
        <v>43179</v>
      </c>
      <c r="C14882">
        <v>3</v>
      </c>
      <c r="D14882">
        <v>5.0999999999999996</v>
      </c>
      <c r="E14882">
        <v>15.299999999999999</v>
      </c>
    </row>
    <row r="14883" spans="1:5" x14ac:dyDescent="0.3">
      <c r="A14883">
        <v>2002</v>
      </c>
      <c r="B14883" s="1">
        <v>43179</v>
      </c>
      <c r="C14883">
        <v>2</v>
      </c>
      <c r="D14883">
        <v>5.95</v>
      </c>
      <c r="E14883">
        <v>11.9</v>
      </c>
    </row>
    <row r="14884" spans="1:5" x14ac:dyDescent="0.3">
      <c r="A14884">
        <v>2009</v>
      </c>
      <c r="B14884" s="1">
        <v>43179</v>
      </c>
      <c r="C14884">
        <v>3</v>
      </c>
      <c r="D14884">
        <v>211.56</v>
      </c>
      <c r="E14884">
        <v>634.68000000000006</v>
      </c>
    </row>
    <row r="14885" spans="1:5" x14ac:dyDescent="0.3">
      <c r="A14885">
        <v>2005</v>
      </c>
      <c r="B14885" s="1">
        <v>43179</v>
      </c>
      <c r="C14885">
        <v>3</v>
      </c>
      <c r="D14885">
        <v>8.5</v>
      </c>
      <c r="E14885">
        <v>25.5</v>
      </c>
    </row>
    <row r="14886" spans="1:5" x14ac:dyDescent="0.3">
      <c r="A14886">
        <v>2024</v>
      </c>
      <c r="B14886" s="1">
        <v>43179</v>
      </c>
      <c r="C14886">
        <v>3</v>
      </c>
      <c r="D14886">
        <v>5.16</v>
      </c>
      <c r="E14886">
        <v>15.48</v>
      </c>
    </row>
    <row r="14887" spans="1:5" x14ac:dyDescent="0.3">
      <c r="A14887">
        <v>2003</v>
      </c>
      <c r="B14887" s="1">
        <v>43179</v>
      </c>
      <c r="C14887">
        <v>1</v>
      </c>
      <c r="D14887">
        <v>7.83</v>
      </c>
      <c r="E14887">
        <v>7.83</v>
      </c>
    </row>
    <row r="14888" spans="1:5" x14ac:dyDescent="0.3">
      <c r="A14888">
        <v>2017</v>
      </c>
      <c r="B14888" s="1">
        <v>43179</v>
      </c>
      <c r="C14888">
        <v>2</v>
      </c>
      <c r="D14888">
        <v>9.4599999999999991</v>
      </c>
      <c r="E14888">
        <v>18.919999999999998</v>
      </c>
    </row>
    <row r="14889" spans="1:5" x14ac:dyDescent="0.3">
      <c r="A14889">
        <v>2014</v>
      </c>
      <c r="B14889" s="1">
        <v>43179</v>
      </c>
      <c r="C14889">
        <v>2</v>
      </c>
      <c r="D14889">
        <v>10.68</v>
      </c>
      <c r="E14889">
        <v>21.36</v>
      </c>
    </row>
    <row r="14890" spans="1:5" x14ac:dyDescent="0.3">
      <c r="A14890">
        <v>2018</v>
      </c>
      <c r="B14890" s="1">
        <v>43179</v>
      </c>
      <c r="C14890">
        <v>1</v>
      </c>
      <c r="D14890">
        <v>13.2</v>
      </c>
      <c r="E14890">
        <v>13.2</v>
      </c>
    </row>
    <row r="14891" spans="1:5" x14ac:dyDescent="0.3">
      <c r="A14891">
        <v>2020</v>
      </c>
      <c r="B14891" s="1">
        <v>43179</v>
      </c>
      <c r="C14891">
        <v>3</v>
      </c>
      <c r="D14891">
        <v>5.95</v>
      </c>
      <c r="E14891">
        <v>17.850000000000001</v>
      </c>
    </row>
    <row r="14892" spans="1:5" x14ac:dyDescent="0.3">
      <c r="A14892">
        <v>2005</v>
      </c>
      <c r="B14892" s="1">
        <v>43179</v>
      </c>
      <c r="C14892">
        <v>3</v>
      </c>
      <c r="D14892">
        <v>8.8000000000000007</v>
      </c>
      <c r="E14892">
        <v>26.400000000000002</v>
      </c>
    </row>
    <row r="14893" spans="1:5" x14ac:dyDescent="0.3">
      <c r="A14893">
        <v>2013</v>
      </c>
      <c r="B14893" s="1">
        <v>43179</v>
      </c>
      <c r="C14893">
        <v>3</v>
      </c>
      <c r="D14893">
        <v>10.8</v>
      </c>
      <c r="E14893">
        <v>32.400000000000006</v>
      </c>
    </row>
    <row r="14894" spans="1:5" x14ac:dyDescent="0.3">
      <c r="A14894">
        <v>2005</v>
      </c>
      <c r="B14894" s="1">
        <v>43179</v>
      </c>
      <c r="C14894">
        <v>3</v>
      </c>
      <c r="D14894">
        <v>8.6</v>
      </c>
      <c r="E14894">
        <v>25.799999999999997</v>
      </c>
    </row>
    <row r="14895" spans="1:5" x14ac:dyDescent="0.3">
      <c r="A14895">
        <v>2025</v>
      </c>
      <c r="B14895" s="1">
        <v>43179</v>
      </c>
      <c r="C14895">
        <v>2</v>
      </c>
      <c r="D14895">
        <v>2.5499999999999998</v>
      </c>
      <c r="E14895">
        <v>5.0999999999999996</v>
      </c>
    </row>
    <row r="14896" spans="1:5" x14ac:dyDescent="0.3">
      <c r="A14896">
        <v>2011</v>
      </c>
      <c r="B14896" s="1">
        <v>43179</v>
      </c>
      <c r="C14896">
        <v>3</v>
      </c>
      <c r="D14896">
        <v>11.18</v>
      </c>
      <c r="E14896">
        <v>33.54</v>
      </c>
    </row>
    <row r="14897" spans="1:5" x14ac:dyDescent="0.3">
      <c r="A14897">
        <v>2010</v>
      </c>
      <c r="B14897" s="1">
        <v>43179</v>
      </c>
      <c r="C14897">
        <v>1</v>
      </c>
      <c r="D14897">
        <v>111.8</v>
      </c>
      <c r="E14897">
        <v>111.8</v>
      </c>
    </row>
    <row r="14898" spans="1:5" x14ac:dyDescent="0.3">
      <c r="A14898">
        <v>2005</v>
      </c>
      <c r="B14898" s="1">
        <v>43179</v>
      </c>
      <c r="C14898">
        <v>3</v>
      </c>
      <c r="D14898">
        <v>8.8000000000000007</v>
      </c>
      <c r="E14898">
        <v>26.400000000000002</v>
      </c>
    </row>
    <row r="14899" spans="1:5" x14ac:dyDescent="0.3">
      <c r="A14899">
        <v>2024</v>
      </c>
      <c r="B14899" s="1">
        <v>43179</v>
      </c>
      <c r="C14899">
        <v>3</v>
      </c>
      <c r="D14899">
        <v>5.34</v>
      </c>
      <c r="E14899">
        <v>16.02</v>
      </c>
    </row>
    <row r="14900" spans="1:5" x14ac:dyDescent="0.3">
      <c r="A14900">
        <v>2016</v>
      </c>
      <c r="B14900" s="1">
        <v>43179</v>
      </c>
      <c r="C14900">
        <v>3</v>
      </c>
      <c r="D14900">
        <v>11.18</v>
      </c>
      <c r="E14900">
        <v>33.54</v>
      </c>
    </row>
    <row r="14901" spans="1:5" x14ac:dyDescent="0.3">
      <c r="A14901">
        <v>2015</v>
      </c>
      <c r="B14901" s="1">
        <v>43179</v>
      </c>
      <c r="C14901">
        <v>2</v>
      </c>
      <c r="D14901">
        <v>13.5</v>
      </c>
      <c r="E14901">
        <v>27</v>
      </c>
    </row>
    <row r="14902" spans="1:5" x14ac:dyDescent="0.3">
      <c r="A14902">
        <v>2006</v>
      </c>
      <c r="B14902" s="1">
        <v>43179</v>
      </c>
      <c r="C14902">
        <v>1</v>
      </c>
      <c r="D14902">
        <v>8.6</v>
      </c>
      <c r="E14902">
        <v>8.6</v>
      </c>
    </row>
    <row r="14903" spans="1:5" x14ac:dyDescent="0.3">
      <c r="A14903">
        <v>2019</v>
      </c>
      <c r="B14903" s="1">
        <v>43179</v>
      </c>
      <c r="C14903">
        <v>1</v>
      </c>
      <c r="D14903">
        <v>5.16</v>
      </c>
      <c r="E14903">
        <v>5.16</v>
      </c>
    </row>
    <row r="14904" spans="1:5" x14ac:dyDescent="0.3">
      <c r="A14904">
        <v>2021</v>
      </c>
      <c r="B14904" s="1">
        <v>43179</v>
      </c>
      <c r="C14904">
        <v>2</v>
      </c>
      <c r="D14904">
        <v>4.5</v>
      </c>
      <c r="E14904">
        <v>9</v>
      </c>
    </row>
    <row r="14905" spans="1:5" x14ac:dyDescent="0.3">
      <c r="A14905">
        <v>2005</v>
      </c>
      <c r="B14905" s="1">
        <v>43179</v>
      </c>
      <c r="C14905">
        <v>2</v>
      </c>
      <c r="D14905">
        <v>8.6999999999999993</v>
      </c>
      <c r="E14905">
        <v>17.399999999999999</v>
      </c>
    </row>
    <row r="14906" spans="1:5" x14ac:dyDescent="0.3">
      <c r="A14906">
        <v>2005</v>
      </c>
      <c r="B14906" s="1">
        <v>43179</v>
      </c>
      <c r="C14906">
        <v>1</v>
      </c>
      <c r="D14906">
        <v>8.5</v>
      </c>
      <c r="E14906">
        <v>8.5</v>
      </c>
    </row>
    <row r="14907" spans="1:5" x14ac:dyDescent="0.3">
      <c r="A14907">
        <v>2004</v>
      </c>
      <c r="B14907" s="1">
        <v>43179</v>
      </c>
      <c r="C14907">
        <v>1</v>
      </c>
      <c r="D14907">
        <v>6.88</v>
      </c>
      <c r="E14907">
        <v>6.88</v>
      </c>
    </row>
    <row r="14908" spans="1:5" x14ac:dyDescent="0.3">
      <c r="A14908">
        <v>2001</v>
      </c>
      <c r="B14908" s="1">
        <v>43179</v>
      </c>
      <c r="C14908">
        <v>3</v>
      </c>
      <c r="D14908">
        <v>9.57</v>
      </c>
      <c r="E14908">
        <v>28.71</v>
      </c>
    </row>
    <row r="14909" spans="1:5" x14ac:dyDescent="0.3">
      <c r="A14909">
        <v>2009</v>
      </c>
      <c r="B14909" s="1">
        <v>43179</v>
      </c>
      <c r="C14909">
        <v>3</v>
      </c>
      <c r="D14909">
        <v>216.48</v>
      </c>
      <c r="E14909">
        <v>649.43999999999994</v>
      </c>
    </row>
    <row r="14910" spans="1:5" x14ac:dyDescent="0.3">
      <c r="A14910">
        <v>2016</v>
      </c>
      <c r="B14910" s="1">
        <v>43179</v>
      </c>
      <c r="C14910">
        <v>3</v>
      </c>
      <c r="D14910">
        <v>11.18</v>
      </c>
      <c r="E14910">
        <v>33.54</v>
      </c>
    </row>
    <row r="14911" spans="1:5" x14ac:dyDescent="0.3">
      <c r="A14911">
        <v>2006</v>
      </c>
      <c r="B14911" s="1">
        <v>43179</v>
      </c>
      <c r="C14911">
        <v>3</v>
      </c>
      <c r="D14911">
        <v>8.9</v>
      </c>
      <c r="E14911">
        <v>26.700000000000003</v>
      </c>
    </row>
    <row r="14912" spans="1:5" x14ac:dyDescent="0.3">
      <c r="A14912">
        <v>2005</v>
      </c>
      <c r="B14912" s="1">
        <v>43179</v>
      </c>
      <c r="C14912">
        <v>3</v>
      </c>
      <c r="D14912">
        <v>8.5</v>
      </c>
      <c r="E14912">
        <v>25.5</v>
      </c>
    </row>
    <row r="14913" spans="1:5" x14ac:dyDescent="0.3">
      <c r="A14913">
        <v>2012</v>
      </c>
      <c r="B14913" s="1">
        <v>43179</v>
      </c>
      <c r="C14913">
        <v>3</v>
      </c>
      <c r="D14913">
        <v>10.8</v>
      </c>
      <c r="E14913">
        <v>32.400000000000006</v>
      </c>
    </row>
    <row r="14914" spans="1:5" x14ac:dyDescent="0.3">
      <c r="A14914">
        <v>2015</v>
      </c>
      <c r="B14914" s="1">
        <v>43179</v>
      </c>
      <c r="C14914">
        <v>1</v>
      </c>
      <c r="D14914">
        <v>13.2</v>
      </c>
      <c r="E14914">
        <v>13.2</v>
      </c>
    </row>
    <row r="14915" spans="1:5" x14ac:dyDescent="0.3">
      <c r="A14915">
        <v>2001</v>
      </c>
      <c r="B14915" s="1">
        <v>43179</v>
      </c>
      <c r="C14915">
        <v>2</v>
      </c>
      <c r="D14915">
        <v>9.4599999999999991</v>
      </c>
      <c r="E14915">
        <v>18.919999999999998</v>
      </c>
    </row>
    <row r="14916" spans="1:5" x14ac:dyDescent="0.3">
      <c r="A14916">
        <v>2020</v>
      </c>
      <c r="B14916" s="1">
        <v>43179</v>
      </c>
      <c r="C14916">
        <v>3</v>
      </c>
      <c r="D14916">
        <v>6.23</v>
      </c>
      <c r="E14916">
        <v>18.690000000000001</v>
      </c>
    </row>
    <row r="14917" spans="1:5" x14ac:dyDescent="0.3">
      <c r="A14917">
        <v>2008</v>
      </c>
      <c r="B14917" s="1">
        <v>43179</v>
      </c>
      <c r="C14917">
        <v>2</v>
      </c>
      <c r="D14917">
        <v>66.600000000000009</v>
      </c>
      <c r="E14917">
        <v>133.20000000000002</v>
      </c>
    </row>
    <row r="14918" spans="1:5" x14ac:dyDescent="0.3">
      <c r="A14918">
        <v>2017</v>
      </c>
      <c r="B14918" s="1">
        <v>43179</v>
      </c>
      <c r="C14918">
        <v>1</v>
      </c>
      <c r="D14918">
        <v>9.7900000000000009</v>
      </c>
      <c r="E14918">
        <v>9.7900000000000009</v>
      </c>
    </row>
    <row r="14919" spans="1:5" x14ac:dyDescent="0.3">
      <c r="A14919">
        <v>2018</v>
      </c>
      <c r="B14919" s="1">
        <v>43179</v>
      </c>
      <c r="C14919">
        <v>2</v>
      </c>
      <c r="D14919">
        <v>13.2</v>
      </c>
      <c r="E14919">
        <v>26.4</v>
      </c>
    </row>
    <row r="14920" spans="1:5" x14ac:dyDescent="0.3">
      <c r="A14920">
        <v>2025</v>
      </c>
      <c r="B14920" s="1">
        <v>43179</v>
      </c>
      <c r="C14920">
        <v>2</v>
      </c>
      <c r="D14920">
        <v>2.61</v>
      </c>
      <c r="E14920">
        <v>5.22</v>
      </c>
    </row>
    <row r="14921" spans="1:5" x14ac:dyDescent="0.3">
      <c r="A14921">
        <v>2023</v>
      </c>
      <c r="B14921" s="1">
        <v>43179</v>
      </c>
      <c r="C14921">
        <v>2</v>
      </c>
      <c r="D14921">
        <v>3.48</v>
      </c>
      <c r="E14921">
        <v>6.96</v>
      </c>
    </row>
    <row r="14922" spans="1:5" x14ac:dyDescent="0.3">
      <c r="A14922">
        <v>2017</v>
      </c>
      <c r="B14922" s="1">
        <v>43179</v>
      </c>
      <c r="C14922">
        <v>2</v>
      </c>
      <c r="D14922">
        <v>9.68</v>
      </c>
      <c r="E14922">
        <v>19.36</v>
      </c>
    </row>
    <row r="14923" spans="1:5" x14ac:dyDescent="0.3">
      <c r="A14923">
        <v>2018</v>
      </c>
      <c r="B14923" s="1">
        <v>43179</v>
      </c>
      <c r="C14923">
        <v>3</v>
      </c>
      <c r="D14923">
        <v>13.2</v>
      </c>
      <c r="E14923">
        <v>39.599999999999994</v>
      </c>
    </row>
    <row r="14924" spans="1:5" x14ac:dyDescent="0.3">
      <c r="A14924">
        <v>2015</v>
      </c>
      <c r="B14924" s="1">
        <v>43179</v>
      </c>
      <c r="C14924">
        <v>1</v>
      </c>
      <c r="D14924">
        <v>13.35</v>
      </c>
      <c r="E14924">
        <v>13.35</v>
      </c>
    </row>
    <row r="14925" spans="1:5" x14ac:dyDescent="0.3">
      <c r="A14925">
        <v>2010</v>
      </c>
      <c r="B14925" s="1">
        <v>43179</v>
      </c>
      <c r="C14925">
        <v>2</v>
      </c>
      <c r="D14925">
        <v>114.4</v>
      </c>
      <c r="E14925">
        <v>228.8</v>
      </c>
    </row>
    <row r="14926" spans="1:5" x14ac:dyDescent="0.3">
      <c r="A14926">
        <v>2003</v>
      </c>
      <c r="B14926" s="1">
        <v>43179</v>
      </c>
      <c r="C14926">
        <v>3</v>
      </c>
      <c r="D14926">
        <v>8.01</v>
      </c>
      <c r="E14926">
        <v>24.03</v>
      </c>
    </row>
    <row r="14927" spans="1:5" x14ac:dyDescent="0.3">
      <c r="A14927">
        <v>2018</v>
      </c>
      <c r="B14927" s="1">
        <v>43179</v>
      </c>
      <c r="C14927">
        <v>2</v>
      </c>
      <c r="D14927">
        <v>13.05</v>
      </c>
      <c r="E14927">
        <v>26.1</v>
      </c>
    </row>
    <row r="14928" spans="1:5" x14ac:dyDescent="0.3">
      <c r="A14928">
        <v>2007</v>
      </c>
      <c r="B14928" s="1">
        <v>43179</v>
      </c>
      <c r="C14928">
        <v>3</v>
      </c>
      <c r="D14928">
        <v>189.54999999999998</v>
      </c>
      <c r="E14928">
        <v>568.65</v>
      </c>
    </row>
    <row r="14929" spans="1:5" x14ac:dyDescent="0.3">
      <c r="A14929">
        <v>2005</v>
      </c>
      <c r="B14929" s="1">
        <v>43179</v>
      </c>
      <c r="C14929">
        <v>2</v>
      </c>
      <c r="D14929">
        <v>8.5</v>
      </c>
      <c r="E14929">
        <v>17</v>
      </c>
    </row>
    <row r="14930" spans="1:5" x14ac:dyDescent="0.3">
      <c r="A14930">
        <v>2016</v>
      </c>
      <c r="B14930" s="1">
        <v>43179</v>
      </c>
      <c r="C14930">
        <v>1</v>
      </c>
      <c r="D14930">
        <v>11.57</v>
      </c>
      <c r="E14930">
        <v>11.57</v>
      </c>
    </row>
    <row r="14931" spans="1:5" x14ac:dyDescent="0.3">
      <c r="A14931">
        <v>2015</v>
      </c>
      <c r="B14931" s="1">
        <v>43179</v>
      </c>
      <c r="C14931">
        <v>2</v>
      </c>
      <c r="D14931">
        <v>13.35</v>
      </c>
      <c r="E14931">
        <v>26.7</v>
      </c>
    </row>
    <row r="14932" spans="1:5" x14ac:dyDescent="0.3">
      <c r="A14932">
        <v>2022</v>
      </c>
      <c r="B14932" s="1">
        <v>43179</v>
      </c>
      <c r="C14932">
        <v>3</v>
      </c>
      <c r="D14932">
        <v>2.64</v>
      </c>
      <c r="E14932">
        <v>7.92</v>
      </c>
    </row>
    <row r="14933" spans="1:5" x14ac:dyDescent="0.3">
      <c r="A14933">
        <v>2010</v>
      </c>
      <c r="B14933" s="1">
        <v>43179</v>
      </c>
      <c r="C14933">
        <v>1</v>
      </c>
      <c r="D14933">
        <v>114.4</v>
      </c>
      <c r="E14933">
        <v>114.4</v>
      </c>
    </row>
    <row r="14934" spans="1:5" x14ac:dyDescent="0.3">
      <c r="A14934">
        <v>2003</v>
      </c>
      <c r="B14934" s="1">
        <v>43179</v>
      </c>
      <c r="C14934">
        <v>2</v>
      </c>
      <c r="D14934">
        <v>8.01</v>
      </c>
      <c r="E14934">
        <v>16.02</v>
      </c>
    </row>
    <row r="14935" spans="1:5" x14ac:dyDescent="0.3">
      <c r="A14935">
        <v>2018</v>
      </c>
      <c r="B14935" s="1">
        <v>43179</v>
      </c>
      <c r="C14935">
        <v>2</v>
      </c>
      <c r="D14935">
        <v>13.5</v>
      </c>
      <c r="E14935">
        <v>27</v>
      </c>
    </row>
    <row r="14936" spans="1:5" x14ac:dyDescent="0.3">
      <c r="A14936">
        <v>2015</v>
      </c>
      <c r="B14936" s="1">
        <v>43179</v>
      </c>
      <c r="C14936">
        <v>1</v>
      </c>
      <c r="D14936">
        <v>12.75</v>
      </c>
      <c r="E14936">
        <v>12.75</v>
      </c>
    </row>
    <row r="14937" spans="1:5" x14ac:dyDescent="0.3">
      <c r="A14937">
        <v>2005</v>
      </c>
      <c r="B14937" s="1">
        <v>43179</v>
      </c>
      <c r="C14937">
        <v>2</v>
      </c>
      <c r="D14937">
        <v>9</v>
      </c>
      <c r="E14937">
        <v>18</v>
      </c>
    </row>
    <row r="14938" spans="1:5" x14ac:dyDescent="0.3">
      <c r="A14938">
        <v>2013</v>
      </c>
      <c r="B14938" s="1">
        <v>43179</v>
      </c>
      <c r="C14938">
        <v>2</v>
      </c>
      <c r="D14938">
        <v>10.68</v>
      </c>
      <c r="E14938">
        <v>21.36</v>
      </c>
    </row>
    <row r="14939" spans="1:5" x14ac:dyDescent="0.3">
      <c r="A14939">
        <v>2004</v>
      </c>
      <c r="B14939" s="1">
        <v>43179</v>
      </c>
      <c r="C14939">
        <v>3</v>
      </c>
      <c r="D14939">
        <v>6.88</v>
      </c>
      <c r="E14939">
        <v>20.64</v>
      </c>
    </row>
    <row r="14940" spans="1:5" x14ac:dyDescent="0.3">
      <c r="A14940">
        <v>2001</v>
      </c>
      <c r="B14940" s="1">
        <v>43179</v>
      </c>
      <c r="C14940">
        <v>1</v>
      </c>
      <c r="D14940">
        <v>9.7900000000000009</v>
      </c>
      <c r="E14940">
        <v>9.7900000000000009</v>
      </c>
    </row>
    <row r="14941" spans="1:5" x14ac:dyDescent="0.3">
      <c r="A14941">
        <v>2013</v>
      </c>
      <c r="B14941" s="1">
        <v>43179</v>
      </c>
      <c r="C14941">
        <v>1</v>
      </c>
      <c r="D14941">
        <v>10.56</v>
      </c>
      <c r="E14941">
        <v>10.56</v>
      </c>
    </row>
    <row r="14942" spans="1:5" x14ac:dyDescent="0.3">
      <c r="A14942">
        <v>2016</v>
      </c>
      <c r="B14942" s="1">
        <v>43179</v>
      </c>
      <c r="C14942">
        <v>3</v>
      </c>
      <c r="D14942">
        <v>11.31</v>
      </c>
      <c r="E14942">
        <v>33.93</v>
      </c>
    </row>
    <row r="14943" spans="1:5" x14ac:dyDescent="0.3">
      <c r="A14943">
        <v>2022</v>
      </c>
      <c r="B14943" s="1">
        <v>43179</v>
      </c>
      <c r="C14943">
        <v>3</v>
      </c>
      <c r="D14943">
        <v>2.58</v>
      </c>
      <c r="E14943">
        <v>7.74</v>
      </c>
    </row>
    <row r="14944" spans="1:5" x14ac:dyDescent="0.3">
      <c r="A14944">
        <v>2024</v>
      </c>
      <c r="B14944" s="1">
        <v>43179</v>
      </c>
      <c r="C14944">
        <v>3</v>
      </c>
      <c r="D14944">
        <v>5.16</v>
      </c>
      <c r="E14944">
        <v>15.48</v>
      </c>
    </row>
    <row r="14945" spans="1:5" x14ac:dyDescent="0.3">
      <c r="A14945">
        <v>2013</v>
      </c>
      <c r="B14945" s="1">
        <v>43179</v>
      </c>
      <c r="C14945">
        <v>3</v>
      </c>
      <c r="D14945">
        <v>10.199999999999999</v>
      </c>
      <c r="E14945">
        <v>30.599999999999998</v>
      </c>
    </row>
    <row r="14946" spans="1:5" x14ac:dyDescent="0.3">
      <c r="A14946">
        <v>2009</v>
      </c>
      <c r="B14946" s="1">
        <v>43179</v>
      </c>
      <c r="C14946">
        <v>2</v>
      </c>
      <c r="D14946">
        <v>211.56</v>
      </c>
      <c r="E14946">
        <v>423.12</v>
      </c>
    </row>
    <row r="14947" spans="1:5" x14ac:dyDescent="0.3">
      <c r="A14947">
        <v>2012</v>
      </c>
      <c r="B14947" s="1">
        <v>43179</v>
      </c>
      <c r="C14947">
        <v>1</v>
      </c>
      <c r="D14947">
        <v>10.56</v>
      </c>
      <c r="E14947">
        <v>10.56</v>
      </c>
    </row>
    <row r="14948" spans="1:5" x14ac:dyDescent="0.3">
      <c r="A14948">
        <v>2013</v>
      </c>
      <c r="B14948" s="1">
        <v>43179</v>
      </c>
      <c r="C14948">
        <v>2</v>
      </c>
      <c r="D14948">
        <v>10.32</v>
      </c>
      <c r="E14948">
        <v>20.64</v>
      </c>
    </row>
    <row r="14949" spans="1:5" x14ac:dyDescent="0.3">
      <c r="A14949">
        <v>2011</v>
      </c>
      <c r="B14949" s="1">
        <v>43179</v>
      </c>
      <c r="C14949">
        <v>2</v>
      </c>
      <c r="D14949">
        <v>11.44</v>
      </c>
      <c r="E14949">
        <v>22.88</v>
      </c>
    </row>
    <row r="14950" spans="1:5" x14ac:dyDescent="0.3">
      <c r="A14950">
        <v>2010</v>
      </c>
      <c r="B14950" s="1">
        <v>43179</v>
      </c>
      <c r="C14950">
        <v>2</v>
      </c>
      <c r="D14950">
        <v>117</v>
      </c>
      <c r="E14950">
        <v>234</v>
      </c>
    </row>
    <row r="14951" spans="1:5" x14ac:dyDescent="0.3">
      <c r="A14951">
        <v>2025</v>
      </c>
      <c r="B14951" s="1">
        <v>43179</v>
      </c>
      <c r="C14951">
        <v>3</v>
      </c>
      <c r="D14951">
        <v>2.7</v>
      </c>
      <c r="E14951">
        <v>8.1000000000000014</v>
      </c>
    </row>
    <row r="14952" spans="1:5" x14ac:dyDescent="0.3">
      <c r="A14952">
        <v>2011</v>
      </c>
      <c r="B14952" s="1">
        <v>43179</v>
      </c>
      <c r="C14952">
        <v>3</v>
      </c>
      <c r="D14952">
        <v>11.57</v>
      </c>
      <c r="E14952">
        <v>34.71</v>
      </c>
    </row>
    <row r="14953" spans="1:5" x14ac:dyDescent="0.3">
      <c r="A14953">
        <v>2005</v>
      </c>
      <c r="B14953" s="1">
        <v>43179</v>
      </c>
      <c r="C14953">
        <v>2</v>
      </c>
      <c r="D14953">
        <v>8.6</v>
      </c>
      <c r="E14953">
        <v>17.2</v>
      </c>
    </row>
    <row r="14954" spans="1:5" x14ac:dyDescent="0.3">
      <c r="A14954">
        <v>2017</v>
      </c>
      <c r="B14954" s="1">
        <v>43179</v>
      </c>
      <c r="C14954">
        <v>1</v>
      </c>
      <c r="D14954">
        <v>9.57</v>
      </c>
      <c r="E14954">
        <v>9.57</v>
      </c>
    </row>
    <row r="14955" spans="1:5" x14ac:dyDescent="0.3">
      <c r="A14955">
        <v>2003</v>
      </c>
      <c r="B14955" s="1">
        <v>43179</v>
      </c>
      <c r="C14955">
        <v>2</v>
      </c>
      <c r="D14955">
        <v>8.1</v>
      </c>
      <c r="E14955">
        <v>16.2</v>
      </c>
    </row>
    <row r="14956" spans="1:5" x14ac:dyDescent="0.3">
      <c r="A14956">
        <v>2011</v>
      </c>
      <c r="B14956" s="1">
        <v>43179</v>
      </c>
      <c r="C14956">
        <v>1</v>
      </c>
      <c r="D14956">
        <v>11.57</v>
      </c>
      <c r="E14956">
        <v>11.57</v>
      </c>
    </row>
    <row r="14957" spans="1:5" x14ac:dyDescent="0.3">
      <c r="A14957">
        <v>2012</v>
      </c>
      <c r="B14957" s="1">
        <v>43179</v>
      </c>
      <c r="C14957">
        <v>2</v>
      </c>
      <c r="D14957">
        <v>10.56</v>
      </c>
      <c r="E14957">
        <v>21.12</v>
      </c>
    </row>
    <row r="14958" spans="1:5" x14ac:dyDescent="0.3">
      <c r="A14958">
        <v>2003</v>
      </c>
      <c r="B14958" s="1">
        <v>43179</v>
      </c>
      <c r="C14958">
        <v>3</v>
      </c>
      <c r="D14958">
        <v>7.6499999999999995</v>
      </c>
      <c r="E14958">
        <v>22.95</v>
      </c>
    </row>
    <row r="14959" spans="1:5" x14ac:dyDescent="0.3">
      <c r="A14959">
        <v>2022</v>
      </c>
      <c r="B14959" s="1">
        <v>43179</v>
      </c>
      <c r="C14959">
        <v>1</v>
      </c>
      <c r="D14959">
        <v>2.64</v>
      </c>
      <c r="E14959">
        <v>2.64</v>
      </c>
    </row>
    <row r="14960" spans="1:5" x14ac:dyDescent="0.3">
      <c r="A14960">
        <v>2008</v>
      </c>
      <c r="B14960" s="1">
        <v>43179</v>
      </c>
      <c r="C14960">
        <v>3</v>
      </c>
      <c r="D14960">
        <v>64.38</v>
      </c>
      <c r="E14960">
        <v>193.14</v>
      </c>
    </row>
    <row r="14961" spans="1:5" x14ac:dyDescent="0.3">
      <c r="A14961">
        <v>2018</v>
      </c>
      <c r="B14961" s="1">
        <v>43179</v>
      </c>
      <c r="C14961">
        <v>2</v>
      </c>
      <c r="D14961">
        <v>13.5</v>
      </c>
      <c r="E14961">
        <v>27</v>
      </c>
    </row>
    <row r="14962" spans="1:5" x14ac:dyDescent="0.3">
      <c r="A14962">
        <v>2011</v>
      </c>
      <c r="B14962" s="1">
        <v>43179</v>
      </c>
      <c r="C14962">
        <v>1</v>
      </c>
      <c r="D14962">
        <v>11.700000000000001</v>
      </c>
      <c r="E14962">
        <v>11.700000000000001</v>
      </c>
    </row>
    <row r="14963" spans="1:5" x14ac:dyDescent="0.3">
      <c r="A14963">
        <v>2015</v>
      </c>
      <c r="B14963" s="1">
        <v>43179</v>
      </c>
      <c r="C14963">
        <v>1</v>
      </c>
      <c r="D14963">
        <v>13.5</v>
      </c>
      <c r="E14963">
        <v>13.5</v>
      </c>
    </row>
    <row r="14964" spans="1:5" x14ac:dyDescent="0.3">
      <c r="A14964">
        <v>2012</v>
      </c>
      <c r="B14964" s="1">
        <v>43179</v>
      </c>
      <c r="C14964">
        <v>2</v>
      </c>
      <c r="D14964">
        <v>10.56</v>
      </c>
      <c r="E14964">
        <v>21.12</v>
      </c>
    </row>
    <row r="14965" spans="1:5" x14ac:dyDescent="0.3">
      <c r="A14965">
        <v>2007</v>
      </c>
      <c r="B14965" s="1">
        <v>43179</v>
      </c>
      <c r="C14965">
        <v>1</v>
      </c>
      <c r="D14965">
        <v>189.54999999999998</v>
      </c>
      <c r="E14965">
        <v>189.54999999999998</v>
      </c>
    </row>
    <row r="14966" spans="1:5" x14ac:dyDescent="0.3">
      <c r="A14966">
        <v>2015</v>
      </c>
      <c r="B14966" s="1">
        <v>43179</v>
      </c>
      <c r="C14966">
        <v>3</v>
      </c>
      <c r="D14966">
        <v>12.9</v>
      </c>
      <c r="E14966">
        <v>38.700000000000003</v>
      </c>
    </row>
    <row r="14967" spans="1:5" x14ac:dyDescent="0.3">
      <c r="A14967">
        <v>2003</v>
      </c>
      <c r="B14967" s="1">
        <v>43179</v>
      </c>
      <c r="C14967">
        <v>2</v>
      </c>
      <c r="D14967">
        <v>7.74</v>
      </c>
      <c r="E14967">
        <v>15.48</v>
      </c>
    </row>
    <row r="14968" spans="1:5" x14ac:dyDescent="0.3">
      <c r="A14968">
        <v>2020</v>
      </c>
      <c r="B14968" s="1">
        <v>43179</v>
      </c>
      <c r="C14968">
        <v>1</v>
      </c>
      <c r="D14968">
        <v>6.3</v>
      </c>
      <c r="E14968">
        <v>6.3</v>
      </c>
    </row>
    <row r="14969" spans="1:5" x14ac:dyDescent="0.3">
      <c r="A14969">
        <v>2002</v>
      </c>
      <c r="B14969" s="1">
        <v>43179</v>
      </c>
      <c r="C14969">
        <v>3</v>
      </c>
      <c r="D14969">
        <v>5.95</v>
      </c>
      <c r="E14969">
        <v>17.850000000000001</v>
      </c>
    </row>
    <row r="14970" spans="1:5" x14ac:dyDescent="0.3">
      <c r="A14970">
        <v>2012</v>
      </c>
      <c r="B14970" s="1">
        <v>43179</v>
      </c>
      <c r="C14970">
        <v>2</v>
      </c>
      <c r="D14970">
        <v>10.68</v>
      </c>
      <c r="E14970">
        <v>21.36</v>
      </c>
    </row>
    <row r="14971" spans="1:5" x14ac:dyDescent="0.3">
      <c r="A14971">
        <v>2022</v>
      </c>
      <c r="B14971" s="1">
        <v>43179</v>
      </c>
      <c r="C14971">
        <v>3</v>
      </c>
      <c r="D14971">
        <v>2.7</v>
      </c>
      <c r="E14971">
        <v>8.1000000000000014</v>
      </c>
    </row>
    <row r="14972" spans="1:5" x14ac:dyDescent="0.3">
      <c r="A14972">
        <v>2003</v>
      </c>
      <c r="B14972" s="1">
        <v>43179</v>
      </c>
      <c r="C14972">
        <v>1</v>
      </c>
      <c r="D14972">
        <v>8.1</v>
      </c>
      <c r="E14972">
        <v>8.1</v>
      </c>
    </row>
    <row r="14973" spans="1:5" x14ac:dyDescent="0.3">
      <c r="A14973">
        <v>2020</v>
      </c>
      <c r="B14973" s="1">
        <v>43179</v>
      </c>
      <c r="C14973">
        <v>2</v>
      </c>
      <c r="D14973">
        <v>5.95</v>
      </c>
      <c r="E14973">
        <v>11.9</v>
      </c>
    </row>
    <row r="14974" spans="1:5" x14ac:dyDescent="0.3">
      <c r="A14974">
        <v>2024</v>
      </c>
      <c r="B14974" s="1">
        <v>43179</v>
      </c>
      <c r="C14974">
        <v>3</v>
      </c>
      <c r="D14974">
        <v>5.0999999999999996</v>
      </c>
      <c r="E14974">
        <v>15.299999999999999</v>
      </c>
    </row>
    <row r="14975" spans="1:5" x14ac:dyDescent="0.3">
      <c r="A14975">
        <v>2002</v>
      </c>
      <c r="B14975" s="1">
        <v>43179</v>
      </c>
      <c r="C14975">
        <v>2</v>
      </c>
      <c r="D14975">
        <v>6.16</v>
      </c>
      <c r="E14975">
        <v>12.32</v>
      </c>
    </row>
    <row r="14976" spans="1:5" x14ac:dyDescent="0.3">
      <c r="A14976">
        <v>2001</v>
      </c>
      <c r="B14976" s="1">
        <v>43179</v>
      </c>
      <c r="C14976">
        <v>2</v>
      </c>
      <c r="D14976">
        <v>9.7900000000000009</v>
      </c>
      <c r="E14976">
        <v>19.580000000000002</v>
      </c>
    </row>
    <row r="14977" spans="1:5" x14ac:dyDescent="0.3">
      <c r="A14977">
        <v>2014</v>
      </c>
      <c r="B14977" s="1">
        <v>43179</v>
      </c>
      <c r="C14977">
        <v>1</v>
      </c>
      <c r="D14977">
        <v>10.56</v>
      </c>
      <c r="E14977">
        <v>10.56</v>
      </c>
    </row>
    <row r="14978" spans="1:5" x14ac:dyDescent="0.3">
      <c r="A14978">
        <v>2001</v>
      </c>
      <c r="B14978" s="1">
        <v>43179</v>
      </c>
      <c r="C14978">
        <v>1</v>
      </c>
      <c r="D14978">
        <v>9.68</v>
      </c>
      <c r="E14978">
        <v>9.68</v>
      </c>
    </row>
    <row r="14979" spans="1:5" x14ac:dyDescent="0.3">
      <c r="A14979">
        <v>2015</v>
      </c>
      <c r="B14979" s="1">
        <v>43179</v>
      </c>
      <c r="C14979">
        <v>1</v>
      </c>
      <c r="D14979">
        <v>12.75</v>
      </c>
      <c r="E14979">
        <v>12.75</v>
      </c>
    </row>
    <row r="14980" spans="1:5" x14ac:dyDescent="0.3">
      <c r="A14980">
        <v>2017</v>
      </c>
      <c r="B14980" s="1">
        <v>43179</v>
      </c>
      <c r="C14980">
        <v>1</v>
      </c>
      <c r="D14980">
        <v>9.35</v>
      </c>
      <c r="E14980">
        <v>9.35</v>
      </c>
    </row>
    <row r="14981" spans="1:5" x14ac:dyDescent="0.3">
      <c r="A14981">
        <v>2016</v>
      </c>
      <c r="B14981" s="1">
        <v>43179</v>
      </c>
      <c r="C14981">
        <v>1</v>
      </c>
      <c r="D14981">
        <v>11.31</v>
      </c>
      <c r="E14981">
        <v>11.31</v>
      </c>
    </row>
    <row r="14982" spans="1:5" x14ac:dyDescent="0.3">
      <c r="A14982">
        <v>2023</v>
      </c>
      <c r="B14982" s="1">
        <v>43179</v>
      </c>
      <c r="C14982">
        <v>3</v>
      </c>
      <c r="D14982">
        <v>3.4</v>
      </c>
      <c r="E14982">
        <v>10.199999999999999</v>
      </c>
    </row>
    <row r="14983" spans="1:5" x14ac:dyDescent="0.3">
      <c r="A14983">
        <v>2025</v>
      </c>
      <c r="B14983" s="1">
        <v>43179</v>
      </c>
      <c r="C14983">
        <v>3</v>
      </c>
      <c r="D14983">
        <v>2.7</v>
      </c>
      <c r="E14983">
        <v>8.1000000000000014</v>
      </c>
    </row>
    <row r="14984" spans="1:5" x14ac:dyDescent="0.3">
      <c r="A14984">
        <v>2025</v>
      </c>
      <c r="B14984" s="1">
        <v>43179</v>
      </c>
      <c r="C14984">
        <v>2</v>
      </c>
      <c r="D14984">
        <v>2.64</v>
      </c>
      <c r="E14984">
        <v>5.28</v>
      </c>
    </row>
    <row r="14985" spans="1:5" x14ac:dyDescent="0.3">
      <c r="A14985">
        <v>2017</v>
      </c>
      <c r="B14985" s="1">
        <v>43179</v>
      </c>
      <c r="C14985">
        <v>2</v>
      </c>
      <c r="D14985">
        <v>9.68</v>
      </c>
      <c r="E14985">
        <v>19.36</v>
      </c>
    </row>
    <row r="14986" spans="1:5" x14ac:dyDescent="0.3">
      <c r="A14986">
        <v>2004</v>
      </c>
      <c r="B14986" s="1">
        <v>43179</v>
      </c>
      <c r="C14986">
        <v>3</v>
      </c>
      <c r="D14986">
        <v>7.2</v>
      </c>
      <c r="E14986">
        <v>21.6</v>
      </c>
    </row>
    <row r="14987" spans="1:5" x14ac:dyDescent="0.3">
      <c r="A14987">
        <v>2017</v>
      </c>
      <c r="B14987" s="1">
        <v>43179</v>
      </c>
      <c r="C14987">
        <v>1</v>
      </c>
      <c r="D14987">
        <v>9.9</v>
      </c>
      <c r="E14987">
        <v>9.9</v>
      </c>
    </row>
    <row r="14988" spans="1:5" x14ac:dyDescent="0.3">
      <c r="A14988">
        <v>2013</v>
      </c>
      <c r="B14988" s="1">
        <v>43179</v>
      </c>
      <c r="C14988">
        <v>2</v>
      </c>
      <c r="D14988">
        <v>10.68</v>
      </c>
      <c r="E14988">
        <v>21.36</v>
      </c>
    </row>
    <row r="14989" spans="1:5" x14ac:dyDescent="0.3">
      <c r="A14989">
        <v>2002</v>
      </c>
      <c r="B14989" s="1">
        <v>43179</v>
      </c>
      <c r="C14989">
        <v>1</v>
      </c>
      <c r="D14989">
        <v>5.95</v>
      </c>
      <c r="E14989">
        <v>5.95</v>
      </c>
    </row>
    <row r="14990" spans="1:5" x14ac:dyDescent="0.3">
      <c r="A14990">
        <v>2004</v>
      </c>
      <c r="B14990" s="1">
        <v>43179</v>
      </c>
      <c r="C14990">
        <v>1</v>
      </c>
      <c r="D14990">
        <v>6.96</v>
      </c>
      <c r="E14990">
        <v>6.96</v>
      </c>
    </row>
    <row r="14991" spans="1:5" x14ac:dyDescent="0.3">
      <c r="A14991">
        <v>2002</v>
      </c>
      <c r="B14991" s="1">
        <v>43179</v>
      </c>
      <c r="C14991">
        <v>3</v>
      </c>
      <c r="D14991">
        <v>6.09</v>
      </c>
      <c r="E14991">
        <v>18.27</v>
      </c>
    </row>
    <row r="14992" spans="1:5" x14ac:dyDescent="0.3">
      <c r="A14992">
        <v>2017</v>
      </c>
      <c r="B14992" s="1">
        <v>43179</v>
      </c>
      <c r="C14992">
        <v>2</v>
      </c>
      <c r="D14992">
        <v>9.35</v>
      </c>
      <c r="E14992">
        <v>18.7</v>
      </c>
    </row>
    <row r="14993" spans="1:5" x14ac:dyDescent="0.3">
      <c r="A14993">
        <v>2020</v>
      </c>
      <c r="B14993" s="1">
        <v>43179</v>
      </c>
      <c r="C14993">
        <v>2</v>
      </c>
      <c r="D14993">
        <v>6.02</v>
      </c>
      <c r="E14993">
        <v>12.04</v>
      </c>
    </row>
    <row r="14994" spans="1:5" x14ac:dyDescent="0.3">
      <c r="A14994">
        <v>2018</v>
      </c>
      <c r="B14994" s="1">
        <v>43179</v>
      </c>
      <c r="C14994">
        <v>1</v>
      </c>
      <c r="D14994">
        <v>12.75</v>
      </c>
      <c r="E14994">
        <v>12.75</v>
      </c>
    </row>
    <row r="14995" spans="1:5" x14ac:dyDescent="0.3">
      <c r="A14995">
        <v>2004</v>
      </c>
      <c r="B14995" s="1">
        <v>43179</v>
      </c>
      <c r="C14995">
        <v>2</v>
      </c>
      <c r="D14995">
        <v>6.88</v>
      </c>
      <c r="E14995">
        <v>13.76</v>
      </c>
    </row>
    <row r="14996" spans="1:5" x14ac:dyDescent="0.3">
      <c r="A14996">
        <v>2009</v>
      </c>
      <c r="B14996" s="1">
        <v>43179</v>
      </c>
      <c r="C14996">
        <v>3</v>
      </c>
      <c r="D14996">
        <v>209.1</v>
      </c>
      <c r="E14996">
        <v>627.29999999999995</v>
      </c>
    </row>
    <row r="14997" spans="1:5" x14ac:dyDescent="0.3">
      <c r="A14997">
        <v>2014</v>
      </c>
      <c r="B14997" s="1">
        <v>43179</v>
      </c>
      <c r="C14997">
        <v>2</v>
      </c>
      <c r="D14997">
        <v>10.44</v>
      </c>
      <c r="E14997">
        <v>20.88</v>
      </c>
    </row>
    <row r="14998" spans="1:5" x14ac:dyDescent="0.3">
      <c r="A14998">
        <v>2019</v>
      </c>
      <c r="B14998" s="1">
        <v>43179</v>
      </c>
      <c r="C14998">
        <v>1</v>
      </c>
      <c r="D14998">
        <v>5.22</v>
      </c>
      <c r="E14998">
        <v>5.22</v>
      </c>
    </row>
    <row r="14999" spans="1:5" x14ac:dyDescent="0.3">
      <c r="A14999">
        <v>2018</v>
      </c>
      <c r="B14999" s="1">
        <v>43179</v>
      </c>
      <c r="C14999">
        <v>1</v>
      </c>
      <c r="D14999">
        <v>13.35</v>
      </c>
      <c r="E14999">
        <v>13.35</v>
      </c>
    </row>
    <row r="15000" spans="1:5" x14ac:dyDescent="0.3">
      <c r="A15000">
        <v>2006</v>
      </c>
      <c r="B15000" s="1">
        <v>43179</v>
      </c>
      <c r="C15000">
        <v>1</v>
      </c>
      <c r="D15000">
        <v>8.5</v>
      </c>
      <c r="E15000">
        <v>8.5</v>
      </c>
    </row>
    <row r="15001" spans="1:5" x14ac:dyDescent="0.3">
      <c r="A15001">
        <v>2017</v>
      </c>
      <c r="B15001" s="1">
        <v>43179</v>
      </c>
      <c r="C15001">
        <v>1</v>
      </c>
      <c r="D15001">
        <v>9.57</v>
      </c>
      <c r="E15001">
        <v>9.57</v>
      </c>
    </row>
    <row r="15002" spans="1:5" x14ac:dyDescent="0.3">
      <c r="A15002">
        <v>2013</v>
      </c>
      <c r="B15002" s="1">
        <v>43179</v>
      </c>
      <c r="C15002">
        <v>1</v>
      </c>
      <c r="D15002">
        <v>10.8</v>
      </c>
      <c r="E15002">
        <v>10.8</v>
      </c>
    </row>
    <row r="15003" spans="1:5" x14ac:dyDescent="0.3">
      <c r="A15003">
        <v>2023</v>
      </c>
      <c r="B15003" s="1">
        <v>43179</v>
      </c>
      <c r="C15003">
        <v>2</v>
      </c>
      <c r="D15003">
        <v>3.4</v>
      </c>
      <c r="E15003">
        <v>6.8</v>
      </c>
    </row>
    <row r="15004" spans="1:5" x14ac:dyDescent="0.3">
      <c r="A15004">
        <v>2017</v>
      </c>
      <c r="B15004" s="1">
        <v>43179</v>
      </c>
      <c r="C15004">
        <v>2</v>
      </c>
      <c r="D15004">
        <v>9.4599999999999991</v>
      </c>
      <c r="E15004">
        <v>18.919999999999998</v>
      </c>
    </row>
    <row r="15005" spans="1:5" x14ac:dyDescent="0.3">
      <c r="A15005">
        <v>2005</v>
      </c>
      <c r="B15005" s="1">
        <v>43179</v>
      </c>
      <c r="C15005">
        <v>3</v>
      </c>
      <c r="D15005">
        <v>8.6999999999999993</v>
      </c>
      <c r="E15005">
        <v>26.099999999999998</v>
      </c>
    </row>
    <row r="15006" spans="1:5" x14ac:dyDescent="0.3">
      <c r="A15006">
        <v>2007</v>
      </c>
      <c r="B15006" s="1">
        <v>43179</v>
      </c>
      <c r="C15006">
        <v>3</v>
      </c>
      <c r="D15006">
        <v>200.70000000000002</v>
      </c>
      <c r="E15006">
        <v>602.1</v>
      </c>
    </row>
    <row r="15007" spans="1:5" x14ac:dyDescent="0.3">
      <c r="A15007">
        <v>2010</v>
      </c>
      <c r="B15007" s="1">
        <v>43179</v>
      </c>
      <c r="C15007">
        <v>3</v>
      </c>
      <c r="D15007">
        <v>117</v>
      </c>
      <c r="E15007">
        <v>351</v>
      </c>
    </row>
    <row r="15008" spans="1:5" x14ac:dyDescent="0.3">
      <c r="A15008">
        <v>2005</v>
      </c>
      <c r="B15008" s="1">
        <v>43179</v>
      </c>
      <c r="C15008">
        <v>1</v>
      </c>
      <c r="D15008">
        <v>8.5</v>
      </c>
      <c r="E15008">
        <v>8.5</v>
      </c>
    </row>
    <row r="15009" spans="1:5" x14ac:dyDescent="0.3">
      <c r="A15009">
        <v>2006</v>
      </c>
      <c r="B15009" s="1">
        <v>43179</v>
      </c>
      <c r="C15009">
        <v>2</v>
      </c>
      <c r="D15009">
        <v>9</v>
      </c>
      <c r="E15009">
        <v>18</v>
      </c>
    </row>
    <row r="15010" spans="1:5" x14ac:dyDescent="0.3">
      <c r="A15010">
        <v>2002</v>
      </c>
      <c r="B15010" s="1">
        <v>43179</v>
      </c>
      <c r="C15010">
        <v>2</v>
      </c>
      <c r="D15010">
        <v>5.95</v>
      </c>
      <c r="E15010">
        <v>11.9</v>
      </c>
    </row>
    <row r="15011" spans="1:5" x14ac:dyDescent="0.3">
      <c r="A15011">
        <v>2012</v>
      </c>
      <c r="B15011" s="1">
        <v>43179</v>
      </c>
      <c r="C15011">
        <v>3</v>
      </c>
      <c r="D15011">
        <v>10.199999999999999</v>
      </c>
      <c r="E15011">
        <v>30.599999999999998</v>
      </c>
    </row>
    <row r="15012" spans="1:5" x14ac:dyDescent="0.3">
      <c r="A15012">
        <v>2019</v>
      </c>
      <c r="B15012" s="1">
        <v>43179</v>
      </c>
      <c r="C15012">
        <v>2</v>
      </c>
      <c r="D15012">
        <v>5.28</v>
      </c>
      <c r="E15012">
        <v>10.56</v>
      </c>
    </row>
    <row r="15013" spans="1:5" x14ac:dyDescent="0.3">
      <c r="A15013">
        <v>2009</v>
      </c>
      <c r="B15013" s="1">
        <v>43179</v>
      </c>
      <c r="C15013">
        <v>1</v>
      </c>
      <c r="D15013">
        <v>218.94</v>
      </c>
      <c r="E15013">
        <v>218.94</v>
      </c>
    </row>
    <row r="15014" spans="1:5" x14ac:dyDescent="0.3">
      <c r="A15014">
        <v>2005</v>
      </c>
      <c r="B15014" s="1">
        <v>43179</v>
      </c>
      <c r="C15014">
        <v>3</v>
      </c>
      <c r="D15014">
        <v>8.5</v>
      </c>
      <c r="E15014">
        <v>25.5</v>
      </c>
    </row>
    <row r="15015" spans="1:5" x14ac:dyDescent="0.3">
      <c r="A15015">
        <v>2016</v>
      </c>
      <c r="B15015" s="1">
        <v>43179</v>
      </c>
      <c r="C15015">
        <v>2</v>
      </c>
      <c r="D15015">
        <v>11.31</v>
      </c>
      <c r="E15015">
        <v>22.62</v>
      </c>
    </row>
    <row r="15016" spans="1:5" x14ac:dyDescent="0.3">
      <c r="A15016">
        <v>2017</v>
      </c>
      <c r="B15016" s="1">
        <v>43179</v>
      </c>
      <c r="C15016">
        <v>3</v>
      </c>
      <c r="D15016">
        <v>9.4599999999999991</v>
      </c>
      <c r="E15016">
        <v>28.379999999999995</v>
      </c>
    </row>
    <row r="15017" spans="1:5" x14ac:dyDescent="0.3">
      <c r="A15017">
        <v>2004</v>
      </c>
      <c r="B15017" s="1">
        <v>43179</v>
      </c>
      <c r="C15017">
        <v>2</v>
      </c>
      <c r="D15017">
        <v>7.12</v>
      </c>
      <c r="E15017">
        <v>14.24</v>
      </c>
    </row>
    <row r="15018" spans="1:5" x14ac:dyDescent="0.3">
      <c r="A15018">
        <v>2018</v>
      </c>
      <c r="B15018" s="1">
        <v>43179</v>
      </c>
      <c r="C15018">
        <v>1</v>
      </c>
      <c r="D15018">
        <v>12.9</v>
      </c>
      <c r="E15018">
        <v>12.9</v>
      </c>
    </row>
    <row r="15019" spans="1:5" x14ac:dyDescent="0.3">
      <c r="A15019">
        <v>2011</v>
      </c>
      <c r="B15019" s="1">
        <v>43179</v>
      </c>
      <c r="C15019">
        <v>1</v>
      </c>
      <c r="D15019">
        <v>11.049999999999999</v>
      </c>
      <c r="E15019">
        <v>11.049999999999999</v>
      </c>
    </row>
    <row r="15020" spans="1:5" x14ac:dyDescent="0.3">
      <c r="A15020">
        <v>2002</v>
      </c>
      <c r="B15020" s="1">
        <v>43179</v>
      </c>
      <c r="C15020">
        <v>3</v>
      </c>
      <c r="D15020">
        <v>6.23</v>
      </c>
      <c r="E15020">
        <v>18.690000000000001</v>
      </c>
    </row>
    <row r="15021" spans="1:5" x14ac:dyDescent="0.3">
      <c r="A15021">
        <v>2005</v>
      </c>
      <c r="B15021" s="1">
        <v>43179</v>
      </c>
      <c r="C15021">
        <v>3</v>
      </c>
      <c r="D15021">
        <v>8.8000000000000007</v>
      </c>
      <c r="E15021">
        <v>26.400000000000002</v>
      </c>
    </row>
    <row r="15022" spans="1:5" x14ac:dyDescent="0.3">
      <c r="A15022">
        <v>2023</v>
      </c>
      <c r="B15022" s="1">
        <v>43179</v>
      </c>
      <c r="C15022">
        <v>3</v>
      </c>
      <c r="D15022">
        <v>3.44</v>
      </c>
      <c r="E15022">
        <v>10.32</v>
      </c>
    </row>
    <row r="15023" spans="1:5" x14ac:dyDescent="0.3">
      <c r="A15023">
        <v>2006</v>
      </c>
      <c r="B15023" s="1">
        <v>43179</v>
      </c>
      <c r="C15023">
        <v>3</v>
      </c>
      <c r="D15023">
        <v>9</v>
      </c>
      <c r="E15023">
        <v>27</v>
      </c>
    </row>
    <row r="15024" spans="1:5" x14ac:dyDescent="0.3">
      <c r="A15024">
        <v>2025</v>
      </c>
      <c r="B15024" s="1">
        <v>43179</v>
      </c>
      <c r="C15024">
        <v>2</v>
      </c>
      <c r="D15024">
        <v>2.61</v>
      </c>
      <c r="E15024">
        <v>5.22</v>
      </c>
    </row>
    <row r="15025" spans="1:5" x14ac:dyDescent="0.3">
      <c r="A15025">
        <v>2003</v>
      </c>
      <c r="B15025" s="1">
        <v>43179</v>
      </c>
      <c r="C15025">
        <v>3</v>
      </c>
      <c r="D15025">
        <v>7.83</v>
      </c>
      <c r="E15025">
        <v>23.490000000000002</v>
      </c>
    </row>
    <row r="15026" spans="1:5" x14ac:dyDescent="0.3">
      <c r="A15026">
        <v>2018</v>
      </c>
      <c r="B15026" s="1">
        <v>43179</v>
      </c>
      <c r="C15026">
        <v>3</v>
      </c>
      <c r="D15026">
        <v>12.75</v>
      </c>
      <c r="E15026">
        <v>38.25</v>
      </c>
    </row>
    <row r="15027" spans="1:5" x14ac:dyDescent="0.3">
      <c r="A15027">
        <v>2013</v>
      </c>
      <c r="B15027" s="1">
        <v>43179</v>
      </c>
      <c r="C15027">
        <v>2</v>
      </c>
      <c r="D15027">
        <v>10.8</v>
      </c>
      <c r="E15027">
        <v>21.6</v>
      </c>
    </row>
    <row r="15028" spans="1:5" x14ac:dyDescent="0.3">
      <c r="A15028">
        <v>2017</v>
      </c>
      <c r="B15028" s="1">
        <v>43179</v>
      </c>
      <c r="C15028">
        <v>1</v>
      </c>
      <c r="D15028">
        <v>9.35</v>
      </c>
      <c r="E15028">
        <v>9.35</v>
      </c>
    </row>
    <row r="15029" spans="1:5" x14ac:dyDescent="0.3">
      <c r="A15029">
        <v>2003</v>
      </c>
      <c r="B15029" s="1">
        <v>43179</v>
      </c>
      <c r="C15029">
        <v>2</v>
      </c>
      <c r="D15029">
        <v>8.1</v>
      </c>
      <c r="E15029">
        <v>16.2</v>
      </c>
    </row>
    <row r="15030" spans="1:5" x14ac:dyDescent="0.3">
      <c r="A15030">
        <v>2010</v>
      </c>
      <c r="B15030" s="1">
        <v>43179</v>
      </c>
      <c r="C15030">
        <v>2</v>
      </c>
      <c r="D15030">
        <v>115.7</v>
      </c>
      <c r="E15030">
        <v>231.4</v>
      </c>
    </row>
    <row r="15031" spans="1:5" x14ac:dyDescent="0.3">
      <c r="A15031">
        <v>2023</v>
      </c>
      <c r="B15031" s="1">
        <v>43179</v>
      </c>
      <c r="C15031">
        <v>1</v>
      </c>
      <c r="D15031">
        <v>3.48</v>
      </c>
      <c r="E15031">
        <v>3.48</v>
      </c>
    </row>
    <row r="15032" spans="1:5" x14ac:dyDescent="0.3">
      <c r="A15032">
        <v>2019</v>
      </c>
      <c r="B15032" s="1">
        <v>43179</v>
      </c>
      <c r="C15032">
        <v>1</v>
      </c>
      <c r="D15032">
        <v>5.16</v>
      </c>
      <c r="E15032">
        <v>5.16</v>
      </c>
    </row>
    <row r="15033" spans="1:5" x14ac:dyDescent="0.3">
      <c r="A15033">
        <v>2022</v>
      </c>
      <c r="B15033" s="1">
        <v>43180</v>
      </c>
      <c r="C15033">
        <v>2</v>
      </c>
      <c r="D15033">
        <v>2.5499999999999998</v>
      </c>
      <c r="E15033">
        <v>5.0999999999999996</v>
      </c>
    </row>
    <row r="15034" spans="1:5" x14ac:dyDescent="0.3">
      <c r="A15034">
        <v>2002</v>
      </c>
      <c r="B15034" s="1">
        <v>43180</v>
      </c>
      <c r="C15034">
        <v>1</v>
      </c>
      <c r="D15034">
        <v>6.23</v>
      </c>
      <c r="E15034">
        <v>6.23</v>
      </c>
    </row>
    <row r="15035" spans="1:5" x14ac:dyDescent="0.3">
      <c r="A15035">
        <v>2023</v>
      </c>
      <c r="B15035" s="1">
        <v>43180</v>
      </c>
      <c r="C15035">
        <v>2</v>
      </c>
      <c r="D15035">
        <v>3.48</v>
      </c>
      <c r="E15035">
        <v>6.96</v>
      </c>
    </row>
    <row r="15036" spans="1:5" x14ac:dyDescent="0.3">
      <c r="A15036">
        <v>2022</v>
      </c>
      <c r="B15036" s="1">
        <v>43180</v>
      </c>
      <c r="C15036">
        <v>2</v>
      </c>
      <c r="D15036">
        <v>2.7</v>
      </c>
      <c r="E15036">
        <v>5.4</v>
      </c>
    </row>
    <row r="15037" spans="1:5" x14ac:dyDescent="0.3">
      <c r="A15037">
        <v>2015</v>
      </c>
      <c r="B15037" s="1">
        <v>43180</v>
      </c>
      <c r="C15037">
        <v>1</v>
      </c>
      <c r="D15037">
        <v>13.35</v>
      </c>
      <c r="E15037">
        <v>13.35</v>
      </c>
    </row>
    <row r="15038" spans="1:5" x14ac:dyDescent="0.3">
      <c r="A15038">
        <v>2024</v>
      </c>
      <c r="B15038" s="1">
        <v>43180</v>
      </c>
      <c r="C15038">
        <v>3</v>
      </c>
      <c r="D15038">
        <v>5.16</v>
      </c>
      <c r="E15038">
        <v>15.48</v>
      </c>
    </row>
    <row r="15039" spans="1:5" x14ac:dyDescent="0.3">
      <c r="A15039">
        <v>2007</v>
      </c>
      <c r="B15039" s="1">
        <v>43180</v>
      </c>
      <c r="C15039">
        <v>1</v>
      </c>
      <c r="D15039">
        <v>198.47</v>
      </c>
      <c r="E15039">
        <v>198.47</v>
      </c>
    </row>
    <row r="15040" spans="1:5" x14ac:dyDescent="0.3">
      <c r="A15040">
        <v>2022</v>
      </c>
      <c r="B15040" s="1">
        <v>43180</v>
      </c>
      <c r="C15040">
        <v>2</v>
      </c>
      <c r="D15040">
        <v>2.64</v>
      </c>
      <c r="E15040">
        <v>5.28</v>
      </c>
    </row>
    <row r="15041" spans="1:5" x14ac:dyDescent="0.3">
      <c r="A15041">
        <v>2013</v>
      </c>
      <c r="B15041" s="1">
        <v>43180</v>
      </c>
      <c r="C15041">
        <v>1</v>
      </c>
      <c r="D15041">
        <v>10.32</v>
      </c>
      <c r="E15041">
        <v>10.32</v>
      </c>
    </row>
    <row r="15042" spans="1:5" x14ac:dyDescent="0.3">
      <c r="A15042">
        <v>2011</v>
      </c>
      <c r="B15042" s="1">
        <v>43180</v>
      </c>
      <c r="C15042">
        <v>1</v>
      </c>
      <c r="D15042">
        <v>11.049999999999999</v>
      </c>
      <c r="E15042">
        <v>11.049999999999999</v>
      </c>
    </row>
    <row r="15043" spans="1:5" x14ac:dyDescent="0.3">
      <c r="A15043">
        <v>2013</v>
      </c>
      <c r="B15043" s="1">
        <v>43180</v>
      </c>
      <c r="C15043">
        <v>2</v>
      </c>
      <c r="D15043">
        <v>10.8</v>
      </c>
      <c r="E15043">
        <v>21.6</v>
      </c>
    </row>
    <row r="15044" spans="1:5" x14ac:dyDescent="0.3">
      <c r="A15044">
        <v>2007</v>
      </c>
      <c r="B15044" s="1">
        <v>43180</v>
      </c>
      <c r="C15044">
        <v>2</v>
      </c>
      <c r="D15044">
        <v>189.54999999999998</v>
      </c>
      <c r="E15044">
        <v>379.09999999999997</v>
      </c>
    </row>
    <row r="15045" spans="1:5" x14ac:dyDescent="0.3">
      <c r="A15045">
        <v>2007</v>
      </c>
      <c r="B15045" s="1">
        <v>43180</v>
      </c>
      <c r="C15045">
        <v>1</v>
      </c>
      <c r="D15045">
        <v>200.70000000000002</v>
      </c>
      <c r="E15045">
        <v>200.70000000000002</v>
      </c>
    </row>
    <row r="15046" spans="1:5" x14ac:dyDescent="0.3">
      <c r="A15046">
        <v>2015</v>
      </c>
      <c r="B15046" s="1">
        <v>43180</v>
      </c>
      <c r="C15046">
        <v>2</v>
      </c>
      <c r="D15046">
        <v>12.9</v>
      </c>
      <c r="E15046">
        <v>25.8</v>
      </c>
    </row>
    <row r="15047" spans="1:5" x14ac:dyDescent="0.3">
      <c r="A15047">
        <v>2019</v>
      </c>
      <c r="B15047" s="1">
        <v>43180</v>
      </c>
      <c r="C15047">
        <v>2</v>
      </c>
      <c r="D15047">
        <v>5.28</v>
      </c>
      <c r="E15047">
        <v>10.56</v>
      </c>
    </row>
    <row r="15048" spans="1:5" x14ac:dyDescent="0.3">
      <c r="A15048">
        <v>2020</v>
      </c>
      <c r="B15048" s="1">
        <v>43180</v>
      </c>
      <c r="C15048">
        <v>1</v>
      </c>
      <c r="D15048">
        <v>6.02</v>
      </c>
      <c r="E15048">
        <v>6.02</v>
      </c>
    </row>
    <row r="15049" spans="1:5" x14ac:dyDescent="0.3">
      <c r="A15049">
        <v>2007</v>
      </c>
      <c r="B15049" s="1">
        <v>43180</v>
      </c>
      <c r="C15049">
        <v>1</v>
      </c>
      <c r="D15049">
        <v>191.78</v>
      </c>
      <c r="E15049">
        <v>191.78</v>
      </c>
    </row>
    <row r="15050" spans="1:5" x14ac:dyDescent="0.3">
      <c r="A15050">
        <v>2010</v>
      </c>
      <c r="B15050" s="1">
        <v>43180</v>
      </c>
      <c r="C15050">
        <v>1</v>
      </c>
      <c r="D15050">
        <v>115.7</v>
      </c>
      <c r="E15050">
        <v>115.7</v>
      </c>
    </row>
    <row r="15051" spans="1:5" x14ac:dyDescent="0.3">
      <c r="A15051">
        <v>2002</v>
      </c>
      <c r="B15051" s="1">
        <v>43180</v>
      </c>
      <c r="C15051">
        <v>1</v>
      </c>
      <c r="D15051">
        <v>6.16</v>
      </c>
      <c r="E15051">
        <v>6.16</v>
      </c>
    </row>
    <row r="15052" spans="1:5" x14ac:dyDescent="0.3">
      <c r="A15052">
        <v>2006</v>
      </c>
      <c r="B15052" s="1">
        <v>43180</v>
      </c>
      <c r="C15052">
        <v>1</v>
      </c>
      <c r="D15052">
        <v>9</v>
      </c>
      <c r="E15052">
        <v>9</v>
      </c>
    </row>
    <row r="15053" spans="1:5" x14ac:dyDescent="0.3">
      <c r="A15053">
        <v>2007</v>
      </c>
      <c r="B15053" s="1">
        <v>43180</v>
      </c>
      <c r="C15053">
        <v>3</v>
      </c>
      <c r="D15053">
        <v>198.47</v>
      </c>
      <c r="E15053">
        <v>595.41</v>
      </c>
    </row>
    <row r="15054" spans="1:5" x14ac:dyDescent="0.3">
      <c r="A15054">
        <v>2023</v>
      </c>
      <c r="B15054" s="1">
        <v>43180</v>
      </c>
      <c r="C15054">
        <v>3</v>
      </c>
      <c r="D15054">
        <v>3.44</v>
      </c>
      <c r="E15054">
        <v>10.32</v>
      </c>
    </row>
    <row r="15055" spans="1:5" x14ac:dyDescent="0.3">
      <c r="A15055">
        <v>2018</v>
      </c>
      <c r="B15055" s="1">
        <v>43180</v>
      </c>
      <c r="C15055">
        <v>3</v>
      </c>
      <c r="D15055">
        <v>12.9</v>
      </c>
      <c r="E15055">
        <v>38.700000000000003</v>
      </c>
    </row>
    <row r="15056" spans="1:5" x14ac:dyDescent="0.3">
      <c r="A15056">
        <v>2022</v>
      </c>
      <c r="B15056" s="1">
        <v>43180</v>
      </c>
      <c r="C15056">
        <v>1</v>
      </c>
      <c r="D15056">
        <v>2.61</v>
      </c>
      <c r="E15056">
        <v>2.61</v>
      </c>
    </row>
    <row r="15057" spans="1:5" x14ac:dyDescent="0.3">
      <c r="A15057">
        <v>2003</v>
      </c>
      <c r="B15057" s="1">
        <v>43180</v>
      </c>
      <c r="C15057">
        <v>3</v>
      </c>
      <c r="D15057">
        <v>7.92</v>
      </c>
      <c r="E15057">
        <v>23.759999999999998</v>
      </c>
    </row>
    <row r="15058" spans="1:5" x14ac:dyDescent="0.3">
      <c r="A15058">
        <v>2025</v>
      </c>
      <c r="B15058" s="1">
        <v>43180</v>
      </c>
      <c r="C15058">
        <v>1</v>
      </c>
      <c r="D15058">
        <v>2.67</v>
      </c>
      <c r="E15058">
        <v>2.67</v>
      </c>
    </row>
    <row r="15059" spans="1:5" x14ac:dyDescent="0.3">
      <c r="A15059">
        <v>2009</v>
      </c>
      <c r="B15059" s="1">
        <v>43180</v>
      </c>
      <c r="C15059">
        <v>1</v>
      </c>
      <c r="D15059">
        <v>218.94</v>
      </c>
      <c r="E15059">
        <v>218.94</v>
      </c>
    </row>
    <row r="15060" spans="1:5" x14ac:dyDescent="0.3">
      <c r="A15060">
        <v>2012</v>
      </c>
      <c r="B15060" s="1">
        <v>43180</v>
      </c>
      <c r="C15060">
        <v>2</v>
      </c>
      <c r="D15060">
        <v>10.199999999999999</v>
      </c>
      <c r="E15060">
        <v>20.399999999999999</v>
      </c>
    </row>
    <row r="15061" spans="1:5" x14ac:dyDescent="0.3">
      <c r="A15061">
        <v>2012</v>
      </c>
      <c r="B15061" s="1">
        <v>43180</v>
      </c>
      <c r="C15061">
        <v>2</v>
      </c>
      <c r="D15061">
        <v>10.56</v>
      </c>
      <c r="E15061">
        <v>21.12</v>
      </c>
    </row>
    <row r="15062" spans="1:5" x14ac:dyDescent="0.3">
      <c r="A15062">
        <v>2025</v>
      </c>
      <c r="B15062" s="1">
        <v>43180</v>
      </c>
      <c r="C15062">
        <v>3</v>
      </c>
      <c r="D15062">
        <v>2.5499999999999998</v>
      </c>
      <c r="E15062">
        <v>7.6499999999999995</v>
      </c>
    </row>
    <row r="15063" spans="1:5" x14ac:dyDescent="0.3">
      <c r="A15063">
        <v>2017</v>
      </c>
      <c r="B15063" s="1">
        <v>43180</v>
      </c>
      <c r="C15063">
        <v>1</v>
      </c>
      <c r="D15063">
        <v>9.68</v>
      </c>
      <c r="E15063">
        <v>9.68</v>
      </c>
    </row>
    <row r="15064" spans="1:5" x14ac:dyDescent="0.3">
      <c r="A15064">
        <v>2021</v>
      </c>
      <c r="B15064" s="1">
        <v>43180</v>
      </c>
      <c r="C15064">
        <v>2</v>
      </c>
      <c r="D15064">
        <v>4.3499999999999996</v>
      </c>
      <c r="E15064">
        <v>8.6999999999999993</v>
      </c>
    </row>
    <row r="15065" spans="1:5" x14ac:dyDescent="0.3">
      <c r="A15065">
        <v>2008</v>
      </c>
      <c r="B15065" s="1">
        <v>43180</v>
      </c>
      <c r="C15065">
        <v>1</v>
      </c>
      <c r="D15065">
        <v>65.12</v>
      </c>
      <c r="E15065">
        <v>65.12</v>
      </c>
    </row>
    <row r="15066" spans="1:5" x14ac:dyDescent="0.3">
      <c r="A15066">
        <v>2008</v>
      </c>
      <c r="B15066" s="1">
        <v>43180</v>
      </c>
      <c r="C15066">
        <v>1</v>
      </c>
      <c r="D15066">
        <v>63.64</v>
      </c>
      <c r="E15066">
        <v>63.64</v>
      </c>
    </row>
    <row r="15067" spans="1:5" x14ac:dyDescent="0.3">
      <c r="A15067">
        <v>2006</v>
      </c>
      <c r="B15067" s="1">
        <v>43180</v>
      </c>
      <c r="C15067">
        <v>2</v>
      </c>
      <c r="D15067">
        <v>8.9</v>
      </c>
      <c r="E15067">
        <v>17.8</v>
      </c>
    </row>
    <row r="15068" spans="1:5" x14ac:dyDescent="0.3">
      <c r="A15068">
        <v>2023</v>
      </c>
      <c r="B15068" s="1">
        <v>43180</v>
      </c>
      <c r="C15068">
        <v>1</v>
      </c>
      <c r="D15068">
        <v>3.56</v>
      </c>
      <c r="E15068">
        <v>3.56</v>
      </c>
    </row>
    <row r="15069" spans="1:5" x14ac:dyDescent="0.3">
      <c r="A15069">
        <v>2019</v>
      </c>
      <c r="B15069" s="1">
        <v>43180</v>
      </c>
      <c r="C15069">
        <v>2</v>
      </c>
      <c r="D15069">
        <v>5.4</v>
      </c>
      <c r="E15069">
        <v>10.8</v>
      </c>
    </row>
    <row r="15070" spans="1:5" x14ac:dyDescent="0.3">
      <c r="A15070">
        <v>2022</v>
      </c>
      <c r="B15070" s="1">
        <v>43180</v>
      </c>
      <c r="C15070">
        <v>3</v>
      </c>
      <c r="D15070">
        <v>2.58</v>
      </c>
      <c r="E15070">
        <v>7.74</v>
      </c>
    </row>
    <row r="15071" spans="1:5" x14ac:dyDescent="0.3">
      <c r="A15071">
        <v>2023</v>
      </c>
      <c r="B15071" s="1">
        <v>43180</v>
      </c>
      <c r="C15071">
        <v>3</v>
      </c>
      <c r="D15071">
        <v>3.56</v>
      </c>
      <c r="E15071">
        <v>10.68</v>
      </c>
    </row>
    <row r="15072" spans="1:5" x14ac:dyDescent="0.3">
      <c r="A15072">
        <v>2021</v>
      </c>
      <c r="B15072" s="1">
        <v>43180</v>
      </c>
      <c r="C15072">
        <v>2</v>
      </c>
      <c r="D15072">
        <v>4.3</v>
      </c>
      <c r="E15072">
        <v>8.6</v>
      </c>
    </row>
    <row r="15073" spans="1:5" x14ac:dyDescent="0.3">
      <c r="A15073">
        <v>2003</v>
      </c>
      <c r="B15073" s="1">
        <v>43180</v>
      </c>
      <c r="C15073">
        <v>2</v>
      </c>
      <c r="D15073">
        <v>8.01</v>
      </c>
      <c r="E15073">
        <v>16.02</v>
      </c>
    </row>
    <row r="15074" spans="1:5" x14ac:dyDescent="0.3">
      <c r="A15074">
        <v>2010</v>
      </c>
      <c r="B15074" s="1">
        <v>43180</v>
      </c>
      <c r="C15074">
        <v>3</v>
      </c>
      <c r="D15074">
        <v>117</v>
      </c>
      <c r="E15074">
        <v>351</v>
      </c>
    </row>
    <row r="15075" spans="1:5" x14ac:dyDescent="0.3">
      <c r="A15075">
        <v>2007</v>
      </c>
      <c r="B15075" s="1">
        <v>43180</v>
      </c>
      <c r="C15075">
        <v>2</v>
      </c>
      <c r="D15075">
        <v>191.78</v>
      </c>
      <c r="E15075">
        <v>383.56</v>
      </c>
    </row>
    <row r="15076" spans="1:5" x14ac:dyDescent="0.3">
      <c r="A15076">
        <v>2014</v>
      </c>
      <c r="B15076" s="1">
        <v>43180</v>
      </c>
      <c r="C15076">
        <v>3</v>
      </c>
      <c r="D15076">
        <v>10.199999999999999</v>
      </c>
      <c r="E15076">
        <v>30.599999999999998</v>
      </c>
    </row>
    <row r="15077" spans="1:5" x14ac:dyDescent="0.3">
      <c r="A15077">
        <v>2019</v>
      </c>
      <c r="B15077" s="1">
        <v>43180</v>
      </c>
      <c r="C15077">
        <v>3</v>
      </c>
      <c r="D15077">
        <v>5.4</v>
      </c>
      <c r="E15077">
        <v>16.200000000000003</v>
      </c>
    </row>
    <row r="15078" spans="1:5" x14ac:dyDescent="0.3">
      <c r="A15078">
        <v>2007</v>
      </c>
      <c r="B15078" s="1">
        <v>43180</v>
      </c>
      <c r="C15078">
        <v>3</v>
      </c>
      <c r="D15078">
        <v>191.78</v>
      </c>
      <c r="E15078">
        <v>575.34</v>
      </c>
    </row>
    <row r="15079" spans="1:5" x14ac:dyDescent="0.3">
      <c r="A15079">
        <v>2019</v>
      </c>
      <c r="B15079" s="1">
        <v>43180</v>
      </c>
      <c r="C15079">
        <v>2</v>
      </c>
      <c r="D15079">
        <v>5.4</v>
      </c>
      <c r="E15079">
        <v>10.8</v>
      </c>
    </row>
    <row r="15080" spans="1:5" x14ac:dyDescent="0.3">
      <c r="A15080">
        <v>2017</v>
      </c>
      <c r="B15080" s="1">
        <v>43180</v>
      </c>
      <c r="C15080">
        <v>2</v>
      </c>
      <c r="D15080">
        <v>9.9</v>
      </c>
      <c r="E15080">
        <v>19.8</v>
      </c>
    </row>
    <row r="15081" spans="1:5" x14ac:dyDescent="0.3">
      <c r="A15081">
        <v>2016</v>
      </c>
      <c r="B15081" s="1">
        <v>43180</v>
      </c>
      <c r="C15081">
        <v>2</v>
      </c>
      <c r="D15081">
        <v>11.44</v>
      </c>
      <c r="E15081">
        <v>22.88</v>
      </c>
    </row>
    <row r="15082" spans="1:5" x14ac:dyDescent="0.3">
      <c r="A15082">
        <v>2021</v>
      </c>
      <c r="B15082" s="1">
        <v>43180</v>
      </c>
      <c r="C15082">
        <v>3</v>
      </c>
      <c r="D15082">
        <v>4.3499999999999996</v>
      </c>
      <c r="E15082">
        <v>13.049999999999999</v>
      </c>
    </row>
    <row r="15083" spans="1:5" x14ac:dyDescent="0.3">
      <c r="A15083">
        <v>2025</v>
      </c>
      <c r="B15083" s="1">
        <v>43180</v>
      </c>
      <c r="C15083">
        <v>2</v>
      </c>
      <c r="D15083">
        <v>2.7</v>
      </c>
      <c r="E15083">
        <v>5.4</v>
      </c>
    </row>
    <row r="15084" spans="1:5" x14ac:dyDescent="0.3">
      <c r="A15084">
        <v>2011</v>
      </c>
      <c r="B15084" s="1">
        <v>43180</v>
      </c>
      <c r="C15084">
        <v>2</v>
      </c>
      <c r="D15084">
        <v>11.700000000000001</v>
      </c>
      <c r="E15084">
        <v>23.400000000000002</v>
      </c>
    </row>
    <row r="15085" spans="1:5" x14ac:dyDescent="0.3">
      <c r="A15085">
        <v>2013</v>
      </c>
      <c r="B15085" s="1">
        <v>43180</v>
      </c>
      <c r="C15085">
        <v>1</v>
      </c>
      <c r="D15085">
        <v>10.199999999999999</v>
      </c>
      <c r="E15085">
        <v>10.199999999999999</v>
      </c>
    </row>
    <row r="15086" spans="1:5" x14ac:dyDescent="0.3">
      <c r="A15086">
        <v>2014</v>
      </c>
      <c r="B15086" s="1">
        <v>43180</v>
      </c>
      <c r="C15086">
        <v>2</v>
      </c>
      <c r="D15086">
        <v>10.8</v>
      </c>
      <c r="E15086">
        <v>21.6</v>
      </c>
    </row>
    <row r="15087" spans="1:5" x14ac:dyDescent="0.3">
      <c r="A15087">
        <v>2009</v>
      </c>
      <c r="B15087" s="1">
        <v>43180</v>
      </c>
      <c r="C15087">
        <v>2</v>
      </c>
      <c r="D15087">
        <v>209.1</v>
      </c>
      <c r="E15087">
        <v>418.2</v>
      </c>
    </row>
    <row r="15088" spans="1:5" x14ac:dyDescent="0.3">
      <c r="A15088">
        <v>2024</v>
      </c>
      <c r="B15088" s="1">
        <v>43180</v>
      </c>
      <c r="C15088">
        <v>2</v>
      </c>
      <c r="D15088">
        <v>5.4</v>
      </c>
      <c r="E15088">
        <v>10.8</v>
      </c>
    </row>
    <row r="15089" spans="1:5" x14ac:dyDescent="0.3">
      <c r="A15089">
        <v>2006</v>
      </c>
      <c r="B15089" s="1">
        <v>43180</v>
      </c>
      <c r="C15089">
        <v>2</v>
      </c>
      <c r="D15089">
        <v>8.6999999999999993</v>
      </c>
      <c r="E15089">
        <v>17.399999999999999</v>
      </c>
    </row>
    <row r="15090" spans="1:5" x14ac:dyDescent="0.3">
      <c r="A15090">
        <v>2019</v>
      </c>
      <c r="B15090" s="1">
        <v>43180</v>
      </c>
      <c r="C15090">
        <v>1</v>
      </c>
      <c r="D15090">
        <v>5.0999999999999996</v>
      </c>
      <c r="E15090">
        <v>5.0999999999999996</v>
      </c>
    </row>
    <row r="15091" spans="1:5" x14ac:dyDescent="0.3">
      <c r="A15091">
        <v>2023</v>
      </c>
      <c r="B15091" s="1">
        <v>43180</v>
      </c>
      <c r="C15091">
        <v>1</v>
      </c>
      <c r="D15091">
        <v>3.44</v>
      </c>
      <c r="E15091">
        <v>3.44</v>
      </c>
    </row>
    <row r="15092" spans="1:5" x14ac:dyDescent="0.3">
      <c r="A15092">
        <v>2011</v>
      </c>
      <c r="B15092" s="1">
        <v>43180</v>
      </c>
      <c r="C15092">
        <v>1</v>
      </c>
      <c r="D15092">
        <v>11.44</v>
      </c>
      <c r="E15092">
        <v>11.44</v>
      </c>
    </row>
    <row r="15093" spans="1:5" x14ac:dyDescent="0.3">
      <c r="A15093">
        <v>2014</v>
      </c>
      <c r="B15093" s="1">
        <v>43180</v>
      </c>
      <c r="C15093">
        <v>2</v>
      </c>
      <c r="D15093">
        <v>10.8</v>
      </c>
      <c r="E15093">
        <v>21.6</v>
      </c>
    </row>
    <row r="15094" spans="1:5" x14ac:dyDescent="0.3">
      <c r="A15094">
        <v>2003</v>
      </c>
      <c r="B15094" s="1">
        <v>43180</v>
      </c>
      <c r="C15094">
        <v>3</v>
      </c>
      <c r="D15094">
        <v>7.74</v>
      </c>
      <c r="E15094">
        <v>23.22</v>
      </c>
    </row>
    <row r="15095" spans="1:5" x14ac:dyDescent="0.3">
      <c r="A15095">
        <v>2020</v>
      </c>
      <c r="B15095" s="1">
        <v>43180</v>
      </c>
      <c r="C15095">
        <v>1</v>
      </c>
      <c r="D15095">
        <v>6.02</v>
      </c>
      <c r="E15095">
        <v>6.02</v>
      </c>
    </row>
    <row r="15096" spans="1:5" x14ac:dyDescent="0.3">
      <c r="A15096">
        <v>2009</v>
      </c>
      <c r="B15096" s="1">
        <v>43180</v>
      </c>
      <c r="C15096">
        <v>1</v>
      </c>
      <c r="D15096">
        <v>221.4</v>
      </c>
      <c r="E15096">
        <v>221.4</v>
      </c>
    </row>
    <row r="15097" spans="1:5" x14ac:dyDescent="0.3">
      <c r="A15097">
        <v>2006</v>
      </c>
      <c r="B15097" s="1">
        <v>43180</v>
      </c>
      <c r="C15097">
        <v>2</v>
      </c>
      <c r="D15097">
        <v>9</v>
      </c>
      <c r="E15097">
        <v>18</v>
      </c>
    </row>
    <row r="15098" spans="1:5" x14ac:dyDescent="0.3">
      <c r="A15098">
        <v>2010</v>
      </c>
      <c r="B15098" s="1">
        <v>43180</v>
      </c>
      <c r="C15098">
        <v>3</v>
      </c>
      <c r="D15098">
        <v>117</v>
      </c>
      <c r="E15098">
        <v>351</v>
      </c>
    </row>
    <row r="15099" spans="1:5" x14ac:dyDescent="0.3">
      <c r="A15099">
        <v>2004</v>
      </c>
      <c r="B15099" s="1">
        <v>43180</v>
      </c>
      <c r="C15099">
        <v>1</v>
      </c>
      <c r="D15099">
        <v>7.04</v>
      </c>
      <c r="E15099">
        <v>7.04</v>
      </c>
    </row>
    <row r="15100" spans="1:5" x14ac:dyDescent="0.3">
      <c r="A15100">
        <v>2017</v>
      </c>
      <c r="B15100" s="1">
        <v>43180</v>
      </c>
      <c r="C15100">
        <v>3</v>
      </c>
      <c r="D15100">
        <v>9.4599999999999991</v>
      </c>
      <c r="E15100">
        <v>28.379999999999995</v>
      </c>
    </row>
    <row r="15101" spans="1:5" x14ac:dyDescent="0.3">
      <c r="A15101">
        <v>2023</v>
      </c>
      <c r="B15101" s="1">
        <v>43180</v>
      </c>
      <c r="C15101">
        <v>3</v>
      </c>
      <c r="D15101">
        <v>3.44</v>
      </c>
      <c r="E15101">
        <v>10.32</v>
      </c>
    </row>
    <row r="15102" spans="1:5" x14ac:dyDescent="0.3">
      <c r="A15102">
        <v>2006</v>
      </c>
      <c r="B15102" s="1">
        <v>43180</v>
      </c>
      <c r="C15102">
        <v>1</v>
      </c>
      <c r="D15102">
        <v>8.6</v>
      </c>
      <c r="E15102">
        <v>8.6</v>
      </c>
    </row>
    <row r="15103" spans="1:5" x14ac:dyDescent="0.3">
      <c r="A15103">
        <v>2008</v>
      </c>
      <c r="B15103" s="1">
        <v>43180</v>
      </c>
      <c r="C15103">
        <v>3</v>
      </c>
      <c r="D15103">
        <v>64.38</v>
      </c>
      <c r="E15103">
        <v>193.14</v>
      </c>
    </row>
    <row r="15104" spans="1:5" x14ac:dyDescent="0.3">
      <c r="A15104">
        <v>2015</v>
      </c>
      <c r="B15104" s="1">
        <v>43180</v>
      </c>
      <c r="C15104">
        <v>2</v>
      </c>
      <c r="D15104">
        <v>13.35</v>
      </c>
      <c r="E15104">
        <v>26.7</v>
      </c>
    </row>
    <row r="15105" spans="1:5" x14ac:dyDescent="0.3">
      <c r="A15105">
        <v>2020</v>
      </c>
      <c r="B15105" s="1">
        <v>43180</v>
      </c>
      <c r="C15105">
        <v>2</v>
      </c>
      <c r="D15105">
        <v>6.16</v>
      </c>
      <c r="E15105">
        <v>12.32</v>
      </c>
    </row>
    <row r="15106" spans="1:5" x14ac:dyDescent="0.3">
      <c r="A15106">
        <v>2011</v>
      </c>
      <c r="B15106" s="1">
        <v>43180</v>
      </c>
      <c r="C15106">
        <v>1</v>
      </c>
      <c r="D15106">
        <v>11.049999999999999</v>
      </c>
      <c r="E15106">
        <v>11.049999999999999</v>
      </c>
    </row>
    <row r="15107" spans="1:5" x14ac:dyDescent="0.3">
      <c r="A15107">
        <v>2015</v>
      </c>
      <c r="B15107" s="1">
        <v>43180</v>
      </c>
      <c r="C15107">
        <v>1</v>
      </c>
      <c r="D15107">
        <v>13.35</v>
      </c>
      <c r="E15107">
        <v>13.35</v>
      </c>
    </row>
    <row r="15108" spans="1:5" x14ac:dyDescent="0.3">
      <c r="A15108">
        <v>2018</v>
      </c>
      <c r="B15108" s="1">
        <v>43180</v>
      </c>
      <c r="C15108">
        <v>3</v>
      </c>
      <c r="D15108">
        <v>13.05</v>
      </c>
      <c r="E15108">
        <v>39.150000000000006</v>
      </c>
    </row>
    <row r="15109" spans="1:5" x14ac:dyDescent="0.3">
      <c r="A15109">
        <v>2012</v>
      </c>
      <c r="B15109" s="1">
        <v>43180</v>
      </c>
      <c r="C15109">
        <v>1</v>
      </c>
      <c r="D15109">
        <v>10.44</v>
      </c>
      <c r="E15109">
        <v>10.44</v>
      </c>
    </row>
    <row r="15110" spans="1:5" x14ac:dyDescent="0.3">
      <c r="A15110">
        <v>2020</v>
      </c>
      <c r="B15110" s="1">
        <v>43180</v>
      </c>
      <c r="C15110">
        <v>2</v>
      </c>
      <c r="D15110">
        <v>6.09</v>
      </c>
      <c r="E15110">
        <v>12.18</v>
      </c>
    </row>
    <row r="15111" spans="1:5" x14ac:dyDescent="0.3">
      <c r="A15111">
        <v>2021</v>
      </c>
      <c r="B15111" s="1">
        <v>43180</v>
      </c>
      <c r="C15111">
        <v>1</v>
      </c>
      <c r="D15111">
        <v>4.45</v>
      </c>
      <c r="E15111">
        <v>4.45</v>
      </c>
    </row>
    <row r="15112" spans="1:5" x14ac:dyDescent="0.3">
      <c r="A15112">
        <v>2012</v>
      </c>
      <c r="B15112" s="1">
        <v>43180</v>
      </c>
      <c r="C15112">
        <v>3</v>
      </c>
      <c r="D15112">
        <v>10.32</v>
      </c>
      <c r="E15112">
        <v>30.96</v>
      </c>
    </row>
    <row r="15113" spans="1:5" x14ac:dyDescent="0.3">
      <c r="A15113">
        <v>2021</v>
      </c>
      <c r="B15113" s="1">
        <v>43180</v>
      </c>
      <c r="C15113">
        <v>3</v>
      </c>
      <c r="D15113">
        <v>4.45</v>
      </c>
      <c r="E15113">
        <v>13.350000000000001</v>
      </c>
    </row>
    <row r="15114" spans="1:5" x14ac:dyDescent="0.3">
      <c r="A15114">
        <v>2004</v>
      </c>
      <c r="B15114" s="1">
        <v>43180</v>
      </c>
      <c r="C15114">
        <v>3</v>
      </c>
      <c r="D15114">
        <v>7.2</v>
      </c>
      <c r="E15114">
        <v>21.6</v>
      </c>
    </row>
    <row r="15115" spans="1:5" x14ac:dyDescent="0.3">
      <c r="A15115">
        <v>2025</v>
      </c>
      <c r="B15115" s="1">
        <v>43180</v>
      </c>
      <c r="C15115">
        <v>1</v>
      </c>
      <c r="D15115">
        <v>2.61</v>
      </c>
      <c r="E15115">
        <v>2.61</v>
      </c>
    </row>
    <row r="15116" spans="1:5" x14ac:dyDescent="0.3">
      <c r="A15116">
        <v>2016</v>
      </c>
      <c r="B15116" s="1">
        <v>43180</v>
      </c>
      <c r="C15116">
        <v>3</v>
      </c>
      <c r="D15116">
        <v>11.700000000000001</v>
      </c>
      <c r="E15116">
        <v>35.1</v>
      </c>
    </row>
    <row r="15117" spans="1:5" x14ac:dyDescent="0.3">
      <c r="A15117">
        <v>2013</v>
      </c>
      <c r="B15117" s="1">
        <v>43180</v>
      </c>
      <c r="C15117">
        <v>1</v>
      </c>
      <c r="D15117">
        <v>10.68</v>
      </c>
      <c r="E15117">
        <v>10.68</v>
      </c>
    </row>
    <row r="15118" spans="1:5" x14ac:dyDescent="0.3">
      <c r="A15118">
        <v>2016</v>
      </c>
      <c r="B15118" s="1">
        <v>43180</v>
      </c>
      <c r="C15118">
        <v>1</v>
      </c>
      <c r="D15118">
        <v>11.049999999999999</v>
      </c>
      <c r="E15118">
        <v>11.049999999999999</v>
      </c>
    </row>
    <row r="15119" spans="1:5" x14ac:dyDescent="0.3">
      <c r="A15119">
        <v>2016</v>
      </c>
      <c r="B15119" s="1">
        <v>43180</v>
      </c>
      <c r="C15119">
        <v>2</v>
      </c>
      <c r="D15119">
        <v>11.57</v>
      </c>
      <c r="E15119">
        <v>23.14</v>
      </c>
    </row>
    <row r="15120" spans="1:5" x14ac:dyDescent="0.3">
      <c r="A15120">
        <v>2011</v>
      </c>
      <c r="B15120" s="1">
        <v>43180</v>
      </c>
      <c r="C15120">
        <v>1</v>
      </c>
      <c r="D15120">
        <v>11.049999999999999</v>
      </c>
      <c r="E15120">
        <v>11.049999999999999</v>
      </c>
    </row>
    <row r="15121" spans="1:5" x14ac:dyDescent="0.3">
      <c r="A15121">
        <v>2016</v>
      </c>
      <c r="B15121" s="1">
        <v>43180</v>
      </c>
      <c r="C15121">
        <v>1</v>
      </c>
      <c r="D15121">
        <v>11.31</v>
      </c>
      <c r="E15121">
        <v>11.31</v>
      </c>
    </row>
    <row r="15122" spans="1:5" x14ac:dyDescent="0.3">
      <c r="A15122">
        <v>2003</v>
      </c>
      <c r="B15122" s="1">
        <v>43180</v>
      </c>
      <c r="C15122">
        <v>2</v>
      </c>
      <c r="D15122">
        <v>7.74</v>
      </c>
      <c r="E15122">
        <v>15.48</v>
      </c>
    </row>
    <row r="15123" spans="1:5" x14ac:dyDescent="0.3">
      <c r="A15123">
        <v>2003</v>
      </c>
      <c r="B15123" s="1">
        <v>43180</v>
      </c>
      <c r="C15123">
        <v>3</v>
      </c>
      <c r="D15123">
        <v>7.83</v>
      </c>
      <c r="E15123">
        <v>23.490000000000002</v>
      </c>
    </row>
    <row r="15124" spans="1:5" x14ac:dyDescent="0.3">
      <c r="A15124">
        <v>2005</v>
      </c>
      <c r="B15124" s="1">
        <v>43180</v>
      </c>
      <c r="C15124">
        <v>1</v>
      </c>
      <c r="D15124">
        <v>9</v>
      </c>
      <c r="E15124">
        <v>9</v>
      </c>
    </row>
    <row r="15125" spans="1:5" x14ac:dyDescent="0.3">
      <c r="A15125">
        <v>2022</v>
      </c>
      <c r="B15125" s="1">
        <v>43180</v>
      </c>
      <c r="C15125">
        <v>1</v>
      </c>
      <c r="D15125">
        <v>2.64</v>
      </c>
      <c r="E15125">
        <v>2.64</v>
      </c>
    </row>
    <row r="15126" spans="1:5" x14ac:dyDescent="0.3">
      <c r="A15126">
        <v>2016</v>
      </c>
      <c r="B15126" s="1">
        <v>43180</v>
      </c>
      <c r="C15126">
        <v>1</v>
      </c>
      <c r="D15126">
        <v>11.700000000000001</v>
      </c>
      <c r="E15126">
        <v>11.700000000000001</v>
      </c>
    </row>
    <row r="15127" spans="1:5" x14ac:dyDescent="0.3">
      <c r="A15127">
        <v>2018</v>
      </c>
      <c r="B15127" s="1">
        <v>43180</v>
      </c>
      <c r="C15127">
        <v>3</v>
      </c>
      <c r="D15127">
        <v>13.5</v>
      </c>
      <c r="E15127">
        <v>40.5</v>
      </c>
    </row>
    <row r="15128" spans="1:5" x14ac:dyDescent="0.3">
      <c r="A15128">
        <v>2010</v>
      </c>
      <c r="B15128" s="1">
        <v>43180</v>
      </c>
      <c r="C15128">
        <v>3</v>
      </c>
      <c r="D15128">
        <v>113.1</v>
      </c>
      <c r="E15128">
        <v>339.29999999999995</v>
      </c>
    </row>
    <row r="15129" spans="1:5" x14ac:dyDescent="0.3">
      <c r="A15129">
        <v>2003</v>
      </c>
      <c r="B15129" s="1">
        <v>43180</v>
      </c>
      <c r="C15129">
        <v>3</v>
      </c>
      <c r="D15129">
        <v>7.83</v>
      </c>
      <c r="E15129">
        <v>23.490000000000002</v>
      </c>
    </row>
    <row r="15130" spans="1:5" x14ac:dyDescent="0.3">
      <c r="A15130">
        <v>2001</v>
      </c>
      <c r="B15130" s="1">
        <v>43180</v>
      </c>
      <c r="C15130">
        <v>2</v>
      </c>
      <c r="D15130">
        <v>9.7900000000000009</v>
      </c>
      <c r="E15130">
        <v>19.580000000000002</v>
      </c>
    </row>
    <row r="15131" spans="1:5" x14ac:dyDescent="0.3">
      <c r="A15131">
        <v>2015</v>
      </c>
      <c r="B15131" s="1">
        <v>43180</v>
      </c>
      <c r="C15131">
        <v>3</v>
      </c>
      <c r="D15131">
        <v>13.5</v>
      </c>
      <c r="E15131">
        <v>40.5</v>
      </c>
    </row>
    <row r="15132" spans="1:5" x14ac:dyDescent="0.3">
      <c r="A15132">
        <v>2015</v>
      </c>
      <c r="B15132" s="1">
        <v>43180</v>
      </c>
      <c r="C15132">
        <v>2</v>
      </c>
      <c r="D15132">
        <v>12.75</v>
      </c>
      <c r="E15132">
        <v>25.5</v>
      </c>
    </row>
    <row r="15133" spans="1:5" x14ac:dyDescent="0.3">
      <c r="A15133">
        <v>2018</v>
      </c>
      <c r="B15133" s="1">
        <v>43180</v>
      </c>
      <c r="C15133">
        <v>1</v>
      </c>
      <c r="D15133">
        <v>12.9</v>
      </c>
      <c r="E15133">
        <v>12.9</v>
      </c>
    </row>
    <row r="15134" spans="1:5" x14ac:dyDescent="0.3">
      <c r="A15134">
        <v>2011</v>
      </c>
      <c r="B15134" s="1">
        <v>43180</v>
      </c>
      <c r="C15134">
        <v>2</v>
      </c>
      <c r="D15134">
        <v>11.57</v>
      </c>
      <c r="E15134">
        <v>23.14</v>
      </c>
    </row>
    <row r="15135" spans="1:5" x14ac:dyDescent="0.3">
      <c r="A15135">
        <v>2004</v>
      </c>
      <c r="B15135" s="1">
        <v>43180</v>
      </c>
      <c r="C15135">
        <v>3</v>
      </c>
      <c r="D15135">
        <v>6.96</v>
      </c>
      <c r="E15135">
        <v>20.88</v>
      </c>
    </row>
    <row r="15136" spans="1:5" x14ac:dyDescent="0.3">
      <c r="A15136">
        <v>2002</v>
      </c>
      <c r="B15136" s="1">
        <v>43180</v>
      </c>
      <c r="C15136">
        <v>1</v>
      </c>
      <c r="D15136">
        <v>6.3</v>
      </c>
      <c r="E15136">
        <v>6.3</v>
      </c>
    </row>
    <row r="15137" spans="1:5" x14ac:dyDescent="0.3">
      <c r="A15137">
        <v>2008</v>
      </c>
      <c r="B15137" s="1">
        <v>43180</v>
      </c>
      <c r="C15137">
        <v>2</v>
      </c>
      <c r="D15137">
        <v>62.9</v>
      </c>
      <c r="E15137">
        <v>125.8</v>
      </c>
    </row>
    <row r="15138" spans="1:5" x14ac:dyDescent="0.3">
      <c r="A15138">
        <v>2010</v>
      </c>
      <c r="B15138" s="1">
        <v>43180</v>
      </c>
      <c r="C15138">
        <v>2</v>
      </c>
      <c r="D15138">
        <v>114.4</v>
      </c>
      <c r="E15138">
        <v>228.8</v>
      </c>
    </row>
    <row r="15139" spans="1:5" x14ac:dyDescent="0.3">
      <c r="A15139">
        <v>2009</v>
      </c>
      <c r="B15139" s="1">
        <v>43180</v>
      </c>
      <c r="C15139">
        <v>2</v>
      </c>
      <c r="D15139">
        <v>211.56</v>
      </c>
      <c r="E15139">
        <v>423.12</v>
      </c>
    </row>
    <row r="15140" spans="1:5" x14ac:dyDescent="0.3">
      <c r="A15140">
        <v>2024</v>
      </c>
      <c r="B15140" s="1">
        <v>43180</v>
      </c>
      <c r="C15140">
        <v>3</v>
      </c>
      <c r="D15140">
        <v>5.16</v>
      </c>
      <c r="E15140">
        <v>15.48</v>
      </c>
    </row>
    <row r="15141" spans="1:5" x14ac:dyDescent="0.3">
      <c r="A15141">
        <v>2006</v>
      </c>
      <c r="B15141" s="1">
        <v>43180</v>
      </c>
      <c r="C15141">
        <v>1</v>
      </c>
      <c r="D15141">
        <v>8.6999999999999993</v>
      </c>
      <c r="E15141">
        <v>8.6999999999999993</v>
      </c>
    </row>
    <row r="15142" spans="1:5" x14ac:dyDescent="0.3">
      <c r="A15142">
        <v>2004</v>
      </c>
      <c r="B15142" s="1">
        <v>43180</v>
      </c>
      <c r="C15142">
        <v>2</v>
      </c>
      <c r="D15142">
        <v>7.2</v>
      </c>
      <c r="E15142">
        <v>14.4</v>
      </c>
    </row>
    <row r="15143" spans="1:5" x14ac:dyDescent="0.3">
      <c r="A15143">
        <v>2016</v>
      </c>
      <c r="B15143" s="1">
        <v>43180</v>
      </c>
      <c r="C15143">
        <v>2</v>
      </c>
      <c r="D15143">
        <v>11.44</v>
      </c>
      <c r="E15143">
        <v>22.88</v>
      </c>
    </row>
    <row r="15144" spans="1:5" x14ac:dyDescent="0.3">
      <c r="A15144">
        <v>2013</v>
      </c>
      <c r="B15144" s="1">
        <v>43180</v>
      </c>
      <c r="C15144">
        <v>3</v>
      </c>
      <c r="D15144">
        <v>10.44</v>
      </c>
      <c r="E15144">
        <v>31.32</v>
      </c>
    </row>
    <row r="15145" spans="1:5" x14ac:dyDescent="0.3">
      <c r="A15145">
        <v>2014</v>
      </c>
      <c r="B15145" s="1">
        <v>43180</v>
      </c>
      <c r="C15145">
        <v>2</v>
      </c>
      <c r="D15145">
        <v>10.44</v>
      </c>
      <c r="E15145">
        <v>20.88</v>
      </c>
    </row>
    <row r="15146" spans="1:5" x14ac:dyDescent="0.3">
      <c r="A15146">
        <v>2014</v>
      </c>
      <c r="B15146" s="1">
        <v>43180</v>
      </c>
      <c r="C15146">
        <v>1</v>
      </c>
      <c r="D15146">
        <v>10.68</v>
      </c>
      <c r="E15146">
        <v>10.68</v>
      </c>
    </row>
    <row r="15147" spans="1:5" x14ac:dyDescent="0.3">
      <c r="A15147">
        <v>2018</v>
      </c>
      <c r="B15147" s="1">
        <v>43180</v>
      </c>
      <c r="C15147">
        <v>1</v>
      </c>
      <c r="D15147">
        <v>12.9</v>
      </c>
      <c r="E15147">
        <v>12.9</v>
      </c>
    </row>
    <row r="15148" spans="1:5" x14ac:dyDescent="0.3">
      <c r="A15148">
        <v>2001</v>
      </c>
      <c r="B15148" s="1">
        <v>43180</v>
      </c>
      <c r="C15148">
        <v>2</v>
      </c>
      <c r="D15148">
        <v>9.35</v>
      </c>
      <c r="E15148">
        <v>18.7</v>
      </c>
    </row>
    <row r="15149" spans="1:5" x14ac:dyDescent="0.3">
      <c r="A15149">
        <v>2006</v>
      </c>
      <c r="B15149" s="1">
        <v>43180</v>
      </c>
      <c r="C15149">
        <v>2</v>
      </c>
      <c r="D15149">
        <v>8.6999999999999993</v>
      </c>
      <c r="E15149">
        <v>17.399999999999999</v>
      </c>
    </row>
    <row r="15150" spans="1:5" x14ac:dyDescent="0.3">
      <c r="A15150">
        <v>2014</v>
      </c>
      <c r="B15150" s="1">
        <v>43180</v>
      </c>
      <c r="C15150">
        <v>3</v>
      </c>
      <c r="D15150">
        <v>10.199999999999999</v>
      </c>
      <c r="E15150">
        <v>30.599999999999998</v>
      </c>
    </row>
    <row r="15151" spans="1:5" x14ac:dyDescent="0.3">
      <c r="A15151">
        <v>2019</v>
      </c>
      <c r="B15151" s="1">
        <v>43180</v>
      </c>
      <c r="C15151">
        <v>3</v>
      </c>
      <c r="D15151">
        <v>5.22</v>
      </c>
      <c r="E15151">
        <v>15.66</v>
      </c>
    </row>
    <row r="15152" spans="1:5" x14ac:dyDescent="0.3">
      <c r="A15152">
        <v>2011</v>
      </c>
      <c r="B15152" s="1">
        <v>43180</v>
      </c>
      <c r="C15152">
        <v>1</v>
      </c>
      <c r="D15152">
        <v>11.31</v>
      </c>
      <c r="E15152">
        <v>11.31</v>
      </c>
    </row>
    <row r="15153" spans="1:5" x14ac:dyDescent="0.3">
      <c r="A15153">
        <v>2003</v>
      </c>
      <c r="B15153" s="1">
        <v>43180</v>
      </c>
      <c r="C15153">
        <v>3</v>
      </c>
      <c r="D15153">
        <v>7.83</v>
      </c>
      <c r="E15153">
        <v>23.490000000000002</v>
      </c>
    </row>
    <row r="15154" spans="1:5" x14ac:dyDescent="0.3">
      <c r="A15154">
        <v>2024</v>
      </c>
      <c r="B15154" s="1">
        <v>43180</v>
      </c>
      <c r="C15154">
        <v>3</v>
      </c>
      <c r="D15154">
        <v>5.4</v>
      </c>
      <c r="E15154">
        <v>16.200000000000003</v>
      </c>
    </row>
    <row r="15155" spans="1:5" x14ac:dyDescent="0.3">
      <c r="A15155">
        <v>2016</v>
      </c>
      <c r="B15155" s="1">
        <v>43180</v>
      </c>
      <c r="C15155">
        <v>2</v>
      </c>
      <c r="D15155">
        <v>11.049999999999999</v>
      </c>
      <c r="E15155">
        <v>22.099999999999998</v>
      </c>
    </row>
    <row r="15156" spans="1:5" x14ac:dyDescent="0.3">
      <c r="A15156">
        <v>2015</v>
      </c>
      <c r="B15156" s="1">
        <v>43180</v>
      </c>
      <c r="C15156">
        <v>3</v>
      </c>
      <c r="D15156">
        <v>13.05</v>
      </c>
      <c r="E15156">
        <v>39.150000000000006</v>
      </c>
    </row>
    <row r="15157" spans="1:5" x14ac:dyDescent="0.3">
      <c r="A15157">
        <v>2013</v>
      </c>
      <c r="B15157" s="1">
        <v>43180</v>
      </c>
      <c r="C15157">
        <v>3</v>
      </c>
      <c r="D15157">
        <v>10.8</v>
      </c>
      <c r="E15157">
        <v>32.400000000000006</v>
      </c>
    </row>
    <row r="15158" spans="1:5" x14ac:dyDescent="0.3">
      <c r="A15158">
        <v>2023</v>
      </c>
      <c r="B15158" s="1">
        <v>43180</v>
      </c>
      <c r="C15158">
        <v>1</v>
      </c>
      <c r="D15158">
        <v>3.44</v>
      </c>
      <c r="E15158">
        <v>3.44</v>
      </c>
    </row>
    <row r="15159" spans="1:5" x14ac:dyDescent="0.3">
      <c r="A15159">
        <v>2014</v>
      </c>
      <c r="B15159" s="1">
        <v>43180</v>
      </c>
      <c r="C15159">
        <v>3</v>
      </c>
      <c r="D15159">
        <v>10.32</v>
      </c>
      <c r="E15159">
        <v>30.96</v>
      </c>
    </row>
    <row r="15160" spans="1:5" x14ac:dyDescent="0.3">
      <c r="A15160">
        <v>2020</v>
      </c>
      <c r="B15160" s="1">
        <v>43180</v>
      </c>
      <c r="C15160">
        <v>3</v>
      </c>
      <c r="D15160">
        <v>6.09</v>
      </c>
      <c r="E15160">
        <v>18.27</v>
      </c>
    </row>
    <row r="15161" spans="1:5" x14ac:dyDescent="0.3">
      <c r="A15161">
        <v>2001</v>
      </c>
      <c r="B15161" s="1">
        <v>43180</v>
      </c>
      <c r="C15161">
        <v>1</v>
      </c>
      <c r="D15161">
        <v>9.57</v>
      </c>
      <c r="E15161">
        <v>9.57</v>
      </c>
    </row>
    <row r="15162" spans="1:5" x14ac:dyDescent="0.3">
      <c r="A15162">
        <v>2025</v>
      </c>
      <c r="B15162" s="1">
        <v>43180</v>
      </c>
      <c r="C15162">
        <v>1</v>
      </c>
      <c r="D15162">
        <v>2.5499999999999998</v>
      </c>
      <c r="E15162">
        <v>2.5499999999999998</v>
      </c>
    </row>
    <row r="15163" spans="1:5" x14ac:dyDescent="0.3">
      <c r="A15163">
        <v>2004</v>
      </c>
      <c r="B15163" s="1">
        <v>43180</v>
      </c>
      <c r="C15163">
        <v>3</v>
      </c>
      <c r="D15163">
        <v>7.2</v>
      </c>
      <c r="E15163">
        <v>21.6</v>
      </c>
    </row>
    <row r="15164" spans="1:5" x14ac:dyDescent="0.3">
      <c r="A15164">
        <v>2003</v>
      </c>
      <c r="B15164" s="1">
        <v>43180</v>
      </c>
      <c r="C15164">
        <v>1</v>
      </c>
      <c r="D15164">
        <v>8.1</v>
      </c>
      <c r="E15164">
        <v>8.1</v>
      </c>
    </row>
    <row r="15165" spans="1:5" x14ac:dyDescent="0.3">
      <c r="A15165">
        <v>2020</v>
      </c>
      <c r="B15165" s="1">
        <v>43180</v>
      </c>
      <c r="C15165">
        <v>2</v>
      </c>
      <c r="D15165">
        <v>6.3</v>
      </c>
      <c r="E15165">
        <v>12.6</v>
      </c>
    </row>
    <row r="15166" spans="1:5" x14ac:dyDescent="0.3">
      <c r="A15166">
        <v>2018</v>
      </c>
      <c r="B15166" s="1">
        <v>43180</v>
      </c>
      <c r="C15166">
        <v>2</v>
      </c>
      <c r="D15166">
        <v>13.5</v>
      </c>
      <c r="E15166">
        <v>27</v>
      </c>
    </row>
    <row r="15167" spans="1:5" x14ac:dyDescent="0.3">
      <c r="A15167">
        <v>2024</v>
      </c>
      <c r="B15167" s="1">
        <v>43180</v>
      </c>
      <c r="C15167">
        <v>1</v>
      </c>
      <c r="D15167">
        <v>5.28</v>
      </c>
      <c r="E15167">
        <v>5.28</v>
      </c>
    </row>
    <row r="15168" spans="1:5" x14ac:dyDescent="0.3">
      <c r="A15168">
        <v>2015</v>
      </c>
      <c r="B15168" s="1">
        <v>43180</v>
      </c>
      <c r="C15168">
        <v>2</v>
      </c>
      <c r="D15168">
        <v>13.2</v>
      </c>
      <c r="E15168">
        <v>26.4</v>
      </c>
    </row>
    <row r="15169" spans="1:5" x14ac:dyDescent="0.3">
      <c r="A15169">
        <v>2020</v>
      </c>
      <c r="B15169" s="1">
        <v>43180</v>
      </c>
      <c r="C15169">
        <v>2</v>
      </c>
      <c r="D15169">
        <v>6.02</v>
      </c>
      <c r="E15169">
        <v>12.04</v>
      </c>
    </row>
    <row r="15170" spans="1:5" x14ac:dyDescent="0.3">
      <c r="A15170">
        <v>2020</v>
      </c>
      <c r="B15170" s="1">
        <v>43180</v>
      </c>
      <c r="C15170">
        <v>3</v>
      </c>
      <c r="D15170">
        <v>5.95</v>
      </c>
      <c r="E15170">
        <v>17.850000000000001</v>
      </c>
    </row>
    <row r="15171" spans="1:5" x14ac:dyDescent="0.3">
      <c r="A15171">
        <v>2018</v>
      </c>
      <c r="B15171" s="1">
        <v>43180</v>
      </c>
      <c r="C15171">
        <v>3</v>
      </c>
      <c r="D15171">
        <v>13.2</v>
      </c>
      <c r="E15171">
        <v>39.599999999999994</v>
      </c>
    </row>
    <row r="15172" spans="1:5" x14ac:dyDescent="0.3">
      <c r="A15172">
        <v>2024</v>
      </c>
      <c r="B15172" s="1">
        <v>43180</v>
      </c>
      <c r="C15172">
        <v>3</v>
      </c>
      <c r="D15172">
        <v>5.34</v>
      </c>
      <c r="E15172">
        <v>16.02</v>
      </c>
    </row>
    <row r="15173" spans="1:5" x14ac:dyDescent="0.3">
      <c r="A15173">
        <v>2021</v>
      </c>
      <c r="B15173" s="1">
        <v>43180</v>
      </c>
      <c r="C15173">
        <v>1</v>
      </c>
      <c r="D15173">
        <v>4.5</v>
      </c>
      <c r="E15173">
        <v>4.5</v>
      </c>
    </row>
    <row r="15174" spans="1:5" x14ac:dyDescent="0.3">
      <c r="A15174">
        <v>2007</v>
      </c>
      <c r="B15174" s="1">
        <v>43180</v>
      </c>
      <c r="C15174">
        <v>3</v>
      </c>
      <c r="D15174">
        <v>198.47</v>
      </c>
      <c r="E15174">
        <v>595.41</v>
      </c>
    </row>
    <row r="15175" spans="1:5" x14ac:dyDescent="0.3">
      <c r="A15175">
        <v>2008</v>
      </c>
      <c r="B15175" s="1">
        <v>43180</v>
      </c>
      <c r="C15175">
        <v>1</v>
      </c>
      <c r="D15175">
        <v>66.600000000000009</v>
      </c>
      <c r="E15175">
        <v>66.600000000000009</v>
      </c>
    </row>
    <row r="15176" spans="1:5" x14ac:dyDescent="0.3">
      <c r="A15176">
        <v>2018</v>
      </c>
      <c r="B15176" s="1">
        <v>43180</v>
      </c>
      <c r="C15176">
        <v>1</v>
      </c>
      <c r="D15176">
        <v>12.9</v>
      </c>
      <c r="E15176">
        <v>12.9</v>
      </c>
    </row>
    <row r="15177" spans="1:5" x14ac:dyDescent="0.3">
      <c r="A15177">
        <v>2018</v>
      </c>
      <c r="B15177" s="1">
        <v>43180</v>
      </c>
      <c r="C15177">
        <v>1</v>
      </c>
      <c r="D15177">
        <v>12.9</v>
      </c>
      <c r="E15177">
        <v>12.9</v>
      </c>
    </row>
    <row r="15178" spans="1:5" x14ac:dyDescent="0.3">
      <c r="A15178">
        <v>2018</v>
      </c>
      <c r="B15178" s="1">
        <v>43180</v>
      </c>
      <c r="C15178">
        <v>1</v>
      </c>
      <c r="D15178">
        <v>13.5</v>
      </c>
      <c r="E15178">
        <v>13.5</v>
      </c>
    </row>
    <row r="15179" spans="1:5" x14ac:dyDescent="0.3">
      <c r="A15179">
        <v>2005</v>
      </c>
      <c r="B15179" s="1">
        <v>43180</v>
      </c>
      <c r="C15179">
        <v>1</v>
      </c>
      <c r="D15179">
        <v>8.5</v>
      </c>
      <c r="E15179">
        <v>8.5</v>
      </c>
    </row>
    <row r="15180" spans="1:5" x14ac:dyDescent="0.3">
      <c r="A15180">
        <v>2009</v>
      </c>
      <c r="B15180" s="1">
        <v>43180</v>
      </c>
      <c r="C15180">
        <v>1</v>
      </c>
      <c r="D15180">
        <v>221.4</v>
      </c>
      <c r="E15180">
        <v>221.4</v>
      </c>
    </row>
    <row r="15181" spans="1:5" x14ac:dyDescent="0.3">
      <c r="A15181">
        <v>2008</v>
      </c>
      <c r="B15181" s="1">
        <v>43180</v>
      </c>
      <c r="C15181">
        <v>1</v>
      </c>
      <c r="D15181">
        <v>64.38</v>
      </c>
      <c r="E15181">
        <v>64.38</v>
      </c>
    </row>
    <row r="15182" spans="1:5" x14ac:dyDescent="0.3">
      <c r="A15182">
        <v>2001</v>
      </c>
      <c r="B15182" s="1">
        <v>43180</v>
      </c>
      <c r="C15182">
        <v>3</v>
      </c>
      <c r="D15182">
        <v>9.35</v>
      </c>
      <c r="E15182">
        <v>28.049999999999997</v>
      </c>
    </row>
    <row r="15183" spans="1:5" x14ac:dyDescent="0.3">
      <c r="A15183">
        <v>2013</v>
      </c>
      <c r="B15183" s="1">
        <v>43180</v>
      </c>
      <c r="C15183">
        <v>1</v>
      </c>
      <c r="D15183">
        <v>10.32</v>
      </c>
      <c r="E15183">
        <v>10.32</v>
      </c>
    </row>
    <row r="15184" spans="1:5" x14ac:dyDescent="0.3">
      <c r="A15184">
        <v>2016</v>
      </c>
      <c r="B15184" s="1">
        <v>43180</v>
      </c>
      <c r="C15184">
        <v>3</v>
      </c>
      <c r="D15184">
        <v>11.57</v>
      </c>
      <c r="E15184">
        <v>34.71</v>
      </c>
    </row>
    <row r="15185" spans="1:5" x14ac:dyDescent="0.3">
      <c r="A15185">
        <v>2018</v>
      </c>
      <c r="B15185" s="1">
        <v>43180</v>
      </c>
      <c r="C15185">
        <v>1</v>
      </c>
      <c r="D15185">
        <v>12.9</v>
      </c>
      <c r="E15185">
        <v>12.9</v>
      </c>
    </row>
    <row r="15186" spans="1:5" x14ac:dyDescent="0.3">
      <c r="A15186">
        <v>2017</v>
      </c>
      <c r="B15186" s="1">
        <v>43180</v>
      </c>
      <c r="C15186">
        <v>2</v>
      </c>
      <c r="D15186">
        <v>9.7900000000000009</v>
      </c>
      <c r="E15186">
        <v>19.580000000000002</v>
      </c>
    </row>
    <row r="15187" spans="1:5" x14ac:dyDescent="0.3">
      <c r="A15187">
        <v>2019</v>
      </c>
      <c r="B15187" s="1">
        <v>43180</v>
      </c>
      <c r="C15187">
        <v>1</v>
      </c>
      <c r="D15187">
        <v>5.28</v>
      </c>
      <c r="E15187">
        <v>5.28</v>
      </c>
    </row>
    <row r="15188" spans="1:5" x14ac:dyDescent="0.3">
      <c r="A15188">
        <v>2003</v>
      </c>
      <c r="B15188" s="1">
        <v>43180</v>
      </c>
      <c r="C15188">
        <v>1</v>
      </c>
      <c r="D15188">
        <v>8.01</v>
      </c>
      <c r="E15188">
        <v>8.01</v>
      </c>
    </row>
    <row r="15189" spans="1:5" x14ac:dyDescent="0.3">
      <c r="A15189">
        <v>2017</v>
      </c>
      <c r="B15189" s="1">
        <v>43180</v>
      </c>
      <c r="C15189">
        <v>2</v>
      </c>
      <c r="D15189">
        <v>9.57</v>
      </c>
      <c r="E15189">
        <v>19.14</v>
      </c>
    </row>
    <row r="15190" spans="1:5" x14ac:dyDescent="0.3">
      <c r="A15190">
        <v>2012</v>
      </c>
      <c r="B15190" s="1">
        <v>43180</v>
      </c>
      <c r="C15190">
        <v>2</v>
      </c>
      <c r="D15190">
        <v>10.68</v>
      </c>
      <c r="E15190">
        <v>21.36</v>
      </c>
    </row>
    <row r="15191" spans="1:5" x14ac:dyDescent="0.3">
      <c r="A15191">
        <v>2011</v>
      </c>
      <c r="B15191" s="1">
        <v>43180</v>
      </c>
      <c r="C15191">
        <v>1</v>
      </c>
      <c r="D15191">
        <v>11.700000000000001</v>
      </c>
      <c r="E15191">
        <v>11.700000000000001</v>
      </c>
    </row>
    <row r="15192" spans="1:5" x14ac:dyDescent="0.3">
      <c r="A15192">
        <v>2002</v>
      </c>
      <c r="B15192" s="1">
        <v>43180</v>
      </c>
      <c r="C15192">
        <v>2</v>
      </c>
      <c r="D15192">
        <v>6.02</v>
      </c>
      <c r="E15192">
        <v>12.04</v>
      </c>
    </row>
    <row r="15193" spans="1:5" x14ac:dyDescent="0.3">
      <c r="A15193">
        <v>2016</v>
      </c>
      <c r="B15193" s="1">
        <v>43180</v>
      </c>
      <c r="C15193">
        <v>1</v>
      </c>
      <c r="D15193">
        <v>11.18</v>
      </c>
      <c r="E15193">
        <v>11.18</v>
      </c>
    </row>
    <row r="15194" spans="1:5" x14ac:dyDescent="0.3">
      <c r="A15194">
        <v>2019</v>
      </c>
      <c r="B15194" s="1">
        <v>43180</v>
      </c>
      <c r="C15194">
        <v>1</v>
      </c>
      <c r="D15194">
        <v>5.0999999999999996</v>
      </c>
      <c r="E15194">
        <v>5.0999999999999996</v>
      </c>
    </row>
    <row r="15195" spans="1:5" x14ac:dyDescent="0.3">
      <c r="A15195">
        <v>2005</v>
      </c>
      <c r="B15195" s="1">
        <v>43180</v>
      </c>
      <c r="C15195">
        <v>2</v>
      </c>
      <c r="D15195">
        <v>8.6</v>
      </c>
      <c r="E15195">
        <v>17.2</v>
      </c>
    </row>
    <row r="15196" spans="1:5" x14ac:dyDescent="0.3">
      <c r="A15196">
        <v>2019</v>
      </c>
      <c r="B15196" s="1">
        <v>43180</v>
      </c>
      <c r="C15196">
        <v>1</v>
      </c>
      <c r="D15196">
        <v>5.28</v>
      </c>
      <c r="E15196">
        <v>5.28</v>
      </c>
    </row>
    <row r="15197" spans="1:5" x14ac:dyDescent="0.3">
      <c r="A15197">
        <v>2016</v>
      </c>
      <c r="B15197" s="1">
        <v>43180</v>
      </c>
      <c r="C15197">
        <v>2</v>
      </c>
      <c r="D15197">
        <v>11.57</v>
      </c>
      <c r="E15197">
        <v>23.14</v>
      </c>
    </row>
    <row r="15198" spans="1:5" x14ac:dyDescent="0.3">
      <c r="A15198">
        <v>2007</v>
      </c>
      <c r="B15198" s="1">
        <v>43180</v>
      </c>
      <c r="C15198">
        <v>1</v>
      </c>
      <c r="D15198">
        <v>200.70000000000002</v>
      </c>
      <c r="E15198">
        <v>200.70000000000002</v>
      </c>
    </row>
    <row r="15199" spans="1:5" x14ac:dyDescent="0.3">
      <c r="A15199">
        <v>2004</v>
      </c>
      <c r="B15199" s="1">
        <v>43180</v>
      </c>
      <c r="C15199">
        <v>1</v>
      </c>
      <c r="D15199">
        <v>6.96</v>
      </c>
      <c r="E15199">
        <v>6.96</v>
      </c>
    </row>
    <row r="15200" spans="1:5" x14ac:dyDescent="0.3">
      <c r="A15200">
        <v>2023</v>
      </c>
      <c r="B15200" s="1">
        <v>43180</v>
      </c>
      <c r="C15200">
        <v>1</v>
      </c>
      <c r="D15200">
        <v>3.44</v>
      </c>
      <c r="E15200">
        <v>3.44</v>
      </c>
    </row>
    <row r="15201" spans="1:5" x14ac:dyDescent="0.3">
      <c r="A15201">
        <v>2001</v>
      </c>
      <c r="B15201" s="1">
        <v>43180</v>
      </c>
      <c r="C15201">
        <v>3</v>
      </c>
      <c r="D15201">
        <v>9.7900000000000009</v>
      </c>
      <c r="E15201">
        <v>29.370000000000005</v>
      </c>
    </row>
    <row r="15202" spans="1:5" x14ac:dyDescent="0.3">
      <c r="A15202">
        <v>2004</v>
      </c>
      <c r="B15202" s="1">
        <v>43180</v>
      </c>
      <c r="C15202">
        <v>2</v>
      </c>
      <c r="D15202">
        <v>7.12</v>
      </c>
      <c r="E15202">
        <v>14.24</v>
      </c>
    </row>
    <row r="15203" spans="1:5" x14ac:dyDescent="0.3">
      <c r="A15203">
        <v>2004</v>
      </c>
      <c r="B15203" s="1">
        <v>43180</v>
      </c>
      <c r="C15203">
        <v>2</v>
      </c>
      <c r="D15203">
        <v>7.2</v>
      </c>
      <c r="E15203">
        <v>14.4</v>
      </c>
    </row>
    <row r="15204" spans="1:5" x14ac:dyDescent="0.3">
      <c r="A15204">
        <v>2011</v>
      </c>
      <c r="B15204" s="1">
        <v>43180</v>
      </c>
      <c r="C15204">
        <v>2</v>
      </c>
      <c r="D15204">
        <v>11.049999999999999</v>
      </c>
      <c r="E15204">
        <v>22.099999999999998</v>
      </c>
    </row>
    <row r="15205" spans="1:5" x14ac:dyDescent="0.3">
      <c r="A15205">
        <v>2001</v>
      </c>
      <c r="B15205" s="1">
        <v>43180</v>
      </c>
      <c r="C15205">
        <v>1</v>
      </c>
      <c r="D15205">
        <v>9.7900000000000009</v>
      </c>
      <c r="E15205">
        <v>9.7900000000000009</v>
      </c>
    </row>
    <row r="15206" spans="1:5" x14ac:dyDescent="0.3">
      <c r="A15206">
        <v>2006</v>
      </c>
      <c r="B15206" s="1">
        <v>43180</v>
      </c>
      <c r="C15206">
        <v>2</v>
      </c>
      <c r="D15206">
        <v>8.8000000000000007</v>
      </c>
      <c r="E15206">
        <v>17.600000000000001</v>
      </c>
    </row>
    <row r="15207" spans="1:5" x14ac:dyDescent="0.3">
      <c r="A15207">
        <v>2012</v>
      </c>
      <c r="B15207" s="1">
        <v>43180</v>
      </c>
      <c r="C15207">
        <v>1</v>
      </c>
      <c r="D15207">
        <v>10.56</v>
      </c>
      <c r="E15207">
        <v>10.56</v>
      </c>
    </row>
    <row r="15208" spans="1:5" x14ac:dyDescent="0.3">
      <c r="A15208">
        <v>2004</v>
      </c>
      <c r="B15208" s="1">
        <v>43180</v>
      </c>
      <c r="C15208">
        <v>1</v>
      </c>
      <c r="D15208">
        <v>6.8</v>
      </c>
      <c r="E15208">
        <v>6.8</v>
      </c>
    </row>
    <row r="15209" spans="1:5" x14ac:dyDescent="0.3">
      <c r="A15209">
        <v>2007</v>
      </c>
      <c r="B15209" s="1">
        <v>43180</v>
      </c>
      <c r="C15209">
        <v>1</v>
      </c>
      <c r="D15209">
        <v>191.78</v>
      </c>
      <c r="E15209">
        <v>191.78</v>
      </c>
    </row>
    <row r="15210" spans="1:5" x14ac:dyDescent="0.3">
      <c r="A15210">
        <v>2007</v>
      </c>
      <c r="B15210" s="1">
        <v>43180</v>
      </c>
      <c r="C15210">
        <v>1</v>
      </c>
      <c r="D15210">
        <v>198.47</v>
      </c>
      <c r="E15210">
        <v>198.47</v>
      </c>
    </row>
    <row r="15211" spans="1:5" x14ac:dyDescent="0.3">
      <c r="A15211">
        <v>2007</v>
      </c>
      <c r="B15211" s="1">
        <v>43180</v>
      </c>
      <c r="C15211">
        <v>2</v>
      </c>
      <c r="D15211">
        <v>194.01</v>
      </c>
      <c r="E15211">
        <v>388.02</v>
      </c>
    </row>
    <row r="15212" spans="1:5" x14ac:dyDescent="0.3">
      <c r="A15212">
        <v>2002</v>
      </c>
      <c r="B15212" s="1">
        <v>43180</v>
      </c>
      <c r="C15212">
        <v>3</v>
      </c>
      <c r="D15212">
        <v>5.95</v>
      </c>
      <c r="E15212">
        <v>17.850000000000001</v>
      </c>
    </row>
    <row r="15213" spans="1:5" x14ac:dyDescent="0.3">
      <c r="A15213">
        <v>2022</v>
      </c>
      <c r="B15213" s="1">
        <v>43180</v>
      </c>
      <c r="C15213">
        <v>3</v>
      </c>
      <c r="D15213">
        <v>2.61</v>
      </c>
      <c r="E15213">
        <v>7.83</v>
      </c>
    </row>
    <row r="15214" spans="1:5" x14ac:dyDescent="0.3">
      <c r="A15214">
        <v>2001</v>
      </c>
      <c r="B15214" s="1">
        <v>43180</v>
      </c>
      <c r="C15214">
        <v>1</v>
      </c>
      <c r="D15214">
        <v>9.68</v>
      </c>
      <c r="E15214">
        <v>9.68</v>
      </c>
    </row>
    <row r="15215" spans="1:5" x14ac:dyDescent="0.3">
      <c r="A15215">
        <v>2014</v>
      </c>
      <c r="B15215" s="1">
        <v>43180</v>
      </c>
      <c r="C15215">
        <v>3</v>
      </c>
      <c r="D15215">
        <v>10.68</v>
      </c>
      <c r="E15215">
        <v>32.04</v>
      </c>
    </row>
    <row r="15216" spans="1:5" x14ac:dyDescent="0.3">
      <c r="A15216">
        <v>2008</v>
      </c>
      <c r="B15216" s="1">
        <v>43180</v>
      </c>
      <c r="C15216">
        <v>1</v>
      </c>
      <c r="D15216">
        <v>62.9</v>
      </c>
      <c r="E15216">
        <v>62.9</v>
      </c>
    </row>
    <row r="15217" spans="1:5" x14ac:dyDescent="0.3">
      <c r="A15217">
        <v>2018</v>
      </c>
      <c r="B15217" s="1">
        <v>43180</v>
      </c>
      <c r="C15217">
        <v>1</v>
      </c>
      <c r="D15217">
        <v>13.35</v>
      </c>
      <c r="E15217">
        <v>13.35</v>
      </c>
    </row>
    <row r="15218" spans="1:5" x14ac:dyDescent="0.3">
      <c r="A15218">
        <v>2004</v>
      </c>
      <c r="B15218" s="1">
        <v>43180</v>
      </c>
      <c r="C15218">
        <v>3</v>
      </c>
      <c r="D15218">
        <v>7.12</v>
      </c>
      <c r="E15218">
        <v>21.36</v>
      </c>
    </row>
    <row r="15219" spans="1:5" x14ac:dyDescent="0.3">
      <c r="A15219">
        <v>2020</v>
      </c>
      <c r="B15219" s="1">
        <v>43180</v>
      </c>
      <c r="C15219">
        <v>2</v>
      </c>
      <c r="D15219">
        <v>6.09</v>
      </c>
      <c r="E15219">
        <v>12.18</v>
      </c>
    </row>
    <row r="15220" spans="1:5" x14ac:dyDescent="0.3">
      <c r="A15220">
        <v>2017</v>
      </c>
      <c r="B15220" s="1">
        <v>43180</v>
      </c>
      <c r="C15220">
        <v>1</v>
      </c>
      <c r="D15220">
        <v>9.68</v>
      </c>
      <c r="E15220">
        <v>9.68</v>
      </c>
    </row>
    <row r="15221" spans="1:5" x14ac:dyDescent="0.3">
      <c r="A15221">
        <v>2021</v>
      </c>
      <c r="B15221" s="1">
        <v>43180</v>
      </c>
      <c r="C15221">
        <v>3</v>
      </c>
      <c r="D15221">
        <v>4.4000000000000004</v>
      </c>
      <c r="E15221">
        <v>13.200000000000001</v>
      </c>
    </row>
    <row r="15222" spans="1:5" x14ac:dyDescent="0.3">
      <c r="A15222">
        <v>2010</v>
      </c>
      <c r="B15222" s="1">
        <v>43180</v>
      </c>
      <c r="C15222">
        <v>3</v>
      </c>
      <c r="D15222">
        <v>115.7</v>
      </c>
      <c r="E15222">
        <v>347.1</v>
      </c>
    </row>
    <row r="15223" spans="1:5" x14ac:dyDescent="0.3">
      <c r="A15223">
        <v>2017</v>
      </c>
      <c r="B15223" s="1">
        <v>43180</v>
      </c>
      <c r="C15223">
        <v>3</v>
      </c>
      <c r="D15223">
        <v>9.4599999999999991</v>
      </c>
      <c r="E15223">
        <v>28.379999999999995</v>
      </c>
    </row>
    <row r="15224" spans="1:5" x14ac:dyDescent="0.3">
      <c r="A15224">
        <v>2021</v>
      </c>
      <c r="B15224" s="1">
        <v>43180</v>
      </c>
      <c r="C15224">
        <v>1</v>
      </c>
      <c r="D15224">
        <v>4.3499999999999996</v>
      </c>
      <c r="E15224">
        <v>4.3499999999999996</v>
      </c>
    </row>
    <row r="15225" spans="1:5" x14ac:dyDescent="0.3">
      <c r="A15225">
        <v>2001</v>
      </c>
      <c r="B15225" s="1">
        <v>43180</v>
      </c>
      <c r="C15225">
        <v>3</v>
      </c>
      <c r="D15225">
        <v>9.57</v>
      </c>
      <c r="E15225">
        <v>28.71</v>
      </c>
    </row>
    <row r="15226" spans="1:5" x14ac:dyDescent="0.3">
      <c r="A15226">
        <v>2016</v>
      </c>
      <c r="B15226" s="1">
        <v>43180</v>
      </c>
      <c r="C15226">
        <v>2</v>
      </c>
      <c r="D15226">
        <v>11.57</v>
      </c>
      <c r="E15226">
        <v>23.14</v>
      </c>
    </row>
    <row r="15227" spans="1:5" x14ac:dyDescent="0.3">
      <c r="A15227">
        <v>2012</v>
      </c>
      <c r="B15227" s="1">
        <v>43180</v>
      </c>
      <c r="C15227">
        <v>2</v>
      </c>
      <c r="D15227">
        <v>10.44</v>
      </c>
      <c r="E15227">
        <v>20.88</v>
      </c>
    </row>
    <row r="15228" spans="1:5" x14ac:dyDescent="0.3">
      <c r="A15228">
        <v>2017</v>
      </c>
      <c r="B15228" s="1">
        <v>43180</v>
      </c>
      <c r="C15228">
        <v>2</v>
      </c>
      <c r="D15228">
        <v>9.7900000000000009</v>
      </c>
      <c r="E15228">
        <v>19.580000000000002</v>
      </c>
    </row>
    <row r="15229" spans="1:5" x14ac:dyDescent="0.3">
      <c r="A15229">
        <v>2012</v>
      </c>
      <c r="B15229" s="1">
        <v>43180</v>
      </c>
      <c r="C15229">
        <v>2</v>
      </c>
      <c r="D15229">
        <v>10.68</v>
      </c>
      <c r="E15229">
        <v>21.36</v>
      </c>
    </row>
    <row r="15230" spans="1:5" x14ac:dyDescent="0.3">
      <c r="A15230">
        <v>2012</v>
      </c>
      <c r="B15230" s="1">
        <v>43180</v>
      </c>
      <c r="C15230">
        <v>3</v>
      </c>
      <c r="D15230">
        <v>10.8</v>
      </c>
      <c r="E15230">
        <v>32.400000000000006</v>
      </c>
    </row>
    <row r="15231" spans="1:5" x14ac:dyDescent="0.3">
      <c r="A15231">
        <v>2013</v>
      </c>
      <c r="B15231" s="1">
        <v>43180</v>
      </c>
      <c r="C15231">
        <v>2</v>
      </c>
      <c r="D15231">
        <v>10.44</v>
      </c>
      <c r="E15231">
        <v>20.88</v>
      </c>
    </row>
    <row r="15232" spans="1:5" x14ac:dyDescent="0.3">
      <c r="A15232">
        <v>2013</v>
      </c>
      <c r="B15232" s="1">
        <v>43180</v>
      </c>
      <c r="C15232">
        <v>3</v>
      </c>
      <c r="D15232">
        <v>10.32</v>
      </c>
      <c r="E15232">
        <v>30.96</v>
      </c>
    </row>
    <row r="15233" spans="1:5" x14ac:dyDescent="0.3">
      <c r="A15233">
        <v>2025</v>
      </c>
      <c r="B15233" s="1">
        <v>43180</v>
      </c>
      <c r="C15233">
        <v>3</v>
      </c>
      <c r="D15233">
        <v>2.7</v>
      </c>
      <c r="E15233">
        <v>8.1000000000000014</v>
      </c>
    </row>
    <row r="15234" spans="1:5" x14ac:dyDescent="0.3">
      <c r="A15234">
        <v>2025</v>
      </c>
      <c r="B15234" s="1">
        <v>43180</v>
      </c>
      <c r="C15234">
        <v>1</v>
      </c>
      <c r="D15234">
        <v>2.64</v>
      </c>
      <c r="E15234">
        <v>2.64</v>
      </c>
    </row>
    <row r="15235" spans="1:5" x14ac:dyDescent="0.3">
      <c r="A15235">
        <v>2007</v>
      </c>
      <c r="B15235" s="1">
        <v>43180</v>
      </c>
      <c r="C15235">
        <v>2</v>
      </c>
      <c r="D15235">
        <v>198.47</v>
      </c>
      <c r="E15235">
        <v>396.94</v>
      </c>
    </row>
    <row r="15236" spans="1:5" x14ac:dyDescent="0.3">
      <c r="A15236">
        <v>2025</v>
      </c>
      <c r="B15236" s="1">
        <v>43180</v>
      </c>
      <c r="C15236">
        <v>2</v>
      </c>
      <c r="D15236">
        <v>2.5499999999999998</v>
      </c>
      <c r="E15236">
        <v>5.0999999999999996</v>
      </c>
    </row>
    <row r="15237" spans="1:5" x14ac:dyDescent="0.3">
      <c r="A15237">
        <v>2009</v>
      </c>
      <c r="B15237" s="1">
        <v>43180</v>
      </c>
      <c r="C15237">
        <v>1</v>
      </c>
      <c r="D15237">
        <v>216.48</v>
      </c>
      <c r="E15237">
        <v>216.48</v>
      </c>
    </row>
    <row r="15238" spans="1:5" x14ac:dyDescent="0.3">
      <c r="A15238">
        <v>2021</v>
      </c>
      <c r="B15238" s="1">
        <v>43180</v>
      </c>
      <c r="C15238">
        <v>2</v>
      </c>
      <c r="D15238">
        <v>4.45</v>
      </c>
      <c r="E15238">
        <v>8.9</v>
      </c>
    </row>
    <row r="15239" spans="1:5" x14ac:dyDescent="0.3">
      <c r="A15239">
        <v>2013</v>
      </c>
      <c r="B15239" s="1">
        <v>43180</v>
      </c>
      <c r="C15239">
        <v>2</v>
      </c>
      <c r="D15239">
        <v>10.32</v>
      </c>
      <c r="E15239">
        <v>20.64</v>
      </c>
    </row>
    <row r="15240" spans="1:5" x14ac:dyDescent="0.3">
      <c r="A15240">
        <v>2013</v>
      </c>
      <c r="B15240" s="1">
        <v>43180</v>
      </c>
      <c r="C15240">
        <v>3</v>
      </c>
      <c r="D15240">
        <v>10.199999999999999</v>
      </c>
      <c r="E15240">
        <v>30.599999999999998</v>
      </c>
    </row>
    <row r="15241" spans="1:5" x14ac:dyDescent="0.3">
      <c r="A15241">
        <v>2018</v>
      </c>
      <c r="B15241" s="1">
        <v>43180</v>
      </c>
      <c r="C15241">
        <v>3</v>
      </c>
      <c r="D15241">
        <v>12.9</v>
      </c>
      <c r="E15241">
        <v>38.700000000000003</v>
      </c>
    </row>
    <row r="15242" spans="1:5" x14ac:dyDescent="0.3">
      <c r="A15242">
        <v>2018</v>
      </c>
      <c r="B15242" s="1">
        <v>43180</v>
      </c>
      <c r="C15242">
        <v>1</v>
      </c>
      <c r="D15242">
        <v>13.5</v>
      </c>
      <c r="E15242">
        <v>13.5</v>
      </c>
    </row>
    <row r="15243" spans="1:5" x14ac:dyDescent="0.3">
      <c r="A15243">
        <v>2005</v>
      </c>
      <c r="B15243" s="1">
        <v>43180</v>
      </c>
      <c r="C15243">
        <v>3</v>
      </c>
      <c r="D15243">
        <v>8.6999999999999993</v>
      </c>
      <c r="E15243">
        <v>26.099999999999998</v>
      </c>
    </row>
    <row r="15244" spans="1:5" x14ac:dyDescent="0.3">
      <c r="A15244">
        <v>2016</v>
      </c>
      <c r="B15244" s="1">
        <v>43180</v>
      </c>
      <c r="C15244">
        <v>2</v>
      </c>
      <c r="D15244">
        <v>11.18</v>
      </c>
      <c r="E15244">
        <v>22.36</v>
      </c>
    </row>
    <row r="15245" spans="1:5" x14ac:dyDescent="0.3">
      <c r="A15245">
        <v>2004</v>
      </c>
      <c r="B15245" s="1">
        <v>43180</v>
      </c>
      <c r="C15245">
        <v>2</v>
      </c>
      <c r="D15245">
        <v>6.96</v>
      </c>
      <c r="E15245">
        <v>13.92</v>
      </c>
    </row>
    <row r="15246" spans="1:5" x14ac:dyDescent="0.3">
      <c r="A15246">
        <v>2025</v>
      </c>
      <c r="B15246" s="1">
        <v>43180</v>
      </c>
      <c r="C15246">
        <v>2</v>
      </c>
      <c r="D15246">
        <v>2.67</v>
      </c>
      <c r="E15246">
        <v>5.34</v>
      </c>
    </row>
    <row r="15247" spans="1:5" x14ac:dyDescent="0.3">
      <c r="A15247">
        <v>2014</v>
      </c>
      <c r="B15247" s="1">
        <v>43180</v>
      </c>
      <c r="C15247">
        <v>1</v>
      </c>
      <c r="D15247">
        <v>10.56</v>
      </c>
      <c r="E15247">
        <v>10.56</v>
      </c>
    </row>
    <row r="15248" spans="1:5" x14ac:dyDescent="0.3">
      <c r="A15248">
        <v>2007</v>
      </c>
      <c r="B15248" s="1">
        <v>43180</v>
      </c>
      <c r="C15248">
        <v>1</v>
      </c>
      <c r="D15248">
        <v>194.01</v>
      </c>
      <c r="E15248">
        <v>194.01</v>
      </c>
    </row>
    <row r="15249" spans="1:5" x14ac:dyDescent="0.3">
      <c r="A15249">
        <v>2025</v>
      </c>
      <c r="B15249" s="1">
        <v>43180</v>
      </c>
      <c r="C15249">
        <v>3</v>
      </c>
      <c r="D15249">
        <v>2.67</v>
      </c>
      <c r="E15249">
        <v>8.01</v>
      </c>
    </row>
    <row r="15250" spans="1:5" x14ac:dyDescent="0.3">
      <c r="A15250">
        <v>2024</v>
      </c>
      <c r="B15250" s="1">
        <v>43180</v>
      </c>
      <c r="C15250">
        <v>3</v>
      </c>
      <c r="D15250">
        <v>5.34</v>
      </c>
      <c r="E15250">
        <v>16.02</v>
      </c>
    </row>
    <row r="15251" spans="1:5" x14ac:dyDescent="0.3">
      <c r="A15251">
        <v>2004</v>
      </c>
      <c r="B15251" s="1">
        <v>43180</v>
      </c>
      <c r="C15251">
        <v>3</v>
      </c>
      <c r="D15251">
        <v>6.96</v>
      </c>
      <c r="E15251">
        <v>20.88</v>
      </c>
    </row>
    <row r="15252" spans="1:5" x14ac:dyDescent="0.3">
      <c r="A15252">
        <v>2012</v>
      </c>
      <c r="B15252" s="1">
        <v>43180</v>
      </c>
      <c r="C15252">
        <v>1</v>
      </c>
      <c r="D15252">
        <v>10.8</v>
      </c>
      <c r="E15252">
        <v>10.8</v>
      </c>
    </row>
    <row r="15253" spans="1:5" x14ac:dyDescent="0.3">
      <c r="A15253">
        <v>2021</v>
      </c>
      <c r="B15253" s="1">
        <v>43180</v>
      </c>
      <c r="C15253">
        <v>3</v>
      </c>
      <c r="D15253">
        <v>4.4000000000000004</v>
      </c>
      <c r="E15253">
        <v>13.200000000000001</v>
      </c>
    </row>
    <row r="15254" spans="1:5" x14ac:dyDescent="0.3">
      <c r="A15254">
        <v>2024</v>
      </c>
      <c r="B15254" s="1">
        <v>43180</v>
      </c>
      <c r="C15254">
        <v>1</v>
      </c>
      <c r="D15254">
        <v>5.34</v>
      </c>
      <c r="E15254">
        <v>5.34</v>
      </c>
    </row>
    <row r="15255" spans="1:5" x14ac:dyDescent="0.3">
      <c r="A15255">
        <v>2016</v>
      </c>
      <c r="B15255" s="1">
        <v>43180</v>
      </c>
      <c r="C15255">
        <v>2</v>
      </c>
      <c r="D15255">
        <v>11.57</v>
      </c>
      <c r="E15255">
        <v>23.14</v>
      </c>
    </row>
    <row r="15256" spans="1:5" x14ac:dyDescent="0.3">
      <c r="A15256">
        <v>2022</v>
      </c>
      <c r="B15256" s="1">
        <v>43181</v>
      </c>
      <c r="C15256">
        <v>1</v>
      </c>
      <c r="D15256">
        <v>2.5499999999999998</v>
      </c>
      <c r="E15256">
        <v>2.5499999999999998</v>
      </c>
    </row>
    <row r="15257" spans="1:5" x14ac:dyDescent="0.3">
      <c r="A15257">
        <v>2006</v>
      </c>
      <c r="B15257" s="1">
        <v>43181</v>
      </c>
      <c r="C15257">
        <v>2</v>
      </c>
      <c r="D15257">
        <v>8.9</v>
      </c>
      <c r="E15257">
        <v>17.8</v>
      </c>
    </row>
    <row r="15258" spans="1:5" x14ac:dyDescent="0.3">
      <c r="A15258">
        <v>2008</v>
      </c>
      <c r="B15258" s="1">
        <v>43181</v>
      </c>
      <c r="C15258">
        <v>3</v>
      </c>
      <c r="D15258">
        <v>65.86</v>
      </c>
      <c r="E15258">
        <v>197.57999999999998</v>
      </c>
    </row>
    <row r="15259" spans="1:5" x14ac:dyDescent="0.3">
      <c r="A15259">
        <v>2006</v>
      </c>
      <c r="B15259" s="1">
        <v>43181</v>
      </c>
      <c r="C15259">
        <v>3</v>
      </c>
      <c r="D15259">
        <v>8.6</v>
      </c>
      <c r="E15259">
        <v>25.799999999999997</v>
      </c>
    </row>
    <row r="15260" spans="1:5" x14ac:dyDescent="0.3">
      <c r="A15260">
        <v>2003</v>
      </c>
      <c r="B15260" s="1">
        <v>43181</v>
      </c>
      <c r="C15260">
        <v>3</v>
      </c>
      <c r="D15260">
        <v>8.1</v>
      </c>
      <c r="E15260">
        <v>24.299999999999997</v>
      </c>
    </row>
    <row r="15261" spans="1:5" x14ac:dyDescent="0.3">
      <c r="A15261">
        <v>2023</v>
      </c>
      <c r="B15261" s="1">
        <v>43181</v>
      </c>
      <c r="C15261">
        <v>2</v>
      </c>
      <c r="D15261">
        <v>3.4</v>
      </c>
      <c r="E15261">
        <v>6.8</v>
      </c>
    </row>
    <row r="15262" spans="1:5" x14ac:dyDescent="0.3">
      <c r="A15262">
        <v>2021</v>
      </c>
      <c r="B15262" s="1">
        <v>43181</v>
      </c>
      <c r="C15262">
        <v>1</v>
      </c>
      <c r="D15262">
        <v>4.4000000000000004</v>
      </c>
      <c r="E15262">
        <v>4.4000000000000004</v>
      </c>
    </row>
    <row r="15263" spans="1:5" x14ac:dyDescent="0.3">
      <c r="A15263">
        <v>2024</v>
      </c>
      <c r="B15263" s="1">
        <v>43181</v>
      </c>
      <c r="C15263">
        <v>3</v>
      </c>
      <c r="D15263">
        <v>5.34</v>
      </c>
      <c r="E15263">
        <v>16.02</v>
      </c>
    </row>
    <row r="15264" spans="1:5" x14ac:dyDescent="0.3">
      <c r="A15264">
        <v>2019</v>
      </c>
      <c r="B15264" s="1">
        <v>43181</v>
      </c>
      <c r="C15264">
        <v>1</v>
      </c>
      <c r="D15264">
        <v>5.34</v>
      </c>
      <c r="E15264">
        <v>5.34</v>
      </c>
    </row>
    <row r="15265" spans="1:5" x14ac:dyDescent="0.3">
      <c r="A15265">
        <v>2020</v>
      </c>
      <c r="B15265" s="1">
        <v>43181</v>
      </c>
      <c r="C15265">
        <v>3</v>
      </c>
      <c r="D15265">
        <v>6.23</v>
      </c>
      <c r="E15265">
        <v>18.690000000000001</v>
      </c>
    </row>
    <row r="15266" spans="1:5" x14ac:dyDescent="0.3">
      <c r="A15266">
        <v>2014</v>
      </c>
      <c r="B15266" s="1">
        <v>43181</v>
      </c>
      <c r="C15266">
        <v>1</v>
      </c>
      <c r="D15266">
        <v>10.199999999999999</v>
      </c>
      <c r="E15266">
        <v>10.199999999999999</v>
      </c>
    </row>
    <row r="15267" spans="1:5" x14ac:dyDescent="0.3">
      <c r="A15267">
        <v>2007</v>
      </c>
      <c r="B15267" s="1">
        <v>43181</v>
      </c>
      <c r="C15267">
        <v>2</v>
      </c>
      <c r="D15267">
        <v>194.01</v>
      </c>
      <c r="E15267">
        <v>388.02</v>
      </c>
    </row>
    <row r="15268" spans="1:5" x14ac:dyDescent="0.3">
      <c r="A15268">
        <v>2023</v>
      </c>
      <c r="B15268" s="1">
        <v>43181</v>
      </c>
      <c r="C15268">
        <v>2</v>
      </c>
      <c r="D15268">
        <v>3.56</v>
      </c>
      <c r="E15268">
        <v>7.12</v>
      </c>
    </row>
    <row r="15269" spans="1:5" x14ac:dyDescent="0.3">
      <c r="A15269">
        <v>2006</v>
      </c>
      <c r="B15269" s="1">
        <v>43181</v>
      </c>
      <c r="C15269">
        <v>3</v>
      </c>
      <c r="D15269">
        <v>8.9</v>
      </c>
      <c r="E15269">
        <v>26.700000000000003</v>
      </c>
    </row>
    <row r="15270" spans="1:5" x14ac:dyDescent="0.3">
      <c r="A15270">
        <v>2006</v>
      </c>
      <c r="B15270" s="1">
        <v>43181</v>
      </c>
      <c r="C15270">
        <v>3</v>
      </c>
      <c r="D15270">
        <v>8.9</v>
      </c>
      <c r="E15270">
        <v>26.700000000000003</v>
      </c>
    </row>
    <row r="15271" spans="1:5" x14ac:dyDescent="0.3">
      <c r="A15271">
        <v>2018</v>
      </c>
      <c r="B15271" s="1">
        <v>43181</v>
      </c>
      <c r="C15271">
        <v>3</v>
      </c>
      <c r="D15271">
        <v>13.2</v>
      </c>
      <c r="E15271">
        <v>39.599999999999994</v>
      </c>
    </row>
    <row r="15272" spans="1:5" x14ac:dyDescent="0.3">
      <c r="A15272">
        <v>2023</v>
      </c>
      <c r="B15272" s="1">
        <v>43181</v>
      </c>
      <c r="C15272">
        <v>2</v>
      </c>
      <c r="D15272">
        <v>3.52</v>
      </c>
      <c r="E15272">
        <v>7.04</v>
      </c>
    </row>
    <row r="15273" spans="1:5" x14ac:dyDescent="0.3">
      <c r="A15273">
        <v>2003</v>
      </c>
      <c r="B15273" s="1">
        <v>43181</v>
      </c>
      <c r="C15273">
        <v>2</v>
      </c>
      <c r="D15273">
        <v>7.92</v>
      </c>
      <c r="E15273">
        <v>15.84</v>
      </c>
    </row>
    <row r="15274" spans="1:5" x14ac:dyDescent="0.3">
      <c r="A15274">
        <v>2009</v>
      </c>
      <c r="B15274" s="1">
        <v>43181</v>
      </c>
      <c r="C15274">
        <v>1</v>
      </c>
      <c r="D15274">
        <v>218.94</v>
      </c>
      <c r="E15274">
        <v>218.94</v>
      </c>
    </row>
    <row r="15275" spans="1:5" x14ac:dyDescent="0.3">
      <c r="A15275">
        <v>2025</v>
      </c>
      <c r="B15275" s="1">
        <v>43181</v>
      </c>
      <c r="C15275">
        <v>3</v>
      </c>
      <c r="D15275">
        <v>2.64</v>
      </c>
      <c r="E15275">
        <v>7.92</v>
      </c>
    </row>
    <row r="15276" spans="1:5" x14ac:dyDescent="0.3">
      <c r="A15276">
        <v>2007</v>
      </c>
      <c r="B15276" s="1">
        <v>43181</v>
      </c>
      <c r="C15276">
        <v>3</v>
      </c>
      <c r="D15276">
        <v>194.01</v>
      </c>
      <c r="E15276">
        <v>582.03</v>
      </c>
    </row>
    <row r="15277" spans="1:5" x14ac:dyDescent="0.3">
      <c r="A15277">
        <v>2021</v>
      </c>
      <c r="B15277" s="1">
        <v>43181</v>
      </c>
      <c r="C15277">
        <v>1</v>
      </c>
      <c r="D15277">
        <v>4.4000000000000004</v>
      </c>
      <c r="E15277">
        <v>4.4000000000000004</v>
      </c>
    </row>
    <row r="15278" spans="1:5" x14ac:dyDescent="0.3">
      <c r="A15278">
        <v>2002</v>
      </c>
      <c r="B15278" s="1">
        <v>43181</v>
      </c>
      <c r="C15278">
        <v>2</v>
      </c>
      <c r="D15278">
        <v>6.09</v>
      </c>
      <c r="E15278">
        <v>12.18</v>
      </c>
    </row>
    <row r="15279" spans="1:5" x14ac:dyDescent="0.3">
      <c r="A15279">
        <v>2001</v>
      </c>
      <c r="B15279" s="1">
        <v>43181</v>
      </c>
      <c r="C15279">
        <v>2</v>
      </c>
      <c r="D15279">
        <v>9.35</v>
      </c>
      <c r="E15279">
        <v>18.7</v>
      </c>
    </row>
    <row r="15280" spans="1:5" x14ac:dyDescent="0.3">
      <c r="A15280">
        <v>2019</v>
      </c>
      <c r="B15280" s="1">
        <v>43181</v>
      </c>
      <c r="C15280">
        <v>1</v>
      </c>
      <c r="D15280">
        <v>5.22</v>
      </c>
      <c r="E15280">
        <v>5.22</v>
      </c>
    </row>
    <row r="15281" spans="1:5" x14ac:dyDescent="0.3">
      <c r="A15281">
        <v>2017</v>
      </c>
      <c r="B15281" s="1">
        <v>43181</v>
      </c>
      <c r="C15281">
        <v>2</v>
      </c>
      <c r="D15281">
        <v>9.7900000000000009</v>
      </c>
      <c r="E15281">
        <v>19.580000000000002</v>
      </c>
    </row>
    <row r="15282" spans="1:5" x14ac:dyDescent="0.3">
      <c r="A15282">
        <v>2011</v>
      </c>
      <c r="B15282" s="1">
        <v>43181</v>
      </c>
      <c r="C15282">
        <v>2</v>
      </c>
      <c r="D15282">
        <v>11.44</v>
      </c>
      <c r="E15282">
        <v>22.88</v>
      </c>
    </row>
    <row r="15283" spans="1:5" x14ac:dyDescent="0.3">
      <c r="A15283">
        <v>2003</v>
      </c>
      <c r="B15283" s="1">
        <v>43181</v>
      </c>
      <c r="C15283">
        <v>3</v>
      </c>
      <c r="D15283">
        <v>7.6499999999999995</v>
      </c>
      <c r="E15283">
        <v>22.95</v>
      </c>
    </row>
    <row r="15284" spans="1:5" x14ac:dyDescent="0.3">
      <c r="A15284">
        <v>2016</v>
      </c>
      <c r="B15284" s="1">
        <v>43181</v>
      </c>
      <c r="C15284">
        <v>3</v>
      </c>
      <c r="D15284">
        <v>11.31</v>
      </c>
      <c r="E15284">
        <v>33.93</v>
      </c>
    </row>
    <row r="15285" spans="1:5" x14ac:dyDescent="0.3">
      <c r="A15285">
        <v>2001</v>
      </c>
      <c r="B15285" s="1">
        <v>43181</v>
      </c>
      <c r="C15285">
        <v>1</v>
      </c>
      <c r="D15285">
        <v>9.35</v>
      </c>
      <c r="E15285">
        <v>9.35</v>
      </c>
    </row>
    <row r="15286" spans="1:5" x14ac:dyDescent="0.3">
      <c r="A15286">
        <v>2015</v>
      </c>
      <c r="B15286" s="1">
        <v>43181</v>
      </c>
      <c r="C15286">
        <v>1</v>
      </c>
      <c r="D15286">
        <v>12.9</v>
      </c>
      <c r="E15286">
        <v>12.9</v>
      </c>
    </row>
    <row r="15287" spans="1:5" x14ac:dyDescent="0.3">
      <c r="A15287">
        <v>2024</v>
      </c>
      <c r="B15287" s="1">
        <v>43181</v>
      </c>
      <c r="C15287">
        <v>2</v>
      </c>
      <c r="D15287">
        <v>5.4</v>
      </c>
      <c r="E15287">
        <v>10.8</v>
      </c>
    </row>
    <row r="15288" spans="1:5" x14ac:dyDescent="0.3">
      <c r="A15288">
        <v>2004</v>
      </c>
      <c r="B15288" s="1">
        <v>43181</v>
      </c>
      <c r="C15288">
        <v>1</v>
      </c>
      <c r="D15288">
        <v>7.12</v>
      </c>
      <c r="E15288">
        <v>7.12</v>
      </c>
    </row>
    <row r="15289" spans="1:5" x14ac:dyDescent="0.3">
      <c r="A15289">
        <v>2010</v>
      </c>
      <c r="B15289" s="1">
        <v>43181</v>
      </c>
      <c r="C15289">
        <v>1</v>
      </c>
      <c r="D15289">
        <v>114.4</v>
      </c>
      <c r="E15289">
        <v>114.4</v>
      </c>
    </row>
    <row r="15290" spans="1:5" x14ac:dyDescent="0.3">
      <c r="A15290">
        <v>2007</v>
      </c>
      <c r="B15290" s="1">
        <v>43181</v>
      </c>
      <c r="C15290">
        <v>3</v>
      </c>
      <c r="D15290">
        <v>194.01</v>
      </c>
      <c r="E15290">
        <v>582.03</v>
      </c>
    </row>
    <row r="15291" spans="1:5" x14ac:dyDescent="0.3">
      <c r="A15291">
        <v>2019</v>
      </c>
      <c r="B15291" s="1">
        <v>43181</v>
      </c>
      <c r="C15291">
        <v>1</v>
      </c>
      <c r="D15291">
        <v>5.0999999999999996</v>
      </c>
      <c r="E15291">
        <v>5.0999999999999996</v>
      </c>
    </row>
    <row r="15292" spans="1:5" x14ac:dyDescent="0.3">
      <c r="A15292">
        <v>2001</v>
      </c>
      <c r="B15292" s="1">
        <v>43181</v>
      </c>
      <c r="C15292">
        <v>2</v>
      </c>
      <c r="D15292">
        <v>9.9</v>
      </c>
      <c r="E15292">
        <v>19.8</v>
      </c>
    </row>
    <row r="15293" spans="1:5" x14ac:dyDescent="0.3">
      <c r="A15293">
        <v>2006</v>
      </c>
      <c r="B15293" s="1">
        <v>43181</v>
      </c>
      <c r="C15293">
        <v>2</v>
      </c>
      <c r="D15293">
        <v>8.5</v>
      </c>
      <c r="E15293">
        <v>17</v>
      </c>
    </row>
    <row r="15294" spans="1:5" x14ac:dyDescent="0.3">
      <c r="A15294">
        <v>2021</v>
      </c>
      <c r="B15294" s="1">
        <v>43181</v>
      </c>
      <c r="C15294">
        <v>2</v>
      </c>
      <c r="D15294">
        <v>4.45</v>
      </c>
      <c r="E15294">
        <v>8.9</v>
      </c>
    </row>
    <row r="15295" spans="1:5" x14ac:dyDescent="0.3">
      <c r="A15295">
        <v>2018</v>
      </c>
      <c r="B15295" s="1">
        <v>43181</v>
      </c>
      <c r="C15295">
        <v>3</v>
      </c>
      <c r="D15295">
        <v>13.5</v>
      </c>
      <c r="E15295">
        <v>40.5</v>
      </c>
    </row>
    <row r="15296" spans="1:5" x14ac:dyDescent="0.3">
      <c r="A15296">
        <v>2011</v>
      </c>
      <c r="B15296" s="1">
        <v>43181</v>
      </c>
      <c r="C15296">
        <v>2</v>
      </c>
      <c r="D15296">
        <v>11.18</v>
      </c>
      <c r="E15296">
        <v>22.36</v>
      </c>
    </row>
    <row r="15297" spans="1:5" x14ac:dyDescent="0.3">
      <c r="A15297">
        <v>2014</v>
      </c>
      <c r="B15297" s="1">
        <v>43181</v>
      </c>
      <c r="C15297">
        <v>2</v>
      </c>
      <c r="D15297">
        <v>10.8</v>
      </c>
      <c r="E15297">
        <v>21.6</v>
      </c>
    </row>
    <row r="15298" spans="1:5" x14ac:dyDescent="0.3">
      <c r="A15298">
        <v>2022</v>
      </c>
      <c r="B15298" s="1">
        <v>43181</v>
      </c>
      <c r="C15298">
        <v>3</v>
      </c>
      <c r="D15298">
        <v>2.5499999999999998</v>
      </c>
      <c r="E15298">
        <v>7.6499999999999995</v>
      </c>
    </row>
    <row r="15299" spans="1:5" x14ac:dyDescent="0.3">
      <c r="A15299">
        <v>2004</v>
      </c>
      <c r="B15299" s="1">
        <v>43181</v>
      </c>
      <c r="C15299">
        <v>1</v>
      </c>
      <c r="D15299">
        <v>7.04</v>
      </c>
      <c r="E15299">
        <v>7.04</v>
      </c>
    </row>
    <row r="15300" spans="1:5" x14ac:dyDescent="0.3">
      <c r="A15300">
        <v>2015</v>
      </c>
      <c r="B15300" s="1">
        <v>43181</v>
      </c>
      <c r="C15300">
        <v>3</v>
      </c>
      <c r="D15300">
        <v>13.35</v>
      </c>
      <c r="E15300">
        <v>40.049999999999997</v>
      </c>
    </row>
    <row r="15301" spans="1:5" x14ac:dyDescent="0.3">
      <c r="A15301">
        <v>2015</v>
      </c>
      <c r="B15301" s="1">
        <v>43181</v>
      </c>
      <c r="C15301">
        <v>2</v>
      </c>
      <c r="D15301">
        <v>12.9</v>
      </c>
      <c r="E15301">
        <v>25.8</v>
      </c>
    </row>
    <row r="15302" spans="1:5" x14ac:dyDescent="0.3">
      <c r="A15302">
        <v>2004</v>
      </c>
      <c r="B15302" s="1">
        <v>43181</v>
      </c>
      <c r="C15302">
        <v>2</v>
      </c>
      <c r="D15302">
        <v>6.88</v>
      </c>
      <c r="E15302">
        <v>13.76</v>
      </c>
    </row>
    <row r="15303" spans="1:5" x14ac:dyDescent="0.3">
      <c r="A15303">
        <v>2025</v>
      </c>
      <c r="B15303" s="1">
        <v>43181</v>
      </c>
      <c r="C15303">
        <v>2</v>
      </c>
      <c r="D15303">
        <v>2.64</v>
      </c>
      <c r="E15303">
        <v>5.28</v>
      </c>
    </row>
    <row r="15304" spans="1:5" x14ac:dyDescent="0.3">
      <c r="A15304">
        <v>2021</v>
      </c>
      <c r="B15304" s="1">
        <v>43181</v>
      </c>
      <c r="C15304">
        <v>1</v>
      </c>
      <c r="D15304">
        <v>4.3</v>
      </c>
      <c r="E15304">
        <v>4.3</v>
      </c>
    </row>
    <row r="15305" spans="1:5" x14ac:dyDescent="0.3">
      <c r="A15305">
        <v>2013</v>
      </c>
      <c r="B15305" s="1">
        <v>43181</v>
      </c>
      <c r="C15305">
        <v>1</v>
      </c>
      <c r="D15305">
        <v>10.68</v>
      </c>
      <c r="E15305">
        <v>10.68</v>
      </c>
    </row>
    <row r="15306" spans="1:5" x14ac:dyDescent="0.3">
      <c r="A15306">
        <v>2005</v>
      </c>
      <c r="B15306" s="1">
        <v>43181</v>
      </c>
      <c r="C15306">
        <v>3</v>
      </c>
      <c r="D15306">
        <v>8.8000000000000007</v>
      </c>
      <c r="E15306">
        <v>26.400000000000002</v>
      </c>
    </row>
    <row r="15307" spans="1:5" x14ac:dyDescent="0.3">
      <c r="A15307">
        <v>2018</v>
      </c>
      <c r="B15307" s="1">
        <v>43181</v>
      </c>
      <c r="C15307">
        <v>3</v>
      </c>
      <c r="D15307">
        <v>12.9</v>
      </c>
      <c r="E15307">
        <v>38.700000000000003</v>
      </c>
    </row>
    <row r="15308" spans="1:5" x14ac:dyDescent="0.3">
      <c r="A15308">
        <v>2013</v>
      </c>
      <c r="B15308" s="1">
        <v>43181</v>
      </c>
      <c r="C15308">
        <v>2</v>
      </c>
      <c r="D15308">
        <v>10.56</v>
      </c>
      <c r="E15308">
        <v>21.12</v>
      </c>
    </row>
    <row r="15309" spans="1:5" x14ac:dyDescent="0.3">
      <c r="A15309">
        <v>2016</v>
      </c>
      <c r="B15309" s="1">
        <v>43181</v>
      </c>
      <c r="C15309">
        <v>2</v>
      </c>
      <c r="D15309">
        <v>11.700000000000001</v>
      </c>
      <c r="E15309">
        <v>23.400000000000002</v>
      </c>
    </row>
    <row r="15310" spans="1:5" x14ac:dyDescent="0.3">
      <c r="A15310">
        <v>2020</v>
      </c>
      <c r="B15310" s="1">
        <v>43181</v>
      </c>
      <c r="C15310">
        <v>2</v>
      </c>
      <c r="D15310">
        <v>6.02</v>
      </c>
      <c r="E15310">
        <v>12.04</v>
      </c>
    </row>
    <row r="15311" spans="1:5" x14ac:dyDescent="0.3">
      <c r="A15311">
        <v>2015</v>
      </c>
      <c r="B15311" s="1">
        <v>43181</v>
      </c>
      <c r="C15311">
        <v>3</v>
      </c>
      <c r="D15311">
        <v>12.9</v>
      </c>
      <c r="E15311">
        <v>38.700000000000003</v>
      </c>
    </row>
    <row r="15312" spans="1:5" x14ac:dyDescent="0.3">
      <c r="A15312">
        <v>2018</v>
      </c>
      <c r="B15312" s="1">
        <v>43181</v>
      </c>
      <c r="C15312">
        <v>1</v>
      </c>
      <c r="D15312">
        <v>13.35</v>
      </c>
      <c r="E15312">
        <v>13.35</v>
      </c>
    </row>
    <row r="15313" spans="1:5" x14ac:dyDescent="0.3">
      <c r="A15313">
        <v>2001</v>
      </c>
      <c r="B15313" s="1">
        <v>43181</v>
      </c>
      <c r="C15313">
        <v>2</v>
      </c>
      <c r="D15313">
        <v>9.4599999999999991</v>
      </c>
      <c r="E15313">
        <v>18.919999999999998</v>
      </c>
    </row>
    <row r="15314" spans="1:5" x14ac:dyDescent="0.3">
      <c r="A15314">
        <v>2002</v>
      </c>
      <c r="B15314" s="1">
        <v>43181</v>
      </c>
      <c r="C15314">
        <v>1</v>
      </c>
      <c r="D15314">
        <v>6.16</v>
      </c>
      <c r="E15314">
        <v>6.16</v>
      </c>
    </row>
    <row r="15315" spans="1:5" x14ac:dyDescent="0.3">
      <c r="A15315">
        <v>2024</v>
      </c>
      <c r="B15315" s="1">
        <v>43181</v>
      </c>
      <c r="C15315">
        <v>3</v>
      </c>
      <c r="D15315">
        <v>5.4</v>
      </c>
      <c r="E15315">
        <v>16.200000000000003</v>
      </c>
    </row>
    <row r="15316" spans="1:5" x14ac:dyDescent="0.3">
      <c r="A15316">
        <v>2012</v>
      </c>
      <c r="B15316" s="1">
        <v>43181</v>
      </c>
      <c r="C15316">
        <v>1</v>
      </c>
      <c r="D15316">
        <v>10.199999999999999</v>
      </c>
      <c r="E15316">
        <v>10.199999999999999</v>
      </c>
    </row>
    <row r="15317" spans="1:5" x14ac:dyDescent="0.3">
      <c r="A15317">
        <v>2004</v>
      </c>
      <c r="B15317" s="1">
        <v>43181</v>
      </c>
      <c r="C15317">
        <v>2</v>
      </c>
      <c r="D15317">
        <v>7.2</v>
      </c>
      <c r="E15317">
        <v>14.4</v>
      </c>
    </row>
    <row r="15318" spans="1:5" x14ac:dyDescent="0.3">
      <c r="A15318">
        <v>2003</v>
      </c>
      <c r="B15318" s="1">
        <v>43181</v>
      </c>
      <c r="C15318">
        <v>2</v>
      </c>
      <c r="D15318">
        <v>7.83</v>
      </c>
      <c r="E15318">
        <v>15.66</v>
      </c>
    </row>
    <row r="15319" spans="1:5" x14ac:dyDescent="0.3">
      <c r="A15319">
        <v>2003</v>
      </c>
      <c r="B15319" s="1">
        <v>43181</v>
      </c>
      <c r="C15319">
        <v>2</v>
      </c>
      <c r="D15319">
        <v>7.83</v>
      </c>
      <c r="E15319">
        <v>15.66</v>
      </c>
    </row>
    <row r="15320" spans="1:5" x14ac:dyDescent="0.3">
      <c r="A15320">
        <v>2015</v>
      </c>
      <c r="B15320" s="1">
        <v>43181</v>
      </c>
      <c r="C15320">
        <v>2</v>
      </c>
      <c r="D15320">
        <v>13.35</v>
      </c>
      <c r="E15320">
        <v>26.7</v>
      </c>
    </row>
    <row r="15321" spans="1:5" x14ac:dyDescent="0.3">
      <c r="A15321">
        <v>2023</v>
      </c>
      <c r="B15321" s="1">
        <v>43181</v>
      </c>
      <c r="C15321">
        <v>1</v>
      </c>
      <c r="D15321">
        <v>3.48</v>
      </c>
      <c r="E15321">
        <v>3.48</v>
      </c>
    </row>
    <row r="15322" spans="1:5" x14ac:dyDescent="0.3">
      <c r="A15322">
        <v>2004</v>
      </c>
      <c r="B15322" s="1">
        <v>43181</v>
      </c>
      <c r="C15322">
        <v>3</v>
      </c>
      <c r="D15322">
        <v>7.2</v>
      </c>
      <c r="E15322">
        <v>21.6</v>
      </c>
    </row>
    <row r="15323" spans="1:5" x14ac:dyDescent="0.3">
      <c r="A15323">
        <v>2006</v>
      </c>
      <c r="B15323" s="1">
        <v>43181</v>
      </c>
      <c r="C15323">
        <v>1</v>
      </c>
      <c r="D15323">
        <v>8.9</v>
      </c>
      <c r="E15323">
        <v>8.9</v>
      </c>
    </row>
    <row r="15324" spans="1:5" x14ac:dyDescent="0.3">
      <c r="A15324">
        <v>2012</v>
      </c>
      <c r="B15324" s="1">
        <v>43181</v>
      </c>
      <c r="C15324">
        <v>1</v>
      </c>
      <c r="D15324">
        <v>10.68</v>
      </c>
      <c r="E15324">
        <v>10.68</v>
      </c>
    </row>
    <row r="15325" spans="1:5" x14ac:dyDescent="0.3">
      <c r="A15325">
        <v>2012</v>
      </c>
      <c r="B15325" s="1">
        <v>43181</v>
      </c>
      <c r="C15325">
        <v>1</v>
      </c>
      <c r="D15325">
        <v>10.68</v>
      </c>
      <c r="E15325">
        <v>10.68</v>
      </c>
    </row>
    <row r="15326" spans="1:5" x14ac:dyDescent="0.3">
      <c r="A15326">
        <v>2025</v>
      </c>
      <c r="B15326" s="1">
        <v>43181</v>
      </c>
      <c r="C15326">
        <v>3</v>
      </c>
      <c r="D15326">
        <v>2.64</v>
      </c>
      <c r="E15326">
        <v>7.92</v>
      </c>
    </row>
    <row r="15327" spans="1:5" x14ac:dyDescent="0.3">
      <c r="A15327">
        <v>2023</v>
      </c>
      <c r="B15327" s="1">
        <v>43181</v>
      </c>
      <c r="C15327">
        <v>2</v>
      </c>
      <c r="D15327">
        <v>3.4</v>
      </c>
      <c r="E15327">
        <v>6.8</v>
      </c>
    </row>
    <row r="15328" spans="1:5" x14ac:dyDescent="0.3">
      <c r="A15328">
        <v>2020</v>
      </c>
      <c r="B15328" s="1">
        <v>43181</v>
      </c>
      <c r="C15328">
        <v>3</v>
      </c>
      <c r="D15328">
        <v>6.09</v>
      </c>
      <c r="E15328">
        <v>18.27</v>
      </c>
    </row>
    <row r="15329" spans="1:5" x14ac:dyDescent="0.3">
      <c r="A15329">
        <v>2017</v>
      </c>
      <c r="B15329" s="1">
        <v>43181</v>
      </c>
      <c r="C15329">
        <v>1</v>
      </c>
      <c r="D15329">
        <v>9.7900000000000009</v>
      </c>
      <c r="E15329">
        <v>9.7900000000000009</v>
      </c>
    </row>
    <row r="15330" spans="1:5" x14ac:dyDescent="0.3">
      <c r="A15330">
        <v>2011</v>
      </c>
      <c r="B15330" s="1">
        <v>43181</v>
      </c>
      <c r="C15330">
        <v>1</v>
      </c>
      <c r="D15330">
        <v>11.57</v>
      </c>
      <c r="E15330">
        <v>11.57</v>
      </c>
    </row>
    <row r="15331" spans="1:5" x14ac:dyDescent="0.3">
      <c r="A15331">
        <v>2015</v>
      </c>
      <c r="B15331" s="1">
        <v>43181</v>
      </c>
      <c r="C15331">
        <v>2</v>
      </c>
      <c r="D15331">
        <v>12.9</v>
      </c>
      <c r="E15331">
        <v>25.8</v>
      </c>
    </row>
    <row r="15332" spans="1:5" x14ac:dyDescent="0.3">
      <c r="A15332">
        <v>2012</v>
      </c>
      <c r="B15332" s="1">
        <v>43181</v>
      </c>
      <c r="C15332">
        <v>1</v>
      </c>
      <c r="D15332">
        <v>10.8</v>
      </c>
      <c r="E15332">
        <v>10.8</v>
      </c>
    </row>
    <row r="15333" spans="1:5" x14ac:dyDescent="0.3">
      <c r="A15333">
        <v>2006</v>
      </c>
      <c r="B15333" s="1">
        <v>43181</v>
      </c>
      <c r="C15333">
        <v>3</v>
      </c>
      <c r="D15333">
        <v>8.8000000000000007</v>
      </c>
      <c r="E15333">
        <v>26.400000000000002</v>
      </c>
    </row>
    <row r="15334" spans="1:5" x14ac:dyDescent="0.3">
      <c r="A15334">
        <v>2018</v>
      </c>
      <c r="B15334" s="1">
        <v>43181</v>
      </c>
      <c r="C15334">
        <v>3</v>
      </c>
      <c r="D15334">
        <v>13.35</v>
      </c>
      <c r="E15334">
        <v>40.049999999999997</v>
      </c>
    </row>
    <row r="15335" spans="1:5" x14ac:dyDescent="0.3">
      <c r="A15335">
        <v>2018</v>
      </c>
      <c r="B15335" s="1">
        <v>43181</v>
      </c>
      <c r="C15335">
        <v>1</v>
      </c>
      <c r="D15335">
        <v>13.05</v>
      </c>
      <c r="E15335">
        <v>13.05</v>
      </c>
    </row>
    <row r="15336" spans="1:5" x14ac:dyDescent="0.3">
      <c r="A15336">
        <v>2003</v>
      </c>
      <c r="B15336" s="1">
        <v>43181</v>
      </c>
      <c r="C15336">
        <v>3</v>
      </c>
      <c r="D15336">
        <v>7.92</v>
      </c>
      <c r="E15336">
        <v>23.759999999999998</v>
      </c>
    </row>
    <row r="15337" spans="1:5" x14ac:dyDescent="0.3">
      <c r="A15337">
        <v>2017</v>
      </c>
      <c r="B15337" s="1">
        <v>43181</v>
      </c>
      <c r="C15337">
        <v>1</v>
      </c>
      <c r="D15337">
        <v>9.4599999999999991</v>
      </c>
      <c r="E15337">
        <v>9.4599999999999991</v>
      </c>
    </row>
    <row r="15338" spans="1:5" x14ac:dyDescent="0.3">
      <c r="A15338">
        <v>2004</v>
      </c>
      <c r="B15338" s="1">
        <v>43181</v>
      </c>
      <c r="C15338">
        <v>3</v>
      </c>
      <c r="D15338">
        <v>7.2</v>
      </c>
      <c r="E15338">
        <v>21.6</v>
      </c>
    </row>
    <row r="15339" spans="1:5" x14ac:dyDescent="0.3">
      <c r="A15339">
        <v>2004</v>
      </c>
      <c r="B15339" s="1">
        <v>43181</v>
      </c>
      <c r="C15339">
        <v>1</v>
      </c>
      <c r="D15339">
        <v>7.04</v>
      </c>
      <c r="E15339">
        <v>7.04</v>
      </c>
    </row>
    <row r="15340" spans="1:5" x14ac:dyDescent="0.3">
      <c r="A15340">
        <v>2004</v>
      </c>
      <c r="B15340" s="1">
        <v>43181</v>
      </c>
      <c r="C15340">
        <v>3</v>
      </c>
      <c r="D15340">
        <v>6.88</v>
      </c>
      <c r="E15340">
        <v>20.64</v>
      </c>
    </row>
    <row r="15341" spans="1:5" x14ac:dyDescent="0.3">
      <c r="A15341">
        <v>2014</v>
      </c>
      <c r="B15341" s="1">
        <v>43181</v>
      </c>
      <c r="C15341">
        <v>3</v>
      </c>
      <c r="D15341">
        <v>10.68</v>
      </c>
      <c r="E15341">
        <v>32.04</v>
      </c>
    </row>
    <row r="15342" spans="1:5" x14ac:dyDescent="0.3">
      <c r="A15342">
        <v>2014</v>
      </c>
      <c r="B15342" s="1">
        <v>43181</v>
      </c>
      <c r="C15342">
        <v>2</v>
      </c>
      <c r="D15342">
        <v>10.68</v>
      </c>
      <c r="E15342">
        <v>21.36</v>
      </c>
    </row>
    <row r="15343" spans="1:5" x14ac:dyDescent="0.3">
      <c r="A15343">
        <v>2010</v>
      </c>
      <c r="B15343" s="1">
        <v>43181</v>
      </c>
      <c r="C15343">
        <v>2</v>
      </c>
      <c r="D15343">
        <v>113.1</v>
      </c>
      <c r="E15343">
        <v>226.2</v>
      </c>
    </row>
    <row r="15344" spans="1:5" x14ac:dyDescent="0.3">
      <c r="A15344">
        <v>2013</v>
      </c>
      <c r="B15344" s="1">
        <v>43181</v>
      </c>
      <c r="C15344">
        <v>1</v>
      </c>
      <c r="D15344">
        <v>10.44</v>
      </c>
      <c r="E15344">
        <v>10.44</v>
      </c>
    </row>
    <row r="15345" spans="1:5" x14ac:dyDescent="0.3">
      <c r="A15345">
        <v>2005</v>
      </c>
      <c r="B15345" s="1">
        <v>43181</v>
      </c>
      <c r="C15345">
        <v>1</v>
      </c>
      <c r="D15345">
        <v>9</v>
      </c>
      <c r="E15345">
        <v>9</v>
      </c>
    </row>
    <row r="15346" spans="1:5" x14ac:dyDescent="0.3">
      <c r="A15346">
        <v>2003</v>
      </c>
      <c r="B15346" s="1">
        <v>43181</v>
      </c>
      <c r="C15346">
        <v>2</v>
      </c>
      <c r="D15346">
        <v>7.6499999999999995</v>
      </c>
      <c r="E15346">
        <v>15.299999999999999</v>
      </c>
    </row>
    <row r="15347" spans="1:5" x14ac:dyDescent="0.3">
      <c r="A15347">
        <v>2009</v>
      </c>
      <c r="B15347" s="1">
        <v>43181</v>
      </c>
      <c r="C15347">
        <v>2</v>
      </c>
      <c r="D15347">
        <v>211.56</v>
      </c>
      <c r="E15347">
        <v>423.12</v>
      </c>
    </row>
    <row r="15348" spans="1:5" x14ac:dyDescent="0.3">
      <c r="A15348">
        <v>2001</v>
      </c>
      <c r="B15348" s="1">
        <v>43181</v>
      </c>
      <c r="C15348">
        <v>1</v>
      </c>
      <c r="D15348">
        <v>9.9</v>
      </c>
      <c r="E15348">
        <v>9.9</v>
      </c>
    </row>
    <row r="15349" spans="1:5" x14ac:dyDescent="0.3">
      <c r="A15349">
        <v>2015</v>
      </c>
      <c r="B15349" s="1">
        <v>43181</v>
      </c>
      <c r="C15349">
        <v>2</v>
      </c>
      <c r="D15349">
        <v>13.5</v>
      </c>
      <c r="E15349">
        <v>27</v>
      </c>
    </row>
    <row r="15350" spans="1:5" x14ac:dyDescent="0.3">
      <c r="A15350">
        <v>2010</v>
      </c>
      <c r="B15350" s="1">
        <v>43181</v>
      </c>
      <c r="C15350">
        <v>1</v>
      </c>
      <c r="D15350">
        <v>111.8</v>
      </c>
      <c r="E15350">
        <v>111.8</v>
      </c>
    </row>
    <row r="15351" spans="1:5" x14ac:dyDescent="0.3">
      <c r="A15351">
        <v>2004</v>
      </c>
      <c r="B15351" s="1">
        <v>43181</v>
      </c>
      <c r="C15351">
        <v>2</v>
      </c>
      <c r="D15351">
        <v>6.8</v>
      </c>
      <c r="E15351">
        <v>13.6</v>
      </c>
    </row>
    <row r="15352" spans="1:5" x14ac:dyDescent="0.3">
      <c r="A15352">
        <v>2005</v>
      </c>
      <c r="B15352" s="1">
        <v>43181</v>
      </c>
      <c r="C15352">
        <v>2</v>
      </c>
      <c r="D15352">
        <v>9</v>
      </c>
      <c r="E15352">
        <v>18</v>
      </c>
    </row>
    <row r="15353" spans="1:5" x14ac:dyDescent="0.3">
      <c r="A15353">
        <v>2023</v>
      </c>
      <c r="B15353" s="1">
        <v>43181</v>
      </c>
      <c r="C15353">
        <v>3</v>
      </c>
      <c r="D15353">
        <v>3.6</v>
      </c>
      <c r="E15353">
        <v>10.8</v>
      </c>
    </row>
    <row r="15354" spans="1:5" x14ac:dyDescent="0.3">
      <c r="A15354">
        <v>2012</v>
      </c>
      <c r="B15354" s="1">
        <v>43181</v>
      </c>
      <c r="C15354">
        <v>2</v>
      </c>
      <c r="D15354">
        <v>10.32</v>
      </c>
      <c r="E15354">
        <v>20.64</v>
      </c>
    </row>
    <row r="15355" spans="1:5" x14ac:dyDescent="0.3">
      <c r="A15355">
        <v>2020</v>
      </c>
      <c r="B15355" s="1">
        <v>43181</v>
      </c>
      <c r="C15355">
        <v>3</v>
      </c>
      <c r="D15355">
        <v>6.02</v>
      </c>
      <c r="E15355">
        <v>18.059999999999999</v>
      </c>
    </row>
    <row r="15356" spans="1:5" x14ac:dyDescent="0.3">
      <c r="A15356">
        <v>2015</v>
      </c>
      <c r="B15356" s="1">
        <v>43181</v>
      </c>
      <c r="C15356">
        <v>1</v>
      </c>
      <c r="D15356">
        <v>12.75</v>
      </c>
      <c r="E15356">
        <v>12.75</v>
      </c>
    </row>
    <row r="15357" spans="1:5" x14ac:dyDescent="0.3">
      <c r="A15357">
        <v>2004</v>
      </c>
      <c r="B15357" s="1">
        <v>43181</v>
      </c>
      <c r="C15357">
        <v>3</v>
      </c>
      <c r="D15357">
        <v>7.04</v>
      </c>
      <c r="E15357">
        <v>21.12</v>
      </c>
    </row>
    <row r="15358" spans="1:5" x14ac:dyDescent="0.3">
      <c r="A15358">
        <v>2015</v>
      </c>
      <c r="B15358" s="1">
        <v>43181</v>
      </c>
      <c r="C15358">
        <v>1</v>
      </c>
      <c r="D15358">
        <v>13.2</v>
      </c>
      <c r="E15358">
        <v>13.2</v>
      </c>
    </row>
    <row r="15359" spans="1:5" x14ac:dyDescent="0.3">
      <c r="A15359">
        <v>2004</v>
      </c>
      <c r="B15359" s="1">
        <v>43181</v>
      </c>
      <c r="C15359">
        <v>2</v>
      </c>
      <c r="D15359">
        <v>6.8</v>
      </c>
      <c r="E15359">
        <v>13.6</v>
      </c>
    </row>
    <row r="15360" spans="1:5" x14ac:dyDescent="0.3">
      <c r="A15360">
        <v>2007</v>
      </c>
      <c r="B15360" s="1">
        <v>43181</v>
      </c>
      <c r="C15360">
        <v>3</v>
      </c>
      <c r="D15360">
        <v>198.47</v>
      </c>
      <c r="E15360">
        <v>595.41</v>
      </c>
    </row>
    <row r="15361" spans="1:5" x14ac:dyDescent="0.3">
      <c r="A15361">
        <v>2018</v>
      </c>
      <c r="B15361" s="1">
        <v>43181</v>
      </c>
      <c r="C15361">
        <v>2</v>
      </c>
      <c r="D15361">
        <v>13.05</v>
      </c>
      <c r="E15361">
        <v>26.1</v>
      </c>
    </row>
    <row r="15362" spans="1:5" x14ac:dyDescent="0.3">
      <c r="A15362">
        <v>2012</v>
      </c>
      <c r="B15362" s="1">
        <v>43181</v>
      </c>
      <c r="C15362">
        <v>3</v>
      </c>
      <c r="D15362">
        <v>10.32</v>
      </c>
      <c r="E15362">
        <v>30.96</v>
      </c>
    </row>
    <row r="15363" spans="1:5" x14ac:dyDescent="0.3">
      <c r="A15363">
        <v>2012</v>
      </c>
      <c r="B15363" s="1">
        <v>43181</v>
      </c>
      <c r="C15363">
        <v>2</v>
      </c>
      <c r="D15363">
        <v>10.32</v>
      </c>
      <c r="E15363">
        <v>20.64</v>
      </c>
    </row>
    <row r="15364" spans="1:5" x14ac:dyDescent="0.3">
      <c r="A15364">
        <v>2012</v>
      </c>
      <c r="B15364" s="1">
        <v>43181</v>
      </c>
      <c r="C15364">
        <v>3</v>
      </c>
      <c r="D15364">
        <v>10.32</v>
      </c>
      <c r="E15364">
        <v>30.96</v>
      </c>
    </row>
    <row r="15365" spans="1:5" x14ac:dyDescent="0.3">
      <c r="A15365">
        <v>2008</v>
      </c>
      <c r="B15365" s="1">
        <v>43181</v>
      </c>
      <c r="C15365">
        <v>3</v>
      </c>
      <c r="D15365">
        <v>66.600000000000009</v>
      </c>
      <c r="E15365">
        <v>199.8</v>
      </c>
    </row>
    <row r="15366" spans="1:5" x14ac:dyDescent="0.3">
      <c r="A15366">
        <v>2025</v>
      </c>
      <c r="B15366" s="1">
        <v>43181</v>
      </c>
      <c r="C15366">
        <v>2</v>
      </c>
      <c r="D15366">
        <v>2.67</v>
      </c>
      <c r="E15366">
        <v>5.34</v>
      </c>
    </row>
    <row r="15367" spans="1:5" x14ac:dyDescent="0.3">
      <c r="A15367">
        <v>2006</v>
      </c>
      <c r="B15367" s="1">
        <v>43181</v>
      </c>
      <c r="C15367">
        <v>2</v>
      </c>
      <c r="D15367">
        <v>8.6999999999999993</v>
      </c>
      <c r="E15367">
        <v>17.399999999999999</v>
      </c>
    </row>
    <row r="15368" spans="1:5" x14ac:dyDescent="0.3">
      <c r="A15368">
        <v>2012</v>
      </c>
      <c r="B15368" s="1">
        <v>43181</v>
      </c>
      <c r="C15368">
        <v>2</v>
      </c>
      <c r="D15368">
        <v>10.32</v>
      </c>
      <c r="E15368">
        <v>20.64</v>
      </c>
    </row>
    <row r="15369" spans="1:5" x14ac:dyDescent="0.3">
      <c r="A15369">
        <v>2008</v>
      </c>
      <c r="B15369" s="1">
        <v>43181</v>
      </c>
      <c r="C15369">
        <v>2</v>
      </c>
      <c r="D15369">
        <v>63.64</v>
      </c>
      <c r="E15369">
        <v>127.28</v>
      </c>
    </row>
    <row r="15370" spans="1:5" x14ac:dyDescent="0.3">
      <c r="A15370">
        <v>2015</v>
      </c>
      <c r="B15370" s="1">
        <v>43181</v>
      </c>
      <c r="C15370">
        <v>2</v>
      </c>
      <c r="D15370">
        <v>13.05</v>
      </c>
      <c r="E15370">
        <v>26.1</v>
      </c>
    </row>
    <row r="15371" spans="1:5" x14ac:dyDescent="0.3">
      <c r="A15371">
        <v>2013</v>
      </c>
      <c r="B15371" s="1">
        <v>43181</v>
      </c>
      <c r="C15371">
        <v>3</v>
      </c>
      <c r="D15371">
        <v>10.199999999999999</v>
      </c>
      <c r="E15371">
        <v>30.599999999999998</v>
      </c>
    </row>
    <row r="15372" spans="1:5" x14ac:dyDescent="0.3">
      <c r="A15372">
        <v>2016</v>
      </c>
      <c r="B15372" s="1">
        <v>43181</v>
      </c>
      <c r="C15372">
        <v>1</v>
      </c>
      <c r="D15372">
        <v>11.57</v>
      </c>
      <c r="E15372">
        <v>11.57</v>
      </c>
    </row>
    <row r="15373" spans="1:5" x14ac:dyDescent="0.3">
      <c r="A15373">
        <v>2016</v>
      </c>
      <c r="B15373" s="1">
        <v>43181</v>
      </c>
      <c r="C15373">
        <v>2</v>
      </c>
      <c r="D15373">
        <v>11.57</v>
      </c>
      <c r="E15373">
        <v>23.14</v>
      </c>
    </row>
    <row r="15374" spans="1:5" x14ac:dyDescent="0.3">
      <c r="A15374">
        <v>2017</v>
      </c>
      <c r="B15374" s="1">
        <v>43181</v>
      </c>
      <c r="C15374">
        <v>3</v>
      </c>
      <c r="D15374">
        <v>9.7900000000000009</v>
      </c>
      <c r="E15374">
        <v>29.370000000000005</v>
      </c>
    </row>
    <row r="15375" spans="1:5" x14ac:dyDescent="0.3">
      <c r="A15375">
        <v>2012</v>
      </c>
      <c r="B15375" s="1">
        <v>43181</v>
      </c>
      <c r="C15375">
        <v>3</v>
      </c>
      <c r="D15375">
        <v>10.32</v>
      </c>
      <c r="E15375">
        <v>30.96</v>
      </c>
    </row>
    <row r="15376" spans="1:5" x14ac:dyDescent="0.3">
      <c r="A15376">
        <v>2007</v>
      </c>
      <c r="B15376" s="1">
        <v>43181</v>
      </c>
      <c r="C15376">
        <v>2</v>
      </c>
      <c r="D15376">
        <v>194.01</v>
      </c>
      <c r="E15376">
        <v>388.02</v>
      </c>
    </row>
    <row r="15377" spans="1:5" x14ac:dyDescent="0.3">
      <c r="A15377">
        <v>2006</v>
      </c>
      <c r="B15377" s="1">
        <v>43181</v>
      </c>
      <c r="C15377">
        <v>3</v>
      </c>
      <c r="D15377">
        <v>8.5</v>
      </c>
      <c r="E15377">
        <v>25.5</v>
      </c>
    </row>
    <row r="15378" spans="1:5" x14ac:dyDescent="0.3">
      <c r="A15378">
        <v>2005</v>
      </c>
      <c r="B15378" s="1">
        <v>43181</v>
      </c>
      <c r="C15378">
        <v>3</v>
      </c>
      <c r="D15378">
        <v>8.8000000000000007</v>
      </c>
      <c r="E15378">
        <v>26.400000000000002</v>
      </c>
    </row>
    <row r="15379" spans="1:5" x14ac:dyDescent="0.3">
      <c r="A15379">
        <v>2014</v>
      </c>
      <c r="B15379" s="1">
        <v>43181</v>
      </c>
      <c r="C15379">
        <v>2</v>
      </c>
      <c r="D15379">
        <v>10.56</v>
      </c>
      <c r="E15379">
        <v>21.12</v>
      </c>
    </row>
    <row r="15380" spans="1:5" x14ac:dyDescent="0.3">
      <c r="A15380">
        <v>2015</v>
      </c>
      <c r="B15380" s="1">
        <v>43181</v>
      </c>
      <c r="C15380">
        <v>1</v>
      </c>
      <c r="D15380">
        <v>13.05</v>
      </c>
      <c r="E15380">
        <v>13.05</v>
      </c>
    </row>
    <row r="15381" spans="1:5" x14ac:dyDescent="0.3">
      <c r="A15381">
        <v>2007</v>
      </c>
      <c r="B15381" s="1">
        <v>43181</v>
      </c>
      <c r="C15381">
        <v>1</v>
      </c>
      <c r="D15381">
        <v>191.78</v>
      </c>
      <c r="E15381">
        <v>191.78</v>
      </c>
    </row>
    <row r="15382" spans="1:5" x14ac:dyDescent="0.3">
      <c r="A15382">
        <v>2011</v>
      </c>
      <c r="B15382" s="1">
        <v>43181</v>
      </c>
      <c r="C15382">
        <v>2</v>
      </c>
      <c r="D15382">
        <v>11.57</v>
      </c>
      <c r="E15382">
        <v>23.14</v>
      </c>
    </row>
    <row r="15383" spans="1:5" x14ac:dyDescent="0.3">
      <c r="A15383">
        <v>2007</v>
      </c>
      <c r="B15383" s="1">
        <v>43181</v>
      </c>
      <c r="C15383">
        <v>1</v>
      </c>
      <c r="D15383">
        <v>189.54999999999998</v>
      </c>
      <c r="E15383">
        <v>189.54999999999998</v>
      </c>
    </row>
    <row r="15384" spans="1:5" x14ac:dyDescent="0.3">
      <c r="A15384">
        <v>2023</v>
      </c>
      <c r="B15384" s="1">
        <v>43181</v>
      </c>
      <c r="C15384">
        <v>3</v>
      </c>
      <c r="D15384">
        <v>3.56</v>
      </c>
      <c r="E15384">
        <v>10.68</v>
      </c>
    </row>
    <row r="15385" spans="1:5" x14ac:dyDescent="0.3">
      <c r="A15385">
        <v>2009</v>
      </c>
      <c r="B15385" s="1">
        <v>43181</v>
      </c>
      <c r="C15385">
        <v>3</v>
      </c>
      <c r="D15385">
        <v>218.94</v>
      </c>
      <c r="E15385">
        <v>656.81999999999994</v>
      </c>
    </row>
    <row r="15386" spans="1:5" x14ac:dyDescent="0.3">
      <c r="A15386">
        <v>2019</v>
      </c>
      <c r="B15386" s="1">
        <v>43181</v>
      </c>
      <c r="C15386">
        <v>2</v>
      </c>
      <c r="D15386">
        <v>5.0999999999999996</v>
      </c>
      <c r="E15386">
        <v>10.199999999999999</v>
      </c>
    </row>
    <row r="15387" spans="1:5" x14ac:dyDescent="0.3">
      <c r="A15387">
        <v>2022</v>
      </c>
      <c r="B15387" s="1">
        <v>43181</v>
      </c>
      <c r="C15387">
        <v>2</v>
      </c>
      <c r="D15387">
        <v>2.64</v>
      </c>
      <c r="E15387">
        <v>5.28</v>
      </c>
    </row>
    <row r="15388" spans="1:5" x14ac:dyDescent="0.3">
      <c r="A15388">
        <v>2013</v>
      </c>
      <c r="B15388" s="1">
        <v>43181</v>
      </c>
      <c r="C15388">
        <v>3</v>
      </c>
      <c r="D15388">
        <v>10.199999999999999</v>
      </c>
      <c r="E15388">
        <v>30.599999999999998</v>
      </c>
    </row>
    <row r="15389" spans="1:5" x14ac:dyDescent="0.3">
      <c r="A15389">
        <v>2007</v>
      </c>
      <c r="B15389" s="1">
        <v>43181</v>
      </c>
      <c r="C15389">
        <v>1</v>
      </c>
      <c r="D15389">
        <v>198.47</v>
      </c>
      <c r="E15389">
        <v>198.47</v>
      </c>
    </row>
    <row r="15390" spans="1:5" x14ac:dyDescent="0.3">
      <c r="A15390">
        <v>2025</v>
      </c>
      <c r="B15390" s="1">
        <v>43181</v>
      </c>
      <c r="C15390">
        <v>1</v>
      </c>
      <c r="D15390">
        <v>2.61</v>
      </c>
      <c r="E15390">
        <v>2.61</v>
      </c>
    </row>
    <row r="15391" spans="1:5" x14ac:dyDescent="0.3">
      <c r="A15391">
        <v>2015</v>
      </c>
      <c r="B15391" s="1">
        <v>43181</v>
      </c>
      <c r="C15391">
        <v>3</v>
      </c>
      <c r="D15391">
        <v>13.05</v>
      </c>
      <c r="E15391">
        <v>39.150000000000006</v>
      </c>
    </row>
    <row r="15392" spans="1:5" x14ac:dyDescent="0.3">
      <c r="A15392">
        <v>2011</v>
      </c>
      <c r="B15392" s="1">
        <v>43181</v>
      </c>
      <c r="C15392">
        <v>3</v>
      </c>
      <c r="D15392">
        <v>11.44</v>
      </c>
      <c r="E15392">
        <v>34.32</v>
      </c>
    </row>
    <row r="15393" spans="1:5" x14ac:dyDescent="0.3">
      <c r="A15393">
        <v>2017</v>
      </c>
      <c r="B15393" s="1">
        <v>43181</v>
      </c>
      <c r="C15393">
        <v>1</v>
      </c>
      <c r="D15393">
        <v>9.9</v>
      </c>
      <c r="E15393">
        <v>9.9</v>
      </c>
    </row>
    <row r="15394" spans="1:5" x14ac:dyDescent="0.3">
      <c r="A15394">
        <v>2018</v>
      </c>
      <c r="B15394" s="1">
        <v>43181</v>
      </c>
      <c r="C15394">
        <v>1</v>
      </c>
      <c r="D15394">
        <v>13.05</v>
      </c>
      <c r="E15394">
        <v>13.05</v>
      </c>
    </row>
    <row r="15395" spans="1:5" x14ac:dyDescent="0.3">
      <c r="A15395">
        <v>2022</v>
      </c>
      <c r="B15395" s="1">
        <v>43181</v>
      </c>
      <c r="C15395">
        <v>3</v>
      </c>
      <c r="D15395">
        <v>2.67</v>
      </c>
      <c r="E15395">
        <v>8.01</v>
      </c>
    </row>
    <row r="15396" spans="1:5" x14ac:dyDescent="0.3">
      <c r="A15396">
        <v>2021</v>
      </c>
      <c r="B15396" s="1">
        <v>43181</v>
      </c>
      <c r="C15396">
        <v>2</v>
      </c>
      <c r="D15396">
        <v>4.3</v>
      </c>
      <c r="E15396">
        <v>8.6</v>
      </c>
    </row>
    <row r="15397" spans="1:5" x14ac:dyDescent="0.3">
      <c r="A15397">
        <v>2011</v>
      </c>
      <c r="B15397" s="1">
        <v>43181</v>
      </c>
      <c r="C15397">
        <v>2</v>
      </c>
      <c r="D15397">
        <v>11.049999999999999</v>
      </c>
      <c r="E15397">
        <v>22.099999999999998</v>
      </c>
    </row>
    <row r="15398" spans="1:5" x14ac:dyDescent="0.3">
      <c r="A15398">
        <v>2025</v>
      </c>
      <c r="B15398" s="1">
        <v>43181</v>
      </c>
      <c r="C15398">
        <v>2</v>
      </c>
      <c r="D15398">
        <v>2.7</v>
      </c>
      <c r="E15398">
        <v>5.4</v>
      </c>
    </row>
    <row r="15399" spans="1:5" x14ac:dyDescent="0.3">
      <c r="A15399">
        <v>2024</v>
      </c>
      <c r="B15399" s="1">
        <v>43181</v>
      </c>
      <c r="C15399">
        <v>1</v>
      </c>
      <c r="D15399">
        <v>5.28</v>
      </c>
      <c r="E15399">
        <v>5.28</v>
      </c>
    </row>
    <row r="15400" spans="1:5" x14ac:dyDescent="0.3">
      <c r="A15400">
        <v>2008</v>
      </c>
      <c r="B15400" s="1">
        <v>43181</v>
      </c>
      <c r="C15400">
        <v>3</v>
      </c>
      <c r="D15400">
        <v>65.12</v>
      </c>
      <c r="E15400">
        <v>195.36</v>
      </c>
    </row>
    <row r="15401" spans="1:5" x14ac:dyDescent="0.3">
      <c r="A15401">
        <v>2020</v>
      </c>
      <c r="B15401" s="1">
        <v>43181</v>
      </c>
      <c r="C15401">
        <v>2</v>
      </c>
      <c r="D15401">
        <v>6.3</v>
      </c>
      <c r="E15401">
        <v>12.6</v>
      </c>
    </row>
    <row r="15402" spans="1:5" x14ac:dyDescent="0.3">
      <c r="A15402">
        <v>2007</v>
      </c>
      <c r="B15402" s="1">
        <v>43181</v>
      </c>
      <c r="C15402">
        <v>1</v>
      </c>
      <c r="D15402">
        <v>191.78</v>
      </c>
      <c r="E15402">
        <v>191.78</v>
      </c>
    </row>
    <row r="15403" spans="1:5" x14ac:dyDescent="0.3">
      <c r="A15403">
        <v>2003</v>
      </c>
      <c r="B15403" s="1">
        <v>43181</v>
      </c>
      <c r="C15403">
        <v>3</v>
      </c>
      <c r="D15403">
        <v>7.83</v>
      </c>
      <c r="E15403">
        <v>23.490000000000002</v>
      </c>
    </row>
    <row r="15404" spans="1:5" x14ac:dyDescent="0.3">
      <c r="A15404">
        <v>2009</v>
      </c>
      <c r="B15404" s="1">
        <v>43181</v>
      </c>
      <c r="C15404">
        <v>2</v>
      </c>
      <c r="D15404">
        <v>209.1</v>
      </c>
      <c r="E15404">
        <v>418.2</v>
      </c>
    </row>
    <row r="15405" spans="1:5" x14ac:dyDescent="0.3">
      <c r="A15405">
        <v>2012</v>
      </c>
      <c r="B15405" s="1">
        <v>43181</v>
      </c>
      <c r="C15405">
        <v>2</v>
      </c>
      <c r="D15405">
        <v>10.199999999999999</v>
      </c>
      <c r="E15405">
        <v>20.399999999999999</v>
      </c>
    </row>
    <row r="15406" spans="1:5" x14ac:dyDescent="0.3">
      <c r="A15406">
        <v>2022</v>
      </c>
      <c r="B15406" s="1">
        <v>43181</v>
      </c>
      <c r="C15406">
        <v>3</v>
      </c>
      <c r="D15406">
        <v>2.61</v>
      </c>
      <c r="E15406">
        <v>7.83</v>
      </c>
    </row>
    <row r="15407" spans="1:5" x14ac:dyDescent="0.3">
      <c r="A15407">
        <v>2007</v>
      </c>
      <c r="B15407" s="1">
        <v>43181</v>
      </c>
      <c r="C15407">
        <v>2</v>
      </c>
      <c r="D15407">
        <v>200.70000000000002</v>
      </c>
      <c r="E15407">
        <v>401.40000000000003</v>
      </c>
    </row>
    <row r="15408" spans="1:5" x14ac:dyDescent="0.3">
      <c r="A15408">
        <v>2007</v>
      </c>
      <c r="B15408" s="1">
        <v>43181</v>
      </c>
      <c r="C15408">
        <v>2</v>
      </c>
      <c r="D15408">
        <v>189.54999999999998</v>
      </c>
      <c r="E15408">
        <v>379.09999999999997</v>
      </c>
    </row>
    <row r="15409" spans="1:5" x14ac:dyDescent="0.3">
      <c r="A15409">
        <v>2022</v>
      </c>
      <c r="B15409" s="1">
        <v>43181</v>
      </c>
      <c r="C15409">
        <v>2</v>
      </c>
      <c r="D15409">
        <v>2.7</v>
      </c>
      <c r="E15409">
        <v>5.4</v>
      </c>
    </row>
    <row r="15410" spans="1:5" x14ac:dyDescent="0.3">
      <c r="A15410">
        <v>2019</v>
      </c>
      <c r="B15410" s="1">
        <v>43181</v>
      </c>
      <c r="C15410">
        <v>2</v>
      </c>
      <c r="D15410">
        <v>5.4</v>
      </c>
      <c r="E15410">
        <v>10.8</v>
      </c>
    </row>
    <row r="15411" spans="1:5" x14ac:dyDescent="0.3">
      <c r="A15411">
        <v>2008</v>
      </c>
      <c r="B15411" s="1">
        <v>43181</v>
      </c>
      <c r="C15411">
        <v>2</v>
      </c>
      <c r="D15411">
        <v>62.9</v>
      </c>
      <c r="E15411">
        <v>125.8</v>
      </c>
    </row>
    <row r="15412" spans="1:5" x14ac:dyDescent="0.3">
      <c r="A15412">
        <v>2013</v>
      </c>
      <c r="B15412" s="1">
        <v>43181</v>
      </c>
      <c r="C15412">
        <v>3</v>
      </c>
      <c r="D15412">
        <v>10.68</v>
      </c>
      <c r="E15412">
        <v>32.04</v>
      </c>
    </row>
    <row r="15413" spans="1:5" x14ac:dyDescent="0.3">
      <c r="A15413">
        <v>2009</v>
      </c>
      <c r="B15413" s="1">
        <v>43181</v>
      </c>
      <c r="C15413">
        <v>2</v>
      </c>
      <c r="D15413">
        <v>221.4</v>
      </c>
      <c r="E15413">
        <v>442.8</v>
      </c>
    </row>
    <row r="15414" spans="1:5" x14ac:dyDescent="0.3">
      <c r="A15414">
        <v>2009</v>
      </c>
      <c r="B15414" s="1">
        <v>43181</v>
      </c>
      <c r="C15414">
        <v>3</v>
      </c>
      <c r="D15414">
        <v>216.48</v>
      </c>
      <c r="E15414">
        <v>649.43999999999994</v>
      </c>
    </row>
    <row r="15415" spans="1:5" x14ac:dyDescent="0.3">
      <c r="A15415">
        <v>2012</v>
      </c>
      <c r="B15415" s="1">
        <v>43181</v>
      </c>
      <c r="C15415">
        <v>2</v>
      </c>
      <c r="D15415">
        <v>10.56</v>
      </c>
      <c r="E15415">
        <v>21.12</v>
      </c>
    </row>
    <row r="15416" spans="1:5" x14ac:dyDescent="0.3">
      <c r="A15416">
        <v>2008</v>
      </c>
      <c r="B15416" s="1">
        <v>43181</v>
      </c>
      <c r="C15416">
        <v>3</v>
      </c>
      <c r="D15416">
        <v>64.38</v>
      </c>
      <c r="E15416">
        <v>193.14</v>
      </c>
    </row>
    <row r="15417" spans="1:5" x14ac:dyDescent="0.3">
      <c r="A15417">
        <v>2021</v>
      </c>
      <c r="B15417" s="1">
        <v>43181</v>
      </c>
      <c r="C15417">
        <v>3</v>
      </c>
      <c r="D15417">
        <v>4.25</v>
      </c>
      <c r="E15417">
        <v>12.75</v>
      </c>
    </row>
    <row r="15418" spans="1:5" x14ac:dyDescent="0.3">
      <c r="A15418">
        <v>2005</v>
      </c>
      <c r="B15418" s="1">
        <v>43181</v>
      </c>
      <c r="C15418">
        <v>3</v>
      </c>
      <c r="D15418">
        <v>8.6999999999999993</v>
      </c>
      <c r="E15418">
        <v>26.099999999999998</v>
      </c>
    </row>
    <row r="15419" spans="1:5" x14ac:dyDescent="0.3">
      <c r="A15419">
        <v>2015</v>
      </c>
      <c r="B15419" s="1">
        <v>43181</v>
      </c>
      <c r="C15419">
        <v>1</v>
      </c>
      <c r="D15419">
        <v>13.2</v>
      </c>
      <c r="E15419">
        <v>13.2</v>
      </c>
    </row>
    <row r="15420" spans="1:5" x14ac:dyDescent="0.3">
      <c r="A15420">
        <v>2013</v>
      </c>
      <c r="B15420" s="1">
        <v>43181</v>
      </c>
      <c r="C15420">
        <v>3</v>
      </c>
      <c r="D15420">
        <v>10.199999999999999</v>
      </c>
      <c r="E15420">
        <v>30.599999999999998</v>
      </c>
    </row>
    <row r="15421" spans="1:5" x14ac:dyDescent="0.3">
      <c r="A15421">
        <v>2016</v>
      </c>
      <c r="B15421" s="1">
        <v>43181</v>
      </c>
      <c r="C15421">
        <v>1</v>
      </c>
      <c r="D15421">
        <v>11.31</v>
      </c>
      <c r="E15421">
        <v>11.31</v>
      </c>
    </row>
    <row r="15422" spans="1:5" x14ac:dyDescent="0.3">
      <c r="A15422">
        <v>2022</v>
      </c>
      <c r="B15422" s="1">
        <v>43181</v>
      </c>
      <c r="C15422">
        <v>3</v>
      </c>
      <c r="D15422">
        <v>2.7</v>
      </c>
      <c r="E15422">
        <v>8.1000000000000014</v>
      </c>
    </row>
    <row r="15423" spans="1:5" x14ac:dyDescent="0.3">
      <c r="A15423">
        <v>2019</v>
      </c>
      <c r="B15423" s="1">
        <v>43181</v>
      </c>
      <c r="C15423">
        <v>3</v>
      </c>
      <c r="D15423">
        <v>5.0999999999999996</v>
      </c>
      <c r="E15423">
        <v>15.299999999999999</v>
      </c>
    </row>
    <row r="15424" spans="1:5" x14ac:dyDescent="0.3">
      <c r="A15424">
        <v>2025</v>
      </c>
      <c r="B15424" s="1">
        <v>43181</v>
      </c>
      <c r="C15424">
        <v>1</v>
      </c>
      <c r="D15424">
        <v>2.67</v>
      </c>
      <c r="E15424">
        <v>2.67</v>
      </c>
    </row>
    <row r="15425" spans="1:5" x14ac:dyDescent="0.3">
      <c r="A15425">
        <v>2022</v>
      </c>
      <c r="B15425" s="1">
        <v>43181</v>
      </c>
      <c r="C15425">
        <v>1</v>
      </c>
      <c r="D15425">
        <v>2.64</v>
      </c>
      <c r="E15425">
        <v>2.64</v>
      </c>
    </row>
    <row r="15426" spans="1:5" x14ac:dyDescent="0.3">
      <c r="A15426">
        <v>2005</v>
      </c>
      <c r="B15426" s="1">
        <v>43181</v>
      </c>
      <c r="C15426">
        <v>2</v>
      </c>
      <c r="D15426">
        <v>9</v>
      </c>
      <c r="E15426">
        <v>18</v>
      </c>
    </row>
    <row r="15427" spans="1:5" x14ac:dyDescent="0.3">
      <c r="A15427">
        <v>2004</v>
      </c>
      <c r="B15427" s="1">
        <v>43181</v>
      </c>
      <c r="C15427">
        <v>1</v>
      </c>
      <c r="D15427">
        <v>6.88</v>
      </c>
      <c r="E15427">
        <v>6.88</v>
      </c>
    </row>
    <row r="15428" spans="1:5" x14ac:dyDescent="0.3">
      <c r="A15428">
        <v>2023</v>
      </c>
      <c r="B15428" s="1">
        <v>43181</v>
      </c>
      <c r="C15428">
        <v>2</v>
      </c>
      <c r="D15428">
        <v>3.4</v>
      </c>
      <c r="E15428">
        <v>6.8</v>
      </c>
    </row>
    <row r="15429" spans="1:5" x14ac:dyDescent="0.3">
      <c r="A15429">
        <v>2013</v>
      </c>
      <c r="B15429" s="1">
        <v>43181</v>
      </c>
      <c r="C15429">
        <v>3</v>
      </c>
      <c r="D15429">
        <v>10.199999999999999</v>
      </c>
      <c r="E15429">
        <v>30.599999999999998</v>
      </c>
    </row>
    <row r="15430" spans="1:5" x14ac:dyDescent="0.3">
      <c r="A15430">
        <v>2025</v>
      </c>
      <c r="B15430" s="1">
        <v>43181</v>
      </c>
      <c r="C15430">
        <v>3</v>
      </c>
      <c r="D15430">
        <v>2.5499999999999998</v>
      </c>
      <c r="E15430">
        <v>7.6499999999999995</v>
      </c>
    </row>
    <row r="15431" spans="1:5" x14ac:dyDescent="0.3">
      <c r="A15431">
        <v>2025</v>
      </c>
      <c r="B15431" s="1">
        <v>43181</v>
      </c>
      <c r="C15431">
        <v>1</v>
      </c>
      <c r="D15431">
        <v>2.7</v>
      </c>
      <c r="E15431">
        <v>2.7</v>
      </c>
    </row>
    <row r="15432" spans="1:5" x14ac:dyDescent="0.3">
      <c r="A15432">
        <v>2022</v>
      </c>
      <c r="B15432" s="1">
        <v>43181</v>
      </c>
      <c r="C15432">
        <v>1</v>
      </c>
      <c r="D15432">
        <v>2.61</v>
      </c>
      <c r="E15432">
        <v>2.61</v>
      </c>
    </row>
    <row r="15433" spans="1:5" x14ac:dyDescent="0.3">
      <c r="A15433">
        <v>2025</v>
      </c>
      <c r="B15433" s="1">
        <v>43181</v>
      </c>
      <c r="C15433">
        <v>3</v>
      </c>
      <c r="D15433">
        <v>2.67</v>
      </c>
      <c r="E15433">
        <v>8.01</v>
      </c>
    </row>
    <row r="15434" spans="1:5" x14ac:dyDescent="0.3">
      <c r="A15434">
        <v>2018</v>
      </c>
      <c r="B15434" s="1">
        <v>43181</v>
      </c>
      <c r="C15434">
        <v>3</v>
      </c>
      <c r="D15434">
        <v>13.5</v>
      </c>
      <c r="E15434">
        <v>40.5</v>
      </c>
    </row>
    <row r="15435" spans="1:5" x14ac:dyDescent="0.3">
      <c r="A15435">
        <v>2005</v>
      </c>
      <c r="B15435" s="1">
        <v>43181</v>
      </c>
      <c r="C15435">
        <v>1</v>
      </c>
      <c r="D15435">
        <v>8.9</v>
      </c>
      <c r="E15435">
        <v>8.9</v>
      </c>
    </row>
    <row r="15436" spans="1:5" x14ac:dyDescent="0.3">
      <c r="A15436">
        <v>2019</v>
      </c>
      <c r="B15436" s="1">
        <v>43181</v>
      </c>
      <c r="C15436">
        <v>3</v>
      </c>
      <c r="D15436">
        <v>5.28</v>
      </c>
      <c r="E15436">
        <v>15.84</v>
      </c>
    </row>
    <row r="15437" spans="1:5" x14ac:dyDescent="0.3">
      <c r="A15437">
        <v>2023</v>
      </c>
      <c r="B15437" s="1">
        <v>43181</v>
      </c>
      <c r="C15437">
        <v>1</v>
      </c>
      <c r="D15437">
        <v>3.4</v>
      </c>
      <c r="E15437">
        <v>3.4</v>
      </c>
    </row>
    <row r="15438" spans="1:5" x14ac:dyDescent="0.3">
      <c r="A15438">
        <v>2024</v>
      </c>
      <c r="B15438" s="1">
        <v>43181</v>
      </c>
      <c r="C15438">
        <v>3</v>
      </c>
      <c r="D15438">
        <v>5.4</v>
      </c>
      <c r="E15438">
        <v>16.200000000000003</v>
      </c>
    </row>
    <row r="15439" spans="1:5" x14ac:dyDescent="0.3">
      <c r="A15439">
        <v>2019</v>
      </c>
      <c r="B15439" s="1">
        <v>43181</v>
      </c>
      <c r="C15439">
        <v>3</v>
      </c>
      <c r="D15439">
        <v>5.0999999999999996</v>
      </c>
      <c r="E15439">
        <v>15.299999999999999</v>
      </c>
    </row>
    <row r="15440" spans="1:5" x14ac:dyDescent="0.3">
      <c r="A15440">
        <v>2024</v>
      </c>
      <c r="B15440" s="1">
        <v>43181</v>
      </c>
      <c r="C15440">
        <v>1</v>
      </c>
      <c r="D15440">
        <v>5.22</v>
      </c>
      <c r="E15440">
        <v>5.22</v>
      </c>
    </row>
    <row r="15441" spans="1:5" x14ac:dyDescent="0.3">
      <c r="A15441">
        <v>2007</v>
      </c>
      <c r="B15441" s="1">
        <v>43181</v>
      </c>
      <c r="C15441">
        <v>2</v>
      </c>
      <c r="D15441">
        <v>198.47</v>
      </c>
      <c r="E15441">
        <v>396.94</v>
      </c>
    </row>
    <row r="15442" spans="1:5" x14ac:dyDescent="0.3">
      <c r="A15442">
        <v>2021</v>
      </c>
      <c r="B15442" s="1">
        <v>43181</v>
      </c>
      <c r="C15442">
        <v>2</v>
      </c>
      <c r="D15442">
        <v>4.25</v>
      </c>
      <c r="E15442">
        <v>8.5</v>
      </c>
    </row>
    <row r="15443" spans="1:5" x14ac:dyDescent="0.3">
      <c r="A15443">
        <v>2014</v>
      </c>
      <c r="B15443" s="1">
        <v>43181</v>
      </c>
      <c r="C15443">
        <v>3</v>
      </c>
      <c r="D15443">
        <v>10.199999999999999</v>
      </c>
      <c r="E15443">
        <v>30.599999999999998</v>
      </c>
    </row>
    <row r="15444" spans="1:5" x14ac:dyDescent="0.3">
      <c r="A15444">
        <v>2015</v>
      </c>
      <c r="B15444" s="1">
        <v>43181</v>
      </c>
      <c r="C15444">
        <v>2</v>
      </c>
      <c r="D15444">
        <v>13.05</v>
      </c>
      <c r="E15444">
        <v>26.1</v>
      </c>
    </row>
    <row r="15445" spans="1:5" x14ac:dyDescent="0.3">
      <c r="A15445">
        <v>2004</v>
      </c>
      <c r="B15445" s="1">
        <v>43181</v>
      </c>
      <c r="C15445">
        <v>1</v>
      </c>
      <c r="D15445">
        <v>6.96</v>
      </c>
      <c r="E15445">
        <v>6.96</v>
      </c>
    </row>
    <row r="15446" spans="1:5" x14ac:dyDescent="0.3">
      <c r="A15446">
        <v>2019</v>
      </c>
      <c r="B15446" s="1">
        <v>43181</v>
      </c>
      <c r="C15446">
        <v>1</v>
      </c>
      <c r="D15446">
        <v>5.28</v>
      </c>
      <c r="E15446">
        <v>5.28</v>
      </c>
    </row>
    <row r="15447" spans="1:5" x14ac:dyDescent="0.3">
      <c r="A15447">
        <v>2018</v>
      </c>
      <c r="B15447" s="1">
        <v>43181</v>
      </c>
      <c r="C15447">
        <v>1</v>
      </c>
      <c r="D15447">
        <v>13.2</v>
      </c>
      <c r="E15447">
        <v>13.2</v>
      </c>
    </row>
    <row r="15448" spans="1:5" x14ac:dyDescent="0.3">
      <c r="A15448">
        <v>2017</v>
      </c>
      <c r="B15448" s="1">
        <v>43181</v>
      </c>
      <c r="C15448">
        <v>2</v>
      </c>
      <c r="D15448">
        <v>9.7900000000000009</v>
      </c>
      <c r="E15448">
        <v>19.580000000000002</v>
      </c>
    </row>
    <row r="15449" spans="1:5" x14ac:dyDescent="0.3">
      <c r="A15449">
        <v>2010</v>
      </c>
      <c r="B15449" s="1">
        <v>43181</v>
      </c>
      <c r="C15449">
        <v>1</v>
      </c>
      <c r="D15449">
        <v>111.8</v>
      </c>
      <c r="E15449">
        <v>111.8</v>
      </c>
    </row>
    <row r="15450" spans="1:5" x14ac:dyDescent="0.3">
      <c r="A15450">
        <v>2020</v>
      </c>
      <c r="B15450" s="1">
        <v>43182</v>
      </c>
      <c r="C15450">
        <v>2</v>
      </c>
      <c r="D15450">
        <v>6.09</v>
      </c>
      <c r="E15450">
        <v>12.18</v>
      </c>
    </row>
    <row r="15451" spans="1:5" x14ac:dyDescent="0.3">
      <c r="A15451">
        <v>2013</v>
      </c>
      <c r="B15451" s="1">
        <v>43182</v>
      </c>
      <c r="C15451">
        <v>2</v>
      </c>
      <c r="D15451">
        <v>10.44</v>
      </c>
      <c r="E15451">
        <v>20.88</v>
      </c>
    </row>
    <row r="15452" spans="1:5" x14ac:dyDescent="0.3">
      <c r="A15452">
        <v>2023</v>
      </c>
      <c r="B15452" s="1">
        <v>43182</v>
      </c>
      <c r="C15452">
        <v>1</v>
      </c>
      <c r="D15452">
        <v>3.56</v>
      </c>
      <c r="E15452">
        <v>3.56</v>
      </c>
    </row>
    <row r="15453" spans="1:5" x14ac:dyDescent="0.3">
      <c r="A15453">
        <v>2016</v>
      </c>
      <c r="B15453" s="1">
        <v>43182</v>
      </c>
      <c r="C15453">
        <v>3</v>
      </c>
      <c r="D15453">
        <v>11.57</v>
      </c>
      <c r="E15453">
        <v>34.71</v>
      </c>
    </row>
    <row r="15454" spans="1:5" x14ac:dyDescent="0.3">
      <c r="A15454">
        <v>2016</v>
      </c>
      <c r="B15454" s="1">
        <v>43182</v>
      </c>
      <c r="C15454">
        <v>3</v>
      </c>
      <c r="D15454">
        <v>11.700000000000001</v>
      </c>
      <c r="E15454">
        <v>35.1</v>
      </c>
    </row>
    <row r="15455" spans="1:5" x14ac:dyDescent="0.3">
      <c r="A15455">
        <v>2004</v>
      </c>
      <c r="B15455" s="1">
        <v>43182</v>
      </c>
      <c r="C15455">
        <v>3</v>
      </c>
      <c r="D15455">
        <v>6.8</v>
      </c>
      <c r="E15455">
        <v>20.399999999999999</v>
      </c>
    </row>
    <row r="15456" spans="1:5" x14ac:dyDescent="0.3">
      <c r="A15456">
        <v>2024</v>
      </c>
      <c r="B15456" s="1">
        <v>43182</v>
      </c>
      <c r="C15456">
        <v>2</v>
      </c>
      <c r="D15456">
        <v>5.4</v>
      </c>
      <c r="E15456">
        <v>10.8</v>
      </c>
    </row>
    <row r="15457" spans="1:5" x14ac:dyDescent="0.3">
      <c r="A15457">
        <v>2006</v>
      </c>
      <c r="B15457" s="1">
        <v>43182</v>
      </c>
      <c r="C15457">
        <v>1</v>
      </c>
      <c r="D15457">
        <v>8.8000000000000007</v>
      </c>
      <c r="E15457">
        <v>8.8000000000000007</v>
      </c>
    </row>
    <row r="15458" spans="1:5" x14ac:dyDescent="0.3">
      <c r="A15458">
        <v>2021</v>
      </c>
      <c r="B15458" s="1">
        <v>43182</v>
      </c>
      <c r="C15458">
        <v>1</v>
      </c>
      <c r="D15458">
        <v>4.45</v>
      </c>
      <c r="E15458">
        <v>4.45</v>
      </c>
    </row>
    <row r="15459" spans="1:5" x14ac:dyDescent="0.3">
      <c r="A15459">
        <v>2017</v>
      </c>
      <c r="B15459" s="1">
        <v>43182</v>
      </c>
      <c r="C15459">
        <v>3</v>
      </c>
      <c r="D15459">
        <v>9.68</v>
      </c>
      <c r="E15459">
        <v>29.04</v>
      </c>
    </row>
    <row r="15460" spans="1:5" x14ac:dyDescent="0.3">
      <c r="A15460">
        <v>2008</v>
      </c>
      <c r="B15460" s="1">
        <v>43182</v>
      </c>
      <c r="C15460">
        <v>1</v>
      </c>
      <c r="D15460">
        <v>62.9</v>
      </c>
      <c r="E15460">
        <v>62.9</v>
      </c>
    </row>
    <row r="15461" spans="1:5" x14ac:dyDescent="0.3">
      <c r="A15461">
        <v>2001</v>
      </c>
      <c r="B15461" s="1">
        <v>43182</v>
      </c>
      <c r="C15461">
        <v>3</v>
      </c>
      <c r="D15461">
        <v>9.68</v>
      </c>
      <c r="E15461">
        <v>29.04</v>
      </c>
    </row>
    <row r="15462" spans="1:5" x14ac:dyDescent="0.3">
      <c r="A15462">
        <v>2018</v>
      </c>
      <c r="B15462" s="1">
        <v>43182</v>
      </c>
      <c r="C15462">
        <v>3</v>
      </c>
      <c r="D15462">
        <v>13.35</v>
      </c>
      <c r="E15462">
        <v>40.049999999999997</v>
      </c>
    </row>
    <row r="15463" spans="1:5" x14ac:dyDescent="0.3">
      <c r="A15463">
        <v>2022</v>
      </c>
      <c r="B15463" s="1">
        <v>43182</v>
      </c>
      <c r="C15463">
        <v>1</v>
      </c>
      <c r="D15463">
        <v>2.5499999999999998</v>
      </c>
      <c r="E15463">
        <v>2.5499999999999998</v>
      </c>
    </row>
    <row r="15464" spans="1:5" x14ac:dyDescent="0.3">
      <c r="A15464">
        <v>2017</v>
      </c>
      <c r="B15464" s="1">
        <v>43182</v>
      </c>
      <c r="C15464">
        <v>1</v>
      </c>
      <c r="D15464">
        <v>9.35</v>
      </c>
      <c r="E15464">
        <v>9.35</v>
      </c>
    </row>
    <row r="15465" spans="1:5" x14ac:dyDescent="0.3">
      <c r="A15465">
        <v>2011</v>
      </c>
      <c r="B15465" s="1">
        <v>43182</v>
      </c>
      <c r="C15465">
        <v>2</v>
      </c>
      <c r="D15465">
        <v>11.049999999999999</v>
      </c>
      <c r="E15465">
        <v>22.099999999999998</v>
      </c>
    </row>
    <row r="15466" spans="1:5" x14ac:dyDescent="0.3">
      <c r="A15466">
        <v>2013</v>
      </c>
      <c r="B15466" s="1">
        <v>43182</v>
      </c>
      <c r="C15466">
        <v>2</v>
      </c>
      <c r="D15466">
        <v>10.32</v>
      </c>
      <c r="E15466">
        <v>20.64</v>
      </c>
    </row>
    <row r="15467" spans="1:5" x14ac:dyDescent="0.3">
      <c r="A15467">
        <v>2017</v>
      </c>
      <c r="B15467" s="1">
        <v>43182</v>
      </c>
      <c r="C15467">
        <v>1</v>
      </c>
      <c r="D15467">
        <v>9.35</v>
      </c>
      <c r="E15467">
        <v>9.35</v>
      </c>
    </row>
    <row r="15468" spans="1:5" x14ac:dyDescent="0.3">
      <c r="A15468">
        <v>2007</v>
      </c>
      <c r="B15468" s="1">
        <v>43182</v>
      </c>
      <c r="C15468">
        <v>3</v>
      </c>
      <c r="D15468">
        <v>196.24</v>
      </c>
      <c r="E15468">
        <v>588.72</v>
      </c>
    </row>
    <row r="15469" spans="1:5" x14ac:dyDescent="0.3">
      <c r="A15469">
        <v>2013</v>
      </c>
      <c r="B15469" s="1">
        <v>43182</v>
      </c>
      <c r="C15469">
        <v>2</v>
      </c>
      <c r="D15469">
        <v>10.32</v>
      </c>
      <c r="E15469">
        <v>20.64</v>
      </c>
    </row>
    <row r="15470" spans="1:5" x14ac:dyDescent="0.3">
      <c r="A15470">
        <v>2004</v>
      </c>
      <c r="B15470" s="1">
        <v>43182</v>
      </c>
      <c r="C15470">
        <v>3</v>
      </c>
      <c r="D15470">
        <v>7.04</v>
      </c>
      <c r="E15470">
        <v>21.12</v>
      </c>
    </row>
    <row r="15471" spans="1:5" x14ac:dyDescent="0.3">
      <c r="A15471">
        <v>2006</v>
      </c>
      <c r="B15471" s="1">
        <v>43182</v>
      </c>
      <c r="C15471">
        <v>1</v>
      </c>
      <c r="D15471">
        <v>8.8000000000000007</v>
      </c>
      <c r="E15471">
        <v>8.8000000000000007</v>
      </c>
    </row>
    <row r="15472" spans="1:5" x14ac:dyDescent="0.3">
      <c r="A15472">
        <v>2013</v>
      </c>
      <c r="B15472" s="1">
        <v>43182</v>
      </c>
      <c r="C15472">
        <v>3</v>
      </c>
      <c r="D15472">
        <v>10.199999999999999</v>
      </c>
      <c r="E15472">
        <v>30.599999999999998</v>
      </c>
    </row>
    <row r="15473" spans="1:5" x14ac:dyDescent="0.3">
      <c r="A15473">
        <v>2008</v>
      </c>
      <c r="B15473" s="1">
        <v>43182</v>
      </c>
      <c r="C15473">
        <v>1</v>
      </c>
      <c r="D15473">
        <v>66.600000000000009</v>
      </c>
      <c r="E15473">
        <v>66.600000000000009</v>
      </c>
    </row>
    <row r="15474" spans="1:5" x14ac:dyDescent="0.3">
      <c r="A15474">
        <v>2020</v>
      </c>
      <c r="B15474" s="1">
        <v>43182</v>
      </c>
      <c r="C15474">
        <v>3</v>
      </c>
      <c r="D15474">
        <v>6.09</v>
      </c>
      <c r="E15474">
        <v>18.27</v>
      </c>
    </row>
    <row r="15475" spans="1:5" x14ac:dyDescent="0.3">
      <c r="A15475">
        <v>2010</v>
      </c>
      <c r="B15475" s="1">
        <v>43182</v>
      </c>
      <c r="C15475">
        <v>2</v>
      </c>
      <c r="D15475">
        <v>113.1</v>
      </c>
      <c r="E15475">
        <v>226.2</v>
      </c>
    </row>
    <row r="15476" spans="1:5" x14ac:dyDescent="0.3">
      <c r="A15476">
        <v>2002</v>
      </c>
      <c r="B15476" s="1">
        <v>43182</v>
      </c>
      <c r="C15476">
        <v>2</v>
      </c>
      <c r="D15476">
        <v>6.02</v>
      </c>
      <c r="E15476">
        <v>12.04</v>
      </c>
    </row>
    <row r="15477" spans="1:5" x14ac:dyDescent="0.3">
      <c r="A15477">
        <v>2009</v>
      </c>
      <c r="B15477" s="1">
        <v>43182</v>
      </c>
      <c r="C15477">
        <v>1</v>
      </c>
      <c r="D15477">
        <v>216.48</v>
      </c>
      <c r="E15477">
        <v>216.48</v>
      </c>
    </row>
    <row r="15478" spans="1:5" x14ac:dyDescent="0.3">
      <c r="A15478">
        <v>2007</v>
      </c>
      <c r="B15478" s="1">
        <v>43182</v>
      </c>
      <c r="C15478">
        <v>2</v>
      </c>
      <c r="D15478">
        <v>200.70000000000002</v>
      </c>
      <c r="E15478">
        <v>401.40000000000003</v>
      </c>
    </row>
    <row r="15479" spans="1:5" x14ac:dyDescent="0.3">
      <c r="A15479">
        <v>2007</v>
      </c>
      <c r="B15479" s="1">
        <v>43182</v>
      </c>
      <c r="C15479">
        <v>3</v>
      </c>
      <c r="D15479">
        <v>198.47</v>
      </c>
      <c r="E15479">
        <v>595.41</v>
      </c>
    </row>
    <row r="15480" spans="1:5" x14ac:dyDescent="0.3">
      <c r="A15480">
        <v>2017</v>
      </c>
      <c r="B15480" s="1">
        <v>43182</v>
      </c>
      <c r="C15480">
        <v>2</v>
      </c>
      <c r="D15480">
        <v>9.7900000000000009</v>
      </c>
      <c r="E15480">
        <v>19.580000000000002</v>
      </c>
    </row>
    <row r="15481" spans="1:5" x14ac:dyDescent="0.3">
      <c r="A15481">
        <v>2002</v>
      </c>
      <c r="B15481" s="1">
        <v>43182</v>
      </c>
      <c r="C15481">
        <v>2</v>
      </c>
      <c r="D15481">
        <v>6.3</v>
      </c>
      <c r="E15481">
        <v>12.6</v>
      </c>
    </row>
    <row r="15482" spans="1:5" x14ac:dyDescent="0.3">
      <c r="A15482">
        <v>2022</v>
      </c>
      <c r="B15482" s="1">
        <v>43182</v>
      </c>
      <c r="C15482">
        <v>2</v>
      </c>
      <c r="D15482">
        <v>2.7</v>
      </c>
      <c r="E15482">
        <v>5.4</v>
      </c>
    </row>
    <row r="15483" spans="1:5" x14ac:dyDescent="0.3">
      <c r="A15483">
        <v>2010</v>
      </c>
      <c r="B15483" s="1">
        <v>43182</v>
      </c>
      <c r="C15483">
        <v>3</v>
      </c>
      <c r="D15483">
        <v>113.1</v>
      </c>
      <c r="E15483">
        <v>339.29999999999995</v>
      </c>
    </row>
    <row r="15484" spans="1:5" x14ac:dyDescent="0.3">
      <c r="A15484">
        <v>2016</v>
      </c>
      <c r="B15484" s="1">
        <v>43182</v>
      </c>
      <c r="C15484">
        <v>1</v>
      </c>
      <c r="D15484">
        <v>11.700000000000001</v>
      </c>
      <c r="E15484">
        <v>11.700000000000001</v>
      </c>
    </row>
    <row r="15485" spans="1:5" x14ac:dyDescent="0.3">
      <c r="A15485">
        <v>2005</v>
      </c>
      <c r="B15485" s="1">
        <v>43182</v>
      </c>
      <c r="C15485">
        <v>1</v>
      </c>
      <c r="D15485">
        <v>8.8000000000000007</v>
      </c>
      <c r="E15485">
        <v>8.8000000000000007</v>
      </c>
    </row>
    <row r="15486" spans="1:5" x14ac:dyDescent="0.3">
      <c r="A15486">
        <v>2015</v>
      </c>
      <c r="B15486" s="1">
        <v>43182</v>
      </c>
      <c r="C15486">
        <v>1</v>
      </c>
      <c r="D15486">
        <v>13.05</v>
      </c>
      <c r="E15486">
        <v>13.05</v>
      </c>
    </row>
    <row r="15487" spans="1:5" x14ac:dyDescent="0.3">
      <c r="A15487">
        <v>2017</v>
      </c>
      <c r="B15487" s="1">
        <v>43182</v>
      </c>
      <c r="C15487">
        <v>2</v>
      </c>
      <c r="D15487">
        <v>9.9</v>
      </c>
      <c r="E15487">
        <v>19.8</v>
      </c>
    </row>
    <row r="15488" spans="1:5" x14ac:dyDescent="0.3">
      <c r="A15488">
        <v>2016</v>
      </c>
      <c r="B15488" s="1">
        <v>43182</v>
      </c>
      <c r="C15488">
        <v>2</v>
      </c>
      <c r="D15488">
        <v>11.44</v>
      </c>
      <c r="E15488">
        <v>22.88</v>
      </c>
    </row>
    <row r="15489" spans="1:5" x14ac:dyDescent="0.3">
      <c r="A15489">
        <v>2016</v>
      </c>
      <c r="B15489" s="1">
        <v>43182</v>
      </c>
      <c r="C15489">
        <v>3</v>
      </c>
      <c r="D15489">
        <v>11.44</v>
      </c>
      <c r="E15489">
        <v>34.32</v>
      </c>
    </row>
    <row r="15490" spans="1:5" x14ac:dyDescent="0.3">
      <c r="A15490">
        <v>2008</v>
      </c>
      <c r="B15490" s="1">
        <v>43182</v>
      </c>
      <c r="C15490">
        <v>1</v>
      </c>
      <c r="D15490">
        <v>66.600000000000009</v>
      </c>
      <c r="E15490">
        <v>66.600000000000009</v>
      </c>
    </row>
    <row r="15491" spans="1:5" x14ac:dyDescent="0.3">
      <c r="A15491">
        <v>2025</v>
      </c>
      <c r="B15491" s="1">
        <v>43182</v>
      </c>
      <c r="C15491">
        <v>3</v>
      </c>
      <c r="D15491">
        <v>2.67</v>
      </c>
      <c r="E15491">
        <v>8.01</v>
      </c>
    </row>
    <row r="15492" spans="1:5" x14ac:dyDescent="0.3">
      <c r="A15492">
        <v>2022</v>
      </c>
      <c r="B15492" s="1">
        <v>43182</v>
      </c>
      <c r="C15492">
        <v>2</v>
      </c>
      <c r="D15492">
        <v>2.67</v>
      </c>
      <c r="E15492">
        <v>5.34</v>
      </c>
    </row>
    <row r="15493" spans="1:5" x14ac:dyDescent="0.3">
      <c r="A15493">
        <v>2015</v>
      </c>
      <c r="B15493" s="1">
        <v>43182</v>
      </c>
      <c r="C15493">
        <v>1</v>
      </c>
      <c r="D15493">
        <v>13.35</v>
      </c>
      <c r="E15493">
        <v>13.35</v>
      </c>
    </row>
    <row r="15494" spans="1:5" x14ac:dyDescent="0.3">
      <c r="A15494">
        <v>2016</v>
      </c>
      <c r="B15494" s="1">
        <v>43182</v>
      </c>
      <c r="C15494">
        <v>1</v>
      </c>
      <c r="D15494">
        <v>11.18</v>
      </c>
      <c r="E15494">
        <v>11.18</v>
      </c>
    </row>
    <row r="15495" spans="1:5" x14ac:dyDescent="0.3">
      <c r="A15495">
        <v>2015</v>
      </c>
      <c r="B15495" s="1">
        <v>43182</v>
      </c>
      <c r="C15495">
        <v>1</v>
      </c>
      <c r="D15495">
        <v>12.9</v>
      </c>
      <c r="E15495">
        <v>12.9</v>
      </c>
    </row>
    <row r="15496" spans="1:5" x14ac:dyDescent="0.3">
      <c r="A15496">
        <v>2009</v>
      </c>
      <c r="B15496" s="1">
        <v>43182</v>
      </c>
      <c r="C15496">
        <v>3</v>
      </c>
      <c r="D15496">
        <v>211.56</v>
      </c>
      <c r="E15496">
        <v>634.68000000000006</v>
      </c>
    </row>
    <row r="15497" spans="1:5" x14ac:dyDescent="0.3">
      <c r="A15497">
        <v>2022</v>
      </c>
      <c r="B15497" s="1">
        <v>43182</v>
      </c>
      <c r="C15497">
        <v>3</v>
      </c>
      <c r="D15497">
        <v>2.7</v>
      </c>
      <c r="E15497">
        <v>8.1000000000000014</v>
      </c>
    </row>
    <row r="15498" spans="1:5" x14ac:dyDescent="0.3">
      <c r="A15498">
        <v>2025</v>
      </c>
      <c r="B15498" s="1">
        <v>43182</v>
      </c>
      <c r="C15498">
        <v>3</v>
      </c>
      <c r="D15498">
        <v>2.67</v>
      </c>
      <c r="E15498">
        <v>8.01</v>
      </c>
    </row>
    <row r="15499" spans="1:5" x14ac:dyDescent="0.3">
      <c r="A15499">
        <v>2019</v>
      </c>
      <c r="B15499" s="1">
        <v>43182</v>
      </c>
      <c r="C15499">
        <v>3</v>
      </c>
      <c r="D15499">
        <v>5.28</v>
      </c>
      <c r="E15499">
        <v>15.84</v>
      </c>
    </row>
    <row r="15500" spans="1:5" x14ac:dyDescent="0.3">
      <c r="A15500">
        <v>2017</v>
      </c>
      <c r="B15500" s="1">
        <v>43182</v>
      </c>
      <c r="C15500">
        <v>3</v>
      </c>
      <c r="D15500">
        <v>9.35</v>
      </c>
      <c r="E15500">
        <v>28.049999999999997</v>
      </c>
    </row>
    <row r="15501" spans="1:5" x14ac:dyDescent="0.3">
      <c r="A15501">
        <v>2022</v>
      </c>
      <c r="B15501" s="1">
        <v>43182</v>
      </c>
      <c r="C15501">
        <v>2</v>
      </c>
      <c r="D15501">
        <v>2.58</v>
      </c>
      <c r="E15501">
        <v>5.16</v>
      </c>
    </row>
    <row r="15502" spans="1:5" x14ac:dyDescent="0.3">
      <c r="A15502">
        <v>2007</v>
      </c>
      <c r="B15502" s="1">
        <v>43182</v>
      </c>
      <c r="C15502">
        <v>2</v>
      </c>
      <c r="D15502">
        <v>191.78</v>
      </c>
      <c r="E15502">
        <v>383.56</v>
      </c>
    </row>
    <row r="15503" spans="1:5" x14ac:dyDescent="0.3">
      <c r="A15503">
        <v>2005</v>
      </c>
      <c r="B15503" s="1">
        <v>43182</v>
      </c>
      <c r="C15503">
        <v>2</v>
      </c>
      <c r="D15503">
        <v>8.8000000000000007</v>
      </c>
      <c r="E15503">
        <v>17.600000000000001</v>
      </c>
    </row>
    <row r="15504" spans="1:5" x14ac:dyDescent="0.3">
      <c r="A15504">
        <v>2020</v>
      </c>
      <c r="B15504" s="1">
        <v>43182</v>
      </c>
      <c r="C15504">
        <v>3</v>
      </c>
      <c r="D15504">
        <v>6.02</v>
      </c>
      <c r="E15504">
        <v>18.059999999999999</v>
      </c>
    </row>
    <row r="15505" spans="1:5" x14ac:dyDescent="0.3">
      <c r="A15505">
        <v>2016</v>
      </c>
      <c r="B15505" s="1">
        <v>43182</v>
      </c>
      <c r="C15505">
        <v>1</v>
      </c>
      <c r="D15505">
        <v>11.18</v>
      </c>
      <c r="E15505">
        <v>11.18</v>
      </c>
    </row>
    <row r="15506" spans="1:5" x14ac:dyDescent="0.3">
      <c r="A15506">
        <v>2001</v>
      </c>
      <c r="B15506" s="1">
        <v>43182</v>
      </c>
      <c r="C15506">
        <v>1</v>
      </c>
      <c r="D15506">
        <v>9.57</v>
      </c>
      <c r="E15506">
        <v>9.57</v>
      </c>
    </row>
    <row r="15507" spans="1:5" x14ac:dyDescent="0.3">
      <c r="A15507">
        <v>2012</v>
      </c>
      <c r="B15507" s="1">
        <v>43182</v>
      </c>
      <c r="C15507">
        <v>1</v>
      </c>
      <c r="D15507">
        <v>10.8</v>
      </c>
      <c r="E15507">
        <v>10.8</v>
      </c>
    </row>
    <row r="15508" spans="1:5" x14ac:dyDescent="0.3">
      <c r="A15508">
        <v>2018</v>
      </c>
      <c r="B15508" s="1">
        <v>43182</v>
      </c>
      <c r="C15508">
        <v>3</v>
      </c>
      <c r="D15508">
        <v>13.2</v>
      </c>
      <c r="E15508">
        <v>39.599999999999994</v>
      </c>
    </row>
    <row r="15509" spans="1:5" x14ac:dyDescent="0.3">
      <c r="A15509">
        <v>2017</v>
      </c>
      <c r="B15509" s="1">
        <v>43182</v>
      </c>
      <c r="C15509">
        <v>1</v>
      </c>
      <c r="D15509">
        <v>9.4599999999999991</v>
      </c>
      <c r="E15509">
        <v>9.4599999999999991</v>
      </c>
    </row>
    <row r="15510" spans="1:5" x14ac:dyDescent="0.3">
      <c r="A15510">
        <v>2009</v>
      </c>
      <c r="B15510" s="1">
        <v>43182</v>
      </c>
      <c r="C15510">
        <v>1</v>
      </c>
      <c r="D15510">
        <v>209.1</v>
      </c>
      <c r="E15510">
        <v>209.1</v>
      </c>
    </row>
    <row r="15511" spans="1:5" x14ac:dyDescent="0.3">
      <c r="A15511">
        <v>2001</v>
      </c>
      <c r="B15511" s="1">
        <v>43182</v>
      </c>
      <c r="C15511">
        <v>1</v>
      </c>
      <c r="D15511">
        <v>9.57</v>
      </c>
      <c r="E15511">
        <v>9.57</v>
      </c>
    </row>
    <row r="15512" spans="1:5" x14ac:dyDescent="0.3">
      <c r="A15512">
        <v>2017</v>
      </c>
      <c r="B15512" s="1">
        <v>43182</v>
      </c>
      <c r="C15512">
        <v>3</v>
      </c>
      <c r="D15512">
        <v>9.35</v>
      </c>
      <c r="E15512">
        <v>28.049999999999997</v>
      </c>
    </row>
    <row r="15513" spans="1:5" x14ac:dyDescent="0.3">
      <c r="A15513">
        <v>2019</v>
      </c>
      <c r="B15513" s="1">
        <v>43182</v>
      </c>
      <c r="C15513">
        <v>3</v>
      </c>
      <c r="D15513">
        <v>5.16</v>
      </c>
      <c r="E15513">
        <v>15.48</v>
      </c>
    </row>
    <row r="15514" spans="1:5" x14ac:dyDescent="0.3">
      <c r="A15514">
        <v>2016</v>
      </c>
      <c r="B15514" s="1">
        <v>43182</v>
      </c>
      <c r="C15514">
        <v>2</v>
      </c>
      <c r="D15514">
        <v>11.049999999999999</v>
      </c>
      <c r="E15514">
        <v>22.099999999999998</v>
      </c>
    </row>
    <row r="15515" spans="1:5" x14ac:dyDescent="0.3">
      <c r="A15515">
        <v>2010</v>
      </c>
      <c r="B15515" s="1">
        <v>43182</v>
      </c>
      <c r="C15515">
        <v>3</v>
      </c>
      <c r="D15515">
        <v>115.7</v>
      </c>
      <c r="E15515">
        <v>347.1</v>
      </c>
    </row>
    <row r="15516" spans="1:5" x14ac:dyDescent="0.3">
      <c r="A15516">
        <v>2014</v>
      </c>
      <c r="B15516" s="1">
        <v>43182</v>
      </c>
      <c r="C15516">
        <v>1</v>
      </c>
      <c r="D15516">
        <v>10.199999999999999</v>
      </c>
      <c r="E15516">
        <v>10.199999999999999</v>
      </c>
    </row>
    <row r="15517" spans="1:5" x14ac:dyDescent="0.3">
      <c r="A15517">
        <v>2020</v>
      </c>
      <c r="B15517" s="1">
        <v>43182</v>
      </c>
      <c r="C15517">
        <v>1</v>
      </c>
      <c r="D15517">
        <v>6.3</v>
      </c>
      <c r="E15517">
        <v>6.3</v>
      </c>
    </row>
    <row r="15518" spans="1:5" x14ac:dyDescent="0.3">
      <c r="A15518">
        <v>2007</v>
      </c>
      <c r="B15518" s="1">
        <v>43182</v>
      </c>
      <c r="C15518">
        <v>1</v>
      </c>
      <c r="D15518">
        <v>200.70000000000002</v>
      </c>
      <c r="E15518">
        <v>200.70000000000002</v>
      </c>
    </row>
    <row r="15519" spans="1:5" x14ac:dyDescent="0.3">
      <c r="A15519">
        <v>2013</v>
      </c>
      <c r="B15519" s="1">
        <v>43182</v>
      </c>
      <c r="C15519">
        <v>1</v>
      </c>
      <c r="D15519">
        <v>10.199999999999999</v>
      </c>
      <c r="E15519">
        <v>10.199999999999999</v>
      </c>
    </row>
    <row r="15520" spans="1:5" x14ac:dyDescent="0.3">
      <c r="A15520">
        <v>2013</v>
      </c>
      <c r="B15520" s="1">
        <v>43182</v>
      </c>
      <c r="C15520">
        <v>3</v>
      </c>
      <c r="D15520">
        <v>10.44</v>
      </c>
      <c r="E15520">
        <v>31.32</v>
      </c>
    </row>
    <row r="15521" spans="1:5" x14ac:dyDescent="0.3">
      <c r="A15521">
        <v>2023</v>
      </c>
      <c r="B15521" s="1">
        <v>43182</v>
      </c>
      <c r="C15521">
        <v>3</v>
      </c>
      <c r="D15521">
        <v>3.6</v>
      </c>
      <c r="E15521">
        <v>10.8</v>
      </c>
    </row>
    <row r="15522" spans="1:5" x14ac:dyDescent="0.3">
      <c r="A15522">
        <v>2008</v>
      </c>
      <c r="B15522" s="1">
        <v>43182</v>
      </c>
      <c r="C15522">
        <v>1</v>
      </c>
      <c r="D15522">
        <v>62.9</v>
      </c>
      <c r="E15522">
        <v>62.9</v>
      </c>
    </row>
    <row r="15523" spans="1:5" x14ac:dyDescent="0.3">
      <c r="A15523">
        <v>2003</v>
      </c>
      <c r="B15523" s="1">
        <v>43182</v>
      </c>
      <c r="C15523">
        <v>2</v>
      </c>
      <c r="D15523">
        <v>7.92</v>
      </c>
      <c r="E15523">
        <v>15.84</v>
      </c>
    </row>
    <row r="15524" spans="1:5" x14ac:dyDescent="0.3">
      <c r="A15524">
        <v>2017</v>
      </c>
      <c r="B15524" s="1">
        <v>43182</v>
      </c>
      <c r="C15524">
        <v>3</v>
      </c>
      <c r="D15524">
        <v>9.7900000000000009</v>
      </c>
      <c r="E15524">
        <v>29.370000000000005</v>
      </c>
    </row>
    <row r="15525" spans="1:5" x14ac:dyDescent="0.3">
      <c r="A15525">
        <v>2008</v>
      </c>
      <c r="B15525" s="1">
        <v>43182</v>
      </c>
      <c r="C15525">
        <v>3</v>
      </c>
      <c r="D15525">
        <v>63.64</v>
      </c>
      <c r="E15525">
        <v>190.92000000000002</v>
      </c>
    </row>
    <row r="15526" spans="1:5" x14ac:dyDescent="0.3">
      <c r="A15526">
        <v>2005</v>
      </c>
      <c r="B15526" s="1">
        <v>43182</v>
      </c>
      <c r="C15526">
        <v>2</v>
      </c>
      <c r="D15526">
        <v>8.8000000000000007</v>
      </c>
      <c r="E15526">
        <v>17.600000000000001</v>
      </c>
    </row>
    <row r="15527" spans="1:5" x14ac:dyDescent="0.3">
      <c r="A15527">
        <v>2004</v>
      </c>
      <c r="B15527" s="1">
        <v>43182</v>
      </c>
      <c r="C15527">
        <v>3</v>
      </c>
      <c r="D15527">
        <v>6.8</v>
      </c>
      <c r="E15527">
        <v>20.399999999999999</v>
      </c>
    </row>
    <row r="15528" spans="1:5" x14ac:dyDescent="0.3">
      <c r="A15528">
        <v>2020</v>
      </c>
      <c r="B15528" s="1">
        <v>43182</v>
      </c>
      <c r="C15528">
        <v>3</v>
      </c>
      <c r="D15528">
        <v>6.09</v>
      </c>
      <c r="E15528">
        <v>18.27</v>
      </c>
    </row>
    <row r="15529" spans="1:5" x14ac:dyDescent="0.3">
      <c r="A15529">
        <v>2021</v>
      </c>
      <c r="B15529" s="1">
        <v>43182</v>
      </c>
      <c r="C15529">
        <v>3</v>
      </c>
      <c r="D15529">
        <v>4.3</v>
      </c>
      <c r="E15529">
        <v>12.899999999999999</v>
      </c>
    </row>
    <row r="15530" spans="1:5" x14ac:dyDescent="0.3">
      <c r="A15530">
        <v>2019</v>
      </c>
      <c r="B15530" s="1">
        <v>43182</v>
      </c>
      <c r="C15530">
        <v>3</v>
      </c>
      <c r="D15530">
        <v>5.34</v>
      </c>
      <c r="E15530">
        <v>16.02</v>
      </c>
    </row>
    <row r="15531" spans="1:5" x14ac:dyDescent="0.3">
      <c r="A15531">
        <v>2003</v>
      </c>
      <c r="B15531" s="1">
        <v>43182</v>
      </c>
      <c r="C15531">
        <v>1</v>
      </c>
      <c r="D15531">
        <v>8.1</v>
      </c>
      <c r="E15531">
        <v>8.1</v>
      </c>
    </row>
    <row r="15532" spans="1:5" x14ac:dyDescent="0.3">
      <c r="A15532">
        <v>2006</v>
      </c>
      <c r="B15532" s="1">
        <v>43182</v>
      </c>
      <c r="C15532">
        <v>2</v>
      </c>
      <c r="D15532">
        <v>8.6</v>
      </c>
      <c r="E15532">
        <v>17.2</v>
      </c>
    </row>
    <row r="15533" spans="1:5" x14ac:dyDescent="0.3">
      <c r="A15533">
        <v>2024</v>
      </c>
      <c r="B15533" s="1">
        <v>43182</v>
      </c>
      <c r="C15533">
        <v>1</v>
      </c>
      <c r="D15533">
        <v>5.16</v>
      </c>
      <c r="E15533">
        <v>5.16</v>
      </c>
    </row>
    <row r="15534" spans="1:5" x14ac:dyDescent="0.3">
      <c r="A15534">
        <v>2013</v>
      </c>
      <c r="B15534" s="1">
        <v>43182</v>
      </c>
      <c r="C15534">
        <v>3</v>
      </c>
      <c r="D15534">
        <v>10.68</v>
      </c>
      <c r="E15534">
        <v>32.04</v>
      </c>
    </row>
    <row r="15535" spans="1:5" x14ac:dyDescent="0.3">
      <c r="A15535">
        <v>2013</v>
      </c>
      <c r="B15535" s="1">
        <v>43182</v>
      </c>
      <c r="C15535">
        <v>1</v>
      </c>
      <c r="D15535">
        <v>10.8</v>
      </c>
      <c r="E15535">
        <v>10.8</v>
      </c>
    </row>
    <row r="15536" spans="1:5" x14ac:dyDescent="0.3">
      <c r="A15536">
        <v>2004</v>
      </c>
      <c r="B15536" s="1">
        <v>43182</v>
      </c>
      <c r="C15536">
        <v>1</v>
      </c>
      <c r="D15536">
        <v>7.04</v>
      </c>
      <c r="E15536">
        <v>7.04</v>
      </c>
    </row>
    <row r="15537" spans="1:5" x14ac:dyDescent="0.3">
      <c r="A15537">
        <v>2014</v>
      </c>
      <c r="B15537" s="1">
        <v>43182</v>
      </c>
      <c r="C15537">
        <v>3</v>
      </c>
      <c r="D15537">
        <v>10.44</v>
      </c>
      <c r="E15537">
        <v>31.32</v>
      </c>
    </row>
    <row r="15538" spans="1:5" x14ac:dyDescent="0.3">
      <c r="A15538">
        <v>2008</v>
      </c>
      <c r="B15538" s="1">
        <v>43182</v>
      </c>
      <c r="C15538">
        <v>1</v>
      </c>
      <c r="D15538">
        <v>66.600000000000009</v>
      </c>
      <c r="E15538">
        <v>66.600000000000009</v>
      </c>
    </row>
    <row r="15539" spans="1:5" x14ac:dyDescent="0.3">
      <c r="A15539">
        <v>2020</v>
      </c>
      <c r="B15539" s="1">
        <v>43182</v>
      </c>
      <c r="C15539">
        <v>2</v>
      </c>
      <c r="D15539">
        <v>6.09</v>
      </c>
      <c r="E15539">
        <v>12.18</v>
      </c>
    </row>
    <row r="15540" spans="1:5" x14ac:dyDescent="0.3">
      <c r="A15540">
        <v>2010</v>
      </c>
      <c r="B15540" s="1">
        <v>43182</v>
      </c>
      <c r="C15540">
        <v>1</v>
      </c>
      <c r="D15540">
        <v>115.7</v>
      </c>
      <c r="E15540">
        <v>115.7</v>
      </c>
    </row>
    <row r="15541" spans="1:5" x14ac:dyDescent="0.3">
      <c r="A15541">
        <v>2022</v>
      </c>
      <c r="B15541" s="1">
        <v>43182</v>
      </c>
      <c r="C15541">
        <v>1</v>
      </c>
      <c r="D15541">
        <v>2.61</v>
      </c>
      <c r="E15541">
        <v>2.61</v>
      </c>
    </row>
    <row r="15542" spans="1:5" x14ac:dyDescent="0.3">
      <c r="A15542">
        <v>2013</v>
      </c>
      <c r="B15542" s="1">
        <v>43182</v>
      </c>
      <c r="C15542">
        <v>1</v>
      </c>
      <c r="D15542">
        <v>10.68</v>
      </c>
      <c r="E15542">
        <v>10.68</v>
      </c>
    </row>
    <row r="15543" spans="1:5" x14ac:dyDescent="0.3">
      <c r="A15543">
        <v>2016</v>
      </c>
      <c r="B15543" s="1">
        <v>43182</v>
      </c>
      <c r="C15543">
        <v>3</v>
      </c>
      <c r="D15543">
        <v>11.44</v>
      </c>
      <c r="E15543">
        <v>34.32</v>
      </c>
    </row>
    <row r="15544" spans="1:5" x14ac:dyDescent="0.3">
      <c r="A15544">
        <v>2003</v>
      </c>
      <c r="B15544" s="1">
        <v>43182</v>
      </c>
      <c r="C15544">
        <v>3</v>
      </c>
      <c r="D15544">
        <v>8.1</v>
      </c>
      <c r="E15544">
        <v>24.299999999999997</v>
      </c>
    </row>
    <row r="15545" spans="1:5" x14ac:dyDescent="0.3">
      <c r="A15545">
        <v>2010</v>
      </c>
      <c r="B15545" s="1">
        <v>43182</v>
      </c>
      <c r="C15545">
        <v>2</v>
      </c>
      <c r="D15545">
        <v>113.1</v>
      </c>
      <c r="E15545">
        <v>226.2</v>
      </c>
    </row>
    <row r="15546" spans="1:5" x14ac:dyDescent="0.3">
      <c r="A15546">
        <v>2007</v>
      </c>
      <c r="B15546" s="1">
        <v>43182</v>
      </c>
      <c r="C15546">
        <v>1</v>
      </c>
      <c r="D15546">
        <v>200.70000000000002</v>
      </c>
      <c r="E15546">
        <v>200.70000000000002</v>
      </c>
    </row>
    <row r="15547" spans="1:5" x14ac:dyDescent="0.3">
      <c r="A15547">
        <v>2008</v>
      </c>
      <c r="B15547" s="1">
        <v>43182</v>
      </c>
      <c r="C15547">
        <v>2</v>
      </c>
      <c r="D15547">
        <v>65.12</v>
      </c>
      <c r="E15547">
        <v>130.24</v>
      </c>
    </row>
    <row r="15548" spans="1:5" x14ac:dyDescent="0.3">
      <c r="A15548">
        <v>2008</v>
      </c>
      <c r="B15548" s="1">
        <v>43182</v>
      </c>
      <c r="C15548">
        <v>3</v>
      </c>
      <c r="D15548">
        <v>66.600000000000009</v>
      </c>
      <c r="E15548">
        <v>199.8</v>
      </c>
    </row>
    <row r="15549" spans="1:5" x14ac:dyDescent="0.3">
      <c r="A15549">
        <v>2016</v>
      </c>
      <c r="B15549" s="1">
        <v>43182</v>
      </c>
      <c r="C15549">
        <v>2</v>
      </c>
      <c r="D15549">
        <v>11.57</v>
      </c>
      <c r="E15549">
        <v>23.14</v>
      </c>
    </row>
    <row r="15550" spans="1:5" x14ac:dyDescent="0.3">
      <c r="A15550">
        <v>2015</v>
      </c>
      <c r="B15550" s="1">
        <v>43182</v>
      </c>
      <c r="C15550">
        <v>3</v>
      </c>
      <c r="D15550">
        <v>13.05</v>
      </c>
      <c r="E15550">
        <v>39.150000000000006</v>
      </c>
    </row>
    <row r="15551" spans="1:5" x14ac:dyDescent="0.3">
      <c r="A15551">
        <v>2019</v>
      </c>
      <c r="B15551" s="1">
        <v>43182</v>
      </c>
      <c r="C15551">
        <v>3</v>
      </c>
      <c r="D15551">
        <v>5.0999999999999996</v>
      </c>
      <c r="E15551">
        <v>15.299999999999999</v>
      </c>
    </row>
    <row r="15552" spans="1:5" x14ac:dyDescent="0.3">
      <c r="A15552">
        <v>2015</v>
      </c>
      <c r="B15552" s="1">
        <v>43182</v>
      </c>
      <c r="C15552">
        <v>1</v>
      </c>
      <c r="D15552">
        <v>13.5</v>
      </c>
      <c r="E15552">
        <v>13.5</v>
      </c>
    </row>
    <row r="15553" spans="1:5" x14ac:dyDescent="0.3">
      <c r="A15553">
        <v>2020</v>
      </c>
      <c r="B15553" s="1">
        <v>43182</v>
      </c>
      <c r="C15553">
        <v>1</v>
      </c>
      <c r="D15553">
        <v>6.3</v>
      </c>
      <c r="E15553">
        <v>6.3</v>
      </c>
    </row>
    <row r="15554" spans="1:5" x14ac:dyDescent="0.3">
      <c r="A15554">
        <v>2004</v>
      </c>
      <c r="B15554" s="1">
        <v>43182</v>
      </c>
      <c r="C15554">
        <v>3</v>
      </c>
      <c r="D15554">
        <v>6.96</v>
      </c>
      <c r="E15554">
        <v>20.88</v>
      </c>
    </row>
    <row r="15555" spans="1:5" x14ac:dyDescent="0.3">
      <c r="A15555">
        <v>2017</v>
      </c>
      <c r="B15555" s="1">
        <v>43182</v>
      </c>
      <c r="C15555">
        <v>1</v>
      </c>
      <c r="D15555">
        <v>9.57</v>
      </c>
      <c r="E15555">
        <v>9.57</v>
      </c>
    </row>
    <row r="15556" spans="1:5" x14ac:dyDescent="0.3">
      <c r="A15556">
        <v>2024</v>
      </c>
      <c r="B15556" s="1">
        <v>43182</v>
      </c>
      <c r="C15556">
        <v>2</v>
      </c>
      <c r="D15556">
        <v>5.0999999999999996</v>
      </c>
      <c r="E15556">
        <v>10.199999999999999</v>
      </c>
    </row>
    <row r="15557" spans="1:5" x14ac:dyDescent="0.3">
      <c r="A15557">
        <v>2024</v>
      </c>
      <c r="B15557" s="1">
        <v>43182</v>
      </c>
      <c r="C15557">
        <v>2</v>
      </c>
      <c r="D15557">
        <v>5.16</v>
      </c>
      <c r="E15557">
        <v>10.32</v>
      </c>
    </row>
    <row r="15558" spans="1:5" x14ac:dyDescent="0.3">
      <c r="A15558">
        <v>2003</v>
      </c>
      <c r="B15558" s="1">
        <v>43182</v>
      </c>
      <c r="C15558">
        <v>1</v>
      </c>
      <c r="D15558">
        <v>7.83</v>
      </c>
      <c r="E15558">
        <v>7.83</v>
      </c>
    </row>
    <row r="15559" spans="1:5" x14ac:dyDescent="0.3">
      <c r="A15559">
        <v>2013</v>
      </c>
      <c r="B15559" s="1">
        <v>43182</v>
      </c>
      <c r="C15559">
        <v>3</v>
      </c>
      <c r="D15559">
        <v>10.32</v>
      </c>
      <c r="E15559">
        <v>30.96</v>
      </c>
    </row>
    <row r="15560" spans="1:5" x14ac:dyDescent="0.3">
      <c r="A15560">
        <v>2025</v>
      </c>
      <c r="B15560" s="1">
        <v>43182</v>
      </c>
      <c r="C15560">
        <v>1</v>
      </c>
      <c r="D15560">
        <v>2.7</v>
      </c>
      <c r="E15560">
        <v>2.7</v>
      </c>
    </row>
    <row r="15561" spans="1:5" x14ac:dyDescent="0.3">
      <c r="A15561">
        <v>2008</v>
      </c>
      <c r="B15561" s="1">
        <v>43182</v>
      </c>
      <c r="C15561">
        <v>3</v>
      </c>
      <c r="D15561">
        <v>65.86</v>
      </c>
      <c r="E15561">
        <v>197.57999999999998</v>
      </c>
    </row>
    <row r="15562" spans="1:5" x14ac:dyDescent="0.3">
      <c r="A15562">
        <v>2014</v>
      </c>
      <c r="B15562" s="1">
        <v>43182</v>
      </c>
      <c r="C15562">
        <v>3</v>
      </c>
      <c r="D15562">
        <v>10.68</v>
      </c>
      <c r="E15562">
        <v>32.04</v>
      </c>
    </row>
    <row r="15563" spans="1:5" x14ac:dyDescent="0.3">
      <c r="A15563">
        <v>2015</v>
      </c>
      <c r="B15563" s="1">
        <v>43182</v>
      </c>
      <c r="C15563">
        <v>2</v>
      </c>
      <c r="D15563">
        <v>12.9</v>
      </c>
      <c r="E15563">
        <v>25.8</v>
      </c>
    </row>
    <row r="15564" spans="1:5" x14ac:dyDescent="0.3">
      <c r="A15564">
        <v>2010</v>
      </c>
      <c r="B15564" s="1">
        <v>43182</v>
      </c>
      <c r="C15564">
        <v>3</v>
      </c>
      <c r="D15564">
        <v>110.5</v>
      </c>
      <c r="E15564">
        <v>331.5</v>
      </c>
    </row>
    <row r="15565" spans="1:5" x14ac:dyDescent="0.3">
      <c r="A15565">
        <v>2011</v>
      </c>
      <c r="B15565" s="1">
        <v>43182</v>
      </c>
      <c r="C15565">
        <v>2</v>
      </c>
      <c r="D15565">
        <v>11.049999999999999</v>
      </c>
      <c r="E15565">
        <v>22.099999999999998</v>
      </c>
    </row>
    <row r="15566" spans="1:5" x14ac:dyDescent="0.3">
      <c r="A15566">
        <v>2006</v>
      </c>
      <c r="B15566" s="1">
        <v>43182</v>
      </c>
      <c r="C15566">
        <v>1</v>
      </c>
      <c r="D15566">
        <v>8.9</v>
      </c>
      <c r="E15566">
        <v>8.9</v>
      </c>
    </row>
    <row r="15567" spans="1:5" x14ac:dyDescent="0.3">
      <c r="A15567">
        <v>2015</v>
      </c>
      <c r="B15567" s="1">
        <v>43182</v>
      </c>
      <c r="C15567">
        <v>1</v>
      </c>
      <c r="D15567">
        <v>13.35</v>
      </c>
      <c r="E15567">
        <v>13.35</v>
      </c>
    </row>
    <row r="15568" spans="1:5" x14ac:dyDescent="0.3">
      <c r="A15568">
        <v>2016</v>
      </c>
      <c r="B15568" s="1">
        <v>43182</v>
      </c>
      <c r="C15568">
        <v>2</v>
      </c>
      <c r="D15568">
        <v>11.18</v>
      </c>
      <c r="E15568">
        <v>22.36</v>
      </c>
    </row>
    <row r="15569" spans="1:5" x14ac:dyDescent="0.3">
      <c r="A15569">
        <v>2001</v>
      </c>
      <c r="B15569" s="1">
        <v>43182</v>
      </c>
      <c r="C15569">
        <v>2</v>
      </c>
      <c r="D15569">
        <v>9.9</v>
      </c>
      <c r="E15569">
        <v>19.8</v>
      </c>
    </row>
    <row r="15570" spans="1:5" x14ac:dyDescent="0.3">
      <c r="A15570">
        <v>2007</v>
      </c>
      <c r="B15570" s="1">
        <v>43182</v>
      </c>
      <c r="C15570">
        <v>1</v>
      </c>
      <c r="D15570">
        <v>194.01</v>
      </c>
      <c r="E15570">
        <v>194.01</v>
      </c>
    </row>
    <row r="15571" spans="1:5" x14ac:dyDescent="0.3">
      <c r="A15571">
        <v>2023</v>
      </c>
      <c r="B15571" s="1">
        <v>43182</v>
      </c>
      <c r="C15571">
        <v>3</v>
      </c>
      <c r="D15571">
        <v>3.6</v>
      </c>
      <c r="E15571">
        <v>10.8</v>
      </c>
    </row>
    <row r="15572" spans="1:5" x14ac:dyDescent="0.3">
      <c r="A15572">
        <v>2014</v>
      </c>
      <c r="B15572" s="1">
        <v>43182</v>
      </c>
      <c r="C15572">
        <v>1</v>
      </c>
      <c r="D15572">
        <v>10.199999999999999</v>
      </c>
      <c r="E15572">
        <v>10.199999999999999</v>
      </c>
    </row>
    <row r="15573" spans="1:5" x14ac:dyDescent="0.3">
      <c r="A15573">
        <v>2025</v>
      </c>
      <c r="B15573" s="1">
        <v>43182</v>
      </c>
      <c r="C15573">
        <v>1</v>
      </c>
      <c r="D15573">
        <v>2.5499999999999998</v>
      </c>
      <c r="E15573">
        <v>2.5499999999999998</v>
      </c>
    </row>
    <row r="15574" spans="1:5" x14ac:dyDescent="0.3">
      <c r="A15574">
        <v>2009</v>
      </c>
      <c r="B15574" s="1">
        <v>43182</v>
      </c>
      <c r="C15574">
        <v>2</v>
      </c>
      <c r="D15574">
        <v>214.02</v>
      </c>
      <c r="E15574">
        <v>428.04</v>
      </c>
    </row>
    <row r="15575" spans="1:5" x14ac:dyDescent="0.3">
      <c r="A15575">
        <v>2012</v>
      </c>
      <c r="B15575" s="1">
        <v>43182</v>
      </c>
      <c r="C15575">
        <v>3</v>
      </c>
      <c r="D15575">
        <v>10.32</v>
      </c>
      <c r="E15575">
        <v>30.96</v>
      </c>
    </row>
    <row r="15576" spans="1:5" x14ac:dyDescent="0.3">
      <c r="A15576">
        <v>2005</v>
      </c>
      <c r="B15576" s="1">
        <v>43182</v>
      </c>
      <c r="C15576">
        <v>3</v>
      </c>
      <c r="D15576">
        <v>9</v>
      </c>
      <c r="E15576">
        <v>27</v>
      </c>
    </row>
    <row r="15577" spans="1:5" x14ac:dyDescent="0.3">
      <c r="A15577">
        <v>2019</v>
      </c>
      <c r="B15577" s="1">
        <v>43182</v>
      </c>
      <c r="C15577">
        <v>3</v>
      </c>
      <c r="D15577">
        <v>5.0999999999999996</v>
      </c>
      <c r="E15577">
        <v>15.299999999999999</v>
      </c>
    </row>
    <row r="15578" spans="1:5" x14ac:dyDescent="0.3">
      <c r="A15578">
        <v>2013</v>
      </c>
      <c r="B15578" s="1">
        <v>43182</v>
      </c>
      <c r="C15578">
        <v>1</v>
      </c>
      <c r="D15578">
        <v>10.44</v>
      </c>
      <c r="E15578">
        <v>10.44</v>
      </c>
    </row>
    <row r="15579" spans="1:5" x14ac:dyDescent="0.3">
      <c r="A15579">
        <v>2015</v>
      </c>
      <c r="B15579" s="1">
        <v>43182</v>
      </c>
      <c r="C15579">
        <v>3</v>
      </c>
      <c r="D15579">
        <v>13.2</v>
      </c>
      <c r="E15579">
        <v>39.599999999999994</v>
      </c>
    </row>
    <row r="15580" spans="1:5" x14ac:dyDescent="0.3">
      <c r="A15580">
        <v>2001</v>
      </c>
      <c r="B15580" s="1">
        <v>43182</v>
      </c>
      <c r="C15580">
        <v>1</v>
      </c>
      <c r="D15580">
        <v>9.57</v>
      </c>
      <c r="E15580">
        <v>9.57</v>
      </c>
    </row>
    <row r="15581" spans="1:5" x14ac:dyDescent="0.3">
      <c r="A15581">
        <v>2011</v>
      </c>
      <c r="B15581" s="1">
        <v>43182</v>
      </c>
      <c r="C15581">
        <v>2</v>
      </c>
      <c r="D15581">
        <v>11.18</v>
      </c>
      <c r="E15581">
        <v>22.36</v>
      </c>
    </row>
    <row r="15582" spans="1:5" x14ac:dyDescent="0.3">
      <c r="A15582">
        <v>2019</v>
      </c>
      <c r="B15582" s="1">
        <v>43182</v>
      </c>
      <c r="C15582">
        <v>2</v>
      </c>
      <c r="D15582">
        <v>5.16</v>
      </c>
      <c r="E15582">
        <v>10.32</v>
      </c>
    </row>
    <row r="15583" spans="1:5" x14ac:dyDescent="0.3">
      <c r="A15583">
        <v>2017</v>
      </c>
      <c r="B15583" s="1">
        <v>43182</v>
      </c>
      <c r="C15583">
        <v>2</v>
      </c>
      <c r="D15583">
        <v>9.9</v>
      </c>
      <c r="E15583">
        <v>19.8</v>
      </c>
    </row>
    <row r="15584" spans="1:5" x14ac:dyDescent="0.3">
      <c r="A15584">
        <v>2008</v>
      </c>
      <c r="B15584" s="1">
        <v>43182</v>
      </c>
      <c r="C15584">
        <v>3</v>
      </c>
      <c r="D15584">
        <v>63.64</v>
      </c>
      <c r="E15584">
        <v>190.92000000000002</v>
      </c>
    </row>
    <row r="15585" spans="1:5" x14ac:dyDescent="0.3">
      <c r="A15585">
        <v>2025</v>
      </c>
      <c r="B15585" s="1">
        <v>43182</v>
      </c>
      <c r="C15585">
        <v>1</v>
      </c>
      <c r="D15585">
        <v>2.58</v>
      </c>
      <c r="E15585">
        <v>2.58</v>
      </c>
    </row>
    <row r="15586" spans="1:5" x14ac:dyDescent="0.3">
      <c r="A15586">
        <v>2017</v>
      </c>
      <c r="B15586" s="1">
        <v>43182</v>
      </c>
      <c r="C15586">
        <v>3</v>
      </c>
      <c r="D15586">
        <v>9.57</v>
      </c>
      <c r="E15586">
        <v>28.71</v>
      </c>
    </row>
    <row r="15587" spans="1:5" x14ac:dyDescent="0.3">
      <c r="A15587">
        <v>2014</v>
      </c>
      <c r="B15587" s="1">
        <v>43182</v>
      </c>
      <c r="C15587">
        <v>2</v>
      </c>
      <c r="D15587">
        <v>10.199999999999999</v>
      </c>
      <c r="E15587">
        <v>20.399999999999999</v>
      </c>
    </row>
    <row r="15588" spans="1:5" x14ac:dyDescent="0.3">
      <c r="A15588">
        <v>2012</v>
      </c>
      <c r="B15588" s="1">
        <v>43182</v>
      </c>
      <c r="C15588">
        <v>2</v>
      </c>
      <c r="D15588">
        <v>10.199999999999999</v>
      </c>
      <c r="E15588">
        <v>20.399999999999999</v>
      </c>
    </row>
    <row r="15589" spans="1:5" x14ac:dyDescent="0.3">
      <c r="A15589">
        <v>2017</v>
      </c>
      <c r="B15589" s="1">
        <v>43182</v>
      </c>
      <c r="C15589">
        <v>1</v>
      </c>
      <c r="D15589">
        <v>9.35</v>
      </c>
      <c r="E15589">
        <v>9.35</v>
      </c>
    </row>
    <row r="15590" spans="1:5" x14ac:dyDescent="0.3">
      <c r="A15590">
        <v>2023</v>
      </c>
      <c r="B15590" s="1">
        <v>43182</v>
      </c>
      <c r="C15590">
        <v>2</v>
      </c>
      <c r="D15590">
        <v>3.6</v>
      </c>
      <c r="E15590">
        <v>7.2</v>
      </c>
    </row>
    <row r="15591" spans="1:5" x14ac:dyDescent="0.3">
      <c r="A15591">
        <v>2021</v>
      </c>
      <c r="B15591" s="1">
        <v>43182</v>
      </c>
      <c r="C15591">
        <v>3</v>
      </c>
      <c r="D15591">
        <v>4.25</v>
      </c>
      <c r="E15591">
        <v>12.75</v>
      </c>
    </row>
    <row r="15592" spans="1:5" x14ac:dyDescent="0.3">
      <c r="A15592">
        <v>2012</v>
      </c>
      <c r="B15592" s="1">
        <v>43182</v>
      </c>
      <c r="C15592">
        <v>1</v>
      </c>
      <c r="D15592">
        <v>10.32</v>
      </c>
      <c r="E15592">
        <v>10.32</v>
      </c>
    </row>
    <row r="15593" spans="1:5" x14ac:dyDescent="0.3">
      <c r="A15593">
        <v>2017</v>
      </c>
      <c r="B15593" s="1">
        <v>43182</v>
      </c>
      <c r="C15593">
        <v>2</v>
      </c>
      <c r="D15593">
        <v>9.4599999999999991</v>
      </c>
      <c r="E15593">
        <v>18.919999999999998</v>
      </c>
    </row>
    <row r="15594" spans="1:5" x14ac:dyDescent="0.3">
      <c r="A15594">
        <v>2008</v>
      </c>
      <c r="B15594" s="1">
        <v>43182</v>
      </c>
      <c r="C15594">
        <v>3</v>
      </c>
      <c r="D15594">
        <v>65.12</v>
      </c>
      <c r="E15594">
        <v>195.36</v>
      </c>
    </row>
    <row r="15595" spans="1:5" x14ac:dyDescent="0.3">
      <c r="A15595">
        <v>2005</v>
      </c>
      <c r="B15595" s="1">
        <v>43182</v>
      </c>
      <c r="C15595">
        <v>3</v>
      </c>
      <c r="D15595">
        <v>8.5</v>
      </c>
      <c r="E15595">
        <v>25.5</v>
      </c>
    </row>
    <row r="15596" spans="1:5" x14ac:dyDescent="0.3">
      <c r="A15596">
        <v>2013</v>
      </c>
      <c r="B15596" s="1">
        <v>43182</v>
      </c>
      <c r="C15596">
        <v>1</v>
      </c>
      <c r="D15596">
        <v>10.68</v>
      </c>
      <c r="E15596">
        <v>10.68</v>
      </c>
    </row>
    <row r="15597" spans="1:5" x14ac:dyDescent="0.3">
      <c r="A15597">
        <v>2025</v>
      </c>
      <c r="B15597" s="1">
        <v>43182</v>
      </c>
      <c r="C15597">
        <v>2</v>
      </c>
      <c r="D15597">
        <v>2.67</v>
      </c>
      <c r="E15597">
        <v>5.34</v>
      </c>
    </row>
    <row r="15598" spans="1:5" x14ac:dyDescent="0.3">
      <c r="A15598">
        <v>2004</v>
      </c>
      <c r="B15598" s="1">
        <v>43182</v>
      </c>
      <c r="C15598">
        <v>2</v>
      </c>
      <c r="D15598">
        <v>6.96</v>
      </c>
      <c r="E15598">
        <v>13.92</v>
      </c>
    </row>
    <row r="15599" spans="1:5" x14ac:dyDescent="0.3">
      <c r="A15599">
        <v>2014</v>
      </c>
      <c r="B15599" s="1">
        <v>43182</v>
      </c>
      <c r="C15599">
        <v>2</v>
      </c>
      <c r="D15599">
        <v>10.32</v>
      </c>
      <c r="E15599">
        <v>20.64</v>
      </c>
    </row>
    <row r="15600" spans="1:5" x14ac:dyDescent="0.3">
      <c r="A15600">
        <v>2022</v>
      </c>
      <c r="B15600" s="1">
        <v>43182</v>
      </c>
      <c r="C15600">
        <v>3</v>
      </c>
      <c r="D15600">
        <v>2.5499999999999998</v>
      </c>
      <c r="E15600">
        <v>7.6499999999999995</v>
      </c>
    </row>
    <row r="15601" spans="1:5" x14ac:dyDescent="0.3">
      <c r="A15601">
        <v>2013</v>
      </c>
      <c r="B15601" s="1">
        <v>43182</v>
      </c>
      <c r="C15601">
        <v>2</v>
      </c>
      <c r="D15601">
        <v>10.68</v>
      </c>
      <c r="E15601">
        <v>21.36</v>
      </c>
    </row>
    <row r="15602" spans="1:5" x14ac:dyDescent="0.3">
      <c r="A15602">
        <v>2017</v>
      </c>
      <c r="B15602" s="1">
        <v>43182</v>
      </c>
      <c r="C15602">
        <v>1</v>
      </c>
      <c r="D15602">
        <v>9.9</v>
      </c>
      <c r="E15602">
        <v>9.9</v>
      </c>
    </row>
    <row r="15603" spans="1:5" x14ac:dyDescent="0.3">
      <c r="A15603">
        <v>2001</v>
      </c>
      <c r="B15603" s="1">
        <v>43182</v>
      </c>
      <c r="C15603">
        <v>2</v>
      </c>
      <c r="D15603">
        <v>9.35</v>
      </c>
      <c r="E15603">
        <v>18.7</v>
      </c>
    </row>
    <row r="15604" spans="1:5" x14ac:dyDescent="0.3">
      <c r="A15604">
        <v>2002</v>
      </c>
      <c r="B15604" s="1">
        <v>43182</v>
      </c>
      <c r="C15604">
        <v>1</v>
      </c>
      <c r="D15604">
        <v>6.3</v>
      </c>
      <c r="E15604">
        <v>6.3</v>
      </c>
    </row>
    <row r="15605" spans="1:5" x14ac:dyDescent="0.3">
      <c r="A15605">
        <v>2012</v>
      </c>
      <c r="B15605" s="1">
        <v>43182</v>
      </c>
      <c r="C15605">
        <v>1</v>
      </c>
      <c r="D15605">
        <v>10.44</v>
      </c>
      <c r="E15605">
        <v>10.44</v>
      </c>
    </row>
    <row r="15606" spans="1:5" x14ac:dyDescent="0.3">
      <c r="A15606">
        <v>2002</v>
      </c>
      <c r="B15606" s="1">
        <v>43182</v>
      </c>
      <c r="C15606">
        <v>2</v>
      </c>
      <c r="D15606">
        <v>6.16</v>
      </c>
      <c r="E15606">
        <v>12.32</v>
      </c>
    </row>
    <row r="15607" spans="1:5" x14ac:dyDescent="0.3">
      <c r="A15607">
        <v>2024</v>
      </c>
      <c r="B15607" s="1">
        <v>43182</v>
      </c>
      <c r="C15607">
        <v>2</v>
      </c>
      <c r="D15607">
        <v>5.4</v>
      </c>
      <c r="E15607">
        <v>10.8</v>
      </c>
    </row>
    <row r="15608" spans="1:5" x14ac:dyDescent="0.3">
      <c r="A15608">
        <v>2005</v>
      </c>
      <c r="B15608" s="1">
        <v>43182</v>
      </c>
      <c r="C15608">
        <v>1</v>
      </c>
      <c r="D15608">
        <v>8.6</v>
      </c>
      <c r="E15608">
        <v>8.6</v>
      </c>
    </row>
    <row r="15609" spans="1:5" x14ac:dyDescent="0.3">
      <c r="A15609">
        <v>2021</v>
      </c>
      <c r="B15609" s="1">
        <v>43182</v>
      </c>
      <c r="C15609">
        <v>3</v>
      </c>
      <c r="D15609">
        <v>4.4000000000000004</v>
      </c>
      <c r="E15609">
        <v>13.200000000000001</v>
      </c>
    </row>
    <row r="15610" spans="1:5" x14ac:dyDescent="0.3">
      <c r="A15610">
        <v>2005</v>
      </c>
      <c r="B15610" s="1">
        <v>43182</v>
      </c>
      <c r="C15610">
        <v>3</v>
      </c>
      <c r="D15610">
        <v>8.6999999999999993</v>
      </c>
      <c r="E15610">
        <v>26.099999999999998</v>
      </c>
    </row>
    <row r="15611" spans="1:5" x14ac:dyDescent="0.3">
      <c r="A15611">
        <v>2021</v>
      </c>
      <c r="B15611" s="1">
        <v>43182</v>
      </c>
      <c r="C15611">
        <v>2</v>
      </c>
      <c r="D15611">
        <v>4.25</v>
      </c>
      <c r="E15611">
        <v>8.5</v>
      </c>
    </row>
    <row r="15612" spans="1:5" x14ac:dyDescent="0.3">
      <c r="A15612">
        <v>2006</v>
      </c>
      <c r="B15612" s="1">
        <v>43182</v>
      </c>
      <c r="C15612">
        <v>3</v>
      </c>
      <c r="D15612">
        <v>9</v>
      </c>
      <c r="E15612">
        <v>27</v>
      </c>
    </row>
    <row r="15613" spans="1:5" x14ac:dyDescent="0.3">
      <c r="A15613">
        <v>2015</v>
      </c>
      <c r="B15613" s="1">
        <v>43182</v>
      </c>
      <c r="C15613">
        <v>3</v>
      </c>
      <c r="D15613">
        <v>13.5</v>
      </c>
      <c r="E15613">
        <v>40.5</v>
      </c>
    </row>
    <row r="15614" spans="1:5" x14ac:dyDescent="0.3">
      <c r="A15614">
        <v>2010</v>
      </c>
      <c r="B15614" s="1">
        <v>43182</v>
      </c>
      <c r="C15614">
        <v>3</v>
      </c>
      <c r="D15614">
        <v>117</v>
      </c>
      <c r="E15614">
        <v>351</v>
      </c>
    </row>
    <row r="15615" spans="1:5" x14ac:dyDescent="0.3">
      <c r="A15615">
        <v>2011</v>
      </c>
      <c r="B15615" s="1">
        <v>43182</v>
      </c>
      <c r="C15615">
        <v>2</v>
      </c>
      <c r="D15615">
        <v>11.31</v>
      </c>
      <c r="E15615">
        <v>22.62</v>
      </c>
    </row>
    <row r="15616" spans="1:5" x14ac:dyDescent="0.3">
      <c r="A15616">
        <v>2021</v>
      </c>
      <c r="B15616" s="1">
        <v>43182</v>
      </c>
      <c r="C15616">
        <v>1</v>
      </c>
      <c r="D15616">
        <v>4.25</v>
      </c>
      <c r="E15616">
        <v>4.25</v>
      </c>
    </row>
    <row r="15617" spans="1:5" x14ac:dyDescent="0.3">
      <c r="A15617">
        <v>2017</v>
      </c>
      <c r="B15617" s="1">
        <v>43182</v>
      </c>
      <c r="C15617">
        <v>2</v>
      </c>
      <c r="D15617">
        <v>9.9</v>
      </c>
      <c r="E15617">
        <v>19.8</v>
      </c>
    </row>
    <row r="15618" spans="1:5" x14ac:dyDescent="0.3">
      <c r="A15618">
        <v>2024</v>
      </c>
      <c r="B15618" s="1">
        <v>43182</v>
      </c>
      <c r="C15618">
        <v>2</v>
      </c>
      <c r="D15618">
        <v>5.22</v>
      </c>
      <c r="E15618">
        <v>10.44</v>
      </c>
    </row>
    <row r="15619" spans="1:5" x14ac:dyDescent="0.3">
      <c r="A15619">
        <v>2020</v>
      </c>
      <c r="B15619" s="1">
        <v>43182</v>
      </c>
      <c r="C15619">
        <v>3</v>
      </c>
      <c r="D15619">
        <v>6.09</v>
      </c>
      <c r="E15619">
        <v>18.27</v>
      </c>
    </row>
    <row r="15620" spans="1:5" x14ac:dyDescent="0.3">
      <c r="A15620">
        <v>2006</v>
      </c>
      <c r="B15620" s="1">
        <v>43182</v>
      </c>
      <c r="C15620">
        <v>2</v>
      </c>
      <c r="D15620">
        <v>9</v>
      </c>
      <c r="E15620">
        <v>18</v>
      </c>
    </row>
    <row r="15621" spans="1:5" x14ac:dyDescent="0.3">
      <c r="A15621">
        <v>2007</v>
      </c>
      <c r="B15621" s="1">
        <v>43182</v>
      </c>
      <c r="C15621">
        <v>3</v>
      </c>
      <c r="D15621">
        <v>196.24</v>
      </c>
      <c r="E15621">
        <v>588.72</v>
      </c>
    </row>
    <row r="15622" spans="1:5" x14ac:dyDescent="0.3">
      <c r="A15622">
        <v>2001</v>
      </c>
      <c r="B15622" s="1">
        <v>43182</v>
      </c>
      <c r="C15622">
        <v>3</v>
      </c>
      <c r="D15622">
        <v>9.68</v>
      </c>
      <c r="E15622">
        <v>29.04</v>
      </c>
    </row>
    <row r="15623" spans="1:5" x14ac:dyDescent="0.3">
      <c r="A15623">
        <v>2018</v>
      </c>
      <c r="B15623" s="1">
        <v>43182</v>
      </c>
      <c r="C15623">
        <v>1</v>
      </c>
      <c r="D15623">
        <v>13.5</v>
      </c>
      <c r="E15623">
        <v>13.5</v>
      </c>
    </row>
    <row r="15624" spans="1:5" x14ac:dyDescent="0.3">
      <c r="A15624">
        <v>2011</v>
      </c>
      <c r="B15624" s="1">
        <v>43182</v>
      </c>
      <c r="C15624">
        <v>1</v>
      </c>
      <c r="D15624">
        <v>11.18</v>
      </c>
      <c r="E15624">
        <v>11.18</v>
      </c>
    </row>
    <row r="15625" spans="1:5" x14ac:dyDescent="0.3">
      <c r="A15625">
        <v>2025</v>
      </c>
      <c r="B15625" s="1">
        <v>43182</v>
      </c>
      <c r="C15625">
        <v>2</v>
      </c>
      <c r="D15625">
        <v>2.58</v>
      </c>
      <c r="E15625">
        <v>5.16</v>
      </c>
    </row>
    <row r="15626" spans="1:5" x14ac:dyDescent="0.3">
      <c r="A15626">
        <v>2016</v>
      </c>
      <c r="B15626" s="1">
        <v>43182</v>
      </c>
      <c r="C15626">
        <v>3</v>
      </c>
      <c r="D15626">
        <v>11.049999999999999</v>
      </c>
      <c r="E15626">
        <v>33.15</v>
      </c>
    </row>
    <row r="15627" spans="1:5" x14ac:dyDescent="0.3">
      <c r="A15627">
        <v>2003</v>
      </c>
      <c r="B15627" s="1">
        <v>43182</v>
      </c>
      <c r="C15627">
        <v>1</v>
      </c>
      <c r="D15627">
        <v>7.6499999999999995</v>
      </c>
      <c r="E15627">
        <v>7.6499999999999995</v>
      </c>
    </row>
    <row r="15628" spans="1:5" x14ac:dyDescent="0.3">
      <c r="A15628">
        <v>2020</v>
      </c>
      <c r="B15628" s="1">
        <v>43182</v>
      </c>
      <c r="C15628">
        <v>2</v>
      </c>
      <c r="D15628">
        <v>6.09</v>
      </c>
      <c r="E15628">
        <v>12.18</v>
      </c>
    </row>
    <row r="15629" spans="1:5" x14ac:dyDescent="0.3">
      <c r="A15629">
        <v>2006</v>
      </c>
      <c r="B15629" s="1">
        <v>43182</v>
      </c>
      <c r="C15629">
        <v>3</v>
      </c>
      <c r="D15629">
        <v>8.9</v>
      </c>
      <c r="E15629">
        <v>26.700000000000003</v>
      </c>
    </row>
    <row r="15630" spans="1:5" x14ac:dyDescent="0.3">
      <c r="A15630">
        <v>2019</v>
      </c>
      <c r="B15630" s="1">
        <v>43182</v>
      </c>
      <c r="C15630">
        <v>3</v>
      </c>
      <c r="D15630">
        <v>5.28</v>
      </c>
      <c r="E15630">
        <v>15.84</v>
      </c>
    </row>
    <row r="15631" spans="1:5" x14ac:dyDescent="0.3">
      <c r="A15631">
        <v>2008</v>
      </c>
      <c r="B15631" s="1">
        <v>43182</v>
      </c>
      <c r="C15631">
        <v>1</v>
      </c>
      <c r="D15631">
        <v>63.64</v>
      </c>
      <c r="E15631">
        <v>63.64</v>
      </c>
    </row>
    <row r="15632" spans="1:5" x14ac:dyDescent="0.3">
      <c r="A15632">
        <v>2024</v>
      </c>
      <c r="B15632" s="1">
        <v>43182</v>
      </c>
      <c r="C15632">
        <v>1</v>
      </c>
      <c r="D15632">
        <v>5.16</v>
      </c>
      <c r="E15632">
        <v>5.16</v>
      </c>
    </row>
    <row r="15633" spans="1:5" x14ac:dyDescent="0.3">
      <c r="A15633">
        <v>2019</v>
      </c>
      <c r="B15633" s="1">
        <v>43182</v>
      </c>
      <c r="C15633">
        <v>2</v>
      </c>
      <c r="D15633">
        <v>5.4</v>
      </c>
      <c r="E15633">
        <v>10.8</v>
      </c>
    </row>
    <row r="15634" spans="1:5" x14ac:dyDescent="0.3">
      <c r="A15634">
        <v>2020</v>
      </c>
      <c r="B15634" s="1">
        <v>43182</v>
      </c>
      <c r="C15634">
        <v>2</v>
      </c>
      <c r="D15634">
        <v>6.23</v>
      </c>
      <c r="E15634">
        <v>12.46</v>
      </c>
    </row>
    <row r="15635" spans="1:5" x14ac:dyDescent="0.3">
      <c r="A15635">
        <v>2015</v>
      </c>
      <c r="B15635" s="1">
        <v>43182</v>
      </c>
      <c r="C15635">
        <v>2</v>
      </c>
      <c r="D15635">
        <v>13.35</v>
      </c>
      <c r="E15635">
        <v>26.7</v>
      </c>
    </row>
    <row r="15636" spans="1:5" x14ac:dyDescent="0.3">
      <c r="A15636">
        <v>2005</v>
      </c>
      <c r="B15636" s="1">
        <v>43183</v>
      </c>
      <c r="C15636">
        <v>2</v>
      </c>
      <c r="D15636">
        <v>8.6</v>
      </c>
      <c r="E15636">
        <v>17.2</v>
      </c>
    </row>
    <row r="15637" spans="1:5" x14ac:dyDescent="0.3">
      <c r="A15637">
        <v>2001</v>
      </c>
      <c r="B15637" s="1">
        <v>43183</v>
      </c>
      <c r="C15637">
        <v>2</v>
      </c>
      <c r="D15637">
        <v>9.9</v>
      </c>
      <c r="E15637">
        <v>19.8</v>
      </c>
    </row>
    <row r="15638" spans="1:5" x14ac:dyDescent="0.3">
      <c r="A15638">
        <v>2021</v>
      </c>
      <c r="B15638" s="1">
        <v>43183</v>
      </c>
      <c r="C15638">
        <v>3</v>
      </c>
      <c r="D15638">
        <v>4.3499999999999996</v>
      </c>
      <c r="E15638">
        <v>13.049999999999999</v>
      </c>
    </row>
    <row r="15639" spans="1:5" x14ac:dyDescent="0.3">
      <c r="A15639">
        <v>2001</v>
      </c>
      <c r="B15639" s="1">
        <v>43183</v>
      </c>
      <c r="C15639">
        <v>2</v>
      </c>
      <c r="D15639">
        <v>9.4599999999999991</v>
      </c>
      <c r="E15639">
        <v>18.919999999999998</v>
      </c>
    </row>
    <row r="15640" spans="1:5" x14ac:dyDescent="0.3">
      <c r="A15640">
        <v>2019</v>
      </c>
      <c r="B15640" s="1">
        <v>43183</v>
      </c>
      <c r="C15640">
        <v>1</v>
      </c>
      <c r="D15640">
        <v>5.28</v>
      </c>
      <c r="E15640">
        <v>5.28</v>
      </c>
    </row>
    <row r="15641" spans="1:5" x14ac:dyDescent="0.3">
      <c r="A15641">
        <v>2018</v>
      </c>
      <c r="B15641" s="1">
        <v>43183</v>
      </c>
      <c r="C15641">
        <v>1</v>
      </c>
      <c r="D15641">
        <v>13.35</v>
      </c>
      <c r="E15641">
        <v>13.35</v>
      </c>
    </row>
    <row r="15642" spans="1:5" x14ac:dyDescent="0.3">
      <c r="A15642">
        <v>2012</v>
      </c>
      <c r="B15642" s="1">
        <v>43183</v>
      </c>
      <c r="C15642">
        <v>1</v>
      </c>
      <c r="D15642">
        <v>10.56</v>
      </c>
      <c r="E15642">
        <v>10.56</v>
      </c>
    </row>
    <row r="15643" spans="1:5" x14ac:dyDescent="0.3">
      <c r="A15643">
        <v>2022</v>
      </c>
      <c r="B15643" s="1">
        <v>43183</v>
      </c>
      <c r="C15643">
        <v>2</v>
      </c>
      <c r="D15643">
        <v>2.58</v>
      </c>
      <c r="E15643">
        <v>5.16</v>
      </c>
    </row>
    <row r="15644" spans="1:5" x14ac:dyDescent="0.3">
      <c r="A15644">
        <v>2013</v>
      </c>
      <c r="B15644" s="1">
        <v>43183</v>
      </c>
      <c r="C15644">
        <v>1</v>
      </c>
      <c r="D15644">
        <v>10.56</v>
      </c>
      <c r="E15644">
        <v>10.56</v>
      </c>
    </row>
    <row r="15645" spans="1:5" x14ac:dyDescent="0.3">
      <c r="A15645">
        <v>2023</v>
      </c>
      <c r="B15645" s="1">
        <v>43183</v>
      </c>
      <c r="C15645">
        <v>2</v>
      </c>
      <c r="D15645">
        <v>3.52</v>
      </c>
      <c r="E15645">
        <v>7.04</v>
      </c>
    </row>
    <row r="15646" spans="1:5" x14ac:dyDescent="0.3">
      <c r="A15646">
        <v>2023</v>
      </c>
      <c r="B15646" s="1">
        <v>43183</v>
      </c>
      <c r="C15646">
        <v>3</v>
      </c>
      <c r="D15646">
        <v>3.56</v>
      </c>
      <c r="E15646">
        <v>10.68</v>
      </c>
    </row>
    <row r="15647" spans="1:5" x14ac:dyDescent="0.3">
      <c r="A15647">
        <v>2011</v>
      </c>
      <c r="B15647" s="1">
        <v>43183</v>
      </c>
      <c r="C15647">
        <v>2</v>
      </c>
      <c r="D15647">
        <v>11.049999999999999</v>
      </c>
      <c r="E15647">
        <v>22.099999999999998</v>
      </c>
    </row>
    <row r="15648" spans="1:5" x14ac:dyDescent="0.3">
      <c r="A15648">
        <v>2006</v>
      </c>
      <c r="B15648" s="1">
        <v>43183</v>
      </c>
      <c r="C15648">
        <v>2</v>
      </c>
      <c r="D15648">
        <v>8.6999999999999993</v>
      </c>
      <c r="E15648">
        <v>17.399999999999999</v>
      </c>
    </row>
    <row r="15649" spans="1:5" x14ac:dyDescent="0.3">
      <c r="A15649">
        <v>2017</v>
      </c>
      <c r="B15649" s="1">
        <v>43183</v>
      </c>
      <c r="C15649">
        <v>3</v>
      </c>
      <c r="D15649">
        <v>9.7900000000000009</v>
      </c>
      <c r="E15649">
        <v>29.370000000000005</v>
      </c>
    </row>
    <row r="15650" spans="1:5" x14ac:dyDescent="0.3">
      <c r="A15650">
        <v>2025</v>
      </c>
      <c r="B15650" s="1">
        <v>43183</v>
      </c>
      <c r="C15650">
        <v>1</v>
      </c>
      <c r="D15650">
        <v>2.7</v>
      </c>
      <c r="E15650">
        <v>2.7</v>
      </c>
    </row>
    <row r="15651" spans="1:5" x14ac:dyDescent="0.3">
      <c r="A15651">
        <v>2009</v>
      </c>
      <c r="B15651" s="1">
        <v>43183</v>
      </c>
      <c r="C15651">
        <v>2</v>
      </c>
      <c r="D15651">
        <v>218.94</v>
      </c>
      <c r="E15651">
        <v>437.88</v>
      </c>
    </row>
    <row r="15652" spans="1:5" x14ac:dyDescent="0.3">
      <c r="A15652">
        <v>2001</v>
      </c>
      <c r="B15652" s="1">
        <v>43183</v>
      </c>
      <c r="C15652">
        <v>2</v>
      </c>
      <c r="D15652">
        <v>9.7900000000000009</v>
      </c>
      <c r="E15652">
        <v>19.580000000000002</v>
      </c>
    </row>
    <row r="15653" spans="1:5" x14ac:dyDescent="0.3">
      <c r="A15653">
        <v>2012</v>
      </c>
      <c r="B15653" s="1">
        <v>43183</v>
      </c>
      <c r="C15653">
        <v>3</v>
      </c>
      <c r="D15653">
        <v>10.56</v>
      </c>
      <c r="E15653">
        <v>31.68</v>
      </c>
    </row>
    <row r="15654" spans="1:5" x14ac:dyDescent="0.3">
      <c r="A15654">
        <v>2001</v>
      </c>
      <c r="B15654" s="1">
        <v>43183</v>
      </c>
      <c r="C15654">
        <v>2</v>
      </c>
      <c r="D15654">
        <v>9.35</v>
      </c>
      <c r="E15654">
        <v>18.7</v>
      </c>
    </row>
    <row r="15655" spans="1:5" x14ac:dyDescent="0.3">
      <c r="A15655">
        <v>2020</v>
      </c>
      <c r="B15655" s="1">
        <v>43183</v>
      </c>
      <c r="C15655">
        <v>1</v>
      </c>
      <c r="D15655">
        <v>6.23</v>
      </c>
      <c r="E15655">
        <v>6.23</v>
      </c>
    </row>
    <row r="15656" spans="1:5" x14ac:dyDescent="0.3">
      <c r="A15656">
        <v>2019</v>
      </c>
      <c r="B15656" s="1">
        <v>43183</v>
      </c>
      <c r="C15656">
        <v>1</v>
      </c>
      <c r="D15656">
        <v>5.4</v>
      </c>
      <c r="E15656">
        <v>5.4</v>
      </c>
    </row>
    <row r="15657" spans="1:5" x14ac:dyDescent="0.3">
      <c r="A15657">
        <v>2014</v>
      </c>
      <c r="B15657" s="1">
        <v>43183</v>
      </c>
      <c r="C15657">
        <v>3</v>
      </c>
      <c r="D15657">
        <v>10.44</v>
      </c>
      <c r="E15657">
        <v>31.32</v>
      </c>
    </row>
    <row r="15658" spans="1:5" x14ac:dyDescent="0.3">
      <c r="A15658">
        <v>2012</v>
      </c>
      <c r="B15658" s="1">
        <v>43183</v>
      </c>
      <c r="C15658">
        <v>1</v>
      </c>
      <c r="D15658">
        <v>10.68</v>
      </c>
      <c r="E15658">
        <v>10.68</v>
      </c>
    </row>
    <row r="15659" spans="1:5" x14ac:dyDescent="0.3">
      <c r="A15659">
        <v>2021</v>
      </c>
      <c r="B15659" s="1">
        <v>43183</v>
      </c>
      <c r="C15659">
        <v>2</v>
      </c>
      <c r="D15659">
        <v>4.45</v>
      </c>
      <c r="E15659">
        <v>8.9</v>
      </c>
    </row>
    <row r="15660" spans="1:5" x14ac:dyDescent="0.3">
      <c r="A15660">
        <v>2008</v>
      </c>
      <c r="B15660" s="1">
        <v>43183</v>
      </c>
      <c r="C15660">
        <v>1</v>
      </c>
      <c r="D15660">
        <v>65.12</v>
      </c>
      <c r="E15660">
        <v>65.12</v>
      </c>
    </row>
    <row r="15661" spans="1:5" x14ac:dyDescent="0.3">
      <c r="A15661">
        <v>2002</v>
      </c>
      <c r="B15661" s="1">
        <v>43183</v>
      </c>
      <c r="C15661">
        <v>3</v>
      </c>
      <c r="D15661">
        <v>6.02</v>
      </c>
      <c r="E15661">
        <v>18.059999999999999</v>
      </c>
    </row>
    <row r="15662" spans="1:5" x14ac:dyDescent="0.3">
      <c r="A15662">
        <v>2022</v>
      </c>
      <c r="B15662" s="1">
        <v>43183</v>
      </c>
      <c r="C15662">
        <v>1</v>
      </c>
      <c r="D15662">
        <v>2.64</v>
      </c>
      <c r="E15662">
        <v>2.64</v>
      </c>
    </row>
    <row r="15663" spans="1:5" x14ac:dyDescent="0.3">
      <c r="A15663">
        <v>2023</v>
      </c>
      <c r="B15663" s="1">
        <v>43183</v>
      </c>
      <c r="C15663">
        <v>1</v>
      </c>
      <c r="D15663">
        <v>3.6</v>
      </c>
      <c r="E15663">
        <v>3.6</v>
      </c>
    </row>
    <row r="15664" spans="1:5" x14ac:dyDescent="0.3">
      <c r="A15664">
        <v>2006</v>
      </c>
      <c r="B15664" s="1">
        <v>43183</v>
      </c>
      <c r="C15664">
        <v>2</v>
      </c>
      <c r="D15664">
        <v>8.9</v>
      </c>
      <c r="E15664">
        <v>17.8</v>
      </c>
    </row>
    <row r="15665" spans="1:5" x14ac:dyDescent="0.3">
      <c r="A15665">
        <v>2016</v>
      </c>
      <c r="B15665" s="1">
        <v>43183</v>
      </c>
      <c r="C15665">
        <v>3</v>
      </c>
      <c r="D15665">
        <v>11.049999999999999</v>
      </c>
      <c r="E15665">
        <v>33.15</v>
      </c>
    </row>
    <row r="15666" spans="1:5" x14ac:dyDescent="0.3">
      <c r="A15666">
        <v>2024</v>
      </c>
      <c r="B15666" s="1">
        <v>43183</v>
      </c>
      <c r="C15666">
        <v>1</v>
      </c>
      <c r="D15666">
        <v>5.0999999999999996</v>
      </c>
      <c r="E15666">
        <v>5.0999999999999996</v>
      </c>
    </row>
    <row r="15667" spans="1:5" x14ac:dyDescent="0.3">
      <c r="A15667">
        <v>2001</v>
      </c>
      <c r="B15667" s="1">
        <v>43183</v>
      </c>
      <c r="C15667">
        <v>1</v>
      </c>
      <c r="D15667">
        <v>9.4599999999999991</v>
      </c>
      <c r="E15667">
        <v>9.4599999999999991</v>
      </c>
    </row>
    <row r="15668" spans="1:5" x14ac:dyDescent="0.3">
      <c r="A15668">
        <v>2012</v>
      </c>
      <c r="B15668" s="1">
        <v>43183</v>
      </c>
      <c r="C15668">
        <v>3</v>
      </c>
      <c r="D15668">
        <v>10.68</v>
      </c>
      <c r="E15668">
        <v>32.04</v>
      </c>
    </row>
    <row r="15669" spans="1:5" x14ac:dyDescent="0.3">
      <c r="A15669">
        <v>2007</v>
      </c>
      <c r="B15669" s="1">
        <v>43183</v>
      </c>
      <c r="C15669">
        <v>2</v>
      </c>
      <c r="D15669">
        <v>200.70000000000002</v>
      </c>
      <c r="E15669">
        <v>401.40000000000003</v>
      </c>
    </row>
    <row r="15670" spans="1:5" x14ac:dyDescent="0.3">
      <c r="A15670">
        <v>2014</v>
      </c>
      <c r="B15670" s="1">
        <v>43183</v>
      </c>
      <c r="C15670">
        <v>3</v>
      </c>
      <c r="D15670">
        <v>10.56</v>
      </c>
      <c r="E15670">
        <v>31.68</v>
      </c>
    </row>
    <row r="15671" spans="1:5" x14ac:dyDescent="0.3">
      <c r="A15671">
        <v>2002</v>
      </c>
      <c r="B15671" s="1">
        <v>43183</v>
      </c>
      <c r="C15671">
        <v>1</v>
      </c>
      <c r="D15671">
        <v>6.16</v>
      </c>
      <c r="E15671">
        <v>6.16</v>
      </c>
    </row>
    <row r="15672" spans="1:5" x14ac:dyDescent="0.3">
      <c r="A15672">
        <v>2001</v>
      </c>
      <c r="B15672" s="1">
        <v>43183</v>
      </c>
      <c r="C15672">
        <v>2</v>
      </c>
      <c r="D15672">
        <v>9.57</v>
      </c>
      <c r="E15672">
        <v>19.14</v>
      </c>
    </row>
    <row r="15673" spans="1:5" x14ac:dyDescent="0.3">
      <c r="A15673">
        <v>2014</v>
      </c>
      <c r="B15673" s="1">
        <v>43183</v>
      </c>
      <c r="C15673">
        <v>1</v>
      </c>
      <c r="D15673">
        <v>10.32</v>
      </c>
      <c r="E15673">
        <v>10.32</v>
      </c>
    </row>
    <row r="15674" spans="1:5" x14ac:dyDescent="0.3">
      <c r="A15674">
        <v>2010</v>
      </c>
      <c r="B15674" s="1">
        <v>43183</v>
      </c>
      <c r="C15674">
        <v>1</v>
      </c>
      <c r="D15674">
        <v>113.1</v>
      </c>
      <c r="E15674">
        <v>113.1</v>
      </c>
    </row>
    <row r="15675" spans="1:5" x14ac:dyDescent="0.3">
      <c r="A15675">
        <v>2025</v>
      </c>
      <c r="B15675" s="1">
        <v>43183</v>
      </c>
      <c r="C15675">
        <v>3</v>
      </c>
      <c r="D15675">
        <v>2.67</v>
      </c>
      <c r="E15675">
        <v>8.01</v>
      </c>
    </row>
    <row r="15676" spans="1:5" x14ac:dyDescent="0.3">
      <c r="A15676">
        <v>2015</v>
      </c>
      <c r="B15676" s="1">
        <v>43183</v>
      </c>
      <c r="C15676">
        <v>1</v>
      </c>
      <c r="D15676">
        <v>13.5</v>
      </c>
      <c r="E15676">
        <v>13.5</v>
      </c>
    </row>
    <row r="15677" spans="1:5" x14ac:dyDescent="0.3">
      <c r="A15677">
        <v>2014</v>
      </c>
      <c r="B15677" s="1">
        <v>43183</v>
      </c>
      <c r="C15677">
        <v>1</v>
      </c>
      <c r="D15677">
        <v>10.199999999999999</v>
      </c>
      <c r="E15677">
        <v>10.199999999999999</v>
      </c>
    </row>
    <row r="15678" spans="1:5" x14ac:dyDescent="0.3">
      <c r="A15678">
        <v>2022</v>
      </c>
      <c r="B15678" s="1">
        <v>43183</v>
      </c>
      <c r="C15678">
        <v>2</v>
      </c>
      <c r="D15678">
        <v>2.58</v>
      </c>
      <c r="E15678">
        <v>5.16</v>
      </c>
    </row>
    <row r="15679" spans="1:5" x14ac:dyDescent="0.3">
      <c r="A15679">
        <v>2013</v>
      </c>
      <c r="B15679" s="1">
        <v>43183</v>
      </c>
      <c r="C15679">
        <v>1</v>
      </c>
      <c r="D15679">
        <v>10.56</v>
      </c>
      <c r="E15679">
        <v>10.56</v>
      </c>
    </row>
    <row r="15680" spans="1:5" x14ac:dyDescent="0.3">
      <c r="A15680">
        <v>2025</v>
      </c>
      <c r="B15680" s="1">
        <v>43183</v>
      </c>
      <c r="C15680">
        <v>2</v>
      </c>
      <c r="D15680">
        <v>2.5499999999999998</v>
      </c>
      <c r="E15680">
        <v>5.0999999999999996</v>
      </c>
    </row>
    <row r="15681" spans="1:5" x14ac:dyDescent="0.3">
      <c r="A15681">
        <v>2012</v>
      </c>
      <c r="B15681" s="1">
        <v>43183</v>
      </c>
      <c r="C15681">
        <v>1</v>
      </c>
      <c r="D15681">
        <v>10.199999999999999</v>
      </c>
      <c r="E15681">
        <v>10.199999999999999</v>
      </c>
    </row>
    <row r="15682" spans="1:5" x14ac:dyDescent="0.3">
      <c r="A15682">
        <v>2017</v>
      </c>
      <c r="B15682" s="1">
        <v>43183</v>
      </c>
      <c r="C15682">
        <v>2</v>
      </c>
      <c r="D15682">
        <v>9.7900000000000009</v>
      </c>
      <c r="E15682">
        <v>19.580000000000002</v>
      </c>
    </row>
    <row r="15683" spans="1:5" x14ac:dyDescent="0.3">
      <c r="A15683">
        <v>2022</v>
      </c>
      <c r="B15683" s="1">
        <v>43183</v>
      </c>
      <c r="C15683">
        <v>2</v>
      </c>
      <c r="D15683">
        <v>2.7</v>
      </c>
      <c r="E15683">
        <v>5.4</v>
      </c>
    </row>
    <row r="15684" spans="1:5" x14ac:dyDescent="0.3">
      <c r="A15684">
        <v>2015</v>
      </c>
      <c r="B15684" s="1">
        <v>43183</v>
      </c>
      <c r="C15684">
        <v>2</v>
      </c>
      <c r="D15684">
        <v>12.75</v>
      </c>
      <c r="E15684">
        <v>25.5</v>
      </c>
    </row>
    <row r="15685" spans="1:5" x14ac:dyDescent="0.3">
      <c r="A15685">
        <v>2013</v>
      </c>
      <c r="B15685" s="1">
        <v>43183</v>
      </c>
      <c r="C15685">
        <v>2</v>
      </c>
      <c r="D15685">
        <v>10.32</v>
      </c>
      <c r="E15685">
        <v>20.64</v>
      </c>
    </row>
    <row r="15686" spans="1:5" x14ac:dyDescent="0.3">
      <c r="A15686">
        <v>2015</v>
      </c>
      <c r="B15686" s="1">
        <v>43183</v>
      </c>
      <c r="C15686">
        <v>2</v>
      </c>
      <c r="D15686">
        <v>13.5</v>
      </c>
      <c r="E15686">
        <v>27</v>
      </c>
    </row>
    <row r="15687" spans="1:5" x14ac:dyDescent="0.3">
      <c r="A15687">
        <v>2006</v>
      </c>
      <c r="B15687" s="1">
        <v>43183</v>
      </c>
      <c r="C15687">
        <v>2</v>
      </c>
      <c r="D15687">
        <v>8.6</v>
      </c>
      <c r="E15687">
        <v>17.2</v>
      </c>
    </row>
    <row r="15688" spans="1:5" x14ac:dyDescent="0.3">
      <c r="A15688">
        <v>2005</v>
      </c>
      <c r="B15688" s="1">
        <v>43183</v>
      </c>
      <c r="C15688">
        <v>2</v>
      </c>
      <c r="D15688">
        <v>8.8000000000000007</v>
      </c>
      <c r="E15688">
        <v>17.600000000000001</v>
      </c>
    </row>
    <row r="15689" spans="1:5" x14ac:dyDescent="0.3">
      <c r="A15689">
        <v>2025</v>
      </c>
      <c r="B15689" s="1">
        <v>43183</v>
      </c>
      <c r="C15689">
        <v>3</v>
      </c>
      <c r="D15689">
        <v>2.5499999999999998</v>
      </c>
      <c r="E15689">
        <v>7.6499999999999995</v>
      </c>
    </row>
    <row r="15690" spans="1:5" x14ac:dyDescent="0.3">
      <c r="A15690">
        <v>2003</v>
      </c>
      <c r="B15690" s="1">
        <v>43183</v>
      </c>
      <c r="C15690">
        <v>2</v>
      </c>
      <c r="D15690">
        <v>7.74</v>
      </c>
      <c r="E15690">
        <v>15.48</v>
      </c>
    </row>
    <row r="15691" spans="1:5" x14ac:dyDescent="0.3">
      <c r="A15691">
        <v>2001</v>
      </c>
      <c r="B15691" s="1">
        <v>43183</v>
      </c>
      <c r="C15691">
        <v>2</v>
      </c>
      <c r="D15691">
        <v>9.7900000000000009</v>
      </c>
      <c r="E15691">
        <v>19.580000000000002</v>
      </c>
    </row>
    <row r="15692" spans="1:5" x14ac:dyDescent="0.3">
      <c r="A15692">
        <v>2018</v>
      </c>
      <c r="B15692" s="1">
        <v>43183</v>
      </c>
      <c r="C15692">
        <v>2</v>
      </c>
      <c r="D15692">
        <v>13.2</v>
      </c>
      <c r="E15692">
        <v>26.4</v>
      </c>
    </row>
    <row r="15693" spans="1:5" x14ac:dyDescent="0.3">
      <c r="A15693">
        <v>2012</v>
      </c>
      <c r="B15693" s="1">
        <v>43183</v>
      </c>
      <c r="C15693">
        <v>2</v>
      </c>
      <c r="D15693">
        <v>10.199999999999999</v>
      </c>
      <c r="E15693">
        <v>20.399999999999999</v>
      </c>
    </row>
    <row r="15694" spans="1:5" x14ac:dyDescent="0.3">
      <c r="A15694">
        <v>2015</v>
      </c>
      <c r="B15694" s="1">
        <v>43183</v>
      </c>
      <c r="C15694">
        <v>3</v>
      </c>
      <c r="D15694">
        <v>12.75</v>
      </c>
      <c r="E15694">
        <v>38.25</v>
      </c>
    </row>
    <row r="15695" spans="1:5" x14ac:dyDescent="0.3">
      <c r="A15695">
        <v>2019</v>
      </c>
      <c r="B15695" s="1">
        <v>43183</v>
      </c>
      <c r="C15695">
        <v>3</v>
      </c>
      <c r="D15695">
        <v>5.22</v>
      </c>
      <c r="E15695">
        <v>15.66</v>
      </c>
    </row>
    <row r="15696" spans="1:5" x14ac:dyDescent="0.3">
      <c r="A15696">
        <v>2022</v>
      </c>
      <c r="B15696" s="1">
        <v>43183</v>
      </c>
      <c r="C15696">
        <v>3</v>
      </c>
      <c r="D15696">
        <v>2.7</v>
      </c>
      <c r="E15696">
        <v>8.1000000000000014</v>
      </c>
    </row>
    <row r="15697" spans="1:5" x14ac:dyDescent="0.3">
      <c r="A15697">
        <v>2001</v>
      </c>
      <c r="B15697" s="1">
        <v>43183</v>
      </c>
      <c r="C15697">
        <v>3</v>
      </c>
      <c r="D15697">
        <v>9.57</v>
      </c>
      <c r="E15697">
        <v>28.71</v>
      </c>
    </row>
    <row r="15698" spans="1:5" x14ac:dyDescent="0.3">
      <c r="A15698">
        <v>2020</v>
      </c>
      <c r="B15698" s="1">
        <v>43183</v>
      </c>
      <c r="C15698">
        <v>1</v>
      </c>
      <c r="D15698">
        <v>5.95</v>
      </c>
      <c r="E15698">
        <v>5.95</v>
      </c>
    </row>
    <row r="15699" spans="1:5" x14ac:dyDescent="0.3">
      <c r="A15699">
        <v>2018</v>
      </c>
      <c r="B15699" s="1">
        <v>43183</v>
      </c>
      <c r="C15699">
        <v>3</v>
      </c>
      <c r="D15699">
        <v>12.9</v>
      </c>
      <c r="E15699">
        <v>38.700000000000003</v>
      </c>
    </row>
    <row r="15700" spans="1:5" x14ac:dyDescent="0.3">
      <c r="A15700">
        <v>2023</v>
      </c>
      <c r="B15700" s="1">
        <v>43183</v>
      </c>
      <c r="C15700">
        <v>2</v>
      </c>
      <c r="D15700">
        <v>3.56</v>
      </c>
      <c r="E15700">
        <v>7.12</v>
      </c>
    </row>
    <row r="15701" spans="1:5" x14ac:dyDescent="0.3">
      <c r="A15701">
        <v>2007</v>
      </c>
      <c r="B15701" s="1">
        <v>43183</v>
      </c>
      <c r="C15701">
        <v>2</v>
      </c>
      <c r="D15701">
        <v>196.24</v>
      </c>
      <c r="E15701">
        <v>392.48</v>
      </c>
    </row>
    <row r="15702" spans="1:5" x14ac:dyDescent="0.3">
      <c r="A15702">
        <v>2022</v>
      </c>
      <c r="B15702" s="1">
        <v>43183</v>
      </c>
      <c r="C15702">
        <v>1</v>
      </c>
      <c r="D15702">
        <v>2.58</v>
      </c>
      <c r="E15702">
        <v>2.58</v>
      </c>
    </row>
    <row r="15703" spans="1:5" x14ac:dyDescent="0.3">
      <c r="A15703">
        <v>2012</v>
      </c>
      <c r="B15703" s="1">
        <v>43183</v>
      </c>
      <c r="C15703">
        <v>1</v>
      </c>
      <c r="D15703">
        <v>10.199999999999999</v>
      </c>
      <c r="E15703">
        <v>10.199999999999999</v>
      </c>
    </row>
    <row r="15704" spans="1:5" x14ac:dyDescent="0.3">
      <c r="A15704">
        <v>2012</v>
      </c>
      <c r="B15704" s="1">
        <v>43183</v>
      </c>
      <c r="C15704">
        <v>3</v>
      </c>
      <c r="D15704">
        <v>10.199999999999999</v>
      </c>
      <c r="E15704">
        <v>30.599999999999998</v>
      </c>
    </row>
    <row r="15705" spans="1:5" x14ac:dyDescent="0.3">
      <c r="A15705">
        <v>2001</v>
      </c>
      <c r="B15705" s="1">
        <v>43183</v>
      </c>
      <c r="C15705">
        <v>1</v>
      </c>
      <c r="D15705">
        <v>9.4599999999999991</v>
      </c>
      <c r="E15705">
        <v>9.4599999999999991</v>
      </c>
    </row>
    <row r="15706" spans="1:5" x14ac:dyDescent="0.3">
      <c r="A15706">
        <v>2009</v>
      </c>
      <c r="B15706" s="1">
        <v>43183</v>
      </c>
      <c r="C15706">
        <v>2</v>
      </c>
      <c r="D15706">
        <v>218.94</v>
      </c>
      <c r="E15706">
        <v>437.88</v>
      </c>
    </row>
    <row r="15707" spans="1:5" x14ac:dyDescent="0.3">
      <c r="A15707">
        <v>2008</v>
      </c>
      <c r="B15707" s="1">
        <v>43183</v>
      </c>
      <c r="C15707">
        <v>1</v>
      </c>
      <c r="D15707">
        <v>65.12</v>
      </c>
      <c r="E15707">
        <v>65.12</v>
      </c>
    </row>
    <row r="15708" spans="1:5" x14ac:dyDescent="0.3">
      <c r="A15708">
        <v>2020</v>
      </c>
      <c r="B15708" s="1">
        <v>43183</v>
      </c>
      <c r="C15708">
        <v>1</v>
      </c>
      <c r="D15708">
        <v>6.09</v>
      </c>
      <c r="E15708">
        <v>6.09</v>
      </c>
    </row>
    <row r="15709" spans="1:5" x14ac:dyDescent="0.3">
      <c r="A15709">
        <v>2022</v>
      </c>
      <c r="B15709" s="1">
        <v>43183</v>
      </c>
      <c r="C15709">
        <v>3</v>
      </c>
      <c r="D15709">
        <v>2.58</v>
      </c>
      <c r="E15709">
        <v>7.74</v>
      </c>
    </row>
    <row r="15710" spans="1:5" x14ac:dyDescent="0.3">
      <c r="A15710">
        <v>2012</v>
      </c>
      <c r="B15710" s="1">
        <v>43183</v>
      </c>
      <c r="C15710">
        <v>3</v>
      </c>
      <c r="D15710">
        <v>10.8</v>
      </c>
      <c r="E15710">
        <v>32.400000000000006</v>
      </c>
    </row>
    <row r="15711" spans="1:5" x14ac:dyDescent="0.3">
      <c r="A15711">
        <v>2017</v>
      </c>
      <c r="B15711" s="1">
        <v>43183</v>
      </c>
      <c r="C15711">
        <v>2</v>
      </c>
      <c r="D15711">
        <v>9.9</v>
      </c>
      <c r="E15711">
        <v>19.8</v>
      </c>
    </row>
    <row r="15712" spans="1:5" x14ac:dyDescent="0.3">
      <c r="A15712">
        <v>2024</v>
      </c>
      <c r="B15712" s="1">
        <v>43183</v>
      </c>
      <c r="C15712">
        <v>1</v>
      </c>
      <c r="D15712">
        <v>5.34</v>
      </c>
      <c r="E15712">
        <v>5.34</v>
      </c>
    </row>
    <row r="15713" spans="1:5" x14ac:dyDescent="0.3">
      <c r="A15713">
        <v>2016</v>
      </c>
      <c r="B15713" s="1">
        <v>43183</v>
      </c>
      <c r="C15713">
        <v>3</v>
      </c>
      <c r="D15713">
        <v>11.18</v>
      </c>
      <c r="E15713">
        <v>33.54</v>
      </c>
    </row>
    <row r="15714" spans="1:5" x14ac:dyDescent="0.3">
      <c r="A15714">
        <v>2020</v>
      </c>
      <c r="B15714" s="1">
        <v>43183</v>
      </c>
      <c r="C15714">
        <v>1</v>
      </c>
      <c r="D15714">
        <v>6.16</v>
      </c>
      <c r="E15714">
        <v>6.16</v>
      </c>
    </row>
    <row r="15715" spans="1:5" x14ac:dyDescent="0.3">
      <c r="A15715">
        <v>2014</v>
      </c>
      <c r="B15715" s="1">
        <v>43183</v>
      </c>
      <c r="C15715">
        <v>2</v>
      </c>
      <c r="D15715">
        <v>10.56</v>
      </c>
      <c r="E15715">
        <v>21.12</v>
      </c>
    </row>
    <row r="15716" spans="1:5" x14ac:dyDescent="0.3">
      <c r="A15716">
        <v>2017</v>
      </c>
      <c r="B15716" s="1">
        <v>43183</v>
      </c>
      <c r="C15716">
        <v>1</v>
      </c>
      <c r="D15716">
        <v>9.7900000000000009</v>
      </c>
      <c r="E15716">
        <v>9.7900000000000009</v>
      </c>
    </row>
    <row r="15717" spans="1:5" x14ac:dyDescent="0.3">
      <c r="A15717">
        <v>2020</v>
      </c>
      <c r="B15717" s="1">
        <v>43183</v>
      </c>
      <c r="C15717">
        <v>3</v>
      </c>
      <c r="D15717">
        <v>5.95</v>
      </c>
      <c r="E15717">
        <v>17.850000000000001</v>
      </c>
    </row>
    <row r="15718" spans="1:5" x14ac:dyDescent="0.3">
      <c r="A15718">
        <v>2008</v>
      </c>
      <c r="B15718" s="1">
        <v>43183</v>
      </c>
      <c r="C15718">
        <v>2</v>
      </c>
      <c r="D15718">
        <v>65.86</v>
      </c>
      <c r="E15718">
        <v>131.72</v>
      </c>
    </row>
    <row r="15719" spans="1:5" x14ac:dyDescent="0.3">
      <c r="A15719">
        <v>2019</v>
      </c>
      <c r="B15719" s="1">
        <v>43183</v>
      </c>
      <c r="C15719">
        <v>2</v>
      </c>
      <c r="D15719">
        <v>5.4</v>
      </c>
      <c r="E15719">
        <v>10.8</v>
      </c>
    </row>
    <row r="15720" spans="1:5" x14ac:dyDescent="0.3">
      <c r="A15720">
        <v>2012</v>
      </c>
      <c r="B15720" s="1">
        <v>43183</v>
      </c>
      <c r="C15720">
        <v>3</v>
      </c>
      <c r="D15720">
        <v>10.32</v>
      </c>
      <c r="E15720">
        <v>30.96</v>
      </c>
    </row>
    <row r="15721" spans="1:5" x14ac:dyDescent="0.3">
      <c r="A15721">
        <v>2010</v>
      </c>
      <c r="B15721" s="1">
        <v>43183</v>
      </c>
      <c r="C15721">
        <v>2</v>
      </c>
      <c r="D15721">
        <v>115.7</v>
      </c>
      <c r="E15721">
        <v>231.4</v>
      </c>
    </row>
    <row r="15722" spans="1:5" x14ac:dyDescent="0.3">
      <c r="A15722">
        <v>2009</v>
      </c>
      <c r="B15722" s="1">
        <v>43183</v>
      </c>
      <c r="C15722">
        <v>2</v>
      </c>
      <c r="D15722">
        <v>221.4</v>
      </c>
      <c r="E15722">
        <v>442.8</v>
      </c>
    </row>
    <row r="15723" spans="1:5" x14ac:dyDescent="0.3">
      <c r="A15723">
        <v>2023</v>
      </c>
      <c r="B15723" s="1">
        <v>43183</v>
      </c>
      <c r="C15723">
        <v>3</v>
      </c>
      <c r="D15723">
        <v>3.52</v>
      </c>
      <c r="E15723">
        <v>10.56</v>
      </c>
    </row>
    <row r="15724" spans="1:5" x14ac:dyDescent="0.3">
      <c r="A15724">
        <v>2002</v>
      </c>
      <c r="B15724" s="1">
        <v>43183</v>
      </c>
      <c r="C15724">
        <v>2</v>
      </c>
      <c r="D15724">
        <v>6.16</v>
      </c>
      <c r="E15724">
        <v>12.32</v>
      </c>
    </row>
    <row r="15725" spans="1:5" x14ac:dyDescent="0.3">
      <c r="A15725">
        <v>2007</v>
      </c>
      <c r="B15725" s="1">
        <v>43183</v>
      </c>
      <c r="C15725">
        <v>2</v>
      </c>
      <c r="D15725">
        <v>198.47</v>
      </c>
      <c r="E15725">
        <v>396.94</v>
      </c>
    </row>
    <row r="15726" spans="1:5" x14ac:dyDescent="0.3">
      <c r="A15726">
        <v>2001</v>
      </c>
      <c r="B15726" s="1">
        <v>43183</v>
      </c>
      <c r="C15726">
        <v>1</v>
      </c>
      <c r="D15726">
        <v>9.57</v>
      </c>
      <c r="E15726">
        <v>9.57</v>
      </c>
    </row>
    <row r="15727" spans="1:5" x14ac:dyDescent="0.3">
      <c r="A15727">
        <v>2020</v>
      </c>
      <c r="B15727" s="1">
        <v>43183</v>
      </c>
      <c r="C15727">
        <v>1</v>
      </c>
      <c r="D15727">
        <v>6.3</v>
      </c>
      <c r="E15727">
        <v>6.3</v>
      </c>
    </row>
    <row r="15728" spans="1:5" x14ac:dyDescent="0.3">
      <c r="A15728">
        <v>2019</v>
      </c>
      <c r="B15728" s="1">
        <v>43183</v>
      </c>
      <c r="C15728">
        <v>2</v>
      </c>
      <c r="D15728">
        <v>5.28</v>
      </c>
      <c r="E15728">
        <v>10.56</v>
      </c>
    </row>
    <row r="15729" spans="1:5" x14ac:dyDescent="0.3">
      <c r="A15729">
        <v>2002</v>
      </c>
      <c r="B15729" s="1">
        <v>43183</v>
      </c>
      <c r="C15729">
        <v>3</v>
      </c>
      <c r="D15729">
        <v>6.02</v>
      </c>
      <c r="E15729">
        <v>18.059999999999999</v>
      </c>
    </row>
    <row r="15730" spans="1:5" x14ac:dyDescent="0.3">
      <c r="A15730">
        <v>2022</v>
      </c>
      <c r="B15730" s="1">
        <v>43183</v>
      </c>
      <c r="C15730">
        <v>2</v>
      </c>
      <c r="D15730">
        <v>2.58</v>
      </c>
      <c r="E15730">
        <v>5.16</v>
      </c>
    </row>
    <row r="15731" spans="1:5" x14ac:dyDescent="0.3">
      <c r="A15731">
        <v>2005</v>
      </c>
      <c r="B15731" s="1">
        <v>43183</v>
      </c>
      <c r="C15731">
        <v>1</v>
      </c>
      <c r="D15731">
        <v>9</v>
      </c>
      <c r="E15731">
        <v>9</v>
      </c>
    </row>
    <row r="15732" spans="1:5" x14ac:dyDescent="0.3">
      <c r="A15732">
        <v>2003</v>
      </c>
      <c r="B15732" s="1">
        <v>43183</v>
      </c>
      <c r="C15732">
        <v>1</v>
      </c>
      <c r="D15732">
        <v>8.01</v>
      </c>
      <c r="E15732">
        <v>8.01</v>
      </c>
    </row>
    <row r="15733" spans="1:5" x14ac:dyDescent="0.3">
      <c r="A15733">
        <v>2019</v>
      </c>
      <c r="B15733" s="1">
        <v>43183</v>
      </c>
      <c r="C15733">
        <v>2</v>
      </c>
      <c r="D15733">
        <v>5.22</v>
      </c>
      <c r="E15733">
        <v>10.44</v>
      </c>
    </row>
    <row r="15734" spans="1:5" x14ac:dyDescent="0.3">
      <c r="A15734">
        <v>2014</v>
      </c>
      <c r="B15734" s="1">
        <v>43183</v>
      </c>
      <c r="C15734">
        <v>2</v>
      </c>
      <c r="D15734">
        <v>10.199999999999999</v>
      </c>
      <c r="E15734">
        <v>20.399999999999999</v>
      </c>
    </row>
    <row r="15735" spans="1:5" x14ac:dyDescent="0.3">
      <c r="A15735">
        <v>2011</v>
      </c>
      <c r="B15735" s="1">
        <v>43183</v>
      </c>
      <c r="C15735">
        <v>1</v>
      </c>
      <c r="D15735">
        <v>11.049999999999999</v>
      </c>
      <c r="E15735">
        <v>11.049999999999999</v>
      </c>
    </row>
    <row r="15736" spans="1:5" x14ac:dyDescent="0.3">
      <c r="A15736">
        <v>2016</v>
      </c>
      <c r="B15736" s="1">
        <v>43183</v>
      </c>
      <c r="C15736">
        <v>1</v>
      </c>
      <c r="D15736">
        <v>11.700000000000001</v>
      </c>
      <c r="E15736">
        <v>11.700000000000001</v>
      </c>
    </row>
    <row r="15737" spans="1:5" x14ac:dyDescent="0.3">
      <c r="A15737">
        <v>2010</v>
      </c>
      <c r="B15737" s="1">
        <v>43183</v>
      </c>
      <c r="C15737">
        <v>3</v>
      </c>
      <c r="D15737">
        <v>115.7</v>
      </c>
      <c r="E15737">
        <v>347.1</v>
      </c>
    </row>
    <row r="15738" spans="1:5" x14ac:dyDescent="0.3">
      <c r="A15738">
        <v>2010</v>
      </c>
      <c r="B15738" s="1">
        <v>43183</v>
      </c>
      <c r="C15738">
        <v>3</v>
      </c>
      <c r="D15738">
        <v>110.5</v>
      </c>
      <c r="E15738">
        <v>331.5</v>
      </c>
    </row>
    <row r="15739" spans="1:5" x14ac:dyDescent="0.3">
      <c r="A15739">
        <v>2010</v>
      </c>
      <c r="B15739" s="1">
        <v>43183</v>
      </c>
      <c r="C15739">
        <v>1</v>
      </c>
      <c r="D15739">
        <v>113.1</v>
      </c>
      <c r="E15739">
        <v>113.1</v>
      </c>
    </row>
    <row r="15740" spans="1:5" x14ac:dyDescent="0.3">
      <c r="A15740">
        <v>2002</v>
      </c>
      <c r="B15740" s="1">
        <v>43183</v>
      </c>
      <c r="C15740">
        <v>1</v>
      </c>
      <c r="D15740">
        <v>6.02</v>
      </c>
      <c r="E15740">
        <v>6.02</v>
      </c>
    </row>
    <row r="15741" spans="1:5" x14ac:dyDescent="0.3">
      <c r="A15741">
        <v>2010</v>
      </c>
      <c r="B15741" s="1">
        <v>43183</v>
      </c>
      <c r="C15741">
        <v>2</v>
      </c>
      <c r="D15741">
        <v>113.1</v>
      </c>
      <c r="E15741">
        <v>226.2</v>
      </c>
    </row>
    <row r="15742" spans="1:5" x14ac:dyDescent="0.3">
      <c r="A15742">
        <v>2006</v>
      </c>
      <c r="B15742" s="1">
        <v>43183</v>
      </c>
      <c r="C15742">
        <v>1</v>
      </c>
      <c r="D15742">
        <v>8.6</v>
      </c>
      <c r="E15742">
        <v>8.6</v>
      </c>
    </row>
    <row r="15743" spans="1:5" x14ac:dyDescent="0.3">
      <c r="A15743">
        <v>2020</v>
      </c>
      <c r="B15743" s="1">
        <v>43183</v>
      </c>
      <c r="C15743">
        <v>3</v>
      </c>
      <c r="D15743">
        <v>6.02</v>
      </c>
      <c r="E15743">
        <v>18.059999999999999</v>
      </c>
    </row>
    <row r="15744" spans="1:5" x14ac:dyDescent="0.3">
      <c r="A15744">
        <v>2012</v>
      </c>
      <c r="B15744" s="1">
        <v>43183</v>
      </c>
      <c r="C15744">
        <v>1</v>
      </c>
      <c r="D15744">
        <v>10.44</v>
      </c>
      <c r="E15744">
        <v>10.44</v>
      </c>
    </row>
    <row r="15745" spans="1:5" x14ac:dyDescent="0.3">
      <c r="A15745">
        <v>2014</v>
      </c>
      <c r="B15745" s="1">
        <v>43183</v>
      </c>
      <c r="C15745">
        <v>1</v>
      </c>
      <c r="D15745">
        <v>10.44</v>
      </c>
      <c r="E15745">
        <v>10.44</v>
      </c>
    </row>
    <row r="15746" spans="1:5" x14ac:dyDescent="0.3">
      <c r="A15746">
        <v>2009</v>
      </c>
      <c r="B15746" s="1">
        <v>43183</v>
      </c>
      <c r="C15746">
        <v>1</v>
      </c>
      <c r="D15746">
        <v>211.56</v>
      </c>
      <c r="E15746">
        <v>211.56</v>
      </c>
    </row>
    <row r="15747" spans="1:5" x14ac:dyDescent="0.3">
      <c r="A15747">
        <v>2008</v>
      </c>
      <c r="B15747" s="1">
        <v>43183</v>
      </c>
      <c r="C15747">
        <v>3</v>
      </c>
      <c r="D15747">
        <v>63.64</v>
      </c>
      <c r="E15747">
        <v>190.92000000000002</v>
      </c>
    </row>
    <row r="15748" spans="1:5" x14ac:dyDescent="0.3">
      <c r="A15748">
        <v>2014</v>
      </c>
      <c r="B15748" s="1">
        <v>43183</v>
      </c>
      <c r="C15748">
        <v>1</v>
      </c>
      <c r="D15748">
        <v>10.32</v>
      </c>
      <c r="E15748">
        <v>10.32</v>
      </c>
    </row>
    <row r="15749" spans="1:5" x14ac:dyDescent="0.3">
      <c r="A15749">
        <v>2011</v>
      </c>
      <c r="B15749" s="1">
        <v>43183</v>
      </c>
      <c r="C15749">
        <v>3</v>
      </c>
      <c r="D15749">
        <v>11.049999999999999</v>
      </c>
      <c r="E15749">
        <v>33.15</v>
      </c>
    </row>
    <row r="15750" spans="1:5" x14ac:dyDescent="0.3">
      <c r="A15750">
        <v>2024</v>
      </c>
      <c r="B15750" s="1">
        <v>43183</v>
      </c>
      <c r="C15750">
        <v>2</v>
      </c>
      <c r="D15750">
        <v>5.22</v>
      </c>
      <c r="E15750">
        <v>10.44</v>
      </c>
    </row>
    <row r="15751" spans="1:5" x14ac:dyDescent="0.3">
      <c r="A15751">
        <v>2015</v>
      </c>
      <c r="B15751" s="1">
        <v>43183</v>
      </c>
      <c r="C15751">
        <v>1</v>
      </c>
      <c r="D15751">
        <v>12.9</v>
      </c>
      <c r="E15751">
        <v>12.9</v>
      </c>
    </row>
    <row r="15752" spans="1:5" x14ac:dyDescent="0.3">
      <c r="A15752">
        <v>2018</v>
      </c>
      <c r="B15752" s="1">
        <v>43183</v>
      </c>
      <c r="C15752">
        <v>2</v>
      </c>
      <c r="D15752">
        <v>13.2</v>
      </c>
      <c r="E15752">
        <v>26.4</v>
      </c>
    </row>
    <row r="15753" spans="1:5" x14ac:dyDescent="0.3">
      <c r="A15753">
        <v>2025</v>
      </c>
      <c r="B15753" s="1">
        <v>43183</v>
      </c>
      <c r="C15753">
        <v>3</v>
      </c>
      <c r="D15753">
        <v>2.61</v>
      </c>
      <c r="E15753">
        <v>7.83</v>
      </c>
    </row>
    <row r="15754" spans="1:5" x14ac:dyDescent="0.3">
      <c r="A15754">
        <v>2003</v>
      </c>
      <c r="B15754" s="1">
        <v>43183</v>
      </c>
      <c r="C15754">
        <v>3</v>
      </c>
      <c r="D15754">
        <v>7.6499999999999995</v>
      </c>
      <c r="E15754">
        <v>22.95</v>
      </c>
    </row>
    <row r="15755" spans="1:5" x14ac:dyDescent="0.3">
      <c r="A15755">
        <v>2002</v>
      </c>
      <c r="B15755" s="1">
        <v>43183</v>
      </c>
      <c r="C15755">
        <v>2</v>
      </c>
      <c r="D15755">
        <v>6.02</v>
      </c>
      <c r="E15755">
        <v>12.04</v>
      </c>
    </row>
    <row r="15756" spans="1:5" x14ac:dyDescent="0.3">
      <c r="A15756">
        <v>2006</v>
      </c>
      <c r="B15756" s="1">
        <v>43183</v>
      </c>
      <c r="C15756">
        <v>1</v>
      </c>
      <c r="D15756">
        <v>8.5</v>
      </c>
      <c r="E15756">
        <v>8.5</v>
      </c>
    </row>
    <row r="15757" spans="1:5" x14ac:dyDescent="0.3">
      <c r="A15757">
        <v>2006</v>
      </c>
      <c r="B15757" s="1">
        <v>43183</v>
      </c>
      <c r="C15757">
        <v>3</v>
      </c>
      <c r="D15757">
        <v>8.6999999999999993</v>
      </c>
      <c r="E15757">
        <v>26.099999999999998</v>
      </c>
    </row>
    <row r="15758" spans="1:5" x14ac:dyDescent="0.3">
      <c r="A15758">
        <v>2023</v>
      </c>
      <c r="B15758" s="1">
        <v>43183</v>
      </c>
      <c r="C15758">
        <v>3</v>
      </c>
      <c r="D15758">
        <v>3.6</v>
      </c>
      <c r="E15758">
        <v>10.8</v>
      </c>
    </row>
    <row r="15759" spans="1:5" x14ac:dyDescent="0.3">
      <c r="A15759">
        <v>2013</v>
      </c>
      <c r="B15759" s="1">
        <v>43183</v>
      </c>
      <c r="C15759">
        <v>1</v>
      </c>
      <c r="D15759">
        <v>10.44</v>
      </c>
      <c r="E15759">
        <v>10.44</v>
      </c>
    </row>
    <row r="15760" spans="1:5" x14ac:dyDescent="0.3">
      <c r="A15760">
        <v>2003</v>
      </c>
      <c r="B15760" s="1">
        <v>43183</v>
      </c>
      <c r="C15760">
        <v>2</v>
      </c>
      <c r="D15760">
        <v>8.01</v>
      </c>
      <c r="E15760">
        <v>16.02</v>
      </c>
    </row>
    <row r="15761" spans="1:5" x14ac:dyDescent="0.3">
      <c r="A15761">
        <v>2017</v>
      </c>
      <c r="B15761" s="1">
        <v>43183</v>
      </c>
      <c r="C15761">
        <v>3</v>
      </c>
      <c r="D15761">
        <v>9.9</v>
      </c>
      <c r="E15761">
        <v>29.700000000000003</v>
      </c>
    </row>
    <row r="15762" spans="1:5" x14ac:dyDescent="0.3">
      <c r="A15762">
        <v>2014</v>
      </c>
      <c r="B15762" s="1">
        <v>43183</v>
      </c>
      <c r="C15762">
        <v>1</v>
      </c>
      <c r="D15762">
        <v>10.199999999999999</v>
      </c>
      <c r="E15762">
        <v>10.199999999999999</v>
      </c>
    </row>
    <row r="15763" spans="1:5" x14ac:dyDescent="0.3">
      <c r="A15763">
        <v>2009</v>
      </c>
      <c r="B15763" s="1">
        <v>43183</v>
      </c>
      <c r="C15763">
        <v>2</v>
      </c>
      <c r="D15763">
        <v>218.94</v>
      </c>
      <c r="E15763">
        <v>437.88</v>
      </c>
    </row>
    <row r="15764" spans="1:5" x14ac:dyDescent="0.3">
      <c r="A15764">
        <v>2006</v>
      </c>
      <c r="B15764" s="1">
        <v>43183</v>
      </c>
      <c r="C15764">
        <v>2</v>
      </c>
      <c r="D15764">
        <v>8.9</v>
      </c>
      <c r="E15764">
        <v>17.8</v>
      </c>
    </row>
    <row r="15765" spans="1:5" x14ac:dyDescent="0.3">
      <c r="A15765">
        <v>2022</v>
      </c>
      <c r="B15765" s="1">
        <v>43183</v>
      </c>
      <c r="C15765">
        <v>3</v>
      </c>
      <c r="D15765">
        <v>2.64</v>
      </c>
      <c r="E15765">
        <v>7.92</v>
      </c>
    </row>
    <row r="15766" spans="1:5" x14ac:dyDescent="0.3">
      <c r="A15766">
        <v>2024</v>
      </c>
      <c r="B15766" s="1">
        <v>43183</v>
      </c>
      <c r="C15766">
        <v>1</v>
      </c>
      <c r="D15766">
        <v>5.4</v>
      </c>
      <c r="E15766">
        <v>5.4</v>
      </c>
    </row>
    <row r="15767" spans="1:5" x14ac:dyDescent="0.3">
      <c r="A15767">
        <v>2011</v>
      </c>
      <c r="B15767" s="1">
        <v>43183</v>
      </c>
      <c r="C15767">
        <v>2</v>
      </c>
      <c r="D15767">
        <v>11.31</v>
      </c>
      <c r="E15767">
        <v>22.62</v>
      </c>
    </row>
    <row r="15768" spans="1:5" x14ac:dyDescent="0.3">
      <c r="A15768">
        <v>2013</v>
      </c>
      <c r="B15768" s="1">
        <v>43183</v>
      </c>
      <c r="C15768">
        <v>2</v>
      </c>
      <c r="D15768">
        <v>10.44</v>
      </c>
      <c r="E15768">
        <v>20.88</v>
      </c>
    </row>
    <row r="15769" spans="1:5" x14ac:dyDescent="0.3">
      <c r="A15769">
        <v>2012</v>
      </c>
      <c r="B15769" s="1">
        <v>43183</v>
      </c>
      <c r="C15769">
        <v>3</v>
      </c>
      <c r="D15769">
        <v>10.199999999999999</v>
      </c>
      <c r="E15769">
        <v>30.599999999999998</v>
      </c>
    </row>
    <row r="15770" spans="1:5" x14ac:dyDescent="0.3">
      <c r="A15770">
        <v>2022</v>
      </c>
      <c r="B15770" s="1">
        <v>43183</v>
      </c>
      <c r="C15770">
        <v>3</v>
      </c>
      <c r="D15770">
        <v>2.5499999999999998</v>
      </c>
      <c r="E15770">
        <v>7.6499999999999995</v>
      </c>
    </row>
    <row r="15771" spans="1:5" x14ac:dyDescent="0.3">
      <c r="A15771">
        <v>2016</v>
      </c>
      <c r="B15771" s="1">
        <v>43183</v>
      </c>
      <c r="C15771">
        <v>3</v>
      </c>
      <c r="D15771">
        <v>11.049999999999999</v>
      </c>
      <c r="E15771">
        <v>33.15</v>
      </c>
    </row>
    <row r="15772" spans="1:5" x14ac:dyDescent="0.3">
      <c r="A15772">
        <v>2017</v>
      </c>
      <c r="B15772" s="1">
        <v>43183</v>
      </c>
      <c r="C15772">
        <v>2</v>
      </c>
      <c r="D15772">
        <v>9.57</v>
      </c>
      <c r="E15772">
        <v>19.14</v>
      </c>
    </row>
    <row r="15773" spans="1:5" x14ac:dyDescent="0.3">
      <c r="A15773">
        <v>2025</v>
      </c>
      <c r="B15773" s="1">
        <v>43183</v>
      </c>
      <c r="C15773">
        <v>1</v>
      </c>
      <c r="D15773">
        <v>2.7</v>
      </c>
      <c r="E15773">
        <v>2.7</v>
      </c>
    </row>
    <row r="15774" spans="1:5" x14ac:dyDescent="0.3">
      <c r="A15774">
        <v>2019</v>
      </c>
      <c r="B15774" s="1">
        <v>43183</v>
      </c>
      <c r="C15774">
        <v>3</v>
      </c>
      <c r="D15774">
        <v>5.4</v>
      </c>
      <c r="E15774">
        <v>16.200000000000003</v>
      </c>
    </row>
    <row r="15775" spans="1:5" x14ac:dyDescent="0.3">
      <c r="A15775">
        <v>2014</v>
      </c>
      <c r="B15775" s="1">
        <v>43183</v>
      </c>
      <c r="C15775">
        <v>1</v>
      </c>
      <c r="D15775">
        <v>10.68</v>
      </c>
      <c r="E15775">
        <v>10.68</v>
      </c>
    </row>
    <row r="15776" spans="1:5" x14ac:dyDescent="0.3">
      <c r="A15776">
        <v>2003</v>
      </c>
      <c r="B15776" s="1">
        <v>43183</v>
      </c>
      <c r="C15776">
        <v>2</v>
      </c>
      <c r="D15776">
        <v>8.01</v>
      </c>
      <c r="E15776">
        <v>16.02</v>
      </c>
    </row>
    <row r="15777" spans="1:5" x14ac:dyDescent="0.3">
      <c r="A15777">
        <v>2022</v>
      </c>
      <c r="B15777" s="1">
        <v>43183</v>
      </c>
      <c r="C15777">
        <v>2</v>
      </c>
      <c r="D15777">
        <v>2.5499999999999998</v>
      </c>
      <c r="E15777">
        <v>5.0999999999999996</v>
      </c>
    </row>
    <row r="15778" spans="1:5" x14ac:dyDescent="0.3">
      <c r="A15778">
        <v>2011</v>
      </c>
      <c r="B15778" s="1">
        <v>43183</v>
      </c>
      <c r="C15778">
        <v>3</v>
      </c>
      <c r="D15778">
        <v>11.44</v>
      </c>
      <c r="E15778">
        <v>34.32</v>
      </c>
    </row>
    <row r="15779" spans="1:5" x14ac:dyDescent="0.3">
      <c r="A15779">
        <v>2020</v>
      </c>
      <c r="B15779" s="1">
        <v>43183</v>
      </c>
      <c r="C15779">
        <v>2</v>
      </c>
      <c r="D15779">
        <v>6.09</v>
      </c>
      <c r="E15779">
        <v>12.18</v>
      </c>
    </row>
    <row r="15780" spans="1:5" x14ac:dyDescent="0.3">
      <c r="A15780">
        <v>2012</v>
      </c>
      <c r="B15780" s="1">
        <v>43183</v>
      </c>
      <c r="C15780">
        <v>3</v>
      </c>
      <c r="D15780">
        <v>10.32</v>
      </c>
      <c r="E15780">
        <v>30.96</v>
      </c>
    </row>
    <row r="15781" spans="1:5" x14ac:dyDescent="0.3">
      <c r="A15781">
        <v>2003</v>
      </c>
      <c r="B15781" s="1">
        <v>43183</v>
      </c>
      <c r="C15781">
        <v>2</v>
      </c>
      <c r="D15781">
        <v>8.01</v>
      </c>
      <c r="E15781">
        <v>16.02</v>
      </c>
    </row>
    <row r="15782" spans="1:5" x14ac:dyDescent="0.3">
      <c r="A15782">
        <v>2003</v>
      </c>
      <c r="B15782" s="1">
        <v>43183</v>
      </c>
      <c r="C15782">
        <v>2</v>
      </c>
      <c r="D15782">
        <v>8.01</v>
      </c>
      <c r="E15782">
        <v>16.02</v>
      </c>
    </row>
    <row r="15783" spans="1:5" x14ac:dyDescent="0.3">
      <c r="A15783">
        <v>2018</v>
      </c>
      <c r="B15783" s="1">
        <v>43183</v>
      </c>
      <c r="C15783">
        <v>3</v>
      </c>
      <c r="D15783">
        <v>13.2</v>
      </c>
      <c r="E15783">
        <v>39.599999999999994</v>
      </c>
    </row>
    <row r="15784" spans="1:5" x14ac:dyDescent="0.3">
      <c r="A15784">
        <v>2006</v>
      </c>
      <c r="B15784" s="1">
        <v>43183</v>
      </c>
      <c r="C15784">
        <v>2</v>
      </c>
      <c r="D15784">
        <v>8.5</v>
      </c>
      <c r="E15784">
        <v>17</v>
      </c>
    </row>
    <row r="15785" spans="1:5" x14ac:dyDescent="0.3">
      <c r="A15785">
        <v>2020</v>
      </c>
      <c r="B15785" s="1">
        <v>43183</v>
      </c>
      <c r="C15785">
        <v>3</v>
      </c>
      <c r="D15785">
        <v>6.3</v>
      </c>
      <c r="E15785">
        <v>18.899999999999999</v>
      </c>
    </row>
    <row r="15786" spans="1:5" x14ac:dyDescent="0.3">
      <c r="A15786">
        <v>2012</v>
      </c>
      <c r="B15786" s="1">
        <v>43183</v>
      </c>
      <c r="C15786">
        <v>3</v>
      </c>
      <c r="D15786">
        <v>10.32</v>
      </c>
      <c r="E15786">
        <v>30.96</v>
      </c>
    </row>
    <row r="15787" spans="1:5" x14ac:dyDescent="0.3">
      <c r="A15787">
        <v>2017</v>
      </c>
      <c r="B15787" s="1">
        <v>43183</v>
      </c>
      <c r="C15787">
        <v>2</v>
      </c>
      <c r="D15787">
        <v>9.7900000000000009</v>
      </c>
      <c r="E15787">
        <v>19.580000000000002</v>
      </c>
    </row>
    <row r="15788" spans="1:5" x14ac:dyDescent="0.3">
      <c r="A15788">
        <v>2012</v>
      </c>
      <c r="B15788" s="1">
        <v>43183</v>
      </c>
      <c r="C15788">
        <v>2</v>
      </c>
      <c r="D15788">
        <v>10.56</v>
      </c>
      <c r="E15788">
        <v>21.12</v>
      </c>
    </row>
    <row r="15789" spans="1:5" x14ac:dyDescent="0.3">
      <c r="A15789">
        <v>2024</v>
      </c>
      <c r="B15789" s="1">
        <v>43183</v>
      </c>
      <c r="C15789">
        <v>2</v>
      </c>
      <c r="D15789">
        <v>5.34</v>
      </c>
      <c r="E15789">
        <v>10.68</v>
      </c>
    </row>
    <row r="15790" spans="1:5" x14ac:dyDescent="0.3">
      <c r="A15790">
        <v>2016</v>
      </c>
      <c r="B15790" s="1">
        <v>43183</v>
      </c>
      <c r="C15790">
        <v>3</v>
      </c>
      <c r="D15790">
        <v>11.31</v>
      </c>
      <c r="E15790">
        <v>33.93</v>
      </c>
    </row>
    <row r="15791" spans="1:5" x14ac:dyDescent="0.3">
      <c r="A15791">
        <v>2025</v>
      </c>
      <c r="B15791" s="1">
        <v>43183</v>
      </c>
      <c r="C15791">
        <v>1</v>
      </c>
      <c r="D15791">
        <v>2.64</v>
      </c>
      <c r="E15791">
        <v>2.64</v>
      </c>
    </row>
    <row r="15792" spans="1:5" x14ac:dyDescent="0.3">
      <c r="A15792">
        <v>2021</v>
      </c>
      <c r="B15792" s="1">
        <v>43183</v>
      </c>
      <c r="C15792">
        <v>1</v>
      </c>
      <c r="D15792">
        <v>4.3499999999999996</v>
      </c>
      <c r="E15792">
        <v>4.3499999999999996</v>
      </c>
    </row>
    <row r="15793" spans="1:5" x14ac:dyDescent="0.3">
      <c r="A15793">
        <v>2003</v>
      </c>
      <c r="B15793" s="1">
        <v>43183</v>
      </c>
      <c r="C15793">
        <v>1</v>
      </c>
      <c r="D15793">
        <v>8.1</v>
      </c>
      <c r="E15793">
        <v>8.1</v>
      </c>
    </row>
    <row r="15794" spans="1:5" x14ac:dyDescent="0.3">
      <c r="A15794">
        <v>2005</v>
      </c>
      <c r="B15794" s="1">
        <v>43183</v>
      </c>
      <c r="C15794">
        <v>2</v>
      </c>
      <c r="D15794">
        <v>8.8000000000000007</v>
      </c>
      <c r="E15794">
        <v>17.600000000000001</v>
      </c>
    </row>
    <row r="15795" spans="1:5" x14ac:dyDescent="0.3">
      <c r="A15795">
        <v>2010</v>
      </c>
      <c r="B15795" s="1">
        <v>43183</v>
      </c>
      <c r="C15795">
        <v>2</v>
      </c>
      <c r="D15795">
        <v>117</v>
      </c>
      <c r="E15795">
        <v>234</v>
      </c>
    </row>
    <row r="15796" spans="1:5" x14ac:dyDescent="0.3">
      <c r="A15796">
        <v>2011</v>
      </c>
      <c r="B15796" s="1">
        <v>43183</v>
      </c>
      <c r="C15796">
        <v>1</v>
      </c>
      <c r="D15796">
        <v>11.31</v>
      </c>
      <c r="E15796">
        <v>11.31</v>
      </c>
    </row>
    <row r="15797" spans="1:5" x14ac:dyDescent="0.3">
      <c r="A15797">
        <v>2011</v>
      </c>
      <c r="B15797" s="1">
        <v>43183</v>
      </c>
      <c r="C15797">
        <v>2</v>
      </c>
      <c r="D15797">
        <v>11.700000000000001</v>
      </c>
      <c r="E15797">
        <v>23.400000000000002</v>
      </c>
    </row>
    <row r="15798" spans="1:5" x14ac:dyDescent="0.3">
      <c r="A15798">
        <v>2007</v>
      </c>
      <c r="B15798" s="1">
        <v>43183</v>
      </c>
      <c r="C15798">
        <v>1</v>
      </c>
      <c r="D15798">
        <v>191.78</v>
      </c>
      <c r="E15798">
        <v>191.78</v>
      </c>
    </row>
    <row r="15799" spans="1:5" x14ac:dyDescent="0.3">
      <c r="A15799">
        <v>2009</v>
      </c>
      <c r="B15799" s="1">
        <v>43183</v>
      </c>
      <c r="C15799">
        <v>1</v>
      </c>
      <c r="D15799">
        <v>211.56</v>
      </c>
      <c r="E15799">
        <v>211.56</v>
      </c>
    </row>
    <row r="15800" spans="1:5" x14ac:dyDescent="0.3">
      <c r="A15800">
        <v>2023</v>
      </c>
      <c r="B15800" s="1">
        <v>43183</v>
      </c>
      <c r="C15800">
        <v>1</v>
      </c>
      <c r="D15800">
        <v>3.56</v>
      </c>
      <c r="E15800">
        <v>3.56</v>
      </c>
    </row>
    <row r="15801" spans="1:5" x14ac:dyDescent="0.3">
      <c r="A15801">
        <v>2003</v>
      </c>
      <c r="B15801" s="1">
        <v>43183</v>
      </c>
      <c r="C15801">
        <v>1</v>
      </c>
      <c r="D15801">
        <v>7.74</v>
      </c>
      <c r="E15801">
        <v>7.74</v>
      </c>
    </row>
    <row r="15802" spans="1:5" x14ac:dyDescent="0.3">
      <c r="A15802">
        <v>2011</v>
      </c>
      <c r="B15802" s="1">
        <v>43183</v>
      </c>
      <c r="C15802">
        <v>1</v>
      </c>
      <c r="D15802">
        <v>11.44</v>
      </c>
      <c r="E15802">
        <v>11.44</v>
      </c>
    </row>
    <row r="15803" spans="1:5" x14ac:dyDescent="0.3">
      <c r="A15803">
        <v>2025</v>
      </c>
      <c r="B15803" s="1">
        <v>43183</v>
      </c>
      <c r="C15803">
        <v>2</v>
      </c>
      <c r="D15803">
        <v>2.5499999999999998</v>
      </c>
      <c r="E15803">
        <v>5.0999999999999996</v>
      </c>
    </row>
    <row r="15804" spans="1:5" x14ac:dyDescent="0.3">
      <c r="A15804">
        <v>2023</v>
      </c>
      <c r="B15804" s="1">
        <v>43183</v>
      </c>
      <c r="C15804">
        <v>3</v>
      </c>
      <c r="D15804">
        <v>3.6</v>
      </c>
      <c r="E15804">
        <v>10.8</v>
      </c>
    </row>
    <row r="15805" spans="1:5" x14ac:dyDescent="0.3">
      <c r="A15805">
        <v>2004</v>
      </c>
      <c r="B15805" s="1">
        <v>43183</v>
      </c>
      <c r="C15805">
        <v>3</v>
      </c>
      <c r="D15805">
        <v>6.88</v>
      </c>
      <c r="E15805">
        <v>20.64</v>
      </c>
    </row>
    <row r="15806" spans="1:5" x14ac:dyDescent="0.3">
      <c r="A15806">
        <v>2004</v>
      </c>
      <c r="B15806" s="1">
        <v>43183</v>
      </c>
      <c r="C15806">
        <v>3</v>
      </c>
      <c r="D15806">
        <v>7.12</v>
      </c>
      <c r="E15806">
        <v>21.36</v>
      </c>
    </row>
    <row r="15807" spans="1:5" x14ac:dyDescent="0.3">
      <c r="A15807">
        <v>2006</v>
      </c>
      <c r="B15807" s="1">
        <v>43183</v>
      </c>
      <c r="C15807">
        <v>3</v>
      </c>
      <c r="D15807">
        <v>8.5</v>
      </c>
      <c r="E15807">
        <v>25.5</v>
      </c>
    </row>
    <row r="15808" spans="1:5" x14ac:dyDescent="0.3">
      <c r="A15808">
        <v>2025</v>
      </c>
      <c r="B15808" s="1">
        <v>43183</v>
      </c>
      <c r="C15808">
        <v>1</v>
      </c>
      <c r="D15808">
        <v>2.7</v>
      </c>
      <c r="E15808">
        <v>2.7</v>
      </c>
    </row>
    <row r="15809" spans="1:5" x14ac:dyDescent="0.3">
      <c r="A15809">
        <v>2007</v>
      </c>
      <c r="B15809" s="1">
        <v>43183</v>
      </c>
      <c r="C15809">
        <v>1</v>
      </c>
      <c r="D15809">
        <v>198.47</v>
      </c>
      <c r="E15809">
        <v>198.47</v>
      </c>
    </row>
    <row r="15810" spans="1:5" x14ac:dyDescent="0.3">
      <c r="A15810">
        <v>2011</v>
      </c>
      <c r="B15810" s="1">
        <v>43183</v>
      </c>
      <c r="C15810">
        <v>1</v>
      </c>
      <c r="D15810">
        <v>11.049999999999999</v>
      </c>
      <c r="E15810">
        <v>11.049999999999999</v>
      </c>
    </row>
    <row r="15811" spans="1:5" x14ac:dyDescent="0.3">
      <c r="A15811">
        <v>2005</v>
      </c>
      <c r="B15811" s="1">
        <v>43184</v>
      </c>
      <c r="C15811">
        <v>2</v>
      </c>
      <c r="D15811">
        <v>8.6</v>
      </c>
      <c r="E15811">
        <v>17.2</v>
      </c>
    </row>
    <row r="15812" spans="1:5" x14ac:dyDescent="0.3">
      <c r="A15812">
        <v>2025</v>
      </c>
      <c r="B15812" s="1">
        <v>43184</v>
      </c>
      <c r="C15812">
        <v>3</v>
      </c>
      <c r="D15812">
        <v>2.58</v>
      </c>
      <c r="E15812">
        <v>7.74</v>
      </c>
    </row>
    <row r="15813" spans="1:5" x14ac:dyDescent="0.3">
      <c r="A15813">
        <v>2004</v>
      </c>
      <c r="B15813" s="1">
        <v>43184</v>
      </c>
      <c r="C15813">
        <v>1</v>
      </c>
      <c r="D15813">
        <v>7.12</v>
      </c>
      <c r="E15813">
        <v>7.12</v>
      </c>
    </row>
    <row r="15814" spans="1:5" x14ac:dyDescent="0.3">
      <c r="A15814">
        <v>2003</v>
      </c>
      <c r="B15814" s="1">
        <v>43184</v>
      </c>
      <c r="C15814">
        <v>2</v>
      </c>
      <c r="D15814">
        <v>8.1</v>
      </c>
      <c r="E15814">
        <v>16.2</v>
      </c>
    </row>
    <row r="15815" spans="1:5" x14ac:dyDescent="0.3">
      <c r="A15815">
        <v>2007</v>
      </c>
      <c r="B15815" s="1">
        <v>43184</v>
      </c>
      <c r="C15815">
        <v>3</v>
      </c>
      <c r="D15815">
        <v>198.47</v>
      </c>
      <c r="E15815">
        <v>595.41</v>
      </c>
    </row>
    <row r="15816" spans="1:5" x14ac:dyDescent="0.3">
      <c r="A15816">
        <v>2018</v>
      </c>
      <c r="B15816" s="1">
        <v>43184</v>
      </c>
      <c r="C15816">
        <v>3</v>
      </c>
      <c r="D15816">
        <v>13.2</v>
      </c>
      <c r="E15816">
        <v>39.599999999999994</v>
      </c>
    </row>
    <row r="15817" spans="1:5" x14ac:dyDescent="0.3">
      <c r="A15817">
        <v>2003</v>
      </c>
      <c r="B15817" s="1">
        <v>43184</v>
      </c>
      <c r="C15817">
        <v>1</v>
      </c>
      <c r="D15817">
        <v>7.6499999999999995</v>
      </c>
      <c r="E15817">
        <v>7.6499999999999995</v>
      </c>
    </row>
    <row r="15818" spans="1:5" x14ac:dyDescent="0.3">
      <c r="A15818">
        <v>2025</v>
      </c>
      <c r="B15818" s="1">
        <v>43184</v>
      </c>
      <c r="C15818">
        <v>1</v>
      </c>
      <c r="D15818">
        <v>2.7</v>
      </c>
      <c r="E15818">
        <v>2.7</v>
      </c>
    </row>
    <row r="15819" spans="1:5" x14ac:dyDescent="0.3">
      <c r="A15819">
        <v>2004</v>
      </c>
      <c r="B15819" s="1">
        <v>43184</v>
      </c>
      <c r="C15819">
        <v>2</v>
      </c>
      <c r="D15819">
        <v>7.2</v>
      </c>
      <c r="E15819">
        <v>14.4</v>
      </c>
    </row>
    <row r="15820" spans="1:5" x14ac:dyDescent="0.3">
      <c r="A15820">
        <v>2017</v>
      </c>
      <c r="B15820" s="1">
        <v>43184</v>
      </c>
      <c r="C15820">
        <v>2</v>
      </c>
      <c r="D15820">
        <v>9.9</v>
      </c>
      <c r="E15820">
        <v>19.8</v>
      </c>
    </row>
    <row r="15821" spans="1:5" x14ac:dyDescent="0.3">
      <c r="A15821">
        <v>2004</v>
      </c>
      <c r="B15821" s="1">
        <v>43184</v>
      </c>
      <c r="C15821">
        <v>2</v>
      </c>
      <c r="D15821">
        <v>7.12</v>
      </c>
      <c r="E15821">
        <v>14.24</v>
      </c>
    </row>
    <row r="15822" spans="1:5" x14ac:dyDescent="0.3">
      <c r="A15822">
        <v>2016</v>
      </c>
      <c r="B15822" s="1">
        <v>43184</v>
      </c>
      <c r="C15822">
        <v>3</v>
      </c>
      <c r="D15822">
        <v>11.57</v>
      </c>
      <c r="E15822">
        <v>34.71</v>
      </c>
    </row>
    <row r="15823" spans="1:5" x14ac:dyDescent="0.3">
      <c r="A15823">
        <v>2003</v>
      </c>
      <c r="B15823" s="1">
        <v>43184</v>
      </c>
      <c r="C15823">
        <v>3</v>
      </c>
      <c r="D15823">
        <v>7.6499999999999995</v>
      </c>
      <c r="E15823">
        <v>22.95</v>
      </c>
    </row>
    <row r="15824" spans="1:5" x14ac:dyDescent="0.3">
      <c r="A15824">
        <v>2014</v>
      </c>
      <c r="B15824" s="1">
        <v>43184</v>
      </c>
      <c r="C15824">
        <v>1</v>
      </c>
      <c r="D15824">
        <v>10.68</v>
      </c>
      <c r="E15824">
        <v>10.68</v>
      </c>
    </row>
    <row r="15825" spans="1:5" x14ac:dyDescent="0.3">
      <c r="A15825">
        <v>2013</v>
      </c>
      <c r="B15825" s="1">
        <v>43184</v>
      </c>
      <c r="C15825">
        <v>3</v>
      </c>
      <c r="D15825">
        <v>10.32</v>
      </c>
      <c r="E15825">
        <v>30.96</v>
      </c>
    </row>
    <row r="15826" spans="1:5" x14ac:dyDescent="0.3">
      <c r="A15826">
        <v>2021</v>
      </c>
      <c r="B15826" s="1">
        <v>43184</v>
      </c>
      <c r="C15826">
        <v>1</v>
      </c>
      <c r="D15826">
        <v>4.3</v>
      </c>
      <c r="E15826">
        <v>4.3</v>
      </c>
    </row>
    <row r="15827" spans="1:5" x14ac:dyDescent="0.3">
      <c r="A15827">
        <v>2018</v>
      </c>
      <c r="B15827" s="1">
        <v>43184</v>
      </c>
      <c r="C15827">
        <v>3</v>
      </c>
      <c r="D15827">
        <v>13.35</v>
      </c>
      <c r="E15827">
        <v>40.049999999999997</v>
      </c>
    </row>
    <row r="15828" spans="1:5" x14ac:dyDescent="0.3">
      <c r="A15828">
        <v>2005</v>
      </c>
      <c r="B15828" s="1">
        <v>43184</v>
      </c>
      <c r="C15828">
        <v>3</v>
      </c>
      <c r="D15828">
        <v>8.9</v>
      </c>
      <c r="E15828">
        <v>26.700000000000003</v>
      </c>
    </row>
    <row r="15829" spans="1:5" x14ac:dyDescent="0.3">
      <c r="A15829">
        <v>2018</v>
      </c>
      <c r="B15829" s="1">
        <v>43184</v>
      </c>
      <c r="C15829">
        <v>2</v>
      </c>
      <c r="D15829">
        <v>13.5</v>
      </c>
      <c r="E15829">
        <v>27</v>
      </c>
    </row>
    <row r="15830" spans="1:5" x14ac:dyDescent="0.3">
      <c r="A15830">
        <v>2002</v>
      </c>
      <c r="B15830" s="1">
        <v>43184</v>
      </c>
      <c r="C15830">
        <v>1</v>
      </c>
      <c r="D15830">
        <v>6.02</v>
      </c>
      <c r="E15830">
        <v>6.02</v>
      </c>
    </row>
    <row r="15831" spans="1:5" x14ac:dyDescent="0.3">
      <c r="A15831">
        <v>2022</v>
      </c>
      <c r="B15831" s="1">
        <v>43184</v>
      </c>
      <c r="C15831">
        <v>3</v>
      </c>
      <c r="D15831">
        <v>2.58</v>
      </c>
      <c r="E15831">
        <v>7.74</v>
      </c>
    </row>
    <row r="15832" spans="1:5" x14ac:dyDescent="0.3">
      <c r="A15832">
        <v>2001</v>
      </c>
      <c r="B15832" s="1">
        <v>43184</v>
      </c>
      <c r="C15832">
        <v>2</v>
      </c>
      <c r="D15832">
        <v>9.57</v>
      </c>
      <c r="E15832">
        <v>19.14</v>
      </c>
    </row>
    <row r="15833" spans="1:5" x14ac:dyDescent="0.3">
      <c r="A15833">
        <v>2022</v>
      </c>
      <c r="B15833" s="1">
        <v>43184</v>
      </c>
      <c r="C15833">
        <v>2</v>
      </c>
      <c r="D15833">
        <v>2.61</v>
      </c>
      <c r="E15833">
        <v>5.22</v>
      </c>
    </row>
    <row r="15834" spans="1:5" x14ac:dyDescent="0.3">
      <c r="A15834">
        <v>2013</v>
      </c>
      <c r="B15834" s="1">
        <v>43184</v>
      </c>
      <c r="C15834">
        <v>2</v>
      </c>
      <c r="D15834">
        <v>10.44</v>
      </c>
      <c r="E15834">
        <v>20.88</v>
      </c>
    </row>
    <row r="15835" spans="1:5" x14ac:dyDescent="0.3">
      <c r="A15835">
        <v>2012</v>
      </c>
      <c r="B15835" s="1">
        <v>43184</v>
      </c>
      <c r="C15835">
        <v>2</v>
      </c>
      <c r="D15835">
        <v>10.44</v>
      </c>
      <c r="E15835">
        <v>20.88</v>
      </c>
    </row>
    <row r="15836" spans="1:5" x14ac:dyDescent="0.3">
      <c r="A15836">
        <v>2018</v>
      </c>
      <c r="B15836" s="1">
        <v>43184</v>
      </c>
      <c r="C15836">
        <v>1</v>
      </c>
      <c r="D15836">
        <v>13.2</v>
      </c>
      <c r="E15836">
        <v>13.2</v>
      </c>
    </row>
    <row r="15837" spans="1:5" x14ac:dyDescent="0.3">
      <c r="A15837">
        <v>2015</v>
      </c>
      <c r="B15837" s="1">
        <v>43184</v>
      </c>
      <c r="C15837">
        <v>3</v>
      </c>
      <c r="D15837">
        <v>13.2</v>
      </c>
      <c r="E15837">
        <v>39.599999999999994</v>
      </c>
    </row>
    <row r="15838" spans="1:5" x14ac:dyDescent="0.3">
      <c r="A15838">
        <v>2006</v>
      </c>
      <c r="B15838" s="1">
        <v>43184</v>
      </c>
      <c r="C15838">
        <v>2</v>
      </c>
      <c r="D15838">
        <v>8.5</v>
      </c>
      <c r="E15838">
        <v>17</v>
      </c>
    </row>
    <row r="15839" spans="1:5" x14ac:dyDescent="0.3">
      <c r="A15839">
        <v>2025</v>
      </c>
      <c r="B15839" s="1">
        <v>43184</v>
      </c>
      <c r="C15839">
        <v>2</v>
      </c>
      <c r="D15839">
        <v>2.64</v>
      </c>
      <c r="E15839">
        <v>5.28</v>
      </c>
    </row>
    <row r="15840" spans="1:5" x14ac:dyDescent="0.3">
      <c r="A15840">
        <v>2011</v>
      </c>
      <c r="B15840" s="1">
        <v>43184</v>
      </c>
      <c r="C15840">
        <v>3</v>
      </c>
      <c r="D15840">
        <v>11.44</v>
      </c>
      <c r="E15840">
        <v>34.32</v>
      </c>
    </row>
    <row r="15841" spans="1:5" x14ac:dyDescent="0.3">
      <c r="A15841">
        <v>2013</v>
      </c>
      <c r="B15841" s="1">
        <v>43184</v>
      </c>
      <c r="C15841">
        <v>1</v>
      </c>
      <c r="D15841">
        <v>10.44</v>
      </c>
      <c r="E15841">
        <v>10.44</v>
      </c>
    </row>
    <row r="15842" spans="1:5" x14ac:dyDescent="0.3">
      <c r="A15842">
        <v>2012</v>
      </c>
      <c r="B15842" s="1">
        <v>43184</v>
      </c>
      <c r="C15842">
        <v>3</v>
      </c>
      <c r="D15842">
        <v>10.199999999999999</v>
      </c>
      <c r="E15842">
        <v>30.599999999999998</v>
      </c>
    </row>
    <row r="15843" spans="1:5" x14ac:dyDescent="0.3">
      <c r="A15843">
        <v>2016</v>
      </c>
      <c r="B15843" s="1">
        <v>43184</v>
      </c>
      <c r="C15843">
        <v>2</v>
      </c>
      <c r="D15843">
        <v>11.700000000000001</v>
      </c>
      <c r="E15843">
        <v>23.400000000000002</v>
      </c>
    </row>
    <row r="15844" spans="1:5" x14ac:dyDescent="0.3">
      <c r="A15844">
        <v>2005</v>
      </c>
      <c r="B15844" s="1">
        <v>43184</v>
      </c>
      <c r="C15844">
        <v>2</v>
      </c>
      <c r="D15844">
        <v>9</v>
      </c>
      <c r="E15844">
        <v>18</v>
      </c>
    </row>
    <row r="15845" spans="1:5" x14ac:dyDescent="0.3">
      <c r="A15845">
        <v>2014</v>
      </c>
      <c r="B15845" s="1">
        <v>43184</v>
      </c>
      <c r="C15845">
        <v>1</v>
      </c>
      <c r="D15845">
        <v>10.32</v>
      </c>
      <c r="E15845">
        <v>10.32</v>
      </c>
    </row>
    <row r="15846" spans="1:5" x14ac:dyDescent="0.3">
      <c r="A15846">
        <v>2002</v>
      </c>
      <c r="B15846" s="1">
        <v>43184</v>
      </c>
      <c r="C15846">
        <v>2</v>
      </c>
      <c r="D15846">
        <v>6.3</v>
      </c>
      <c r="E15846">
        <v>12.6</v>
      </c>
    </row>
    <row r="15847" spans="1:5" x14ac:dyDescent="0.3">
      <c r="A15847">
        <v>2019</v>
      </c>
      <c r="B15847" s="1">
        <v>43184</v>
      </c>
      <c r="C15847">
        <v>3</v>
      </c>
      <c r="D15847">
        <v>5.28</v>
      </c>
      <c r="E15847">
        <v>15.84</v>
      </c>
    </row>
    <row r="15848" spans="1:5" x14ac:dyDescent="0.3">
      <c r="A15848">
        <v>2013</v>
      </c>
      <c r="B15848" s="1">
        <v>43184</v>
      </c>
      <c r="C15848">
        <v>1</v>
      </c>
      <c r="D15848">
        <v>10.44</v>
      </c>
      <c r="E15848">
        <v>10.44</v>
      </c>
    </row>
    <row r="15849" spans="1:5" x14ac:dyDescent="0.3">
      <c r="A15849">
        <v>2024</v>
      </c>
      <c r="B15849" s="1">
        <v>43184</v>
      </c>
      <c r="C15849">
        <v>1</v>
      </c>
      <c r="D15849">
        <v>5.0999999999999996</v>
      </c>
      <c r="E15849">
        <v>5.0999999999999996</v>
      </c>
    </row>
    <row r="15850" spans="1:5" x14ac:dyDescent="0.3">
      <c r="A15850">
        <v>2001</v>
      </c>
      <c r="B15850" s="1">
        <v>43184</v>
      </c>
      <c r="C15850">
        <v>1</v>
      </c>
      <c r="D15850">
        <v>9.9</v>
      </c>
      <c r="E15850">
        <v>9.9</v>
      </c>
    </row>
    <row r="15851" spans="1:5" x14ac:dyDescent="0.3">
      <c r="A15851">
        <v>2022</v>
      </c>
      <c r="B15851" s="1">
        <v>43184</v>
      </c>
      <c r="C15851">
        <v>2</v>
      </c>
      <c r="D15851">
        <v>2.64</v>
      </c>
      <c r="E15851">
        <v>5.28</v>
      </c>
    </row>
    <row r="15852" spans="1:5" x14ac:dyDescent="0.3">
      <c r="A15852">
        <v>2009</v>
      </c>
      <c r="B15852" s="1">
        <v>43184</v>
      </c>
      <c r="C15852">
        <v>1</v>
      </c>
      <c r="D15852">
        <v>216.48</v>
      </c>
      <c r="E15852">
        <v>216.48</v>
      </c>
    </row>
    <row r="15853" spans="1:5" x14ac:dyDescent="0.3">
      <c r="A15853">
        <v>2004</v>
      </c>
      <c r="B15853" s="1">
        <v>43184</v>
      </c>
      <c r="C15853">
        <v>1</v>
      </c>
      <c r="D15853">
        <v>6.8</v>
      </c>
      <c r="E15853">
        <v>6.8</v>
      </c>
    </row>
    <row r="15854" spans="1:5" x14ac:dyDescent="0.3">
      <c r="A15854">
        <v>2009</v>
      </c>
      <c r="B15854" s="1">
        <v>43184</v>
      </c>
      <c r="C15854">
        <v>2</v>
      </c>
      <c r="D15854">
        <v>218.94</v>
      </c>
      <c r="E15854">
        <v>437.88</v>
      </c>
    </row>
    <row r="15855" spans="1:5" x14ac:dyDescent="0.3">
      <c r="A15855">
        <v>2017</v>
      </c>
      <c r="B15855" s="1">
        <v>43184</v>
      </c>
      <c r="C15855">
        <v>1</v>
      </c>
      <c r="D15855">
        <v>9.68</v>
      </c>
      <c r="E15855">
        <v>9.68</v>
      </c>
    </row>
    <row r="15856" spans="1:5" x14ac:dyDescent="0.3">
      <c r="A15856">
        <v>2021</v>
      </c>
      <c r="B15856" s="1">
        <v>43184</v>
      </c>
      <c r="C15856">
        <v>1</v>
      </c>
      <c r="D15856">
        <v>4.3</v>
      </c>
      <c r="E15856">
        <v>4.3</v>
      </c>
    </row>
    <row r="15857" spans="1:5" x14ac:dyDescent="0.3">
      <c r="A15857">
        <v>2018</v>
      </c>
      <c r="B15857" s="1">
        <v>43184</v>
      </c>
      <c r="C15857">
        <v>2</v>
      </c>
      <c r="D15857">
        <v>13.35</v>
      </c>
      <c r="E15857">
        <v>26.7</v>
      </c>
    </row>
    <row r="15858" spans="1:5" x14ac:dyDescent="0.3">
      <c r="A15858">
        <v>2015</v>
      </c>
      <c r="B15858" s="1">
        <v>43184</v>
      </c>
      <c r="C15858">
        <v>2</v>
      </c>
      <c r="D15858">
        <v>12.75</v>
      </c>
      <c r="E15858">
        <v>25.5</v>
      </c>
    </row>
    <row r="15859" spans="1:5" x14ac:dyDescent="0.3">
      <c r="A15859">
        <v>2024</v>
      </c>
      <c r="B15859" s="1">
        <v>43184</v>
      </c>
      <c r="C15859">
        <v>3</v>
      </c>
      <c r="D15859">
        <v>5.0999999999999996</v>
      </c>
      <c r="E15859">
        <v>15.299999999999999</v>
      </c>
    </row>
    <row r="15860" spans="1:5" x14ac:dyDescent="0.3">
      <c r="A15860">
        <v>2025</v>
      </c>
      <c r="B15860" s="1">
        <v>43184</v>
      </c>
      <c r="C15860">
        <v>2</v>
      </c>
      <c r="D15860">
        <v>2.5499999999999998</v>
      </c>
      <c r="E15860">
        <v>5.0999999999999996</v>
      </c>
    </row>
    <row r="15861" spans="1:5" x14ac:dyDescent="0.3">
      <c r="A15861">
        <v>2025</v>
      </c>
      <c r="B15861" s="1">
        <v>43184</v>
      </c>
      <c r="C15861">
        <v>2</v>
      </c>
      <c r="D15861">
        <v>2.61</v>
      </c>
      <c r="E15861">
        <v>5.22</v>
      </c>
    </row>
    <row r="15862" spans="1:5" x14ac:dyDescent="0.3">
      <c r="A15862">
        <v>2022</v>
      </c>
      <c r="B15862" s="1">
        <v>43184</v>
      </c>
      <c r="C15862">
        <v>1</v>
      </c>
      <c r="D15862">
        <v>2.67</v>
      </c>
      <c r="E15862">
        <v>2.67</v>
      </c>
    </row>
    <row r="15863" spans="1:5" x14ac:dyDescent="0.3">
      <c r="A15863">
        <v>2014</v>
      </c>
      <c r="B15863" s="1">
        <v>43184</v>
      </c>
      <c r="C15863">
        <v>2</v>
      </c>
      <c r="D15863">
        <v>10.68</v>
      </c>
      <c r="E15863">
        <v>21.36</v>
      </c>
    </row>
    <row r="15864" spans="1:5" x14ac:dyDescent="0.3">
      <c r="A15864">
        <v>2021</v>
      </c>
      <c r="B15864" s="1">
        <v>43184</v>
      </c>
      <c r="C15864">
        <v>2</v>
      </c>
      <c r="D15864">
        <v>4.4000000000000004</v>
      </c>
      <c r="E15864">
        <v>8.8000000000000007</v>
      </c>
    </row>
    <row r="15865" spans="1:5" x14ac:dyDescent="0.3">
      <c r="A15865">
        <v>2007</v>
      </c>
      <c r="B15865" s="1">
        <v>43184</v>
      </c>
      <c r="C15865">
        <v>2</v>
      </c>
      <c r="D15865">
        <v>194.01</v>
      </c>
      <c r="E15865">
        <v>388.02</v>
      </c>
    </row>
    <row r="15866" spans="1:5" x14ac:dyDescent="0.3">
      <c r="A15866">
        <v>2012</v>
      </c>
      <c r="B15866" s="1">
        <v>43184</v>
      </c>
      <c r="C15866">
        <v>3</v>
      </c>
      <c r="D15866">
        <v>10.8</v>
      </c>
      <c r="E15866">
        <v>32.400000000000006</v>
      </c>
    </row>
    <row r="15867" spans="1:5" x14ac:dyDescent="0.3">
      <c r="A15867">
        <v>2023</v>
      </c>
      <c r="B15867" s="1">
        <v>43184</v>
      </c>
      <c r="C15867">
        <v>3</v>
      </c>
      <c r="D15867">
        <v>3.52</v>
      </c>
      <c r="E15867">
        <v>10.56</v>
      </c>
    </row>
    <row r="15868" spans="1:5" x14ac:dyDescent="0.3">
      <c r="A15868">
        <v>2020</v>
      </c>
      <c r="B15868" s="1">
        <v>43184</v>
      </c>
      <c r="C15868">
        <v>3</v>
      </c>
      <c r="D15868">
        <v>6.23</v>
      </c>
      <c r="E15868">
        <v>18.690000000000001</v>
      </c>
    </row>
    <row r="15869" spans="1:5" x14ac:dyDescent="0.3">
      <c r="A15869">
        <v>2002</v>
      </c>
      <c r="B15869" s="1">
        <v>43184</v>
      </c>
      <c r="C15869">
        <v>3</v>
      </c>
      <c r="D15869">
        <v>6.02</v>
      </c>
      <c r="E15869">
        <v>18.059999999999999</v>
      </c>
    </row>
    <row r="15870" spans="1:5" x14ac:dyDescent="0.3">
      <c r="A15870">
        <v>2018</v>
      </c>
      <c r="B15870" s="1">
        <v>43184</v>
      </c>
      <c r="C15870">
        <v>2</v>
      </c>
      <c r="D15870">
        <v>13.05</v>
      </c>
      <c r="E15870">
        <v>26.1</v>
      </c>
    </row>
    <row r="15871" spans="1:5" x14ac:dyDescent="0.3">
      <c r="A15871">
        <v>2019</v>
      </c>
      <c r="B15871" s="1">
        <v>43184</v>
      </c>
      <c r="C15871">
        <v>3</v>
      </c>
      <c r="D15871">
        <v>5.0999999999999996</v>
      </c>
      <c r="E15871">
        <v>15.299999999999999</v>
      </c>
    </row>
    <row r="15872" spans="1:5" x14ac:dyDescent="0.3">
      <c r="A15872">
        <v>2019</v>
      </c>
      <c r="B15872" s="1">
        <v>43184</v>
      </c>
      <c r="C15872">
        <v>1</v>
      </c>
      <c r="D15872">
        <v>5.28</v>
      </c>
      <c r="E15872">
        <v>5.28</v>
      </c>
    </row>
    <row r="15873" spans="1:5" x14ac:dyDescent="0.3">
      <c r="A15873">
        <v>2009</v>
      </c>
      <c r="B15873" s="1">
        <v>43184</v>
      </c>
      <c r="C15873">
        <v>2</v>
      </c>
      <c r="D15873">
        <v>216.48</v>
      </c>
      <c r="E15873">
        <v>432.96</v>
      </c>
    </row>
    <row r="15874" spans="1:5" x14ac:dyDescent="0.3">
      <c r="A15874">
        <v>2025</v>
      </c>
      <c r="B15874" s="1">
        <v>43184</v>
      </c>
      <c r="C15874">
        <v>2</v>
      </c>
      <c r="D15874">
        <v>2.5499999999999998</v>
      </c>
      <c r="E15874">
        <v>5.0999999999999996</v>
      </c>
    </row>
    <row r="15875" spans="1:5" x14ac:dyDescent="0.3">
      <c r="A15875">
        <v>2024</v>
      </c>
      <c r="B15875" s="1">
        <v>43184</v>
      </c>
      <c r="C15875">
        <v>3</v>
      </c>
      <c r="D15875">
        <v>5.22</v>
      </c>
      <c r="E15875">
        <v>15.66</v>
      </c>
    </row>
    <row r="15876" spans="1:5" x14ac:dyDescent="0.3">
      <c r="A15876">
        <v>2013</v>
      </c>
      <c r="B15876" s="1">
        <v>43184</v>
      </c>
      <c r="C15876">
        <v>1</v>
      </c>
      <c r="D15876">
        <v>10.56</v>
      </c>
      <c r="E15876">
        <v>10.56</v>
      </c>
    </row>
    <row r="15877" spans="1:5" x14ac:dyDescent="0.3">
      <c r="A15877">
        <v>2014</v>
      </c>
      <c r="B15877" s="1">
        <v>43184</v>
      </c>
      <c r="C15877">
        <v>2</v>
      </c>
      <c r="D15877">
        <v>10.8</v>
      </c>
      <c r="E15877">
        <v>21.6</v>
      </c>
    </row>
    <row r="15878" spans="1:5" x14ac:dyDescent="0.3">
      <c r="A15878">
        <v>2024</v>
      </c>
      <c r="B15878" s="1">
        <v>43184</v>
      </c>
      <c r="C15878">
        <v>1</v>
      </c>
      <c r="D15878">
        <v>5.34</v>
      </c>
      <c r="E15878">
        <v>5.34</v>
      </c>
    </row>
    <row r="15879" spans="1:5" x14ac:dyDescent="0.3">
      <c r="A15879">
        <v>2006</v>
      </c>
      <c r="B15879" s="1">
        <v>43184</v>
      </c>
      <c r="C15879">
        <v>2</v>
      </c>
      <c r="D15879">
        <v>8.6999999999999993</v>
      </c>
      <c r="E15879">
        <v>17.399999999999999</v>
      </c>
    </row>
    <row r="15880" spans="1:5" x14ac:dyDescent="0.3">
      <c r="A15880">
        <v>2021</v>
      </c>
      <c r="B15880" s="1">
        <v>43184</v>
      </c>
      <c r="C15880">
        <v>2</v>
      </c>
      <c r="D15880">
        <v>4.4000000000000004</v>
      </c>
      <c r="E15880">
        <v>8.8000000000000007</v>
      </c>
    </row>
    <row r="15881" spans="1:5" x14ac:dyDescent="0.3">
      <c r="A15881">
        <v>2004</v>
      </c>
      <c r="B15881" s="1">
        <v>43184</v>
      </c>
      <c r="C15881">
        <v>3</v>
      </c>
      <c r="D15881">
        <v>7.12</v>
      </c>
      <c r="E15881">
        <v>21.36</v>
      </c>
    </row>
    <row r="15882" spans="1:5" x14ac:dyDescent="0.3">
      <c r="A15882">
        <v>2013</v>
      </c>
      <c r="B15882" s="1">
        <v>43184</v>
      </c>
      <c r="C15882">
        <v>3</v>
      </c>
      <c r="D15882">
        <v>10.68</v>
      </c>
      <c r="E15882">
        <v>32.04</v>
      </c>
    </row>
    <row r="15883" spans="1:5" x14ac:dyDescent="0.3">
      <c r="A15883">
        <v>2013</v>
      </c>
      <c r="B15883" s="1">
        <v>43184</v>
      </c>
      <c r="C15883">
        <v>2</v>
      </c>
      <c r="D15883">
        <v>10.44</v>
      </c>
      <c r="E15883">
        <v>20.88</v>
      </c>
    </row>
    <row r="15884" spans="1:5" x14ac:dyDescent="0.3">
      <c r="A15884">
        <v>2018</v>
      </c>
      <c r="B15884" s="1">
        <v>43184</v>
      </c>
      <c r="C15884">
        <v>1</v>
      </c>
      <c r="D15884">
        <v>12.75</v>
      </c>
      <c r="E15884">
        <v>12.75</v>
      </c>
    </row>
    <row r="15885" spans="1:5" x14ac:dyDescent="0.3">
      <c r="A15885">
        <v>2012</v>
      </c>
      <c r="B15885" s="1">
        <v>43184</v>
      </c>
      <c r="C15885">
        <v>2</v>
      </c>
      <c r="D15885">
        <v>10.8</v>
      </c>
      <c r="E15885">
        <v>21.6</v>
      </c>
    </row>
    <row r="15886" spans="1:5" x14ac:dyDescent="0.3">
      <c r="A15886">
        <v>2013</v>
      </c>
      <c r="B15886" s="1">
        <v>43184</v>
      </c>
      <c r="C15886">
        <v>2</v>
      </c>
      <c r="D15886">
        <v>10.56</v>
      </c>
      <c r="E15886">
        <v>21.12</v>
      </c>
    </row>
    <row r="15887" spans="1:5" x14ac:dyDescent="0.3">
      <c r="A15887">
        <v>2020</v>
      </c>
      <c r="B15887" s="1">
        <v>43184</v>
      </c>
      <c r="C15887">
        <v>2</v>
      </c>
      <c r="D15887">
        <v>5.95</v>
      </c>
      <c r="E15887">
        <v>11.9</v>
      </c>
    </row>
    <row r="15888" spans="1:5" x14ac:dyDescent="0.3">
      <c r="A15888">
        <v>2023</v>
      </c>
      <c r="B15888" s="1">
        <v>43184</v>
      </c>
      <c r="C15888">
        <v>1</v>
      </c>
      <c r="D15888">
        <v>3.4</v>
      </c>
      <c r="E15888">
        <v>3.4</v>
      </c>
    </row>
    <row r="15889" spans="1:5" x14ac:dyDescent="0.3">
      <c r="A15889">
        <v>2020</v>
      </c>
      <c r="B15889" s="1">
        <v>43184</v>
      </c>
      <c r="C15889">
        <v>2</v>
      </c>
      <c r="D15889">
        <v>6.23</v>
      </c>
      <c r="E15889">
        <v>12.46</v>
      </c>
    </row>
    <row r="15890" spans="1:5" x14ac:dyDescent="0.3">
      <c r="A15890">
        <v>2014</v>
      </c>
      <c r="B15890" s="1">
        <v>43184</v>
      </c>
      <c r="C15890">
        <v>1</v>
      </c>
      <c r="D15890">
        <v>10.44</v>
      </c>
      <c r="E15890">
        <v>10.44</v>
      </c>
    </row>
    <row r="15891" spans="1:5" x14ac:dyDescent="0.3">
      <c r="A15891">
        <v>2019</v>
      </c>
      <c r="B15891" s="1">
        <v>43184</v>
      </c>
      <c r="C15891">
        <v>3</v>
      </c>
      <c r="D15891">
        <v>5.34</v>
      </c>
      <c r="E15891">
        <v>16.02</v>
      </c>
    </row>
    <row r="15892" spans="1:5" x14ac:dyDescent="0.3">
      <c r="A15892">
        <v>2002</v>
      </c>
      <c r="B15892" s="1">
        <v>43184</v>
      </c>
      <c r="C15892">
        <v>2</v>
      </c>
      <c r="D15892">
        <v>6.09</v>
      </c>
      <c r="E15892">
        <v>12.18</v>
      </c>
    </row>
    <row r="15893" spans="1:5" x14ac:dyDescent="0.3">
      <c r="A15893">
        <v>2012</v>
      </c>
      <c r="B15893" s="1">
        <v>43184</v>
      </c>
      <c r="C15893">
        <v>3</v>
      </c>
      <c r="D15893">
        <v>10.68</v>
      </c>
      <c r="E15893">
        <v>32.04</v>
      </c>
    </row>
    <row r="15894" spans="1:5" x14ac:dyDescent="0.3">
      <c r="A15894">
        <v>2008</v>
      </c>
      <c r="B15894" s="1">
        <v>43184</v>
      </c>
      <c r="C15894">
        <v>2</v>
      </c>
      <c r="D15894">
        <v>64.38</v>
      </c>
      <c r="E15894">
        <v>128.76</v>
      </c>
    </row>
    <row r="15895" spans="1:5" x14ac:dyDescent="0.3">
      <c r="A15895">
        <v>2012</v>
      </c>
      <c r="B15895" s="1">
        <v>43184</v>
      </c>
      <c r="C15895">
        <v>1</v>
      </c>
      <c r="D15895">
        <v>10.56</v>
      </c>
      <c r="E15895">
        <v>10.56</v>
      </c>
    </row>
    <row r="15896" spans="1:5" x14ac:dyDescent="0.3">
      <c r="A15896">
        <v>2006</v>
      </c>
      <c r="B15896" s="1">
        <v>43184</v>
      </c>
      <c r="C15896">
        <v>3</v>
      </c>
      <c r="D15896">
        <v>8.6999999999999993</v>
      </c>
      <c r="E15896">
        <v>26.099999999999998</v>
      </c>
    </row>
    <row r="15897" spans="1:5" x14ac:dyDescent="0.3">
      <c r="A15897">
        <v>2019</v>
      </c>
      <c r="B15897" s="1">
        <v>43184</v>
      </c>
      <c r="C15897">
        <v>3</v>
      </c>
      <c r="D15897">
        <v>5.0999999999999996</v>
      </c>
      <c r="E15897">
        <v>15.299999999999999</v>
      </c>
    </row>
    <row r="15898" spans="1:5" x14ac:dyDescent="0.3">
      <c r="A15898">
        <v>2004</v>
      </c>
      <c r="B15898" s="1">
        <v>43184</v>
      </c>
      <c r="C15898">
        <v>1</v>
      </c>
      <c r="D15898">
        <v>6.88</v>
      </c>
      <c r="E15898">
        <v>6.88</v>
      </c>
    </row>
    <row r="15899" spans="1:5" x14ac:dyDescent="0.3">
      <c r="A15899">
        <v>2012</v>
      </c>
      <c r="B15899" s="1">
        <v>43184</v>
      </c>
      <c r="C15899">
        <v>3</v>
      </c>
      <c r="D15899">
        <v>10.8</v>
      </c>
      <c r="E15899">
        <v>32.400000000000006</v>
      </c>
    </row>
    <row r="15900" spans="1:5" x14ac:dyDescent="0.3">
      <c r="A15900">
        <v>2023</v>
      </c>
      <c r="B15900" s="1">
        <v>43184</v>
      </c>
      <c r="C15900">
        <v>2</v>
      </c>
      <c r="D15900">
        <v>3.56</v>
      </c>
      <c r="E15900">
        <v>7.12</v>
      </c>
    </row>
    <row r="15901" spans="1:5" x14ac:dyDescent="0.3">
      <c r="A15901">
        <v>2008</v>
      </c>
      <c r="B15901" s="1">
        <v>43184</v>
      </c>
      <c r="C15901">
        <v>2</v>
      </c>
      <c r="D15901">
        <v>64.38</v>
      </c>
      <c r="E15901">
        <v>128.76</v>
      </c>
    </row>
    <row r="15902" spans="1:5" x14ac:dyDescent="0.3">
      <c r="A15902">
        <v>2015</v>
      </c>
      <c r="B15902" s="1">
        <v>43184</v>
      </c>
      <c r="C15902">
        <v>3</v>
      </c>
      <c r="D15902">
        <v>13.5</v>
      </c>
      <c r="E15902">
        <v>40.5</v>
      </c>
    </row>
    <row r="15903" spans="1:5" x14ac:dyDescent="0.3">
      <c r="A15903">
        <v>2009</v>
      </c>
      <c r="B15903" s="1">
        <v>43184</v>
      </c>
      <c r="C15903">
        <v>1</v>
      </c>
      <c r="D15903">
        <v>209.1</v>
      </c>
      <c r="E15903">
        <v>209.1</v>
      </c>
    </row>
    <row r="15904" spans="1:5" x14ac:dyDescent="0.3">
      <c r="A15904">
        <v>2007</v>
      </c>
      <c r="B15904" s="1">
        <v>43184</v>
      </c>
      <c r="C15904">
        <v>3</v>
      </c>
      <c r="D15904">
        <v>194.01</v>
      </c>
      <c r="E15904">
        <v>582.03</v>
      </c>
    </row>
    <row r="15905" spans="1:5" x14ac:dyDescent="0.3">
      <c r="A15905">
        <v>2021</v>
      </c>
      <c r="B15905" s="1">
        <v>43184</v>
      </c>
      <c r="C15905">
        <v>1</v>
      </c>
      <c r="D15905">
        <v>4.3</v>
      </c>
      <c r="E15905">
        <v>4.3</v>
      </c>
    </row>
    <row r="15906" spans="1:5" x14ac:dyDescent="0.3">
      <c r="A15906">
        <v>2001</v>
      </c>
      <c r="B15906" s="1">
        <v>43184</v>
      </c>
      <c r="C15906">
        <v>1</v>
      </c>
      <c r="D15906">
        <v>9.9</v>
      </c>
      <c r="E15906">
        <v>9.9</v>
      </c>
    </row>
    <row r="15907" spans="1:5" x14ac:dyDescent="0.3">
      <c r="A15907">
        <v>2007</v>
      </c>
      <c r="B15907" s="1">
        <v>43184</v>
      </c>
      <c r="C15907">
        <v>2</v>
      </c>
      <c r="D15907">
        <v>194.01</v>
      </c>
      <c r="E15907">
        <v>388.02</v>
      </c>
    </row>
    <row r="15908" spans="1:5" x14ac:dyDescent="0.3">
      <c r="A15908">
        <v>2021</v>
      </c>
      <c r="B15908" s="1">
        <v>43184</v>
      </c>
      <c r="C15908">
        <v>1</v>
      </c>
      <c r="D15908">
        <v>4.3499999999999996</v>
      </c>
      <c r="E15908">
        <v>4.3499999999999996</v>
      </c>
    </row>
    <row r="15909" spans="1:5" x14ac:dyDescent="0.3">
      <c r="A15909">
        <v>2020</v>
      </c>
      <c r="B15909" s="1">
        <v>43184</v>
      </c>
      <c r="C15909">
        <v>2</v>
      </c>
      <c r="D15909">
        <v>6.23</v>
      </c>
      <c r="E15909">
        <v>12.46</v>
      </c>
    </row>
    <row r="15910" spans="1:5" x14ac:dyDescent="0.3">
      <c r="A15910">
        <v>2019</v>
      </c>
      <c r="B15910" s="1">
        <v>43184</v>
      </c>
      <c r="C15910">
        <v>2</v>
      </c>
      <c r="D15910">
        <v>5.34</v>
      </c>
      <c r="E15910">
        <v>10.68</v>
      </c>
    </row>
    <row r="15911" spans="1:5" x14ac:dyDescent="0.3">
      <c r="A15911">
        <v>2012</v>
      </c>
      <c r="B15911" s="1">
        <v>43184</v>
      </c>
      <c r="C15911">
        <v>1</v>
      </c>
      <c r="D15911">
        <v>10.44</v>
      </c>
      <c r="E15911">
        <v>10.44</v>
      </c>
    </row>
    <row r="15912" spans="1:5" x14ac:dyDescent="0.3">
      <c r="A15912">
        <v>2015</v>
      </c>
      <c r="B15912" s="1">
        <v>43184</v>
      </c>
      <c r="C15912">
        <v>3</v>
      </c>
      <c r="D15912">
        <v>12.9</v>
      </c>
      <c r="E15912">
        <v>38.700000000000003</v>
      </c>
    </row>
    <row r="15913" spans="1:5" x14ac:dyDescent="0.3">
      <c r="A15913">
        <v>2009</v>
      </c>
      <c r="B15913" s="1">
        <v>43184</v>
      </c>
      <c r="C15913">
        <v>3</v>
      </c>
      <c r="D15913">
        <v>209.1</v>
      </c>
      <c r="E15913">
        <v>627.29999999999995</v>
      </c>
    </row>
    <row r="15914" spans="1:5" x14ac:dyDescent="0.3">
      <c r="A15914">
        <v>2001</v>
      </c>
      <c r="B15914" s="1">
        <v>43184</v>
      </c>
      <c r="C15914">
        <v>1</v>
      </c>
      <c r="D15914">
        <v>9.68</v>
      </c>
      <c r="E15914">
        <v>9.68</v>
      </c>
    </row>
    <row r="15915" spans="1:5" x14ac:dyDescent="0.3">
      <c r="A15915">
        <v>2006</v>
      </c>
      <c r="B15915" s="1">
        <v>43184</v>
      </c>
      <c r="C15915">
        <v>2</v>
      </c>
      <c r="D15915">
        <v>8.8000000000000007</v>
      </c>
      <c r="E15915">
        <v>17.600000000000001</v>
      </c>
    </row>
    <row r="15916" spans="1:5" x14ac:dyDescent="0.3">
      <c r="A15916">
        <v>2013</v>
      </c>
      <c r="B15916" s="1">
        <v>43184</v>
      </c>
      <c r="C15916">
        <v>2</v>
      </c>
      <c r="D15916">
        <v>10.32</v>
      </c>
      <c r="E15916">
        <v>20.64</v>
      </c>
    </row>
    <row r="15917" spans="1:5" x14ac:dyDescent="0.3">
      <c r="A15917">
        <v>2006</v>
      </c>
      <c r="B15917" s="1">
        <v>43184</v>
      </c>
      <c r="C15917">
        <v>3</v>
      </c>
      <c r="D15917">
        <v>8.8000000000000007</v>
      </c>
      <c r="E15917">
        <v>26.400000000000002</v>
      </c>
    </row>
    <row r="15918" spans="1:5" x14ac:dyDescent="0.3">
      <c r="A15918">
        <v>2021</v>
      </c>
      <c r="B15918" s="1">
        <v>43184</v>
      </c>
      <c r="C15918">
        <v>2</v>
      </c>
      <c r="D15918">
        <v>4.5</v>
      </c>
      <c r="E15918">
        <v>9</v>
      </c>
    </row>
    <row r="15919" spans="1:5" x14ac:dyDescent="0.3">
      <c r="A15919">
        <v>2011</v>
      </c>
      <c r="B15919" s="1">
        <v>43184</v>
      </c>
      <c r="C15919">
        <v>3</v>
      </c>
      <c r="D15919">
        <v>11.18</v>
      </c>
      <c r="E15919">
        <v>33.54</v>
      </c>
    </row>
    <row r="15920" spans="1:5" x14ac:dyDescent="0.3">
      <c r="A15920">
        <v>2012</v>
      </c>
      <c r="B15920" s="1">
        <v>43184</v>
      </c>
      <c r="C15920">
        <v>3</v>
      </c>
      <c r="D15920">
        <v>10.199999999999999</v>
      </c>
      <c r="E15920">
        <v>30.599999999999998</v>
      </c>
    </row>
    <row r="15921" spans="1:5" x14ac:dyDescent="0.3">
      <c r="A15921">
        <v>2002</v>
      </c>
      <c r="B15921" s="1">
        <v>43184</v>
      </c>
      <c r="C15921">
        <v>3</v>
      </c>
      <c r="D15921">
        <v>6.3</v>
      </c>
      <c r="E15921">
        <v>18.899999999999999</v>
      </c>
    </row>
    <row r="15922" spans="1:5" x14ac:dyDescent="0.3">
      <c r="A15922">
        <v>2012</v>
      </c>
      <c r="B15922" s="1">
        <v>43184</v>
      </c>
      <c r="C15922">
        <v>1</v>
      </c>
      <c r="D15922">
        <v>10.8</v>
      </c>
      <c r="E15922">
        <v>10.8</v>
      </c>
    </row>
    <row r="15923" spans="1:5" x14ac:dyDescent="0.3">
      <c r="A15923">
        <v>2021</v>
      </c>
      <c r="B15923" s="1">
        <v>43184</v>
      </c>
      <c r="C15923">
        <v>2</v>
      </c>
      <c r="D15923">
        <v>4.5</v>
      </c>
      <c r="E15923">
        <v>9</v>
      </c>
    </row>
    <row r="15924" spans="1:5" x14ac:dyDescent="0.3">
      <c r="A15924">
        <v>2001</v>
      </c>
      <c r="B15924" s="1">
        <v>43184</v>
      </c>
      <c r="C15924">
        <v>3</v>
      </c>
      <c r="D15924">
        <v>9.57</v>
      </c>
      <c r="E15924">
        <v>28.71</v>
      </c>
    </row>
    <row r="15925" spans="1:5" x14ac:dyDescent="0.3">
      <c r="A15925">
        <v>2014</v>
      </c>
      <c r="B15925" s="1">
        <v>43184</v>
      </c>
      <c r="C15925">
        <v>2</v>
      </c>
      <c r="D15925">
        <v>10.199999999999999</v>
      </c>
      <c r="E15925">
        <v>20.399999999999999</v>
      </c>
    </row>
    <row r="15926" spans="1:5" x14ac:dyDescent="0.3">
      <c r="A15926">
        <v>2006</v>
      </c>
      <c r="B15926" s="1">
        <v>43184</v>
      </c>
      <c r="C15926">
        <v>3</v>
      </c>
      <c r="D15926">
        <v>8.6999999999999993</v>
      </c>
      <c r="E15926">
        <v>26.099999999999998</v>
      </c>
    </row>
    <row r="15927" spans="1:5" x14ac:dyDescent="0.3">
      <c r="A15927">
        <v>2022</v>
      </c>
      <c r="B15927" s="1">
        <v>43184</v>
      </c>
      <c r="C15927">
        <v>2</v>
      </c>
      <c r="D15927">
        <v>2.67</v>
      </c>
      <c r="E15927">
        <v>5.34</v>
      </c>
    </row>
    <row r="15928" spans="1:5" x14ac:dyDescent="0.3">
      <c r="A15928">
        <v>2018</v>
      </c>
      <c r="B15928" s="1">
        <v>43184</v>
      </c>
      <c r="C15928">
        <v>1</v>
      </c>
      <c r="D15928">
        <v>13.2</v>
      </c>
      <c r="E15928">
        <v>13.2</v>
      </c>
    </row>
    <row r="15929" spans="1:5" x14ac:dyDescent="0.3">
      <c r="A15929">
        <v>2012</v>
      </c>
      <c r="B15929" s="1">
        <v>43184</v>
      </c>
      <c r="C15929">
        <v>3</v>
      </c>
      <c r="D15929">
        <v>10.56</v>
      </c>
      <c r="E15929">
        <v>31.68</v>
      </c>
    </row>
    <row r="15930" spans="1:5" x14ac:dyDescent="0.3">
      <c r="A15930">
        <v>2024</v>
      </c>
      <c r="B15930" s="1">
        <v>43184</v>
      </c>
      <c r="C15930">
        <v>2</v>
      </c>
      <c r="D15930">
        <v>5.16</v>
      </c>
      <c r="E15930">
        <v>10.32</v>
      </c>
    </row>
    <row r="15931" spans="1:5" x14ac:dyDescent="0.3">
      <c r="A15931">
        <v>2001</v>
      </c>
      <c r="B15931" s="1">
        <v>43184</v>
      </c>
      <c r="C15931">
        <v>2</v>
      </c>
      <c r="D15931">
        <v>9.4599999999999991</v>
      </c>
      <c r="E15931">
        <v>18.919999999999998</v>
      </c>
    </row>
    <row r="15932" spans="1:5" x14ac:dyDescent="0.3">
      <c r="A15932">
        <v>2008</v>
      </c>
      <c r="B15932" s="1">
        <v>43184</v>
      </c>
      <c r="C15932">
        <v>2</v>
      </c>
      <c r="D15932">
        <v>62.9</v>
      </c>
      <c r="E15932">
        <v>125.8</v>
      </c>
    </row>
    <row r="15933" spans="1:5" x14ac:dyDescent="0.3">
      <c r="A15933">
        <v>2001</v>
      </c>
      <c r="B15933" s="1">
        <v>43184</v>
      </c>
      <c r="C15933">
        <v>2</v>
      </c>
      <c r="D15933">
        <v>9.68</v>
      </c>
      <c r="E15933">
        <v>19.36</v>
      </c>
    </row>
    <row r="15934" spans="1:5" x14ac:dyDescent="0.3">
      <c r="A15934">
        <v>2010</v>
      </c>
      <c r="B15934" s="1">
        <v>43184</v>
      </c>
      <c r="C15934">
        <v>1</v>
      </c>
      <c r="D15934">
        <v>114.4</v>
      </c>
      <c r="E15934">
        <v>114.4</v>
      </c>
    </row>
    <row r="15935" spans="1:5" x14ac:dyDescent="0.3">
      <c r="A15935">
        <v>2011</v>
      </c>
      <c r="B15935" s="1">
        <v>43184</v>
      </c>
      <c r="C15935">
        <v>1</v>
      </c>
      <c r="D15935">
        <v>11.57</v>
      </c>
      <c r="E15935">
        <v>11.57</v>
      </c>
    </row>
    <row r="15936" spans="1:5" x14ac:dyDescent="0.3">
      <c r="A15936">
        <v>2005</v>
      </c>
      <c r="B15936" s="1">
        <v>43184</v>
      </c>
      <c r="C15936">
        <v>2</v>
      </c>
      <c r="D15936">
        <v>8.9</v>
      </c>
      <c r="E15936">
        <v>17.8</v>
      </c>
    </row>
    <row r="15937" spans="1:5" x14ac:dyDescent="0.3">
      <c r="A15937">
        <v>2002</v>
      </c>
      <c r="B15937" s="1">
        <v>43184</v>
      </c>
      <c r="C15937">
        <v>3</v>
      </c>
      <c r="D15937">
        <v>6.02</v>
      </c>
      <c r="E15937">
        <v>18.059999999999999</v>
      </c>
    </row>
    <row r="15938" spans="1:5" x14ac:dyDescent="0.3">
      <c r="A15938">
        <v>2008</v>
      </c>
      <c r="B15938" s="1">
        <v>43184</v>
      </c>
      <c r="C15938">
        <v>1</v>
      </c>
      <c r="D15938">
        <v>64.38</v>
      </c>
      <c r="E15938">
        <v>64.38</v>
      </c>
    </row>
    <row r="15939" spans="1:5" x14ac:dyDescent="0.3">
      <c r="A15939">
        <v>2025</v>
      </c>
      <c r="B15939" s="1">
        <v>43184</v>
      </c>
      <c r="C15939">
        <v>3</v>
      </c>
      <c r="D15939">
        <v>2.5499999999999998</v>
      </c>
      <c r="E15939">
        <v>7.6499999999999995</v>
      </c>
    </row>
    <row r="15940" spans="1:5" x14ac:dyDescent="0.3">
      <c r="A15940">
        <v>2010</v>
      </c>
      <c r="B15940" s="1">
        <v>43184</v>
      </c>
      <c r="C15940">
        <v>3</v>
      </c>
      <c r="D15940">
        <v>113.1</v>
      </c>
      <c r="E15940">
        <v>339.29999999999995</v>
      </c>
    </row>
    <row r="15941" spans="1:5" x14ac:dyDescent="0.3">
      <c r="A15941">
        <v>2022</v>
      </c>
      <c r="B15941" s="1">
        <v>43184</v>
      </c>
      <c r="C15941">
        <v>1</v>
      </c>
      <c r="D15941">
        <v>2.67</v>
      </c>
      <c r="E15941">
        <v>2.67</v>
      </c>
    </row>
    <row r="15942" spans="1:5" x14ac:dyDescent="0.3">
      <c r="A15942">
        <v>2023</v>
      </c>
      <c r="B15942" s="1">
        <v>43184</v>
      </c>
      <c r="C15942">
        <v>1</v>
      </c>
      <c r="D15942">
        <v>3.44</v>
      </c>
      <c r="E15942">
        <v>3.44</v>
      </c>
    </row>
    <row r="15943" spans="1:5" x14ac:dyDescent="0.3">
      <c r="A15943">
        <v>2003</v>
      </c>
      <c r="B15943" s="1">
        <v>43184</v>
      </c>
      <c r="C15943">
        <v>1</v>
      </c>
      <c r="D15943">
        <v>7.6499999999999995</v>
      </c>
      <c r="E15943">
        <v>7.6499999999999995</v>
      </c>
    </row>
    <row r="15944" spans="1:5" x14ac:dyDescent="0.3">
      <c r="A15944">
        <v>2004</v>
      </c>
      <c r="B15944" s="1">
        <v>43184</v>
      </c>
      <c r="C15944">
        <v>2</v>
      </c>
      <c r="D15944">
        <v>7.2</v>
      </c>
      <c r="E15944">
        <v>14.4</v>
      </c>
    </row>
    <row r="15945" spans="1:5" x14ac:dyDescent="0.3">
      <c r="A15945">
        <v>2008</v>
      </c>
      <c r="B15945" s="1">
        <v>43184</v>
      </c>
      <c r="C15945">
        <v>2</v>
      </c>
      <c r="D15945">
        <v>62.9</v>
      </c>
      <c r="E15945">
        <v>125.8</v>
      </c>
    </row>
    <row r="15946" spans="1:5" x14ac:dyDescent="0.3">
      <c r="A15946">
        <v>2012</v>
      </c>
      <c r="B15946" s="1">
        <v>43184</v>
      </c>
      <c r="C15946">
        <v>1</v>
      </c>
      <c r="D15946">
        <v>10.8</v>
      </c>
      <c r="E15946">
        <v>10.8</v>
      </c>
    </row>
    <row r="15947" spans="1:5" x14ac:dyDescent="0.3">
      <c r="A15947">
        <v>2008</v>
      </c>
      <c r="B15947" s="1">
        <v>43184</v>
      </c>
      <c r="C15947">
        <v>3</v>
      </c>
      <c r="D15947">
        <v>65.86</v>
      </c>
      <c r="E15947">
        <v>197.57999999999998</v>
      </c>
    </row>
    <row r="15948" spans="1:5" x14ac:dyDescent="0.3">
      <c r="A15948">
        <v>2001</v>
      </c>
      <c r="B15948" s="1">
        <v>43184</v>
      </c>
      <c r="C15948">
        <v>1</v>
      </c>
      <c r="D15948">
        <v>9.7900000000000009</v>
      </c>
      <c r="E15948">
        <v>9.7900000000000009</v>
      </c>
    </row>
    <row r="15949" spans="1:5" x14ac:dyDescent="0.3">
      <c r="A15949">
        <v>2010</v>
      </c>
      <c r="B15949" s="1">
        <v>43184</v>
      </c>
      <c r="C15949">
        <v>3</v>
      </c>
      <c r="D15949">
        <v>114.4</v>
      </c>
      <c r="E15949">
        <v>343.20000000000005</v>
      </c>
    </row>
    <row r="15950" spans="1:5" x14ac:dyDescent="0.3">
      <c r="A15950">
        <v>2004</v>
      </c>
      <c r="B15950" s="1">
        <v>43184</v>
      </c>
      <c r="C15950">
        <v>3</v>
      </c>
      <c r="D15950">
        <v>6.96</v>
      </c>
      <c r="E15950">
        <v>20.88</v>
      </c>
    </row>
    <row r="15951" spans="1:5" x14ac:dyDescent="0.3">
      <c r="A15951">
        <v>2011</v>
      </c>
      <c r="B15951" s="1">
        <v>43184</v>
      </c>
      <c r="C15951">
        <v>1</v>
      </c>
      <c r="D15951">
        <v>11.700000000000001</v>
      </c>
      <c r="E15951">
        <v>11.700000000000001</v>
      </c>
    </row>
    <row r="15952" spans="1:5" x14ac:dyDescent="0.3">
      <c r="A15952">
        <v>2012</v>
      </c>
      <c r="B15952" s="1">
        <v>43184</v>
      </c>
      <c r="C15952">
        <v>2</v>
      </c>
      <c r="D15952">
        <v>10.199999999999999</v>
      </c>
      <c r="E15952">
        <v>20.399999999999999</v>
      </c>
    </row>
    <row r="15953" spans="1:5" x14ac:dyDescent="0.3">
      <c r="A15953">
        <v>2022</v>
      </c>
      <c r="B15953" s="1">
        <v>43184</v>
      </c>
      <c r="C15953">
        <v>2</v>
      </c>
      <c r="D15953">
        <v>2.5499999999999998</v>
      </c>
      <c r="E15953">
        <v>5.0999999999999996</v>
      </c>
    </row>
    <row r="15954" spans="1:5" x14ac:dyDescent="0.3">
      <c r="A15954">
        <v>2013</v>
      </c>
      <c r="B15954" s="1">
        <v>43184</v>
      </c>
      <c r="C15954">
        <v>3</v>
      </c>
      <c r="D15954">
        <v>10.44</v>
      </c>
      <c r="E15954">
        <v>31.32</v>
      </c>
    </row>
    <row r="15955" spans="1:5" x14ac:dyDescent="0.3">
      <c r="A15955">
        <v>2023</v>
      </c>
      <c r="B15955" s="1">
        <v>43184</v>
      </c>
      <c r="C15955">
        <v>1</v>
      </c>
      <c r="D15955">
        <v>3.44</v>
      </c>
      <c r="E15955">
        <v>3.44</v>
      </c>
    </row>
    <row r="15956" spans="1:5" x14ac:dyDescent="0.3">
      <c r="A15956">
        <v>2001</v>
      </c>
      <c r="B15956" s="1">
        <v>43184</v>
      </c>
      <c r="C15956">
        <v>3</v>
      </c>
      <c r="D15956">
        <v>9.4599999999999991</v>
      </c>
      <c r="E15956">
        <v>28.379999999999995</v>
      </c>
    </row>
    <row r="15957" spans="1:5" x14ac:dyDescent="0.3">
      <c r="A15957">
        <v>2014</v>
      </c>
      <c r="B15957" s="1">
        <v>43184</v>
      </c>
      <c r="C15957">
        <v>2</v>
      </c>
      <c r="D15957">
        <v>10.68</v>
      </c>
      <c r="E15957">
        <v>21.36</v>
      </c>
    </row>
    <row r="15958" spans="1:5" x14ac:dyDescent="0.3">
      <c r="A15958">
        <v>2011</v>
      </c>
      <c r="B15958" s="1">
        <v>43184</v>
      </c>
      <c r="C15958">
        <v>3</v>
      </c>
      <c r="D15958">
        <v>11.700000000000001</v>
      </c>
      <c r="E15958">
        <v>35.1</v>
      </c>
    </row>
    <row r="15959" spans="1:5" x14ac:dyDescent="0.3">
      <c r="A15959">
        <v>2021</v>
      </c>
      <c r="B15959" s="1">
        <v>43184</v>
      </c>
      <c r="C15959">
        <v>1</v>
      </c>
      <c r="D15959">
        <v>4.4000000000000004</v>
      </c>
      <c r="E15959">
        <v>4.4000000000000004</v>
      </c>
    </row>
    <row r="15960" spans="1:5" x14ac:dyDescent="0.3">
      <c r="A15960">
        <v>2004</v>
      </c>
      <c r="B15960" s="1">
        <v>43184</v>
      </c>
      <c r="C15960">
        <v>2</v>
      </c>
      <c r="D15960">
        <v>6.96</v>
      </c>
      <c r="E15960">
        <v>13.92</v>
      </c>
    </row>
    <row r="15961" spans="1:5" x14ac:dyDescent="0.3">
      <c r="A15961">
        <v>2025</v>
      </c>
      <c r="B15961" s="1">
        <v>43184</v>
      </c>
      <c r="C15961">
        <v>3</v>
      </c>
      <c r="D15961">
        <v>2.64</v>
      </c>
      <c r="E15961">
        <v>7.92</v>
      </c>
    </row>
    <row r="15962" spans="1:5" x14ac:dyDescent="0.3">
      <c r="A15962">
        <v>2005</v>
      </c>
      <c r="B15962" s="1">
        <v>43184</v>
      </c>
      <c r="C15962">
        <v>1</v>
      </c>
      <c r="D15962">
        <v>9</v>
      </c>
      <c r="E15962">
        <v>9</v>
      </c>
    </row>
    <row r="15963" spans="1:5" x14ac:dyDescent="0.3">
      <c r="A15963">
        <v>2001</v>
      </c>
      <c r="B15963" s="1">
        <v>43184</v>
      </c>
      <c r="C15963">
        <v>2</v>
      </c>
      <c r="D15963">
        <v>9.57</v>
      </c>
      <c r="E15963">
        <v>19.14</v>
      </c>
    </row>
    <row r="15964" spans="1:5" x14ac:dyDescent="0.3">
      <c r="A15964">
        <v>2007</v>
      </c>
      <c r="B15964" s="1">
        <v>43184</v>
      </c>
      <c r="C15964">
        <v>3</v>
      </c>
      <c r="D15964">
        <v>191.78</v>
      </c>
      <c r="E15964">
        <v>575.34</v>
      </c>
    </row>
    <row r="15965" spans="1:5" x14ac:dyDescent="0.3">
      <c r="A15965">
        <v>2025</v>
      </c>
      <c r="B15965" s="1">
        <v>43184</v>
      </c>
      <c r="C15965">
        <v>2</v>
      </c>
      <c r="D15965">
        <v>2.5499999999999998</v>
      </c>
      <c r="E15965">
        <v>5.0999999999999996</v>
      </c>
    </row>
    <row r="15966" spans="1:5" x14ac:dyDescent="0.3">
      <c r="A15966">
        <v>2010</v>
      </c>
      <c r="B15966" s="1">
        <v>43184</v>
      </c>
      <c r="C15966">
        <v>1</v>
      </c>
      <c r="D15966">
        <v>111.8</v>
      </c>
      <c r="E15966">
        <v>111.8</v>
      </c>
    </row>
    <row r="15967" spans="1:5" x14ac:dyDescent="0.3">
      <c r="A15967">
        <v>2018</v>
      </c>
      <c r="B15967" s="1">
        <v>43184</v>
      </c>
      <c r="C15967">
        <v>3</v>
      </c>
      <c r="D15967">
        <v>12.75</v>
      </c>
      <c r="E15967">
        <v>38.25</v>
      </c>
    </row>
    <row r="15968" spans="1:5" x14ac:dyDescent="0.3">
      <c r="A15968">
        <v>2022</v>
      </c>
      <c r="B15968" s="1">
        <v>43184</v>
      </c>
      <c r="C15968">
        <v>3</v>
      </c>
      <c r="D15968">
        <v>2.61</v>
      </c>
      <c r="E15968">
        <v>7.83</v>
      </c>
    </row>
    <row r="15969" spans="1:5" x14ac:dyDescent="0.3">
      <c r="A15969">
        <v>2019</v>
      </c>
      <c r="B15969" s="1">
        <v>43184</v>
      </c>
      <c r="C15969">
        <v>1</v>
      </c>
      <c r="D15969">
        <v>5.0999999999999996</v>
      </c>
      <c r="E15969">
        <v>5.0999999999999996</v>
      </c>
    </row>
    <row r="15970" spans="1:5" x14ac:dyDescent="0.3">
      <c r="A15970">
        <v>2001</v>
      </c>
      <c r="B15970" s="1">
        <v>43184</v>
      </c>
      <c r="C15970">
        <v>1</v>
      </c>
      <c r="D15970">
        <v>9.7900000000000009</v>
      </c>
      <c r="E15970">
        <v>9.7900000000000009</v>
      </c>
    </row>
    <row r="15971" spans="1:5" x14ac:dyDescent="0.3">
      <c r="A15971">
        <v>2015</v>
      </c>
      <c r="B15971" s="1">
        <v>43184</v>
      </c>
      <c r="C15971">
        <v>2</v>
      </c>
      <c r="D15971">
        <v>13.5</v>
      </c>
      <c r="E15971">
        <v>27</v>
      </c>
    </row>
    <row r="15972" spans="1:5" x14ac:dyDescent="0.3">
      <c r="A15972">
        <v>2019</v>
      </c>
      <c r="B15972" s="1">
        <v>43184</v>
      </c>
      <c r="C15972">
        <v>2</v>
      </c>
      <c r="D15972">
        <v>5.22</v>
      </c>
      <c r="E15972">
        <v>10.44</v>
      </c>
    </row>
    <row r="15973" spans="1:5" x14ac:dyDescent="0.3">
      <c r="A15973">
        <v>2019</v>
      </c>
      <c r="B15973" s="1">
        <v>43184</v>
      </c>
      <c r="C15973">
        <v>1</v>
      </c>
      <c r="D15973">
        <v>5.16</v>
      </c>
      <c r="E15973">
        <v>5.16</v>
      </c>
    </row>
    <row r="15974" spans="1:5" x14ac:dyDescent="0.3">
      <c r="A15974">
        <v>2025</v>
      </c>
      <c r="B15974" s="1">
        <v>43184</v>
      </c>
      <c r="C15974">
        <v>3</v>
      </c>
      <c r="D15974">
        <v>2.67</v>
      </c>
      <c r="E15974">
        <v>8.01</v>
      </c>
    </row>
    <row r="15975" spans="1:5" x14ac:dyDescent="0.3">
      <c r="A15975">
        <v>2022</v>
      </c>
      <c r="B15975" s="1">
        <v>43184</v>
      </c>
      <c r="C15975">
        <v>2</v>
      </c>
      <c r="D15975">
        <v>2.5499999999999998</v>
      </c>
      <c r="E15975">
        <v>5.0999999999999996</v>
      </c>
    </row>
    <row r="15976" spans="1:5" x14ac:dyDescent="0.3">
      <c r="A15976">
        <v>2019</v>
      </c>
      <c r="B15976" s="1">
        <v>43184</v>
      </c>
      <c r="C15976">
        <v>2</v>
      </c>
      <c r="D15976">
        <v>5.4</v>
      </c>
      <c r="E15976">
        <v>10.8</v>
      </c>
    </row>
    <row r="15977" spans="1:5" x14ac:dyDescent="0.3">
      <c r="A15977">
        <v>2012</v>
      </c>
      <c r="B15977" s="1">
        <v>43184</v>
      </c>
      <c r="C15977">
        <v>3</v>
      </c>
      <c r="D15977">
        <v>10.8</v>
      </c>
      <c r="E15977">
        <v>32.400000000000006</v>
      </c>
    </row>
    <row r="15978" spans="1:5" x14ac:dyDescent="0.3">
      <c r="A15978">
        <v>2002</v>
      </c>
      <c r="B15978" s="1">
        <v>43184</v>
      </c>
      <c r="C15978">
        <v>3</v>
      </c>
      <c r="D15978">
        <v>6.16</v>
      </c>
      <c r="E15978">
        <v>18.48</v>
      </c>
    </row>
    <row r="15979" spans="1:5" x14ac:dyDescent="0.3">
      <c r="A15979">
        <v>2011</v>
      </c>
      <c r="B15979" s="1">
        <v>43184</v>
      </c>
      <c r="C15979">
        <v>3</v>
      </c>
      <c r="D15979">
        <v>11.31</v>
      </c>
      <c r="E15979">
        <v>33.93</v>
      </c>
    </row>
    <row r="15980" spans="1:5" x14ac:dyDescent="0.3">
      <c r="A15980">
        <v>2008</v>
      </c>
      <c r="B15980" s="1">
        <v>43184</v>
      </c>
      <c r="C15980">
        <v>3</v>
      </c>
      <c r="D15980">
        <v>65.12</v>
      </c>
      <c r="E15980">
        <v>195.36</v>
      </c>
    </row>
    <row r="15981" spans="1:5" x14ac:dyDescent="0.3">
      <c r="A15981">
        <v>2024</v>
      </c>
      <c r="B15981" s="1">
        <v>43184</v>
      </c>
      <c r="C15981">
        <v>1</v>
      </c>
      <c r="D15981">
        <v>5.34</v>
      </c>
      <c r="E15981">
        <v>5.34</v>
      </c>
    </row>
    <row r="15982" spans="1:5" x14ac:dyDescent="0.3">
      <c r="A15982">
        <v>2020</v>
      </c>
      <c r="B15982" s="1">
        <v>43184</v>
      </c>
      <c r="C15982">
        <v>2</v>
      </c>
      <c r="D15982">
        <v>5.95</v>
      </c>
      <c r="E15982">
        <v>11.9</v>
      </c>
    </row>
    <row r="15983" spans="1:5" x14ac:dyDescent="0.3">
      <c r="A15983">
        <v>2004</v>
      </c>
      <c r="B15983" s="1">
        <v>43184</v>
      </c>
      <c r="C15983">
        <v>2</v>
      </c>
      <c r="D15983">
        <v>7.12</v>
      </c>
      <c r="E15983">
        <v>14.24</v>
      </c>
    </row>
    <row r="15984" spans="1:5" x14ac:dyDescent="0.3">
      <c r="A15984">
        <v>2008</v>
      </c>
      <c r="B15984" s="1">
        <v>43184</v>
      </c>
      <c r="C15984">
        <v>2</v>
      </c>
      <c r="D15984">
        <v>65.86</v>
      </c>
      <c r="E15984">
        <v>131.72</v>
      </c>
    </row>
    <row r="15985" spans="1:5" x14ac:dyDescent="0.3">
      <c r="A15985">
        <v>2004</v>
      </c>
      <c r="B15985" s="1">
        <v>43184</v>
      </c>
      <c r="C15985">
        <v>2</v>
      </c>
      <c r="D15985">
        <v>7.04</v>
      </c>
      <c r="E15985">
        <v>14.08</v>
      </c>
    </row>
    <row r="15986" spans="1:5" x14ac:dyDescent="0.3">
      <c r="A15986">
        <v>2013</v>
      </c>
      <c r="B15986" s="1">
        <v>43184</v>
      </c>
      <c r="C15986">
        <v>3</v>
      </c>
      <c r="D15986">
        <v>10.199999999999999</v>
      </c>
      <c r="E15986">
        <v>30.599999999999998</v>
      </c>
    </row>
    <row r="15987" spans="1:5" x14ac:dyDescent="0.3">
      <c r="A15987">
        <v>2014</v>
      </c>
      <c r="B15987" s="1">
        <v>43184</v>
      </c>
      <c r="C15987">
        <v>1</v>
      </c>
      <c r="D15987">
        <v>10.44</v>
      </c>
      <c r="E15987">
        <v>10.44</v>
      </c>
    </row>
    <row r="15988" spans="1:5" x14ac:dyDescent="0.3">
      <c r="A15988">
        <v>2021</v>
      </c>
      <c r="B15988" s="1">
        <v>43184</v>
      </c>
      <c r="C15988">
        <v>3</v>
      </c>
      <c r="D15988">
        <v>4.25</v>
      </c>
      <c r="E15988">
        <v>12.75</v>
      </c>
    </row>
    <row r="15989" spans="1:5" x14ac:dyDescent="0.3">
      <c r="A15989">
        <v>2008</v>
      </c>
      <c r="B15989" s="1">
        <v>43184</v>
      </c>
      <c r="C15989">
        <v>2</v>
      </c>
      <c r="D15989">
        <v>64.38</v>
      </c>
      <c r="E15989">
        <v>128.76</v>
      </c>
    </row>
    <row r="15990" spans="1:5" x14ac:dyDescent="0.3">
      <c r="A15990">
        <v>2004</v>
      </c>
      <c r="B15990" s="1">
        <v>43184</v>
      </c>
      <c r="C15990">
        <v>3</v>
      </c>
      <c r="D15990">
        <v>7.2</v>
      </c>
      <c r="E15990">
        <v>21.6</v>
      </c>
    </row>
    <row r="15991" spans="1:5" x14ac:dyDescent="0.3">
      <c r="A15991">
        <v>2022</v>
      </c>
      <c r="B15991" s="1">
        <v>43184</v>
      </c>
      <c r="C15991">
        <v>1</v>
      </c>
      <c r="D15991">
        <v>2.7</v>
      </c>
      <c r="E15991">
        <v>2.7</v>
      </c>
    </row>
    <row r="15992" spans="1:5" x14ac:dyDescent="0.3">
      <c r="A15992">
        <v>2011</v>
      </c>
      <c r="B15992" s="1">
        <v>43184</v>
      </c>
      <c r="C15992">
        <v>2</v>
      </c>
      <c r="D15992">
        <v>11.57</v>
      </c>
      <c r="E15992">
        <v>23.14</v>
      </c>
    </row>
    <row r="15993" spans="1:5" x14ac:dyDescent="0.3">
      <c r="A15993">
        <v>2006</v>
      </c>
      <c r="B15993" s="1">
        <v>43184</v>
      </c>
      <c r="C15993">
        <v>1</v>
      </c>
      <c r="D15993">
        <v>8.5</v>
      </c>
      <c r="E15993">
        <v>8.5</v>
      </c>
    </row>
    <row r="15994" spans="1:5" x14ac:dyDescent="0.3">
      <c r="A15994">
        <v>2009</v>
      </c>
      <c r="B15994" s="1">
        <v>43184</v>
      </c>
      <c r="C15994">
        <v>1</v>
      </c>
      <c r="D15994">
        <v>221.4</v>
      </c>
      <c r="E15994">
        <v>221.4</v>
      </c>
    </row>
    <row r="15995" spans="1:5" x14ac:dyDescent="0.3">
      <c r="A15995">
        <v>2023</v>
      </c>
      <c r="B15995" s="1">
        <v>43185</v>
      </c>
      <c r="C15995">
        <v>1</v>
      </c>
      <c r="D15995">
        <v>3.6</v>
      </c>
      <c r="E15995">
        <v>3.6</v>
      </c>
    </row>
    <row r="15996" spans="1:5" x14ac:dyDescent="0.3">
      <c r="A15996">
        <v>2020</v>
      </c>
      <c r="B15996" s="1">
        <v>43185</v>
      </c>
      <c r="C15996">
        <v>2</v>
      </c>
      <c r="D15996">
        <v>6.09</v>
      </c>
      <c r="E15996">
        <v>12.18</v>
      </c>
    </row>
    <row r="15997" spans="1:5" x14ac:dyDescent="0.3">
      <c r="A15997">
        <v>2023</v>
      </c>
      <c r="B15997" s="1">
        <v>43185</v>
      </c>
      <c r="C15997">
        <v>2</v>
      </c>
      <c r="D15997">
        <v>3.6</v>
      </c>
      <c r="E15997">
        <v>7.2</v>
      </c>
    </row>
    <row r="15998" spans="1:5" x14ac:dyDescent="0.3">
      <c r="A15998">
        <v>2019</v>
      </c>
      <c r="B15998" s="1">
        <v>43185</v>
      </c>
      <c r="C15998">
        <v>3</v>
      </c>
      <c r="D15998">
        <v>5.34</v>
      </c>
      <c r="E15998">
        <v>16.02</v>
      </c>
    </row>
    <row r="15999" spans="1:5" x14ac:dyDescent="0.3">
      <c r="A15999">
        <v>2017</v>
      </c>
      <c r="B15999" s="1">
        <v>43185</v>
      </c>
      <c r="C15999">
        <v>3</v>
      </c>
      <c r="D15999">
        <v>9.35</v>
      </c>
      <c r="E15999">
        <v>28.049999999999997</v>
      </c>
    </row>
    <row r="16000" spans="1:5" x14ac:dyDescent="0.3">
      <c r="A16000">
        <v>2019</v>
      </c>
      <c r="B16000" s="1">
        <v>43185</v>
      </c>
      <c r="C16000">
        <v>2</v>
      </c>
      <c r="D16000">
        <v>5.4</v>
      </c>
      <c r="E16000">
        <v>10.8</v>
      </c>
    </row>
    <row r="16001" spans="1:5" x14ac:dyDescent="0.3">
      <c r="A16001">
        <v>2010</v>
      </c>
      <c r="B16001" s="1">
        <v>43185</v>
      </c>
      <c r="C16001">
        <v>1</v>
      </c>
      <c r="D16001">
        <v>114.4</v>
      </c>
      <c r="E16001">
        <v>114.4</v>
      </c>
    </row>
    <row r="16002" spans="1:5" x14ac:dyDescent="0.3">
      <c r="A16002">
        <v>2023</v>
      </c>
      <c r="B16002" s="1">
        <v>43185</v>
      </c>
      <c r="C16002">
        <v>3</v>
      </c>
      <c r="D16002">
        <v>3.56</v>
      </c>
      <c r="E16002">
        <v>10.68</v>
      </c>
    </row>
    <row r="16003" spans="1:5" x14ac:dyDescent="0.3">
      <c r="A16003">
        <v>2008</v>
      </c>
      <c r="B16003" s="1">
        <v>43185</v>
      </c>
      <c r="C16003">
        <v>1</v>
      </c>
      <c r="D16003">
        <v>65.12</v>
      </c>
      <c r="E16003">
        <v>65.12</v>
      </c>
    </row>
    <row r="16004" spans="1:5" x14ac:dyDescent="0.3">
      <c r="A16004">
        <v>2015</v>
      </c>
      <c r="B16004" s="1">
        <v>43185</v>
      </c>
      <c r="C16004">
        <v>3</v>
      </c>
      <c r="D16004">
        <v>13.35</v>
      </c>
      <c r="E16004">
        <v>40.049999999999997</v>
      </c>
    </row>
    <row r="16005" spans="1:5" x14ac:dyDescent="0.3">
      <c r="A16005">
        <v>2007</v>
      </c>
      <c r="B16005" s="1">
        <v>43185</v>
      </c>
      <c r="C16005">
        <v>3</v>
      </c>
      <c r="D16005">
        <v>198.47</v>
      </c>
      <c r="E16005">
        <v>595.41</v>
      </c>
    </row>
    <row r="16006" spans="1:5" x14ac:dyDescent="0.3">
      <c r="A16006">
        <v>2005</v>
      </c>
      <c r="B16006" s="1">
        <v>43185</v>
      </c>
      <c r="C16006">
        <v>1</v>
      </c>
      <c r="D16006">
        <v>8.9</v>
      </c>
      <c r="E16006">
        <v>8.9</v>
      </c>
    </row>
    <row r="16007" spans="1:5" x14ac:dyDescent="0.3">
      <c r="A16007">
        <v>2001</v>
      </c>
      <c r="B16007" s="1">
        <v>43185</v>
      </c>
      <c r="C16007">
        <v>2</v>
      </c>
      <c r="D16007">
        <v>9.7900000000000009</v>
      </c>
      <c r="E16007">
        <v>19.580000000000002</v>
      </c>
    </row>
    <row r="16008" spans="1:5" x14ac:dyDescent="0.3">
      <c r="A16008">
        <v>2003</v>
      </c>
      <c r="B16008" s="1">
        <v>43185</v>
      </c>
      <c r="C16008">
        <v>3</v>
      </c>
      <c r="D16008">
        <v>7.74</v>
      </c>
      <c r="E16008">
        <v>23.22</v>
      </c>
    </row>
    <row r="16009" spans="1:5" x14ac:dyDescent="0.3">
      <c r="A16009">
        <v>2018</v>
      </c>
      <c r="B16009" s="1">
        <v>43185</v>
      </c>
      <c r="C16009">
        <v>1</v>
      </c>
      <c r="D16009">
        <v>13.35</v>
      </c>
      <c r="E16009">
        <v>13.35</v>
      </c>
    </row>
    <row r="16010" spans="1:5" x14ac:dyDescent="0.3">
      <c r="A16010">
        <v>2010</v>
      </c>
      <c r="B16010" s="1">
        <v>43185</v>
      </c>
      <c r="C16010">
        <v>2</v>
      </c>
      <c r="D16010">
        <v>113.1</v>
      </c>
      <c r="E16010">
        <v>226.2</v>
      </c>
    </row>
    <row r="16011" spans="1:5" x14ac:dyDescent="0.3">
      <c r="A16011">
        <v>2007</v>
      </c>
      <c r="B16011" s="1">
        <v>43185</v>
      </c>
      <c r="C16011">
        <v>1</v>
      </c>
      <c r="D16011">
        <v>189.54999999999998</v>
      </c>
      <c r="E16011">
        <v>189.54999999999998</v>
      </c>
    </row>
    <row r="16012" spans="1:5" x14ac:dyDescent="0.3">
      <c r="A16012">
        <v>2012</v>
      </c>
      <c r="B16012" s="1">
        <v>43185</v>
      </c>
      <c r="C16012">
        <v>2</v>
      </c>
      <c r="D16012">
        <v>10.199999999999999</v>
      </c>
      <c r="E16012">
        <v>20.399999999999999</v>
      </c>
    </row>
    <row r="16013" spans="1:5" x14ac:dyDescent="0.3">
      <c r="A16013">
        <v>2009</v>
      </c>
      <c r="B16013" s="1">
        <v>43185</v>
      </c>
      <c r="C16013">
        <v>1</v>
      </c>
      <c r="D16013">
        <v>216.48</v>
      </c>
      <c r="E16013">
        <v>216.48</v>
      </c>
    </row>
    <row r="16014" spans="1:5" x14ac:dyDescent="0.3">
      <c r="A16014">
        <v>2015</v>
      </c>
      <c r="B16014" s="1">
        <v>43185</v>
      </c>
      <c r="C16014">
        <v>3</v>
      </c>
      <c r="D16014">
        <v>13.35</v>
      </c>
      <c r="E16014">
        <v>40.049999999999997</v>
      </c>
    </row>
    <row r="16015" spans="1:5" x14ac:dyDescent="0.3">
      <c r="A16015">
        <v>2023</v>
      </c>
      <c r="B16015" s="1">
        <v>43185</v>
      </c>
      <c r="C16015">
        <v>2</v>
      </c>
      <c r="D16015">
        <v>3.4</v>
      </c>
      <c r="E16015">
        <v>6.8</v>
      </c>
    </row>
    <row r="16016" spans="1:5" x14ac:dyDescent="0.3">
      <c r="A16016">
        <v>2011</v>
      </c>
      <c r="B16016" s="1">
        <v>43185</v>
      </c>
      <c r="C16016">
        <v>1</v>
      </c>
      <c r="D16016">
        <v>11.049999999999999</v>
      </c>
      <c r="E16016">
        <v>11.049999999999999</v>
      </c>
    </row>
    <row r="16017" spans="1:5" x14ac:dyDescent="0.3">
      <c r="A16017">
        <v>2020</v>
      </c>
      <c r="B16017" s="1">
        <v>43185</v>
      </c>
      <c r="C16017">
        <v>3</v>
      </c>
      <c r="D16017">
        <v>6.09</v>
      </c>
      <c r="E16017">
        <v>18.27</v>
      </c>
    </row>
    <row r="16018" spans="1:5" x14ac:dyDescent="0.3">
      <c r="A16018">
        <v>2015</v>
      </c>
      <c r="B16018" s="1">
        <v>43185</v>
      </c>
      <c r="C16018">
        <v>3</v>
      </c>
      <c r="D16018">
        <v>13.5</v>
      </c>
      <c r="E16018">
        <v>40.5</v>
      </c>
    </row>
    <row r="16019" spans="1:5" x14ac:dyDescent="0.3">
      <c r="A16019">
        <v>2013</v>
      </c>
      <c r="B16019" s="1">
        <v>43185</v>
      </c>
      <c r="C16019">
        <v>2</v>
      </c>
      <c r="D16019">
        <v>10.44</v>
      </c>
      <c r="E16019">
        <v>20.88</v>
      </c>
    </row>
    <row r="16020" spans="1:5" x14ac:dyDescent="0.3">
      <c r="A16020">
        <v>2011</v>
      </c>
      <c r="B16020" s="1">
        <v>43185</v>
      </c>
      <c r="C16020">
        <v>2</v>
      </c>
      <c r="D16020">
        <v>11.57</v>
      </c>
      <c r="E16020">
        <v>23.14</v>
      </c>
    </row>
    <row r="16021" spans="1:5" x14ac:dyDescent="0.3">
      <c r="A16021">
        <v>2002</v>
      </c>
      <c r="B16021" s="1">
        <v>43185</v>
      </c>
      <c r="C16021">
        <v>1</v>
      </c>
      <c r="D16021">
        <v>6.23</v>
      </c>
      <c r="E16021">
        <v>6.23</v>
      </c>
    </row>
    <row r="16022" spans="1:5" x14ac:dyDescent="0.3">
      <c r="A16022">
        <v>2015</v>
      </c>
      <c r="B16022" s="1">
        <v>43185</v>
      </c>
      <c r="C16022">
        <v>3</v>
      </c>
      <c r="D16022">
        <v>13.05</v>
      </c>
      <c r="E16022">
        <v>39.150000000000006</v>
      </c>
    </row>
    <row r="16023" spans="1:5" x14ac:dyDescent="0.3">
      <c r="A16023">
        <v>2005</v>
      </c>
      <c r="B16023" s="1">
        <v>43185</v>
      </c>
      <c r="C16023">
        <v>1</v>
      </c>
      <c r="D16023">
        <v>8.6</v>
      </c>
      <c r="E16023">
        <v>8.6</v>
      </c>
    </row>
    <row r="16024" spans="1:5" x14ac:dyDescent="0.3">
      <c r="A16024">
        <v>2022</v>
      </c>
      <c r="B16024" s="1">
        <v>43185</v>
      </c>
      <c r="C16024">
        <v>3</v>
      </c>
      <c r="D16024">
        <v>2.5499999999999998</v>
      </c>
      <c r="E16024">
        <v>7.6499999999999995</v>
      </c>
    </row>
    <row r="16025" spans="1:5" x14ac:dyDescent="0.3">
      <c r="A16025">
        <v>2018</v>
      </c>
      <c r="B16025" s="1">
        <v>43185</v>
      </c>
      <c r="C16025">
        <v>2</v>
      </c>
      <c r="D16025">
        <v>13.05</v>
      </c>
      <c r="E16025">
        <v>26.1</v>
      </c>
    </row>
    <row r="16026" spans="1:5" x14ac:dyDescent="0.3">
      <c r="A16026">
        <v>2014</v>
      </c>
      <c r="B16026" s="1">
        <v>43185</v>
      </c>
      <c r="C16026">
        <v>2</v>
      </c>
      <c r="D16026">
        <v>10.68</v>
      </c>
      <c r="E16026">
        <v>21.36</v>
      </c>
    </row>
    <row r="16027" spans="1:5" x14ac:dyDescent="0.3">
      <c r="A16027">
        <v>2004</v>
      </c>
      <c r="B16027" s="1">
        <v>43185</v>
      </c>
      <c r="C16027">
        <v>2</v>
      </c>
      <c r="D16027">
        <v>6.8</v>
      </c>
      <c r="E16027">
        <v>13.6</v>
      </c>
    </row>
    <row r="16028" spans="1:5" x14ac:dyDescent="0.3">
      <c r="A16028">
        <v>2002</v>
      </c>
      <c r="B16028" s="1">
        <v>43185</v>
      </c>
      <c r="C16028">
        <v>2</v>
      </c>
      <c r="D16028">
        <v>6.3</v>
      </c>
      <c r="E16028">
        <v>12.6</v>
      </c>
    </row>
    <row r="16029" spans="1:5" x14ac:dyDescent="0.3">
      <c r="A16029">
        <v>2001</v>
      </c>
      <c r="B16029" s="1">
        <v>43185</v>
      </c>
      <c r="C16029">
        <v>2</v>
      </c>
      <c r="D16029">
        <v>9.68</v>
      </c>
      <c r="E16029">
        <v>19.36</v>
      </c>
    </row>
    <row r="16030" spans="1:5" x14ac:dyDescent="0.3">
      <c r="A16030">
        <v>2025</v>
      </c>
      <c r="B16030" s="1">
        <v>43185</v>
      </c>
      <c r="C16030">
        <v>2</v>
      </c>
      <c r="D16030">
        <v>2.64</v>
      </c>
      <c r="E16030">
        <v>5.28</v>
      </c>
    </row>
    <row r="16031" spans="1:5" x14ac:dyDescent="0.3">
      <c r="A16031">
        <v>2009</v>
      </c>
      <c r="B16031" s="1">
        <v>43185</v>
      </c>
      <c r="C16031">
        <v>1</v>
      </c>
      <c r="D16031">
        <v>221.4</v>
      </c>
      <c r="E16031">
        <v>221.4</v>
      </c>
    </row>
    <row r="16032" spans="1:5" x14ac:dyDescent="0.3">
      <c r="A16032">
        <v>2011</v>
      </c>
      <c r="B16032" s="1">
        <v>43185</v>
      </c>
      <c r="C16032">
        <v>1</v>
      </c>
      <c r="D16032">
        <v>11.18</v>
      </c>
      <c r="E16032">
        <v>11.18</v>
      </c>
    </row>
    <row r="16033" spans="1:5" x14ac:dyDescent="0.3">
      <c r="A16033">
        <v>2024</v>
      </c>
      <c r="B16033" s="1">
        <v>43185</v>
      </c>
      <c r="C16033">
        <v>2</v>
      </c>
      <c r="D16033">
        <v>5.22</v>
      </c>
      <c r="E16033">
        <v>10.44</v>
      </c>
    </row>
    <row r="16034" spans="1:5" x14ac:dyDescent="0.3">
      <c r="A16034">
        <v>2020</v>
      </c>
      <c r="B16034" s="1">
        <v>43185</v>
      </c>
      <c r="C16034">
        <v>1</v>
      </c>
      <c r="D16034">
        <v>6.09</v>
      </c>
      <c r="E16034">
        <v>6.09</v>
      </c>
    </row>
    <row r="16035" spans="1:5" x14ac:dyDescent="0.3">
      <c r="A16035">
        <v>2004</v>
      </c>
      <c r="B16035" s="1">
        <v>43185</v>
      </c>
      <c r="C16035">
        <v>3</v>
      </c>
      <c r="D16035">
        <v>6.88</v>
      </c>
      <c r="E16035">
        <v>20.64</v>
      </c>
    </row>
    <row r="16036" spans="1:5" x14ac:dyDescent="0.3">
      <c r="A16036">
        <v>2005</v>
      </c>
      <c r="B16036" s="1">
        <v>43185</v>
      </c>
      <c r="C16036">
        <v>2</v>
      </c>
      <c r="D16036">
        <v>9</v>
      </c>
      <c r="E16036">
        <v>18</v>
      </c>
    </row>
    <row r="16037" spans="1:5" x14ac:dyDescent="0.3">
      <c r="A16037">
        <v>2008</v>
      </c>
      <c r="B16037" s="1">
        <v>43185</v>
      </c>
      <c r="C16037">
        <v>1</v>
      </c>
      <c r="D16037">
        <v>65.86</v>
      </c>
      <c r="E16037">
        <v>65.86</v>
      </c>
    </row>
    <row r="16038" spans="1:5" x14ac:dyDescent="0.3">
      <c r="A16038">
        <v>2016</v>
      </c>
      <c r="B16038" s="1">
        <v>43185</v>
      </c>
      <c r="C16038">
        <v>2</v>
      </c>
      <c r="D16038">
        <v>11.18</v>
      </c>
      <c r="E16038">
        <v>22.36</v>
      </c>
    </row>
    <row r="16039" spans="1:5" x14ac:dyDescent="0.3">
      <c r="A16039">
        <v>2009</v>
      </c>
      <c r="B16039" s="1">
        <v>43185</v>
      </c>
      <c r="C16039">
        <v>1</v>
      </c>
      <c r="D16039">
        <v>221.4</v>
      </c>
      <c r="E16039">
        <v>221.4</v>
      </c>
    </row>
    <row r="16040" spans="1:5" x14ac:dyDescent="0.3">
      <c r="A16040">
        <v>2014</v>
      </c>
      <c r="B16040" s="1">
        <v>43185</v>
      </c>
      <c r="C16040">
        <v>3</v>
      </c>
      <c r="D16040">
        <v>10.56</v>
      </c>
      <c r="E16040">
        <v>31.68</v>
      </c>
    </row>
    <row r="16041" spans="1:5" x14ac:dyDescent="0.3">
      <c r="A16041">
        <v>2018</v>
      </c>
      <c r="B16041" s="1">
        <v>43185</v>
      </c>
      <c r="C16041">
        <v>2</v>
      </c>
      <c r="D16041">
        <v>12.75</v>
      </c>
      <c r="E16041">
        <v>25.5</v>
      </c>
    </row>
    <row r="16042" spans="1:5" x14ac:dyDescent="0.3">
      <c r="A16042">
        <v>2006</v>
      </c>
      <c r="B16042" s="1">
        <v>43185</v>
      </c>
      <c r="C16042">
        <v>2</v>
      </c>
      <c r="D16042">
        <v>8.8000000000000007</v>
      </c>
      <c r="E16042">
        <v>17.600000000000001</v>
      </c>
    </row>
    <row r="16043" spans="1:5" x14ac:dyDescent="0.3">
      <c r="A16043">
        <v>2013</v>
      </c>
      <c r="B16043" s="1">
        <v>43185</v>
      </c>
      <c r="C16043">
        <v>2</v>
      </c>
      <c r="D16043">
        <v>10.8</v>
      </c>
      <c r="E16043">
        <v>21.6</v>
      </c>
    </row>
    <row r="16044" spans="1:5" x14ac:dyDescent="0.3">
      <c r="A16044">
        <v>2023</v>
      </c>
      <c r="B16044" s="1">
        <v>43185</v>
      </c>
      <c r="C16044">
        <v>1</v>
      </c>
      <c r="D16044">
        <v>3.56</v>
      </c>
      <c r="E16044">
        <v>3.56</v>
      </c>
    </row>
    <row r="16045" spans="1:5" x14ac:dyDescent="0.3">
      <c r="A16045">
        <v>2025</v>
      </c>
      <c r="B16045" s="1">
        <v>43185</v>
      </c>
      <c r="C16045">
        <v>2</v>
      </c>
      <c r="D16045">
        <v>2.58</v>
      </c>
      <c r="E16045">
        <v>5.16</v>
      </c>
    </row>
    <row r="16046" spans="1:5" x14ac:dyDescent="0.3">
      <c r="A16046">
        <v>2009</v>
      </c>
      <c r="B16046" s="1">
        <v>43185</v>
      </c>
      <c r="C16046">
        <v>2</v>
      </c>
      <c r="D16046">
        <v>214.02</v>
      </c>
      <c r="E16046">
        <v>428.04</v>
      </c>
    </row>
    <row r="16047" spans="1:5" x14ac:dyDescent="0.3">
      <c r="A16047">
        <v>2025</v>
      </c>
      <c r="B16047" s="1">
        <v>43185</v>
      </c>
      <c r="C16047">
        <v>2</v>
      </c>
      <c r="D16047">
        <v>2.5499999999999998</v>
      </c>
      <c r="E16047">
        <v>5.0999999999999996</v>
      </c>
    </row>
    <row r="16048" spans="1:5" x14ac:dyDescent="0.3">
      <c r="A16048">
        <v>2008</v>
      </c>
      <c r="B16048" s="1">
        <v>43185</v>
      </c>
      <c r="C16048">
        <v>3</v>
      </c>
      <c r="D16048">
        <v>65.86</v>
      </c>
      <c r="E16048">
        <v>197.57999999999998</v>
      </c>
    </row>
    <row r="16049" spans="1:5" x14ac:dyDescent="0.3">
      <c r="A16049">
        <v>2003</v>
      </c>
      <c r="B16049" s="1">
        <v>43185</v>
      </c>
      <c r="C16049">
        <v>1</v>
      </c>
      <c r="D16049">
        <v>8.1</v>
      </c>
      <c r="E16049">
        <v>8.1</v>
      </c>
    </row>
    <row r="16050" spans="1:5" x14ac:dyDescent="0.3">
      <c r="A16050">
        <v>2008</v>
      </c>
      <c r="B16050" s="1">
        <v>43185</v>
      </c>
      <c r="C16050">
        <v>3</v>
      </c>
      <c r="D16050">
        <v>65.12</v>
      </c>
      <c r="E16050">
        <v>195.36</v>
      </c>
    </row>
    <row r="16051" spans="1:5" x14ac:dyDescent="0.3">
      <c r="A16051">
        <v>2006</v>
      </c>
      <c r="B16051" s="1">
        <v>43185</v>
      </c>
      <c r="C16051">
        <v>3</v>
      </c>
      <c r="D16051">
        <v>8.9</v>
      </c>
      <c r="E16051">
        <v>26.700000000000003</v>
      </c>
    </row>
    <row r="16052" spans="1:5" x14ac:dyDescent="0.3">
      <c r="A16052">
        <v>2008</v>
      </c>
      <c r="B16052" s="1">
        <v>43185</v>
      </c>
      <c r="C16052">
        <v>3</v>
      </c>
      <c r="D16052">
        <v>62.9</v>
      </c>
      <c r="E16052">
        <v>188.7</v>
      </c>
    </row>
    <row r="16053" spans="1:5" x14ac:dyDescent="0.3">
      <c r="A16053">
        <v>2014</v>
      </c>
      <c r="B16053" s="1">
        <v>43185</v>
      </c>
      <c r="C16053">
        <v>1</v>
      </c>
      <c r="D16053">
        <v>10.32</v>
      </c>
      <c r="E16053">
        <v>10.32</v>
      </c>
    </row>
    <row r="16054" spans="1:5" x14ac:dyDescent="0.3">
      <c r="A16054">
        <v>2008</v>
      </c>
      <c r="B16054" s="1">
        <v>43185</v>
      </c>
      <c r="C16054">
        <v>1</v>
      </c>
      <c r="D16054">
        <v>65.12</v>
      </c>
      <c r="E16054">
        <v>65.12</v>
      </c>
    </row>
    <row r="16055" spans="1:5" x14ac:dyDescent="0.3">
      <c r="A16055">
        <v>2023</v>
      </c>
      <c r="B16055" s="1">
        <v>43185</v>
      </c>
      <c r="C16055">
        <v>2</v>
      </c>
      <c r="D16055">
        <v>3.4</v>
      </c>
      <c r="E16055">
        <v>6.8</v>
      </c>
    </row>
    <row r="16056" spans="1:5" x14ac:dyDescent="0.3">
      <c r="A16056">
        <v>2016</v>
      </c>
      <c r="B16056" s="1">
        <v>43185</v>
      </c>
      <c r="C16056">
        <v>3</v>
      </c>
      <c r="D16056">
        <v>11.57</v>
      </c>
      <c r="E16056">
        <v>34.71</v>
      </c>
    </row>
    <row r="16057" spans="1:5" x14ac:dyDescent="0.3">
      <c r="A16057">
        <v>2015</v>
      </c>
      <c r="B16057" s="1">
        <v>43185</v>
      </c>
      <c r="C16057">
        <v>2</v>
      </c>
      <c r="D16057">
        <v>13.2</v>
      </c>
      <c r="E16057">
        <v>26.4</v>
      </c>
    </row>
    <row r="16058" spans="1:5" x14ac:dyDescent="0.3">
      <c r="A16058">
        <v>2022</v>
      </c>
      <c r="B16058" s="1">
        <v>43185</v>
      </c>
      <c r="C16058">
        <v>1</v>
      </c>
      <c r="D16058">
        <v>2.64</v>
      </c>
      <c r="E16058">
        <v>2.64</v>
      </c>
    </row>
    <row r="16059" spans="1:5" x14ac:dyDescent="0.3">
      <c r="A16059">
        <v>2008</v>
      </c>
      <c r="B16059" s="1">
        <v>43185</v>
      </c>
      <c r="C16059">
        <v>2</v>
      </c>
      <c r="D16059">
        <v>64.38</v>
      </c>
      <c r="E16059">
        <v>128.76</v>
      </c>
    </row>
    <row r="16060" spans="1:5" x14ac:dyDescent="0.3">
      <c r="A16060">
        <v>2011</v>
      </c>
      <c r="B16060" s="1">
        <v>43185</v>
      </c>
      <c r="C16060">
        <v>2</v>
      </c>
      <c r="D16060">
        <v>11.44</v>
      </c>
      <c r="E16060">
        <v>22.88</v>
      </c>
    </row>
    <row r="16061" spans="1:5" x14ac:dyDescent="0.3">
      <c r="A16061">
        <v>2010</v>
      </c>
      <c r="B16061" s="1">
        <v>43185</v>
      </c>
      <c r="C16061">
        <v>3</v>
      </c>
      <c r="D16061">
        <v>114.4</v>
      </c>
      <c r="E16061">
        <v>343.20000000000005</v>
      </c>
    </row>
    <row r="16062" spans="1:5" x14ac:dyDescent="0.3">
      <c r="A16062">
        <v>2012</v>
      </c>
      <c r="B16062" s="1">
        <v>43185</v>
      </c>
      <c r="C16062">
        <v>1</v>
      </c>
      <c r="D16062">
        <v>10.8</v>
      </c>
      <c r="E16062">
        <v>10.8</v>
      </c>
    </row>
    <row r="16063" spans="1:5" x14ac:dyDescent="0.3">
      <c r="A16063">
        <v>2024</v>
      </c>
      <c r="B16063" s="1">
        <v>43185</v>
      </c>
      <c r="C16063">
        <v>3</v>
      </c>
      <c r="D16063">
        <v>5.28</v>
      </c>
      <c r="E16063">
        <v>15.84</v>
      </c>
    </row>
    <row r="16064" spans="1:5" x14ac:dyDescent="0.3">
      <c r="A16064">
        <v>2016</v>
      </c>
      <c r="B16064" s="1">
        <v>43185</v>
      </c>
      <c r="C16064">
        <v>1</v>
      </c>
      <c r="D16064">
        <v>11.31</v>
      </c>
      <c r="E16064">
        <v>11.31</v>
      </c>
    </row>
    <row r="16065" spans="1:5" x14ac:dyDescent="0.3">
      <c r="A16065">
        <v>2024</v>
      </c>
      <c r="B16065" s="1">
        <v>43185</v>
      </c>
      <c r="C16065">
        <v>3</v>
      </c>
      <c r="D16065">
        <v>5.16</v>
      </c>
      <c r="E16065">
        <v>15.48</v>
      </c>
    </row>
    <row r="16066" spans="1:5" x14ac:dyDescent="0.3">
      <c r="A16066">
        <v>2014</v>
      </c>
      <c r="B16066" s="1">
        <v>43185</v>
      </c>
      <c r="C16066">
        <v>1</v>
      </c>
      <c r="D16066">
        <v>10.199999999999999</v>
      </c>
      <c r="E16066">
        <v>10.199999999999999</v>
      </c>
    </row>
    <row r="16067" spans="1:5" x14ac:dyDescent="0.3">
      <c r="A16067">
        <v>2021</v>
      </c>
      <c r="B16067" s="1">
        <v>43185</v>
      </c>
      <c r="C16067">
        <v>3</v>
      </c>
      <c r="D16067">
        <v>4.3499999999999996</v>
      </c>
      <c r="E16067">
        <v>13.049999999999999</v>
      </c>
    </row>
    <row r="16068" spans="1:5" x14ac:dyDescent="0.3">
      <c r="A16068">
        <v>2024</v>
      </c>
      <c r="B16068" s="1">
        <v>43185</v>
      </c>
      <c r="C16068">
        <v>3</v>
      </c>
      <c r="D16068">
        <v>5.28</v>
      </c>
      <c r="E16068">
        <v>15.84</v>
      </c>
    </row>
    <row r="16069" spans="1:5" x14ac:dyDescent="0.3">
      <c r="A16069">
        <v>2023</v>
      </c>
      <c r="B16069" s="1">
        <v>43185</v>
      </c>
      <c r="C16069">
        <v>1</v>
      </c>
      <c r="D16069">
        <v>3.52</v>
      </c>
      <c r="E16069">
        <v>3.52</v>
      </c>
    </row>
    <row r="16070" spans="1:5" x14ac:dyDescent="0.3">
      <c r="A16070">
        <v>2009</v>
      </c>
      <c r="B16070" s="1">
        <v>43185</v>
      </c>
      <c r="C16070">
        <v>1</v>
      </c>
      <c r="D16070">
        <v>211.56</v>
      </c>
      <c r="E16070">
        <v>211.56</v>
      </c>
    </row>
    <row r="16071" spans="1:5" x14ac:dyDescent="0.3">
      <c r="A16071">
        <v>2014</v>
      </c>
      <c r="B16071" s="1">
        <v>43185</v>
      </c>
      <c r="C16071">
        <v>1</v>
      </c>
      <c r="D16071">
        <v>10.44</v>
      </c>
      <c r="E16071">
        <v>10.44</v>
      </c>
    </row>
    <row r="16072" spans="1:5" x14ac:dyDescent="0.3">
      <c r="A16072">
        <v>2019</v>
      </c>
      <c r="B16072" s="1">
        <v>43185</v>
      </c>
      <c r="C16072">
        <v>3</v>
      </c>
      <c r="D16072">
        <v>5.34</v>
      </c>
      <c r="E16072">
        <v>16.02</v>
      </c>
    </row>
    <row r="16073" spans="1:5" x14ac:dyDescent="0.3">
      <c r="A16073">
        <v>2021</v>
      </c>
      <c r="B16073" s="1">
        <v>43185</v>
      </c>
      <c r="C16073">
        <v>2</v>
      </c>
      <c r="D16073">
        <v>4.4000000000000004</v>
      </c>
      <c r="E16073">
        <v>8.8000000000000007</v>
      </c>
    </row>
    <row r="16074" spans="1:5" x14ac:dyDescent="0.3">
      <c r="A16074">
        <v>2010</v>
      </c>
      <c r="B16074" s="1">
        <v>43185</v>
      </c>
      <c r="C16074">
        <v>2</v>
      </c>
      <c r="D16074">
        <v>117</v>
      </c>
      <c r="E16074">
        <v>234</v>
      </c>
    </row>
    <row r="16075" spans="1:5" x14ac:dyDescent="0.3">
      <c r="A16075">
        <v>2019</v>
      </c>
      <c r="B16075" s="1">
        <v>43185</v>
      </c>
      <c r="C16075">
        <v>1</v>
      </c>
      <c r="D16075">
        <v>5.16</v>
      </c>
      <c r="E16075">
        <v>5.16</v>
      </c>
    </row>
    <row r="16076" spans="1:5" x14ac:dyDescent="0.3">
      <c r="A16076">
        <v>2018</v>
      </c>
      <c r="B16076" s="1">
        <v>43185</v>
      </c>
      <c r="C16076">
        <v>2</v>
      </c>
      <c r="D16076">
        <v>12.9</v>
      </c>
      <c r="E16076">
        <v>25.8</v>
      </c>
    </row>
    <row r="16077" spans="1:5" x14ac:dyDescent="0.3">
      <c r="A16077">
        <v>2005</v>
      </c>
      <c r="B16077" s="1">
        <v>43185</v>
      </c>
      <c r="C16077">
        <v>3</v>
      </c>
      <c r="D16077">
        <v>8.6</v>
      </c>
      <c r="E16077">
        <v>25.799999999999997</v>
      </c>
    </row>
    <row r="16078" spans="1:5" x14ac:dyDescent="0.3">
      <c r="A16078">
        <v>2004</v>
      </c>
      <c r="B16078" s="1">
        <v>43185</v>
      </c>
      <c r="C16078">
        <v>3</v>
      </c>
      <c r="D16078">
        <v>6.8</v>
      </c>
      <c r="E16078">
        <v>20.399999999999999</v>
      </c>
    </row>
    <row r="16079" spans="1:5" x14ac:dyDescent="0.3">
      <c r="A16079">
        <v>2009</v>
      </c>
      <c r="B16079" s="1">
        <v>43185</v>
      </c>
      <c r="C16079">
        <v>3</v>
      </c>
      <c r="D16079">
        <v>209.1</v>
      </c>
      <c r="E16079">
        <v>627.29999999999995</v>
      </c>
    </row>
    <row r="16080" spans="1:5" x14ac:dyDescent="0.3">
      <c r="A16080">
        <v>2005</v>
      </c>
      <c r="B16080" s="1">
        <v>43185</v>
      </c>
      <c r="C16080">
        <v>1</v>
      </c>
      <c r="D16080">
        <v>8.9</v>
      </c>
      <c r="E16080">
        <v>8.9</v>
      </c>
    </row>
    <row r="16081" spans="1:5" x14ac:dyDescent="0.3">
      <c r="A16081">
        <v>2021</v>
      </c>
      <c r="B16081" s="1">
        <v>43185</v>
      </c>
      <c r="C16081">
        <v>2</v>
      </c>
      <c r="D16081">
        <v>4.25</v>
      </c>
      <c r="E16081">
        <v>8.5</v>
      </c>
    </row>
    <row r="16082" spans="1:5" x14ac:dyDescent="0.3">
      <c r="A16082">
        <v>2009</v>
      </c>
      <c r="B16082" s="1">
        <v>43185</v>
      </c>
      <c r="C16082">
        <v>2</v>
      </c>
      <c r="D16082">
        <v>216.48</v>
      </c>
      <c r="E16082">
        <v>432.96</v>
      </c>
    </row>
    <row r="16083" spans="1:5" x14ac:dyDescent="0.3">
      <c r="A16083">
        <v>2009</v>
      </c>
      <c r="B16083" s="1">
        <v>43185</v>
      </c>
      <c r="C16083">
        <v>3</v>
      </c>
      <c r="D16083">
        <v>216.48</v>
      </c>
      <c r="E16083">
        <v>649.43999999999994</v>
      </c>
    </row>
    <row r="16084" spans="1:5" x14ac:dyDescent="0.3">
      <c r="A16084">
        <v>2013</v>
      </c>
      <c r="B16084" s="1">
        <v>43185</v>
      </c>
      <c r="C16084">
        <v>2</v>
      </c>
      <c r="D16084">
        <v>10.56</v>
      </c>
      <c r="E16084">
        <v>21.12</v>
      </c>
    </row>
    <row r="16085" spans="1:5" x14ac:dyDescent="0.3">
      <c r="A16085">
        <v>2022</v>
      </c>
      <c r="B16085" s="1">
        <v>43185</v>
      </c>
      <c r="C16085">
        <v>1</v>
      </c>
      <c r="D16085">
        <v>2.64</v>
      </c>
      <c r="E16085">
        <v>2.64</v>
      </c>
    </row>
    <row r="16086" spans="1:5" x14ac:dyDescent="0.3">
      <c r="A16086">
        <v>2001</v>
      </c>
      <c r="B16086" s="1">
        <v>43185</v>
      </c>
      <c r="C16086">
        <v>3</v>
      </c>
      <c r="D16086">
        <v>9.7900000000000009</v>
      </c>
      <c r="E16086">
        <v>29.370000000000005</v>
      </c>
    </row>
    <row r="16087" spans="1:5" x14ac:dyDescent="0.3">
      <c r="A16087">
        <v>2013</v>
      </c>
      <c r="B16087" s="1">
        <v>43185</v>
      </c>
      <c r="C16087">
        <v>3</v>
      </c>
      <c r="D16087">
        <v>10.8</v>
      </c>
      <c r="E16087">
        <v>32.400000000000006</v>
      </c>
    </row>
    <row r="16088" spans="1:5" x14ac:dyDescent="0.3">
      <c r="A16088">
        <v>2002</v>
      </c>
      <c r="B16088" s="1">
        <v>43185</v>
      </c>
      <c r="C16088">
        <v>3</v>
      </c>
      <c r="D16088">
        <v>6.23</v>
      </c>
      <c r="E16088">
        <v>18.690000000000001</v>
      </c>
    </row>
    <row r="16089" spans="1:5" x14ac:dyDescent="0.3">
      <c r="A16089">
        <v>2001</v>
      </c>
      <c r="B16089" s="1">
        <v>43185</v>
      </c>
      <c r="C16089">
        <v>1</v>
      </c>
      <c r="D16089">
        <v>9.68</v>
      </c>
      <c r="E16089">
        <v>9.68</v>
      </c>
    </row>
    <row r="16090" spans="1:5" x14ac:dyDescent="0.3">
      <c r="A16090">
        <v>2017</v>
      </c>
      <c r="B16090" s="1">
        <v>43185</v>
      </c>
      <c r="C16090">
        <v>1</v>
      </c>
      <c r="D16090">
        <v>9.68</v>
      </c>
      <c r="E16090">
        <v>9.68</v>
      </c>
    </row>
    <row r="16091" spans="1:5" x14ac:dyDescent="0.3">
      <c r="A16091">
        <v>2015</v>
      </c>
      <c r="B16091" s="1">
        <v>43185</v>
      </c>
      <c r="C16091">
        <v>3</v>
      </c>
      <c r="D16091">
        <v>12.9</v>
      </c>
      <c r="E16091">
        <v>38.700000000000003</v>
      </c>
    </row>
    <row r="16092" spans="1:5" x14ac:dyDescent="0.3">
      <c r="A16092">
        <v>2006</v>
      </c>
      <c r="B16092" s="1">
        <v>43185</v>
      </c>
      <c r="C16092">
        <v>2</v>
      </c>
      <c r="D16092">
        <v>8.8000000000000007</v>
      </c>
      <c r="E16092">
        <v>17.600000000000001</v>
      </c>
    </row>
    <row r="16093" spans="1:5" x14ac:dyDescent="0.3">
      <c r="A16093">
        <v>2014</v>
      </c>
      <c r="B16093" s="1">
        <v>43185</v>
      </c>
      <c r="C16093">
        <v>1</v>
      </c>
      <c r="D16093">
        <v>10.56</v>
      </c>
      <c r="E16093">
        <v>10.56</v>
      </c>
    </row>
    <row r="16094" spans="1:5" x14ac:dyDescent="0.3">
      <c r="A16094">
        <v>2005</v>
      </c>
      <c r="B16094" s="1">
        <v>43185</v>
      </c>
      <c r="C16094">
        <v>2</v>
      </c>
      <c r="D16094">
        <v>8.5</v>
      </c>
      <c r="E16094">
        <v>17</v>
      </c>
    </row>
    <row r="16095" spans="1:5" x14ac:dyDescent="0.3">
      <c r="A16095">
        <v>2001</v>
      </c>
      <c r="B16095" s="1">
        <v>43185</v>
      </c>
      <c r="C16095">
        <v>1</v>
      </c>
      <c r="D16095">
        <v>9.4599999999999991</v>
      </c>
      <c r="E16095">
        <v>9.4599999999999991</v>
      </c>
    </row>
    <row r="16096" spans="1:5" x14ac:dyDescent="0.3">
      <c r="A16096">
        <v>2019</v>
      </c>
      <c r="B16096" s="1">
        <v>43185</v>
      </c>
      <c r="C16096">
        <v>1</v>
      </c>
      <c r="D16096">
        <v>5.4</v>
      </c>
      <c r="E16096">
        <v>5.4</v>
      </c>
    </row>
    <row r="16097" spans="1:5" x14ac:dyDescent="0.3">
      <c r="A16097">
        <v>2006</v>
      </c>
      <c r="B16097" s="1">
        <v>43185</v>
      </c>
      <c r="C16097">
        <v>2</v>
      </c>
      <c r="D16097">
        <v>8.6999999999999993</v>
      </c>
      <c r="E16097">
        <v>17.399999999999999</v>
      </c>
    </row>
    <row r="16098" spans="1:5" x14ac:dyDescent="0.3">
      <c r="A16098">
        <v>2005</v>
      </c>
      <c r="B16098" s="1">
        <v>43185</v>
      </c>
      <c r="C16098">
        <v>2</v>
      </c>
      <c r="D16098">
        <v>8.8000000000000007</v>
      </c>
      <c r="E16098">
        <v>17.600000000000001</v>
      </c>
    </row>
    <row r="16099" spans="1:5" x14ac:dyDescent="0.3">
      <c r="A16099">
        <v>2016</v>
      </c>
      <c r="B16099" s="1">
        <v>43185</v>
      </c>
      <c r="C16099">
        <v>3</v>
      </c>
      <c r="D16099">
        <v>11.31</v>
      </c>
      <c r="E16099">
        <v>33.93</v>
      </c>
    </row>
    <row r="16100" spans="1:5" x14ac:dyDescent="0.3">
      <c r="A16100">
        <v>2017</v>
      </c>
      <c r="B16100" s="1">
        <v>43185</v>
      </c>
      <c r="C16100">
        <v>1</v>
      </c>
      <c r="D16100">
        <v>9.57</v>
      </c>
      <c r="E16100">
        <v>9.57</v>
      </c>
    </row>
    <row r="16101" spans="1:5" x14ac:dyDescent="0.3">
      <c r="A16101">
        <v>2009</v>
      </c>
      <c r="B16101" s="1">
        <v>43185</v>
      </c>
      <c r="C16101">
        <v>2</v>
      </c>
      <c r="D16101">
        <v>216.48</v>
      </c>
      <c r="E16101">
        <v>432.96</v>
      </c>
    </row>
    <row r="16102" spans="1:5" x14ac:dyDescent="0.3">
      <c r="A16102">
        <v>2024</v>
      </c>
      <c r="B16102" s="1">
        <v>43185</v>
      </c>
      <c r="C16102">
        <v>2</v>
      </c>
      <c r="D16102">
        <v>5.16</v>
      </c>
      <c r="E16102">
        <v>10.32</v>
      </c>
    </row>
    <row r="16103" spans="1:5" x14ac:dyDescent="0.3">
      <c r="A16103">
        <v>2019</v>
      </c>
      <c r="B16103" s="1">
        <v>43185</v>
      </c>
      <c r="C16103">
        <v>1</v>
      </c>
      <c r="D16103">
        <v>5.16</v>
      </c>
      <c r="E16103">
        <v>5.16</v>
      </c>
    </row>
    <row r="16104" spans="1:5" x14ac:dyDescent="0.3">
      <c r="A16104">
        <v>2021</v>
      </c>
      <c r="B16104" s="1">
        <v>43185</v>
      </c>
      <c r="C16104">
        <v>2</v>
      </c>
      <c r="D16104">
        <v>4.25</v>
      </c>
      <c r="E16104">
        <v>8.5</v>
      </c>
    </row>
    <row r="16105" spans="1:5" x14ac:dyDescent="0.3">
      <c r="A16105">
        <v>2024</v>
      </c>
      <c r="B16105" s="1">
        <v>43185</v>
      </c>
      <c r="C16105">
        <v>1</v>
      </c>
      <c r="D16105">
        <v>5.0999999999999996</v>
      </c>
      <c r="E16105">
        <v>5.0999999999999996</v>
      </c>
    </row>
    <row r="16106" spans="1:5" x14ac:dyDescent="0.3">
      <c r="A16106">
        <v>2024</v>
      </c>
      <c r="B16106" s="1">
        <v>43185</v>
      </c>
      <c r="C16106">
        <v>2</v>
      </c>
      <c r="D16106">
        <v>5.22</v>
      </c>
      <c r="E16106">
        <v>10.44</v>
      </c>
    </row>
    <row r="16107" spans="1:5" x14ac:dyDescent="0.3">
      <c r="A16107">
        <v>2013</v>
      </c>
      <c r="B16107" s="1">
        <v>43185</v>
      </c>
      <c r="C16107">
        <v>2</v>
      </c>
      <c r="D16107">
        <v>10.32</v>
      </c>
      <c r="E16107">
        <v>20.64</v>
      </c>
    </row>
    <row r="16108" spans="1:5" x14ac:dyDescent="0.3">
      <c r="A16108">
        <v>2021</v>
      </c>
      <c r="B16108" s="1">
        <v>43185</v>
      </c>
      <c r="C16108">
        <v>3</v>
      </c>
      <c r="D16108">
        <v>4.5</v>
      </c>
      <c r="E16108">
        <v>13.5</v>
      </c>
    </row>
    <row r="16109" spans="1:5" x14ac:dyDescent="0.3">
      <c r="A16109">
        <v>2007</v>
      </c>
      <c r="B16109" s="1">
        <v>43185</v>
      </c>
      <c r="C16109">
        <v>3</v>
      </c>
      <c r="D16109">
        <v>194.01</v>
      </c>
      <c r="E16109">
        <v>582.03</v>
      </c>
    </row>
    <row r="16110" spans="1:5" x14ac:dyDescent="0.3">
      <c r="A16110">
        <v>2005</v>
      </c>
      <c r="B16110" s="1">
        <v>43185</v>
      </c>
      <c r="C16110">
        <v>1</v>
      </c>
      <c r="D16110">
        <v>8.6999999999999993</v>
      </c>
      <c r="E16110">
        <v>8.6999999999999993</v>
      </c>
    </row>
    <row r="16111" spans="1:5" x14ac:dyDescent="0.3">
      <c r="A16111">
        <v>2015</v>
      </c>
      <c r="B16111" s="1">
        <v>43185</v>
      </c>
      <c r="C16111">
        <v>3</v>
      </c>
      <c r="D16111">
        <v>12.9</v>
      </c>
      <c r="E16111">
        <v>38.700000000000003</v>
      </c>
    </row>
    <row r="16112" spans="1:5" x14ac:dyDescent="0.3">
      <c r="A16112">
        <v>2012</v>
      </c>
      <c r="B16112" s="1">
        <v>43185</v>
      </c>
      <c r="C16112">
        <v>1</v>
      </c>
      <c r="D16112">
        <v>10.8</v>
      </c>
      <c r="E16112">
        <v>10.8</v>
      </c>
    </row>
    <row r="16113" spans="1:5" x14ac:dyDescent="0.3">
      <c r="A16113">
        <v>2011</v>
      </c>
      <c r="B16113" s="1">
        <v>43185</v>
      </c>
      <c r="C16113">
        <v>1</v>
      </c>
      <c r="D16113">
        <v>11.44</v>
      </c>
      <c r="E16113">
        <v>11.44</v>
      </c>
    </row>
    <row r="16114" spans="1:5" x14ac:dyDescent="0.3">
      <c r="A16114">
        <v>2012</v>
      </c>
      <c r="B16114" s="1">
        <v>43185</v>
      </c>
      <c r="C16114">
        <v>2</v>
      </c>
      <c r="D16114">
        <v>10.44</v>
      </c>
      <c r="E16114">
        <v>20.88</v>
      </c>
    </row>
    <row r="16115" spans="1:5" x14ac:dyDescent="0.3">
      <c r="A16115">
        <v>2015</v>
      </c>
      <c r="B16115" s="1">
        <v>43185</v>
      </c>
      <c r="C16115">
        <v>3</v>
      </c>
      <c r="D16115">
        <v>13.35</v>
      </c>
      <c r="E16115">
        <v>40.049999999999997</v>
      </c>
    </row>
    <row r="16116" spans="1:5" x14ac:dyDescent="0.3">
      <c r="A16116">
        <v>2021</v>
      </c>
      <c r="B16116" s="1">
        <v>43185</v>
      </c>
      <c r="C16116">
        <v>2</v>
      </c>
      <c r="D16116">
        <v>4.5</v>
      </c>
      <c r="E16116">
        <v>9</v>
      </c>
    </row>
    <row r="16117" spans="1:5" x14ac:dyDescent="0.3">
      <c r="A16117">
        <v>2009</v>
      </c>
      <c r="B16117" s="1">
        <v>43185</v>
      </c>
      <c r="C16117">
        <v>3</v>
      </c>
      <c r="D16117">
        <v>214.02</v>
      </c>
      <c r="E16117">
        <v>642.06000000000006</v>
      </c>
    </row>
    <row r="16118" spans="1:5" x14ac:dyDescent="0.3">
      <c r="A16118">
        <v>2005</v>
      </c>
      <c r="B16118" s="1">
        <v>43185</v>
      </c>
      <c r="C16118">
        <v>2</v>
      </c>
      <c r="D16118">
        <v>9</v>
      </c>
      <c r="E16118">
        <v>18</v>
      </c>
    </row>
    <row r="16119" spans="1:5" x14ac:dyDescent="0.3">
      <c r="A16119">
        <v>2009</v>
      </c>
      <c r="B16119" s="1">
        <v>43185</v>
      </c>
      <c r="C16119">
        <v>3</v>
      </c>
      <c r="D16119">
        <v>209.1</v>
      </c>
      <c r="E16119">
        <v>627.29999999999995</v>
      </c>
    </row>
    <row r="16120" spans="1:5" x14ac:dyDescent="0.3">
      <c r="A16120">
        <v>2019</v>
      </c>
      <c r="B16120" s="1">
        <v>43185</v>
      </c>
      <c r="C16120">
        <v>1</v>
      </c>
      <c r="D16120">
        <v>5.34</v>
      </c>
      <c r="E16120">
        <v>5.34</v>
      </c>
    </row>
    <row r="16121" spans="1:5" x14ac:dyDescent="0.3">
      <c r="A16121">
        <v>2002</v>
      </c>
      <c r="B16121" s="1">
        <v>43185</v>
      </c>
      <c r="C16121">
        <v>1</v>
      </c>
      <c r="D16121">
        <v>5.95</v>
      </c>
      <c r="E16121">
        <v>5.95</v>
      </c>
    </row>
    <row r="16122" spans="1:5" x14ac:dyDescent="0.3">
      <c r="A16122">
        <v>2020</v>
      </c>
      <c r="B16122" s="1">
        <v>43185</v>
      </c>
      <c r="C16122">
        <v>2</v>
      </c>
      <c r="D16122">
        <v>6.23</v>
      </c>
      <c r="E16122">
        <v>12.46</v>
      </c>
    </row>
    <row r="16123" spans="1:5" x14ac:dyDescent="0.3">
      <c r="A16123">
        <v>2008</v>
      </c>
      <c r="B16123" s="1">
        <v>43185</v>
      </c>
      <c r="C16123">
        <v>3</v>
      </c>
      <c r="D16123">
        <v>65.12</v>
      </c>
      <c r="E16123">
        <v>195.36</v>
      </c>
    </row>
    <row r="16124" spans="1:5" x14ac:dyDescent="0.3">
      <c r="A16124">
        <v>2015</v>
      </c>
      <c r="B16124" s="1">
        <v>43185</v>
      </c>
      <c r="C16124">
        <v>3</v>
      </c>
      <c r="D16124">
        <v>13.2</v>
      </c>
      <c r="E16124">
        <v>39.599999999999994</v>
      </c>
    </row>
    <row r="16125" spans="1:5" x14ac:dyDescent="0.3">
      <c r="A16125">
        <v>2012</v>
      </c>
      <c r="B16125" s="1">
        <v>43185</v>
      </c>
      <c r="C16125">
        <v>3</v>
      </c>
      <c r="D16125">
        <v>10.44</v>
      </c>
      <c r="E16125">
        <v>31.32</v>
      </c>
    </row>
    <row r="16126" spans="1:5" x14ac:dyDescent="0.3">
      <c r="A16126">
        <v>2016</v>
      </c>
      <c r="B16126" s="1">
        <v>43185</v>
      </c>
      <c r="C16126">
        <v>3</v>
      </c>
      <c r="D16126">
        <v>11.700000000000001</v>
      </c>
      <c r="E16126">
        <v>35.1</v>
      </c>
    </row>
    <row r="16127" spans="1:5" x14ac:dyDescent="0.3">
      <c r="A16127">
        <v>2008</v>
      </c>
      <c r="B16127" s="1">
        <v>43185</v>
      </c>
      <c r="C16127">
        <v>2</v>
      </c>
      <c r="D16127">
        <v>66.600000000000009</v>
      </c>
      <c r="E16127">
        <v>133.20000000000002</v>
      </c>
    </row>
    <row r="16128" spans="1:5" x14ac:dyDescent="0.3">
      <c r="A16128">
        <v>2017</v>
      </c>
      <c r="B16128" s="1">
        <v>43185</v>
      </c>
      <c r="C16128">
        <v>2</v>
      </c>
      <c r="D16128">
        <v>9.68</v>
      </c>
      <c r="E16128">
        <v>19.36</v>
      </c>
    </row>
    <row r="16129" spans="1:5" x14ac:dyDescent="0.3">
      <c r="A16129">
        <v>2011</v>
      </c>
      <c r="B16129" s="1">
        <v>43185</v>
      </c>
      <c r="C16129">
        <v>2</v>
      </c>
      <c r="D16129">
        <v>11.700000000000001</v>
      </c>
      <c r="E16129">
        <v>23.400000000000002</v>
      </c>
    </row>
    <row r="16130" spans="1:5" x14ac:dyDescent="0.3">
      <c r="A16130">
        <v>2009</v>
      </c>
      <c r="B16130" s="1">
        <v>43185</v>
      </c>
      <c r="C16130">
        <v>1</v>
      </c>
      <c r="D16130">
        <v>209.1</v>
      </c>
      <c r="E16130">
        <v>209.1</v>
      </c>
    </row>
    <row r="16131" spans="1:5" x14ac:dyDescent="0.3">
      <c r="A16131">
        <v>2022</v>
      </c>
      <c r="B16131" s="1">
        <v>43185</v>
      </c>
      <c r="C16131">
        <v>1</v>
      </c>
      <c r="D16131">
        <v>2.64</v>
      </c>
      <c r="E16131">
        <v>2.64</v>
      </c>
    </row>
    <row r="16132" spans="1:5" x14ac:dyDescent="0.3">
      <c r="A16132">
        <v>2011</v>
      </c>
      <c r="B16132" s="1">
        <v>43185</v>
      </c>
      <c r="C16132">
        <v>1</v>
      </c>
      <c r="D16132">
        <v>11.18</v>
      </c>
      <c r="E16132">
        <v>11.18</v>
      </c>
    </row>
    <row r="16133" spans="1:5" x14ac:dyDescent="0.3">
      <c r="A16133">
        <v>2002</v>
      </c>
      <c r="B16133" s="1">
        <v>43185</v>
      </c>
      <c r="C16133">
        <v>2</v>
      </c>
      <c r="D16133">
        <v>5.95</v>
      </c>
      <c r="E16133">
        <v>11.9</v>
      </c>
    </row>
    <row r="16134" spans="1:5" x14ac:dyDescent="0.3">
      <c r="A16134">
        <v>2012</v>
      </c>
      <c r="B16134" s="1">
        <v>43185</v>
      </c>
      <c r="C16134">
        <v>2</v>
      </c>
      <c r="D16134">
        <v>10.8</v>
      </c>
      <c r="E16134">
        <v>21.6</v>
      </c>
    </row>
    <row r="16135" spans="1:5" x14ac:dyDescent="0.3">
      <c r="A16135">
        <v>2007</v>
      </c>
      <c r="B16135" s="1">
        <v>43185</v>
      </c>
      <c r="C16135">
        <v>2</v>
      </c>
      <c r="D16135">
        <v>194.01</v>
      </c>
      <c r="E16135">
        <v>388.02</v>
      </c>
    </row>
    <row r="16136" spans="1:5" x14ac:dyDescent="0.3">
      <c r="A16136">
        <v>2008</v>
      </c>
      <c r="B16136" s="1">
        <v>43185</v>
      </c>
      <c r="C16136">
        <v>3</v>
      </c>
      <c r="D16136">
        <v>62.9</v>
      </c>
      <c r="E16136">
        <v>188.7</v>
      </c>
    </row>
    <row r="16137" spans="1:5" x14ac:dyDescent="0.3">
      <c r="A16137">
        <v>2012</v>
      </c>
      <c r="B16137" s="1">
        <v>43185</v>
      </c>
      <c r="C16137">
        <v>3</v>
      </c>
      <c r="D16137">
        <v>10.44</v>
      </c>
      <c r="E16137">
        <v>31.32</v>
      </c>
    </row>
    <row r="16138" spans="1:5" x14ac:dyDescent="0.3">
      <c r="A16138">
        <v>2002</v>
      </c>
      <c r="B16138" s="1">
        <v>43185</v>
      </c>
      <c r="C16138">
        <v>2</v>
      </c>
      <c r="D16138">
        <v>5.95</v>
      </c>
      <c r="E16138">
        <v>11.9</v>
      </c>
    </row>
    <row r="16139" spans="1:5" x14ac:dyDescent="0.3">
      <c r="A16139">
        <v>2016</v>
      </c>
      <c r="B16139" s="1">
        <v>43185</v>
      </c>
      <c r="C16139">
        <v>3</v>
      </c>
      <c r="D16139">
        <v>11.57</v>
      </c>
      <c r="E16139">
        <v>34.71</v>
      </c>
    </row>
    <row r="16140" spans="1:5" x14ac:dyDescent="0.3">
      <c r="A16140">
        <v>2023</v>
      </c>
      <c r="B16140" s="1">
        <v>43185</v>
      </c>
      <c r="C16140">
        <v>1</v>
      </c>
      <c r="D16140">
        <v>3.44</v>
      </c>
      <c r="E16140">
        <v>3.44</v>
      </c>
    </row>
    <row r="16141" spans="1:5" x14ac:dyDescent="0.3">
      <c r="A16141">
        <v>2005</v>
      </c>
      <c r="B16141" s="1">
        <v>43185</v>
      </c>
      <c r="C16141">
        <v>2</v>
      </c>
      <c r="D16141">
        <v>8.6</v>
      </c>
      <c r="E16141">
        <v>17.2</v>
      </c>
    </row>
    <row r="16142" spans="1:5" x14ac:dyDescent="0.3">
      <c r="A16142">
        <v>2018</v>
      </c>
      <c r="B16142" s="1">
        <v>43185</v>
      </c>
      <c r="C16142">
        <v>3</v>
      </c>
      <c r="D16142">
        <v>13.05</v>
      </c>
      <c r="E16142">
        <v>39.150000000000006</v>
      </c>
    </row>
    <row r="16143" spans="1:5" x14ac:dyDescent="0.3">
      <c r="A16143">
        <v>2015</v>
      </c>
      <c r="B16143" s="1">
        <v>43185</v>
      </c>
      <c r="C16143">
        <v>1</v>
      </c>
      <c r="D16143">
        <v>13.2</v>
      </c>
      <c r="E16143">
        <v>13.2</v>
      </c>
    </row>
    <row r="16144" spans="1:5" x14ac:dyDescent="0.3">
      <c r="A16144">
        <v>2017</v>
      </c>
      <c r="B16144" s="1">
        <v>43185</v>
      </c>
      <c r="C16144">
        <v>3</v>
      </c>
      <c r="D16144">
        <v>9.57</v>
      </c>
      <c r="E16144">
        <v>28.71</v>
      </c>
    </row>
    <row r="16145" spans="1:5" x14ac:dyDescent="0.3">
      <c r="A16145">
        <v>2015</v>
      </c>
      <c r="B16145" s="1">
        <v>43185</v>
      </c>
      <c r="C16145">
        <v>3</v>
      </c>
      <c r="D16145">
        <v>12.75</v>
      </c>
      <c r="E16145">
        <v>38.25</v>
      </c>
    </row>
    <row r="16146" spans="1:5" x14ac:dyDescent="0.3">
      <c r="A16146">
        <v>2014</v>
      </c>
      <c r="B16146" s="1">
        <v>43185</v>
      </c>
      <c r="C16146">
        <v>1</v>
      </c>
      <c r="D16146">
        <v>10.32</v>
      </c>
      <c r="E16146">
        <v>10.32</v>
      </c>
    </row>
    <row r="16147" spans="1:5" x14ac:dyDescent="0.3">
      <c r="A16147">
        <v>2011</v>
      </c>
      <c r="B16147" s="1">
        <v>43185</v>
      </c>
      <c r="C16147">
        <v>3</v>
      </c>
      <c r="D16147">
        <v>11.44</v>
      </c>
      <c r="E16147">
        <v>34.32</v>
      </c>
    </row>
    <row r="16148" spans="1:5" x14ac:dyDescent="0.3">
      <c r="A16148">
        <v>2018</v>
      </c>
      <c r="B16148" s="1">
        <v>43185</v>
      </c>
      <c r="C16148">
        <v>2</v>
      </c>
      <c r="D16148">
        <v>12.75</v>
      </c>
      <c r="E16148">
        <v>25.5</v>
      </c>
    </row>
    <row r="16149" spans="1:5" x14ac:dyDescent="0.3">
      <c r="A16149">
        <v>2022</v>
      </c>
      <c r="B16149" s="1">
        <v>43185</v>
      </c>
      <c r="C16149">
        <v>2</v>
      </c>
      <c r="D16149">
        <v>2.64</v>
      </c>
      <c r="E16149">
        <v>5.28</v>
      </c>
    </row>
    <row r="16150" spans="1:5" x14ac:dyDescent="0.3">
      <c r="A16150">
        <v>2023</v>
      </c>
      <c r="B16150" s="1">
        <v>43185</v>
      </c>
      <c r="C16150">
        <v>2</v>
      </c>
      <c r="D16150">
        <v>3.56</v>
      </c>
      <c r="E16150">
        <v>7.12</v>
      </c>
    </row>
    <row r="16151" spans="1:5" x14ac:dyDescent="0.3">
      <c r="A16151">
        <v>2025</v>
      </c>
      <c r="B16151" s="1">
        <v>43185</v>
      </c>
      <c r="C16151">
        <v>1</v>
      </c>
      <c r="D16151">
        <v>2.7</v>
      </c>
      <c r="E16151">
        <v>2.7</v>
      </c>
    </row>
    <row r="16152" spans="1:5" x14ac:dyDescent="0.3">
      <c r="A16152">
        <v>2001</v>
      </c>
      <c r="B16152" s="1">
        <v>43185</v>
      </c>
      <c r="C16152">
        <v>1</v>
      </c>
      <c r="D16152">
        <v>9.4599999999999991</v>
      </c>
      <c r="E16152">
        <v>9.4599999999999991</v>
      </c>
    </row>
    <row r="16153" spans="1:5" x14ac:dyDescent="0.3">
      <c r="A16153">
        <v>2012</v>
      </c>
      <c r="B16153" s="1">
        <v>43185</v>
      </c>
      <c r="C16153">
        <v>2</v>
      </c>
      <c r="D16153">
        <v>10.32</v>
      </c>
      <c r="E16153">
        <v>20.64</v>
      </c>
    </row>
    <row r="16154" spans="1:5" x14ac:dyDescent="0.3">
      <c r="A16154">
        <v>2016</v>
      </c>
      <c r="B16154" s="1">
        <v>43185</v>
      </c>
      <c r="C16154">
        <v>1</v>
      </c>
      <c r="D16154">
        <v>11.18</v>
      </c>
      <c r="E16154">
        <v>11.18</v>
      </c>
    </row>
    <row r="16155" spans="1:5" x14ac:dyDescent="0.3">
      <c r="A16155">
        <v>2012</v>
      </c>
      <c r="B16155" s="1">
        <v>43185</v>
      </c>
      <c r="C16155">
        <v>1</v>
      </c>
      <c r="D16155">
        <v>10.199999999999999</v>
      </c>
      <c r="E16155">
        <v>10.199999999999999</v>
      </c>
    </row>
    <row r="16156" spans="1:5" x14ac:dyDescent="0.3">
      <c r="A16156">
        <v>2013</v>
      </c>
      <c r="B16156" s="1">
        <v>43185</v>
      </c>
      <c r="C16156">
        <v>1</v>
      </c>
      <c r="D16156">
        <v>10.68</v>
      </c>
      <c r="E16156">
        <v>10.68</v>
      </c>
    </row>
    <row r="16157" spans="1:5" x14ac:dyDescent="0.3">
      <c r="A16157">
        <v>2002</v>
      </c>
      <c r="B16157" s="1">
        <v>43185</v>
      </c>
      <c r="C16157">
        <v>3</v>
      </c>
      <c r="D16157">
        <v>6.09</v>
      </c>
      <c r="E16157">
        <v>18.27</v>
      </c>
    </row>
    <row r="16158" spans="1:5" x14ac:dyDescent="0.3">
      <c r="A16158">
        <v>2019</v>
      </c>
      <c r="B16158" s="1">
        <v>43185</v>
      </c>
      <c r="C16158">
        <v>1</v>
      </c>
      <c r="D16158">
        <v>5.22</v>
      </c>
      <c r="E16158">
        <v>5.22</v>
      </c>
    </row>
    <row r="16159" spans="1:5" x14ac:dyDescent="0.3">
      <c r="A16159">
        <v>2024</v>
      </c>
      <c r="B16159" s="1">
        <v>43185</v>
      </c>
      <c r="C16159">
        <v>3</v>
      </c>
      <c r="D16159">
        <v>5.28</v>
      </c>
      <c r="E16159">
        <v>15.84</v>
      </c>
    </row>
    <row r="16160" spans="1:5" x14ac:dyDescent="0.3">
      <c r="A16160">
        <v>2013</v>
      </c>
      <c r="B16160" s="1">
        <v>43185</v>
      </c>
      <c r="C16160">
        <v>3</v>
      </c>
      <c r="D16160">
        <v>10.32</v>
      </c>
      <c r="E16160">
        <v>30.96</v>
      </c>
    </row>
    <row r="16161" spans="1:5" x14ac:dyDescent="0.3">
      <c r="A16161">
        <v>2003</v>
      </c>
      <c r="B16161" s="1">
        <v>43185</v>
      </c>
      <c r="C16161">
        <v>2</v>
      </c>
      <c r="D16161">
        <v>7.6499999999999995</v>
      </c>
      <c r="E16161">
        <v>15.299999999999999</v>
      </c>
    </row>
    <row r="16162" spans="1:5" x14ac:dyDescent="0.3">
      <c r="A16162">
        <v>2004</v>
      </c>
      <c r="B16162" s="1">
        <v>43185</v>
      </c>
      <c r="C16162">
        <v>1</v>
      </c>
      <c r="D16162">
        <v>6.88</v>
      </c>
      <c r="E16162">
        <v>6.88</v>
      </c>
    </row>
    <row r="16163" spans="1:5" x14ac:dyDescent="0.3">
      <c r="A16163">
        <v>2013</v>
      </c>
      <c r="B16163" s="1">
        <v>43185</v>
      </c>
      <c r="C16163">
        <v>2</v>
      </c>
      <c r="D16163">
        <v>10.199999999999999</v>
      </c>
      <c r="E16163">
        <v>20.399999999999999</v>
      </c>
    </row>
    <row r="16164" spans="1:5" x14ac:dyDescent="0.3">
      <c r="A16164">
        <v>2019</v>
      </c>
      <c r="B16164" s="1">
        <v>43185</v>
      </c>
      <c r="C16164">
        <v>2</v>
      </c>
      <c r="D16164">
        <v>5.0999999999999996</v>
      </c>
      <c r="E16164">
        <v>10.199999999999999</v>
      </c>
    </row>
    <row r="16165" spans="1:5" x14ac:dyDescent="0.3">
      <c r="A16165">
        <v>2008</v>
      </c>
      <c r="B16165" s="1">
        <v>43185</v>
      </c>
      <c r="C16165">
        <v>3</v>
      </c>
      <c r="D16165">
        <v>65.12</v>
      </c>
      <c r="E16165">
        <v>195.36</v>
      </c>
    </row>
    <row r="16166" spans="1:5" x14ac:dyDescent="0.3">
      <c r="A16166">
        <v>2004</v>
      </c>
      <c r="B16166" s="1">
        <v>43185</v>
      </c>
      <c r="C16166">
        <v>3</v>
      </c>
      <c r="D16166">
        <v>7.2</v>
      </c>
      <c r="E16166">
        <v>21.6</v>
      </c>
    </row>
    <row r="16167" spans="1:5" x14ac:dyDescent="0.3">
      <c r="A16167">
        <v>2019</v>
      </c>
      <c r="B16167" s="1">
        <v>43185</v>
      </c>
      <c r="C16167">
        <v>1</v>
      </c>
      <c r="D16167">
        <v>5.0999999999999996</v>
      </c>
      <c r="E16167">
        <v>5.0999999999999996</v>
      </c>
    </row>
    <row r="16168" spans="1:5" x14ac:dyDescent="0.3">
      <c r="A16168">
        <v>2019</v>
      </c>
      <c r="B16168" s="1">
        <v>43185</v>
      </c>
      <c r="C16168">
        <v>2</v>
      </c>
      <c r="D16168">
        <v>5.16</v>
      </c>
      <c r="E16168">
        <v>10.32</v>
      </c>
    </row>
    <row r="16169" spans="1:5" x14ac:dyDescent="0.3">
      <c r="A16169">
        <v>2011</v>
      </c>
      <c r="B16169" s="1">
        <v>43185</v>
      </c>
      <c r="C16169">
        <v>3</v>
      </c>
      <c r="D16169">
        <v>11.700000000000001</v>
      </c>
      <c r="E16169">
        <v>35.1</v>
      </c>
    </row>
    <row r="16170" spans="1:5" x14ac:dyDescent="0.3">
      <c r="A16170">
        <v>2006</v>
      </c>
      <c r="B16170" s="1">
        <v>43185</v>
      </c>
      <c r="C16170">
        <v>2</v>
      </c>
      <c r="D16170">
        <v>8.6999999999999993</v>
      </c>
      <c r="E16170">
        <v>17.399999999999999</v>
      </c>
    </row>
    <row r="16171" spans="1:5" x14ac:dyDescent="0.3">
      <c r="A16171">
        <v>2019</v>
      </c>
      <c r="B16171" s="1">
        <v>43185</v>
      </c>
      <c r="C16171">
        <v>1</v>
      </c>
      <c r="D16171">
        <v>5.16</v>
      </c>
      <c r="E16171">
        <v>5.16</v>
      </c>
    </row>
    <row r="16172" spans="1:5" x14ac:dyDescent="0.3">
      <c r="A16172">
        <v>2010</v>
      </c>
      <c r="B16172" s="1">
        <v>43185</v>
      </c>
      <c r="C16172">
        <v>1</v>
      </c>
      <c r="D16172">
        <v>115.7</v>
      </c>
      <c r="E16172">
        <v>115.7</v>
      </c>
    </row>
    <row r="16173" spans="1:5" x14ac:dyDescent="0.3">
      <c r="A16173">
        <v>2016</v>
      </c>
      <c r="B16173" s="1">
        <v>43185</v>
      </c>
      <c r="C16173">
        <v>2</v>
      </c>
      <c r="D16173">
        <v>11.57</v>
      </c>
      <c r="E16173">
        <v>23.14</v>
      </c>
    </row>
    <row r="16174" spans="1:5" x14ac:dyDescent="0.3">
      <c r="A16174">
        <v>2003</v>
      </c>
      <c r="B16174" s="1">
        <v>43185</v>
      </c>
      <c r="C16174">
        <v>2</v>
      </c>
      <c r="D16174">
        <v>7.92</v>
      </c>
      <c r="E16174">
        <v>15.84</v>
      </c>
    </row>
    <row r="16175" spans="1:5" x14ac:dyDescent="0.3">
      <c r="A16175">
        <v>2004</v>
      </c>
      <c r="B16175" s="1">
        <v>43185</v>
      </c>
      <c r="C16175">
        <v>2</v>
      </c>
      <c r="D16175">
        <v>6.96</v>
      </c>
      <c r="E16175">
        <v>13.92</v>
      </c>
    </row>
    <row r="16176" spans="1:5" x14ac:dyDescent="0.3">
      <c r="A16176">
        <v>2025</v>
      </c>
      <c r="B16176" s="1">
        <v>43185</v>
      </c>
      <c r="C16176">
        <v>3</v>
      </c>
      <c r="D16176">
        <v>2.67</v>
      </c>
      <c r="E16176">
        <v>8.01</v>
      </c>
    </row>
    <row r="16177" spans="1:5" x14ac:dyDescent="0.3">
      <c r="A16177">
        <v>2003</v>
      </c>
      <c r="B16177" s="1">
        <v>43185</v>
      </c>
      <c r="C16177">
        <v>3</v>
      </c>
      <c r="D16177">
        <v>8.01</v>
      </c>
      <c r="E16177">
        <v>24.03</v>
      </c>
    </row>
    <row r="16178" spans="1:5" x14ac:dyDescent="0.3">
      <c r="A16178">
        <v>2021</v>
      </c>
      <c r="B16178" s="1">
        <v>43185</v>
      </c>
      <c r="C16178">
        <v>2</v>
      </c>
      <c r="D16178">
        <v>4.45</v>
      </c>
      <c r="E16178">
        <v>8.9</v>
      </c>
    </row>
    <row r="16179" spans="1:5" x14ac:dyDescent="0.3">
      <c r="A16179">
        <v>2004</v>
      </c>
      <c r="B16179" s="1">
        <v>43185</v>
      </c>
      <c r="C16179">
        <v>1</v>
      </c>
      <c r="D16179">
        <v>6.96</v>
      </c>
      <c r="E16179">
        <v>6.96</v>
      </c>
    </row>
    <row r="16180" spans="1:5" x14ac:dyDescent="0.3">
      <c r="A16180">
        <v>2015</v>
      </c>
      <c r="B16180" s="1">
        <v>43185</v>
      </c>
      <c r="C16180">
        <v>3</v>
      </c>
      <c r="D16180">
        <v>13.2</v>
      </c>
      <c r="E16180">
        <v>39.599999999999994</v>
      </c>
    </row>
    <row r="16181" spans="1:5" x14ac:dyDescent="0.3">
      <c r="A16181">
        <v>2015</v>
      </c>
      <c r="B16181" s="1">
        <v>43185</v>
      </c>
      <c r="C16181">
        <v>2</v>
      </c>
      <c r="D16181">
        <v>13.5</v>
      </c>
      <c r="E16181">
        <v>27</v>
      </c>
    </row>
    <row r="16182" spans="1:5" x14ac:dyDescent="0.3">
      <c r="A16182">
        <v>2009</v>
      </c>
      <c r="B16182" s="1">
        <v>43185</v>
      </c>
      <c r="C16182">
        <v>1</v>
      </c>
      <c r="D16182">
        <v>211.56</v>
      </c>
      <c r="E16182">
        <v>211.56</v>
      </c>
    </row>
    <row r="16183" spans="1:5" x14ac:dyDescent="0.3">
      <c r="A16183">
        <v>2013</v>
      </c>
      <c r="B16183" s="1">
        <v>43185</v>
      </c>
      <c r="C16183">
        <v>1</v>
      </c>
      <c r="D16183">
        <v>10.68</v>
      </c>
      <c r="E16183">
        <v>10.68</v>
      </c>
    </row>
    <row r="16184" spans="1:5" x14ac:dyDescent="0.3">
      <c r="A16184">
        <v>2006</v>
      </c>
      <c r="B16184" s="1">
        <v>43185</v>
      </c>
      <c r="C16184">
        <v>2</v>
      </c>
      <c r="D16184">
        <v>8.5</v>
      </c>
      <c r="E16184">
        <v>17</v>
      </c>
    </row>
    <row r="16185" spans="1:5" x14ac:dyDescent="0.3">
      <c r="A16185">
        <v>2002</v>
      </c>
      <c r="B16185" s="1">
        <v>43185</v>
      </c>
      <c r="C16185">
        <v>1</v>
      </c>
      <c r="D16185">
        <v>5.95</v>
      </c>
      <c r="E16185">
        <v>5.95</v>
      </c>
    </row>
    <row r="16186" spans="1:5" x14ac:dyDescent="0.3">
      <c r="A16186">
        <v>2020</v>
      </c>
      <c r="B16186" s="1">
        <v>43185</v>
      </c>
      <c r="C16186">
        <v>2</v>
      </c>
      <c r="D16186">
        <v>5.95</v>
      </c>
      <c r="E16186">
        <v>11.9</v>
      </c>
    </row>
    <row r="16187" spans="1:5" x14ac:dyDescent="0.3">
      <c r="A16187">
        <v>2001</v>
      </c>
      <c r="B16187" s="1">
        <v>43185</v>
      </c>
      <c r="C16187">
        <v>2</v>
      </c>
      <c r="D16187">
        <v>9.4599999999999991</v>
      </c>
      <c r="E16187">
        <v>18.919999999999998</v>
      </c>
    </row>
    <row r="16188" spans="1:5" x14ac:dyDescent="0.3">
      <c r="A16188">
        <v>2010</v>
      </c>
      <c r="B16188" s="1">
        <v>43185</v>
      </c>
      <c r="C16188">
        <v>2</v>
      </c>
      <c r="D16188">
        <v>114.4</v>
      </c>
      <c r="E16188">
        <v>228.8</v>
      </c>
    </row>
    <row r="16189" spans="1:5" x14ac:dyDescent="0.3">
      <c r="A16189">
        <v>2010</v>
      </c>
      <c r="B16189" s="1">
        <v>43185</v>
      </c>
      <c r="C16189">
        <v>1</v>
      </c>
      <c r="D16189">
        <v>114.4</v>
      </c>
      <c r="E16189">
        <v>114.4</v>
      </c>
    </row>
    <row r="16190" spans="1:5" x14ac:dyDescent="0.3">
      <c r="A16190">
        <v>2011</v>
      </c>
      <c r="B16190" s="1">
        <v>43186</v>
      </c>
      <c r="C16190">
        <v>2</v>
      </c>
      <c r="D16190">
        <v>11.18</v>
      </c>
      <c r="E16190">
        <v>22.36</v>
      </c>
    </row>
    <row r="16191" spans="1:5" x14ac:dyDescent="0.3">
      <c r="A16191">
        <v>2011</v>
      </c>
      <c r="B16191" s="1">
        <v>43186</v>
      </c>
      <c r="C16191">
        <v>3</v>
      </c>
      <c r="D16191">
        <v>11.31</v>
      </c>
      <c r="E16191">
        <v>33.93</v>
      </c>
    </row>
    <row r="16192" spans="1:5" x14ac:dyDescent="0.3">
      <c r="A16192">
        <v>2022</v>
      </c>
      <c r="B16192" s="1">
        <v>43186</v>
      </c>
      <c r="C16192">
        <v>3</v>
      </c>
      <c r="D16192">
        <v>2.7</v>
      </c>
      <c r="E16192">
        <v>8.1000000000000014</v>
      </c>
    </row>
    <row r="16193" spans="1:5" x14ac:dyDescent="0.3">
      <c r="A16193">
        <v>2024</v>
      </c>
      <c r="B16193" s="1">
        <v>43186</v>
      </c>
      <c r="C16193">
        <v>3</v>
      </c>
      <c r="D16193">
        <v>5.0999999999999996</v>
      </c>
      <c r="E16193">
        <v>15.299999999999999</v>
      </c>
    </row>
    <row r="16194" spans="1:5" x14ac:dyDescent="0.3">
      <c r="A16194">
        <v>2011</v>
      </c>
      <c r="B16194" s="1">
        <v>43186</v>
      </c>
      <c r="C16194">
        <v>3</v>
      </c>
      <c r="D16194">
        <v>11.18</v>
      </c>
      <c r="E16194">
        <v>33.54</v>
      </c>
    </row>
    <row r="16195" spans="1:5" x14ac:dyDescent="0.3">
      <c r="A16195">
        <v>2017</v>
      </c>
      <c r="B16195" s="1">
        <v>43186</v>
      </c>
      <c r="C16195">
        <v>1</v>
      </c>
      <c r="D16195">
        <v>9.9</v>
      </c>
      <c r="E16195">
        <v>9.9</v>
      </c>
    </row>
    <row r="16196" spans="1:5" x14ac:dyDescent="0.3">
      <c r="A16196">
        <v>2020</v>
      </c>
      <c r="B16196" s="1">
        <v>43186</v>
      </c>
      <c r="C16196">
        <v>3</v>
      </c>
      <c r="D16196">
        <v>6.23</v>
      </c>
      <c r="E16196">
        <v>18.690000000000001</v>
      </c>
    </row>
    <row r="16197" spans="1:5" x14ac:dyDescent="0.3">
      <c r="A16197">
        <v>2012</v>
      </c>
      <c r="B16197" s="1">
        <v>43186</v>
      </c>
      <c r="C16197">
        <v>1</v>
      </c>
      <c r="D16197">
        <v>10.199999999999999</v>
      </c>
      <c r="E16197">
        <v>10.199999999999999</v>
      </c>
    </row>
    <row r="16198" spans="1:5" x14ac:dyDescent="0.3">
      <c r="A16198">
        <v>2009</v>
      </c>
      <c r="B16198" s="1">
        <v>43186</v>
      </c>
      <c r="C16198">
        <v>3</v>
      </c>
      <c r="D16198">
        <v>218.94</v>
      </c>
      <c r="E16198">
        <v>656.81999999999994</v>
      </c>
    </row>
    <row r="16199" spans="1:5" x14ac:dyDescent="0.3">
      <c r="A16199">
        <v>2023</v>
      </c>
      <c r="B16199" s="1">
        <v>43186</v>
      </c>
      <c r="C16199">
        <v>3</v>
      </c>
      <c r="D16199">
        <v>3.52</v>
      </c>
      <c r="E16199">
        <v>10.56</v>
      </c>
    </row>
    <row r="16200" spans="1:5" x14ac:dyDescent="0.3">
      <c r="A16200">
        <v>2012</v>
      </c>
      <c r="B16200" s="1">
        <v>43186</v>
      </c>
      <c r="C16200">
        <v>3</v>
      </c>
      <c r="D16200">
        <v>10.56</v>
      </c>
      <c r="E16200">
        <v>31.68</v>
      </c>
    </row>
    <row r="16201" spans="1:5" x14ac:dyDescent="0.3">
      <c r="A16201">
        <v>2007</v>
      </c>
      <c r="B16201" s="1">
        <v>43186</v>
      </c>
      <c r="C16201">
        <v>2</v>
      </c>
      <c r="D16201">
        <v>200.70000000000002</v>
      </c>
      <c r="E16201">
        <v>401.40000000000003</v>
      </c>
    </row>
    <row r="16202" spans="1:5" x14ac:dyDescent="0.3">
      <c r="A16202">
        <v>2016</v>
      </c>
      <c r="B16202" s="1">
        <v>43186</v>
      </c>
      <c r="C16202">
        <v>1</v>
      </c>
      <c r="D16202">
        <v>11.31</v>
      </c>
      <c r="E16202">
        <v>11.31</v>
      </c>
    </row>
    <row r="16203" spans="1:5" x14ac:dyDescent="0.3">
      <c r="A16203">
        <v>2008</v>
      </c>
      <c r="B16203" s="1">
        <v>43186</v>
      </c>
      <c r="C16203">
        <v>3</v>
      </c>
      <c r="D16203">
        <v>66.600000000000009</v>
      </c>
      <c r="E16203">
        <v>199.8</v>
      </c>
    </row>
    <row r="16204" spans="1:5" x14ac:dyDescent="0.3">
      <c r="A16204">
        <v>2021</v>
      </c>
      <c r="B16204" s="1">
        <v>43186</v>
      </c>
      <c r="C16204">
        <v>3</v>
      </c>
      <c r="D16204">
        <v>4.3499999999999996</v>
      </c>
      <c r="E16204">
        <v>13.049999999999999</v>
      </c>
    </row>
    <row r="16205" spans="1:5" x14ac:dyDescent="0.3">
      <c r="A16205">
        <v>2019</v>
      </c>
      <c r="B16205" s="1">
        <v>43186</v>
      </c>
      <c r="C16205">
        <v>1</v>
      </c>
      <c r="D16205">
        <v>5.4</v>
      </c>
      <c r="E16205">
        <v>5.4</v>
      </c>
    </row>
    <row r="16206" spans="1:5" x14ac:dyDescent="0.3">
      <c r="A16206">
        <v>2021</v>
      </c>
      <c r="B16206" s="1">
        <v>43186</v>
      </c>
      <c r="C16206">
        <v>3</v>
      </c>
      <c r="D16206">
        <v>4.45</v>
      </c>
      <c r="E16206">
        <v>13.350000000000001</v>
      </c>
    </row>
    <row r="16207" spans="1:5" x14ac:dyDescent="0.3">
      <c r="A16207">
        <v>2009</v>
      </c>
      <c r="B16207" s="1">
        <v>43186</v>
      </c>
      <c r="C16207">
        <v>1</v>
      </c>
      <c r="D16207">
        <v>221.4</v>
      </c>
      <c r="E16207">
        <v>221.4</v>
      </c>
    </row>
    <row r="16208" spans="1:5" x14ac:dyDescent="0.3">
      <c r="A16208">
        <v>2009</v>
      </c>
      <c r="B16208" s="1">
        <v>43186</v>
      </c>
      <c r="C16208">
        <v>2</v>
      </c>
      <c r="D16208">
        <v>214.02</v>
      </c>
      <c r="E16208">
        <v>428.04</v>
      </c>
    </row>
    <row r="16209" spans="1:5" x14ac:dyDescent="0.3">
      <c r="A16209">
        <v>2010</v>
      </c>
      <c r="B16209" s="1">
        <v>43186</v>
      </c>
      <c r="C16209">
        <v>3</v>
      </c>
      <c r="D16209">
        <v>114.4</v>
      </c>
      <c r="E16209">
        <v>343.20000000000005</v>
      </c>
    </row>
    <row r="16210" spans="1:5" x14ac:dyDescent="0.3">
      <c r="A16210">
        <v>2015</v>
      </c>
      <c r="B16210" s="1">
        <v>43186</v>
      </c>
      <c r="C16210">
        <v>2</v>
      </c>
      <c r="D16210">
        <v>13.35</v>
      </c>
      <c r="E16210">
        <v>26.7</v>
      </c>
    </row>
    <row r="16211" spans="1:5" x14ac:dyDescent="0.3">
      <c r="A16211">
        <v>2007</v>
      </c>
      <c r="B16211" s="1">
        <v>43186</v>
      </c>
      <c r="C16211">
        <v>2</v>
      </c>
      <c r="D16211">
        <v>191.78</v>
      </c>
      <c r="E16211">
        <v>383.56</v>
      </c>
    </row>
    <row r="16212" spans="1:5" x14ac:dyDescent="0.3">
      <c r="A16212">
        <v>2002</v>
      </c>
      <c r="B16212" s="1">
        <v>43186</v>
      </c>
      <c r="C16212">
        <v>3</v>
      </c>
      <c r="D16212">
        <v>5.95</v>
      </c>
      <c r="E16212">
        <v>17.850000000000001</v>
      </c>
    </row>
    <row r="16213" spans="1:5" x14ac:dyDescent="0.3">
      <c r="A16213">
        <v>2025</v>
      </c>
      <c r="B16213" s="1">
        <v>43186</v>
      </c>
      <c r="C16213">
        <v>2</v>
      </c>
      <c r="D16213">
        <v>2.5499999999999998</v>
      </c>
      <c r="E16213">
        <v>5.0999999999999996</v>
      </c>
    </row>
    <row r="16214" spans="1:5" x14ac:dyDescent="0.3">
      <c r="A16214">
        <v>2019</v>
      </c>
      <c r="B16214" s="1">
        <v>43186</v>
      </c>
      <c r="C16214">
        <v>1</v>
      </c>
      <c r="D16214">
        <v>5.16</v>
      </c>
      <c r="E16214">
        <v>5.16</v>
      </c>
    </row>
    <row r="16215" spans="1:5" x14ac:dyDescent="0.3">
      <c r="A16215">
        <v>2005</v>
      </c>
      <c r="B16215" s="1">
        <v>43186</v>
      </c>
      <c r="C16215">
        <v>2</v>
      </c>
      <c r="D16215">
        <v>9</v>
      </c>
      <c r="E16215">
        <v>18</v>
      </c>
    </row>
    <row r="16216" spans="1:5" x14ac:dyDescent="0.3">
      <c r="A16216">
        <v>2007</v>
      </c>
      <c r="B16216" s="1">
        <v>43186</v>
      </c>
      <c r="C16216">
        <v>1</v>
      </c>
      <c r="D16216">
        <v>191.78</v>
      </c>
      <c r="E16216">
        <v>191.78</v>
      </c>
    </row>
    <row r="16217" spans="1:5" x14ac:dyDescent="0.3">
      <c r="A16217">
        <v>2008</v>
      </c>
      <c r="B16217" s="1">
        <v>43186</v>
      </c>
      <c r="C16217">
        <v>3</v>
      </c>
      <c r="D16217">
        <v>62.9</v>
      </c>
      <c r="E16217">
        <v>188.7</v>
      </c>
    </row>
    <row r="16218" spans="1:5" x14ac:dyDescent="0.3">
      <c r="A16218">
        <v>2023</v>
      </c>
      <c r="B16218" s="1">
        <v>43186</v>
      </c>
      <c r="C16218">
        <v>2</v>
      </c>
      <c r="D16218">
        <v>3.56</v>
      </c>
      <c r="E16218">
        <v>7.12</v>
      </c>
    </row>
    <row r="16219" spans="1:5" x14ac:dyDescent="0.3">
      <c r="A16219">
        <v>2001</v>
      </c>
      <c r="B16219" s="1">
        <v>43186</v>
      </c>
      <c r="C16219">
        <v>3</v>
      </c>
      <c r="D16219">
        <v>9.7900000000000009</v>
      </c>
      <c r="E16219">
        <v>29.370000000000005</v>
      </c>
    </row>
    <row r="16220" spans="1:5" x14ac:dyDescent="0.3">
      <c r="A16220">
        <v>2008</v>
      </c>
      <c r="B16220" s="1">
        <v>43186</v>
      </c>
      <c r="C16220">
        <v>1</v>
      </c>
      <c r="D16220">
        <v>63.64</v>
      </c>
      <c r="E16220">
        <v>63.64</v>
      </c>
    </row>
    <row r="16221" spans="1:5" x14ac:dyDescent="0.3">
      <c r="A16221">
        <v>2002</v>
      </c>
      <c r="B16221" s="1">
        <v>43186</v>
      </c>
      <c r="C16221">
        <v>3</v>
      </c>
      <c r="D16221">
        <v>6.23</v>
      </c>
      <c r="E16221">
        <v>18.690000000000001</v>
      </c>
    </row>
    <row r="16222" spans="1:5" x14ac:dyDescent="0.3">
      <c r="A16222">
        <v>2012</v>
      </c>
      <c r="B16222" s="1">
        <v>43186</v>
      </c>
      <c r="C16222">
        <v>3</v>
      </c>
      <c r="D16222">
        <v>10.68</v>
      </c>
      <c r="E16222">
        <v>32.04</v>
      </c>
    </row>
    <row r="16223" spans="1:5" x14ac:dyDescent="0.3">
      <c r="A16223">
        <v>2022</v>
      </c>
      <c r="B16223" s="1">
        <v>43186</v>
      </c>
      <c r="C16223">
        <v>1</v>
      </c>
      <c r="D16223">
        <v>2.5499999999999998</v>
      </c>
      <c r="E16223">
        <v>2.5499999999999998</v>
      </c>
    </row>
    <row r="16224" spans="1:5" x14ac:dyDescent="0.3">
      <c r="A16224">
        <v>2001</v>
      </c>
      <c r="B16224" s="1">
        <v>43186</v>
      </c>
      <c r="C16224">
        <v>2</v>
      </c>
      <c r="D16224">
        <v>9.57</v>
      </c>
      <c r="E16224">
        <v>19.14</v>
      </c>
    </row>
    <row r="16225" spans="1:5" x14ac:dyDescent="0.3">
      <c r="A16225">
        <v>2011</v>
      </c>
      <c r="B16225" s="1">
        <v>43186</v>
      </c>
      <c r="C16225">
        <v>3</v>
      </c>
      <c r="D16225">
        <v>11.31</v>
      </c>
      <c r="E16225">
        <v>33.93</v>
      </c>
    </row>
    <row r="16226" spans="1:5" x14ac:dyDescent="0.3">
      <c r="A16226">
        <v>2024</v>
      </c>
      <c r="B16226" s="1">
        <v>43186</v>
      </c>
      <c r="C16226">
        <v>1</v>
      </c>
      <c r="D16226">
        <v>5.22</v>
      </c>
      <c r="E16226">
        <v>5.22</v>
      </c>
    </row>
    <row r="16227" spans="1:5" x14ac:dyDescent="0.3">
      <c r="A16227">
        <v>2025</v>
      </c>
      <c r="B16227" s="1">
        <v>43186</v>
      </c>
      <c r="C16227">
        <v>3</v>
      </c>
      <c r="D16227">
        <v>2.5499999999999998</v>
      </c>
      <c r="E16227">
        <v>7.6499999999999995</v>
      </c>
    </row>
    <row r="16228" spans="1:5" x14ac:dyDescent="0.3">
      <c r="A16228">
        <v>2023</v>
      </c>
      <c r="B16228" s="1">
        <v>43186</v>
      </c>
      <c r="C16228">
        <v>3</v>
      </c>
      <c r="D16228">
        <v>3.48</v>
      </c>
      <c r="E16228">
        <v>10.44</v>
      </c>
    </row>
    <row r="16229" spans="1:5" x14ac:dyDescent="0.3">
      <c r="A16229">
        <v>2020</v>
      </c>
      <c r="B16229" s="1">
        <v>43186</v>
      </c>
      <c r="C16229">
        <v>2</v>
      </c>
      <c r="D16229">
        <v>6.16</v>
      </c>
      <c r="E16229">
        <v>12.32</v>
      </c>
    </row>
    <row r="16230" spans="1:5" x14ac:dyDescent="0.3">
      <c r="A16230">
        <v>2012</v>
      </c>
      <c r="B16230" s="1">
        <v>43186</v>
      </c>
      <c r="C16230">
        <v>3</v>
      </c>
      <c r="D16230">
        <v>10.44</v>
      </c>
      <c r="E16230">
        <v>31.32</v>
      </c>
    </row>
    <row r="16231" spans="1:5" x14ac:dyDescent="0.3">
      <c r="A16231">
        <v>2016</v>
      </c>
      <c r="B16231" s="1">
        <v>43186</v>
      </c>
      <c r="C16231">
        <v>2</v>
      </c>
      <c r="D16231">
        <v>11.57</v>
      </c>
      <c r="E16231">
        <v>23.14</v>
      </c>
    </row>
    <row r="16232" spans="1:5" x14ac:dyDescent="0.3">
      <c r="A16232">
        <v>2019</v>
      </c>
      <c r="B16232" s="1">
        <v>43186</v>
      </c>
      <c r="C16232">
        <v>2</v>
      </c>
      <c r="D16232">
        <v>5.0999999999999996</v>
      </c>
      <c r="E16232">
        <v>10.199999999999999</v>
      </c>
    </row>
    <row r="16233" spans="1:5" x14ac:dyDescent="0.3">
      <c r="A16233">
        <v>2007</v>
      </c>
      <c r="B16233" s="1">
        <v>43186</v>
      </c>
      <c r="C16233">
        <v>1</v>
      </c>
      <c r="D16233">
        <v>189.54999999999998</v>
      </c>
      <c r="E16233">
        <v>189.54999999999998</v>
      </c>
    </row>
    <row r="16234" spans="1:5" x14ac:dyDescent="0.3">
      <c r="A16234">
        <v>2007</v>
      </c>
      <c r="B16234" s="1">
        <v>43186</v>
      </c>
      <c r="C16234">
        <v>3</v>
      </c>
      <c r="D16234">
        <v>191.78</v>
      </c>
      <c r="E16234">
        <v>575.34</v>
      </c>
    </row>
    <row r="16235" spans="1:5" x14ac:dyDescent="0.3">
      <c r="A16235">
        <v>2019</v>
      </c>
      <c r="B16235" s="1">
        <v>43186</v>
      </c>
      <c r="C16235">
        <v>2</v>
      </c>
      <c r="D16235">
        <v>5.34</v>
      </c>
      <c r="E16235">
        <v>10.68</v>
      </c>
    </row>
    <row r="16236" spans="1:5" x14ac:dyDescent="0.3">
      <c r="A16236">
        <v>2010</v>
      </c>
      <c r="B16236" s="1">
        <v>43186</v>
      </c>
      <c r="C16236">
        <v>1</v>
      </c>
      <c r="D16236">
        <v>113.1</v>
      </c>
      <c r="E16236">
        <v>113.1</v>
      </c>
    </row>
    <row r="16237" spans="1:5" x14ac:dyDescent="0.3">
      <c r="A16237">
        <v>2008</v>
      </c>
      <c r="B16237" s="1">
        <v>43186</v>
      </c>
      <c r="C16237">
        <v>1</v>
      </c>
      <c r="D16237">
        <v>62.9</v>
      </c>
      <c r="E16237">
        <v>62.9</v>
      </c>
    </row>
    <row r="16238" spans="1:5" x14ac:dyDescent="0.3">
      <c r="A16238">
        <v>2006</v>
      </c>
      <c r="B16238" s="1">
        <v>43186</v>
      </c>
      <c r="C16238">
        <v>3</v>
      </c>
      <c r="D16238">
        <v>8.8000000000000007</v>
      </c>
      <c r="E16238">
        <v>26.400000000000002</v>
      </c>
    </row>
    <row r="16239" spans="1:5" x14ac:dyDescent="0.3">
      <c r="A16239">
        <v>2019</v>
      </c>
      <c r="B16239" s="1">
        <v>43186</v>
      </c>
      <c r="C16239">
        <v>1</v>
      </c>
      <c r="D16239">
        <v>5.34</v>
      </c>
      <c r="E16239">
        <v>5.34</v>
      </c>
    </row>
    <row r="16240" spans="1:5" x14ac:dyDescent="0.3">
      <c r="A16240">
        <v>2013</v>
      </c>
      <c r="B16240" s="1">
        <v>43186</v>
      </c>
      <c r="C16240">
        <v>3</v>
      </c>
      <c r="D16240">
        <v>10.32</v>
      </c>
      <c r="E16240">
        <v>30.96</v>
      </c>
    </row>
    <row r="16241" spans="1:5" x14ac:dyDescent="0.3">
      <c r="A16241">
        <v>2022</v>
      </c>
      <c r="B16241" s="1">
        <v>43186</v>
      </c>
      <c r="C16241">
        <v>3</v>
      </c>
      <c r="D16241">
        <v>2.5499999999999998</v>
      </c>
      <c r="E16241">
        <v>7.6499999999999995</v>
      </c>
    </row>
    <row r="16242" spans="1:5" x14ac:dyDescent="0.3">
      <c r="A16242">
        <v>2013</v>
      </c>
      <c r="B16242" s="1">
        <v>43186</v>
      </c>
      <c r="C16242">
        <v>2</v>
      </c>
      <c r="D16242">
        <v>10.8</v>
      </c>
      <c r="E16242">
        <v>21.6</v>
      </c>
    </row>
    <row r="16243" spans="1:5" x14ac:dyDescent="0.3">
      <c r="A16243">
        <v>2016</v>
      </c>
      <c r="B16243" s="1">
        <v>43186</v>
      </c>
      <c r="C16243">
        <v>1</v>
      </c>
      <c r="D16243">
        <v>11.57</v>
      </c>
      <c r="E16243">
        <v>11.57</v>
      </c>
    </row>
    <row r="16244" spans="1:5" x14ac:dyDescent="0.3">
      <c r="A16244">
        <v>2012</v>
      </c>
      <c r="B16244" s="1">
        <v>43186</v>
      </c>
      <c r="C16244">
        <v>3</v>
      </c>
      <c r="D16244">
        <v>10.68</v>
      </c>
      <c r="E16244">
        <v>32.04</v>
      </c>
    </row>
    <row r="16245" spans="1:5" x14ac:dyDescent="0.3">
      <c r="A16245">
        <v>2004</v>
      </c>
      <c r="B16245" s="1">
        <v>43186</v>
      </c>
      <c r="C16245">
        <v>2</v>
      </c>
      <c r="D16245">
        <v>6.8</v>
      </c>
      <c r="E16245">
        <v>13.6</v>
      </c>
    </row>
    <row r="16246" spans="1:5" x14ac:dyDescent="0.3">
      <c r="A16246">
        <v>2012</v>
      </c>
      <c r="B16246" s="1">
        <v>43186</v>
      </c>
      <c r="C16246">
        <v>1</v>
      </c>
      <c r="D16246">
        <v>10.56</v>
      </c>
      <c r="E16246">
        <v>10.56</v>
      </c>
    </row>
    <row r="16247" spans="1:5" x14ac:dyDescent="0.3">
      <c r="A16247">
        <v>2007</v>
      </c>
      <c r="B16247" s="1">
        <v>43186</v>
      </c>
      <c r="C16247">
        <v>2</v>
      </c>
      <c r="D16247">
        <v>200.70000000000002</v>
      </c>
      <c r="E16247">
        <v>401.40000000000003</v>
      </c>
    </row>
    <row r="16248" spans="1:5" x14ac:dyDescent="0.3">
      <c r="A16248">
        <v>2008</v>
      </c>
      <c r="B16248" s="1">
        <v>43186</v>
      </c>
      <c r="C16248">
        <v>3</v>
      </c>
      <c r="D16248">
        <v>63.64</v>
      </c>
      <c r="E16248">
        <v>190.92000000000002</v>
      </c>
    </row>
    <row r="16249" spans="1:5" x14ac:dyDescent="0.3">
      <c r="A16249">
        <v>2009</v>
      </c>
      <c r="B16249" s="1">
        <v>43186</v>
      </c>
      <c r="C16249">
        <v>1</v>
      </c>
      <c r="D16249">
        <v>211.56</v>
      </c>
      <c r="E16249">
        <v>211.56</v>
      </c>
    </row>
    <row r="16250" spans="1:5" x14ac:dyDescent="0.3">
      <c r="A16250">
        <v>2021</v>
      </c>
      <c r="B16250" s="1">
        <v>43186</v>
      </c>
      <c r="C16250">
        <v>3</v>
      </c>
      <c r="D16250">
        <v>4.45</v>
      </c>
      <c r="E16250">
        <v>13.350000000000001</v>
      </c>
    </row>
    <row r="16251" spans="1:5" x14ac:dyDescent="0.3">
      <c r="A16251">
        <v>2013</v>
      </c>
      <c r="B16251" s="1">
        <v>43186</v>
      </c>
      <c r="C16251">
        <v>1</v>
      </c>
      <c r="D16251">
        <v>10.8</v>
      </c>
      <c r="E16251">
        <v>10.8</v>
      </c>
    </row>
    <row r="16252" spans="1:5" x14ac:dyDescent="0.3">
      <c r="A16252">
        <v>2025</v>
      </c>
      <c r="B16252" s="1">
        <v>43186</v>
      </c>
      <c r="C16252">
        <v>2</v>
      </c>
      <c r="D16252">
        <v>2.67</v>
      </c>
      <c r="E16252">
        <v>5.34</v>
      </c>
    </row>
    <row r="16253" spans="1:5" x14ac:dyDescent="0.3">
      <c r="A16253">
        <v>2010</v>
      </c>
      <c r="B16253" s="1">
        <v>43186</v>
      </c>
      <c r="C16253">
        <v>3</v>
      </c>
      <c r="D16253">
        <v>117</v>
      </c>
      <c r="E16253">
        <v>351</v>
      </c>
    </row>
    <row r="16254" spans="1:5" x14ac:dyDescent="0.3">
      <c r="A16254">
        <v>2025</v>
      </c>
      <c r="B16254" s="1">
        <v>43186</v>
      </c>
      <c r="C16254">
        <v>3</v>
      </c>
      <c r="D16254">
        <v>2.7</v>
      </c>
      <c r="E16254">
        <v>8.1000000000000014</v>
      </c>
    </row>
    <row r="16255" spans="1:5" x14ac:dyDescent="0.3">
      <c r="A16255">
        <v>2002</v>
      </c>
      <c r="B16255" s="1">
        <v>43186</v>
      </c>
      <c r="C16255">
        <v>3</v>
      </c>
      <c r="D16255">
        <v>5.95</v>
      </c>
      <c r="E16255">
        <v>17.850000000000001</v>
      </c>
    </row>
    <row r="16256" spans="1:5" x14ac:dyDescent="0.3">
      <c r="A16256">
        <v>2016</v>
      </c>
      <c r="B16256" s="1">
        <v>43186</v>
      </c>
      <c r="C16256">
        <v>2</v>
      </c>
      <c r="D16256">
        <v>11.31</v>
      </c>
      <c r="E16256">
        <v>22.62</v>
      </c>
    </row>
    <row r="16257" spans="1:5" x14ac:dyDescent="0.3">
      <c r="A16257">
        <v>2018</v>
      </c>
      <c r="B16257" s="1">
        <v>43186</v>
      </c>
      <c r="C16257">
        <v>1</v>
      </c>
      <c r="D16257">
        <v>12.75</v>
      </c>
      <c r="E16257">
        <v>12.75</v>
      </c>
    </row>
    <row r="16258" spans="1:5" x14ac:dyDescent="0.3">
      <c r="A16258">
        <v>2011</v>
      </c>
      <c r="B16258" s="1">
        <v>43186</v>
      </c>
      <c r="C16258">
        <v>2</v>
      </c>
      <c r="D16258">
        <v>11.57</v>
      </c>
      <c r="E16258">
        <v>23.14</v>
      </c>
    </row>
    <row r="16259" spans="1:5" x14ac:dyDescent="0.3">
      <c r="A16259">
        <v>2020</v>
      </c>
      <c r="B16259" s="1">
        <v>43186</v>
      </c>
      <c r="C16259">
        <v>2</v>
      </c>
      <c r="D16259">
        <v>6.02</v>
      </c>
      <c r="E16259">
        <v>12.04</v>
      </c>
    </row>
    <row r="16260" spans="1:5" x14ac:dyDescent="0.3">
      <c r="A16260">
        <v>2019</v>
      </c>
      <c r="B16260" s="1">
        <v>43186</v>
      </c>
      <c r="C16260">
        <v>2</v>
      </c>
      <c r="D16260">
        <v>5.28</v>
      </c>
      <c r="E16260">
        <v>10.56</v>
      </c>
    </row>
    <row r="16261" spans="1:5" x14ac:dyDescent="0.3">
      <c r="A16261">
        <v>2022</v>
      </c>
      <c r="B16261" s="1">
        <v>43186</v>
      </c>
      <c r="C16261">
        <v>3</v>
      </c>
      <c r="D16261">
        <v>2.58</v>
      </c>
      <c r="E16261">
        <v>7.74</v>
      </c>
    </row>
    <row r="16262" spans="1:5" x14ac:dyDescent="0.3">
      <c r="A16262">
        <v>2003</v>
      </c>
      <c r="B16262" s="1">
        <v>43186</v>
      </c>
      <c r="C16262">
        <v>1</v>
      </c>
      <c r="D16262">
        <v>7.6499999999999995</v>
      </c>
      <c r="E16262">
        <v>7.6499999999999995</v>
      </c>
    </row>
    <row r="16263" spans="1:5" x14ac:dyDescent="0.3">
      <c r="A16263">
        <v>2022</v>
      </c>
      <c r="B16263" s="1">
        <v>43186</v>
      </c>
      <c r="C16263">
        <v>1</v>
      </c>
      <c r="D16263">
        <v>2.61</v>
      </c>
      <c r="E16263">
        <v>2.61</v>
      </c>
    </row>
    <row r="16264" spans="1:5" x14ac:dyDescent="0.3">
      <c r="A16264">
        <v>2005</v>
      </c>
      <c r="B16264" s="1">
        <v>43186</v>
      </c>
      <c r="C16264">
        <v>1</v>
      </c>
      <c r="D16264">
        <v>8.8000000000000007</v>
      </c>
      <c r="E16264">
        <v>8.8000000000000007</v>
      </c>
    </row>
    <row r="16265" spans="1:5" x14ac:dyDescent="0.3">
      <c r="A16265">
        <v>2021</v>
      </c>
      <c r="B16265" s="1">
        <v>43186</v>
      </c>
      <c r="C16265">
        <v>2</v>
      </c>
      <c r="D16265">
        <v>4.45</v>
      </c>
      <c r="E16265">
        <v>8.9</v>
      </c>
    </row>
    <row r="16266" spans="1:5" x14ac:dyDescent="0.3">
      <c r="A16266">
        <v>2021</v>
      </c>
      <c r="B16266" s="1">
        <v>43186</v>
      </c>
      <c r="C16266">
        <v>2</v>
      </c>
      <c r="D16266">
        <v>4.3499999999999996</v>
      </c>
      <c r="E16266">
        <v>8.6999999999999993</v>
      </c>
    </row>
    <row r="16267" spans="1:5" x14ac:dyDescent="0.3">
      <c r="A16267">
        <v>2014</v>
      </c>
      <c r="B16267" s="1">
        <v>43186</v>
      </c>
      <c r="C16267">
        <v>2</v>
      </c>
      <c r="D16267">
        <v>10.56</v>
      </c>
      <c r="E16267">
        <v>21.12</v>
      </c>
    </row>
    <row r="16268" spans="1:5" x14ac:dyDescent="0.3">
      <c r="A16268">
        <v>2021</v>
      </c>
      <c r="B16268" s="1">
        <v>43186</v>
      </c>
      <c r="C16268">
        <v>2</v>
      </c>
      <c r="D16268">
        <v>4.5</v>
      </c>
      <c r="E16268">
        <v>9</v>
      </c>
    </row>
    <row r="16269" spans="1:5" x14ac:dyDescent="0.3">
      <c r="A16269">
        <v>2001</v>
      </c>
      <c r="B16269" s="1">
        <v>43186</v>
      </c>
      <c r="C16269">
        <v>1</v>
      </c>
      <c r="D16269">
        <v>9.68</v>
      </c>
      <c r="E16269">
        <v>9.68</v>
      </c>
    </row>
    <row r="16270" spans="1:5" x14ac:dyDescent="0.3">
      <c r="A16270">
        <v>2003</v>
      </c>
      <c r="B16270" s="1">
        <v>43186</v>
      </c>
      <c r="C16270">
        <v>3</v>
      </c>
      <c r="D16270">
        <v>8.01</v>
      </c>
      <c r="E16270">
        <v>24.03</v>
      </c>
    </row>
    <row r="16271" spans="1:5" x14ac:dyDescent="0.3">
      <c r="A16271">
        <v>2012</v>
      </c>
      <c r="B16271" s="1">
        <v>43186</v>
      </c>
      <c r="C16271">
        <v>2</v>
      </c>
      <c r="D16271">
        <v>10.199999999999999</v>
      </c>
      <c r="E16271">
        <v>20.399999999999999</v>
      </c>
    </row>
    <row r="16272" spans="1:5" x14ac:dyDescent="0.3">
      <c r="A16272">
        <v>2023</v>
      </c>
      <c r="B16272" s="1">
        <v>43186</v>
      </c>
      <c r="C16272">
        <v>3</v>
      </c>
      <c r="D16272">
        <v>3.4</v>
      </c>
      <c r="E16272">
        <v>10.199999999999999</v>
      </c>
    </row>
    <row r="16273" spans="1:5" x14ac:dyDescent="0.3">
      <c r="A16273">
        <v>2007</v>
      </c>
      <c r="B16273" s="1">
        <v>43186</v>
      </c>
      <c r="C16273">
        <v>3</v>
      </c>
      <c r="D16273">
        <v>196.24</v>
      </c>
      <c r="E16273">
        <v>588.72</v>
      </c>
    </row>
    <row r="16274" spans="1:5" x14ac:dyDescent="0.3">
      <c r="A16274">
        <v>2022</v>
      </c>
      <c r="B16274" s="1">
        <v>43186</v>
      </c>
      <c r="C16274">
        <v>2</v>
      </c>
      <c r="D16274">
        <v>2.5499999999999998</v>
      </c>
      <c r="E16274">
        <v>5.0999999999999996</v>
      </c>
    </row>
    <row r="16275" spans="1:5" x14ac:dyDescent="0.3">
      <c r="A16275">
        <v>2008</v>
      </c>
      <c r="B16275" s="1">
        <v>43186</v>
      </c>
      <c r="C16275">
        <v>1</v>
      </c>
      <c r="D16275">
        <v>63.64</v>
      </c>
      <c r="E16275">
        <v>63.64</v>
      </c>
    </row>
    <row r="16276" spans="1:5" x14ac:dyDescent="0.3">
      <c r="A16276">
        <v>2025</v>
      </c>
      <c r="B16276" s="1">
        <v>43186</v>
      </c>
      <c r="C16276">
        <v>3</v>
      </c>
      <c r="D16276">
        <v>2.7</v>
      </c>
      <c r="E16276">
        <v>8.1000000000000014</v>
      </c>
    </row>
    <row r="16277" spans="1:5" x14ac:dyDescent="0.3">
      <c r="A16277">
        <v>2022</v>
      </c>
      <c r="B16277" s="1">
        <v>43186</v>
      </c>
      <c r="C16277">
        <v>3</v>
      </c>
      <c r="D16277">
        <v>2.61</v>
      </c>
      <c r="E16277">
        <v>7.83</v>
      </c>
    </row>
    <row r="16278" spans="1:5" x14ac:dyDescent="0.3">
      <c r="A16278">
        <v>2009</v>
      </c>
      <c r="B16278" s="1">
        <v>43186</v>
      </c>
      <c r="C16278">
        <v>3</v>
      </c>
      <c r="D16278">
        <v>214.02</v>
      </c>
      <c r="E16278">
        <v>642.06000000000006</v>
      </c>
    </row>
    <row r="16279" spans="1:5" x14ac:dyDescent="0.3">
      <c r="A16279">
        <v>2015</v>
      </c>
      <c r="B16279" s="1">
        <v>43186</v>
      </c>
      <c r="C16279">
        <v>3</v>
      </c>
      <c r="D16279">
        <v>13.5</v>
      </c>
      <c r="E16279">
        <v>40.5</v>
      </c>
    </row>
    <row r="16280" spans="1:5" x14ac:dyDescent="0.3">
      <c r="A16280">
        <v>2017</v>
      </c>
      <c r="B16280" s="1">
        <v>43186</v>
      </c>
      <c r="C16280">
        <v>2</v>
      </c>
      <c r="D16280">
        <v>9.68</v>
      </c>
      <c r="E16280">
        <v>19.36</v>
      </c>
    </row>
    <row r="16281" spans="1:5" x14ac:dyDescent="0.3">
      <c r="A16281">
        <v>2024</v>
      </c>
      <c r="B16281" s="1">
        <v>43186</v>
      </c>
      <c r="C16281">
        <v>3</v>
      </c>
      <c r="D16281">
        <v>5.4</v>
      </c>
      <c r="E16281">
        <v>16.200000000000003</v>
      </c>
    </row>
    <row r="16282" spans="1:5" x14ac:dyDescent="0.3">
      <c r="A16282">
        <v>2021</v>
      </c>
      <c r="B16282" s="1">
        <v>43186</v>
      </c>
      <c r="C16282">
        <v>2</v>
      </c>
      <c r="D16282">
        <v>4.25</v>
      </c>
      <c r="E16282">
        <v>8.5</v>
      </c>
    </row>
    <row r="16283" spans="1:5" x14ac:dyDescent="0.3">
      <c r="A16283">
        <v>2017</v>
      </c>
      <c r="B16283" s="1">
        <v>43186</v>
      </c>
      <c r="C16283">
        <v>3</v>
      </c>
      <c r="D16283">
        <v>9.9</v>
      </c>
      <c r="E16283">
        <v>29.700000000000003</v>
      </c>
    </row>
    <row r="16284" spans="1:5" x14ac:dyDescent="0.3">
      <c r="A16284">
        <v>2021</v>
      </c>
      <c r="B16284" s="1">
        <v>43186</v>
      </c>
      <c r="C16284">
        <v>1</v>
      </c>
      <c r="D16284">
        <v>4.25</v>
      </c>
      <c r="E16284">
        <v>4.25</v>
      </c>
    </row>
    <row r="16285" spans="1:5" x14ac:dyDescent="0.3">
      <c r="A16285">
        <v>2003</v>
      </c>
      <c r="B16285" s="1">
        <v>43186</v>
      </c>
      <c r="C16285">
        <v>3</v>
      </c>
      <c r="D16285">
        <v>7.83</v>
      </c>
      <c r="E16285">
        <v>23.490000000000002</v>
      </c>
    </row>
    <row r="16286" spans="1:5" x14ac:dyDescent="0.3">
      <c r="A16286">
        <v>2023</v>
      </c>
      <c r="B16286" s="1">
        <v>43186</v>
      </c>
      <c r="C16286">
        <v>1</v>
      </c>
      <c r="D16286">
        <v>3.6</v>
      </c>
      <c r="E16286">
        <v>3.6</v>
      </c>
    </row>
    <row r="16287" spans="1:5" x14ac:dyDescent="0.3">
      <c r="A16287">
        <v>2020</v>
      </c>
      <c r="B16287" s="1">
        <v>43186</v>
      </c>
      <c r="C16287">
        <v>2</v>
      </c>
      <c r="D16287">
        <v>6.3</v>
      </c>
      <c r="E16287">
        <v>12.6</v>
      </c>
    </row>
    <row r="16288" spans="1:5" x14ac:dyDescent="0.3">
      <c r="A16288">
        <v>2007</v>
      </c>
      <c r="B16288" s="1">
        <v>43186</v>
      </c>
      <c r="C16288">
        <v>2</v>
      </c>
      <c r="D16288">
        <v>198.47</v>
      </c>
      <c r="E16288">
        <v>396.94</v>
      </c>
    </row>
    <row r="16289" spans="1:5" x14ac:dyDescent="0.3">
      <c r="A16289">
        <v>2006</v>
      </c>
      <c r="B16289" s="1">
        <v>43186</v>
      </c>
      <c r="C16289">
        <v>2</v>
      </c>
      <c r="D16289">
        <v>8.8000000000000007</v>
      </c>
      <c r="E16289">
        <v>17.600000000000001</v>
      </c>
    </row>
    <row r="16290" spans="1:5" x14ac:dyDescent="0.3">
      <c r="A16290">
        <v>2023</v>
      </c>
      <c r="B16290" s="1">
        <v>43186</v>
      </c>
      <c r="C16290">
        <v>3</v>
      </c>
      <c r="D16290">
        <v>3.6</v>
      </c>
      <c r="E16290">
        <v>10.8</v>
      </c>
    </row>
    <row r="16291" spans="1:5" x14ac:dyDescent="0.3">
      <c r="A16291">
        <v>2005</v>
      </c>
      <c r="B16291" s="1">
        <v>43186</v>
      </c>
      <c r="C16291">
        <v>2</v>
      </c>
      <c r="D16291">
        <v>8.6999999999999993</v>
      </c>
      <c r="E16291">
        <v>17.399999999999999</v>
      </c>
    </row>
    <row r="16292" spans="1:5" x14ac:dyDescent="0.3">
      <c r="A16292">
        <v>2008</v>
      </c>
      <c r="B16292" s="1">
        <v>43186</v>
      </c>
      <c r="C16292">
        <v>3</v>
      </c>
      <c r="D16292">
        <v>65.86</v>
      </c>
      <c r="E16292">
        <v>197.57999999999998</v>
      </c>
    </row>
    <row r="16293" spans="1:5" x14ac:dyDescent="0.3">
      <c r="A16293">
        <v>2002</v>
      </c>
      <c r="B16293" s="1">
        <v>43186</v>
      </c>
      <c r="C16293">
        <v>2</v>
      </c>
      <c r="D16293">
        <v>6.09</v>
      </c>
      <c r="E16293">
        <v>12.18</v>
      </c>
    </row>
    <row r="16294" spans="1:5" x14ac:dyDescent="0.3">
      <c r="A16294">
        <v>2009</v>
      </c>
      <c r="B16294" s="1">
        <v>43186</v>
      </c>
      <c r="C16294">
        <v>2</v>
      </c>
      <c r="D16294">
        <v>216.48</v>
      </c>
      <c r="E16294">
        <v>432.96</v>
      </c>
    </row>
    <row r="16295" spans="1:5" x14ac:dyDescent="0.3">
      <c r="A16295">
        <v>2001</v>
      </c>
      <c r="B16295" s="1">
        <v>43186</v>
      </c>
      <c r="C16295">
        <v>1</v>
      </c>
      <c r="D16295">
        <v>9.9</v>
      </c>
      <c r="E16295">
        <v>9.9</v>
      </c>
    </row>
    <row r="16296" spans="1:5" x14ac:dyDescent="0.3">
      <c r="A16296">
        <v>2008</v>
      </c>
      <c r="B16296" s="1">
        <v>43186</v>
      </c>
      <c r="C16296">
        <v>1</v>
      </c>
      <c r="D16296">
        <v>65.12</v>
      </c>
      <c r="E16296">
        <v>65.12</v>
      </c>
    </row>
    <row r="16297" spans="1:5" x14ac:dyDescent="0.3">
      <c r="A16297">
        <v>2025</v>
      </c>
      <c r="B16297" s="1">
        <v>43186</v>
      </c>
      <c r="C16297">
        <v>3</v>
      </c>
      <c r="D16297">
        <v>2.61</v>
      </c>
      <c r="E16297">
        <v>7.83</v>
      </c>
    </row>
    <row r="16298" spans="1:5" x14ac:dyDescent="0.3">
      <c r="A16298">
        <v>2007</v>
      </c>
      <c r="B16298" s="1">
        <v>43186</v>
      </c>
      <c r="C16298">
        <v>1</v>
      </c>
      <c r="D16298">
        <v>200.70000000000002</v>
      </c>
      <c r="E16298">
        <v>200.70000000000002</v>
      </c>
    </row>
    <row r="16299" spans="1:5" x14ac:dyDescent="0.3">
      <c r="A16299">
        <v>2017</v>
      </c>
      <c r="B16299" s="1">
        <v>43186</v>
      </c>
      <c r="C16299">
        <v>3</v>
      </c>
      <c r="D16299">
        <v>9.4599999999999991</v>
      </c>
      <c r="E16299">
        <v>28.379999999999995</v>
      </c>
    </row>
    <row r="16300" spans="1:5" x14ac:dyDescent="0.3">
      <c r="A16300">
        <v>2018</v>
      </c>
      <c r="B16300" s="1">
        <v>43186</v>
      </c>
      <c r="C16300">
        <v>3</v>
      </c>
      <c r="D16300">
        <v>13.5</v>
      </c>
      <c r="E16300">
        <v>40.5</v>
      </c>
    </row>
    <row r="16301" spans="1:5" x14ac:dyDescent="0.3">
      <c r="A16301">
        <v>2017</v>
      </c>
      <c r="B16301" s="1">
        <v>43186</v>
      </c>
      <c r="C16301">
        <v>3</v>
      </c>
      <c r="D16301">
        <v>9.7900000000000009</v>
      </c>
      <c r="E16301">
        <v>29.370000000000005</v>
      </c>
    </row>
    <row r="16302" spans="1:5" x14ac:dyDescent="0.3">
      <c r="A16302">
        <v>2013</v>
      </c>
      <c r="B16302" s="1">
        <v>43186</v>
      </c>
      <c r="C16302">
        <v>3</v>
      </c>
      <c r="D16302">
        <v>10.44</v>
      </c>
      <c r="E16302">
        <v>31.32</v>
      </c>
    </row>
    <row r="16303" spans="1:5" x14ac:dyDescent="0.3">
      <c r="A16303">
        <v>2019</v>
      </c>
      <c r="B16303" s="1">
        <v>43186</v>
      </c>
      <c r="C16303">
        <v>2</v>
      </c>
      <c r="D16303">
        <v>5.16</v>
      </c>
      <c r="E16303">
        <v>10.32</v>
      </c>
    </row>
    <row r="16304" spans="1:5" x14ac:dyDescent="0.3">
      <c r="A16304">
        <v>2001</v>
      </c>
      <c r="B16304" s="1">
        <v>43186</v>
      </c>
      <c r="C16304">
        <v>2</v>
      </c>
      <c r="D16304">
        <v>9.68</v>
      </c>
      <c r="E16304">
        <v>19.36</v>
      </c>
    </row>
    <row r="16305" spans="1:5" x14ac:dyDescent="0.3">
      <c r="A16305">
        <v>2007</v>
      </c>
      <c r="B16305" s="1">
        <v>43186</v>
      </c>
      <c r="C16305">
        <v>3</v>
      </c>
      <c r="D16305">
        <v>198.47</v>
      </c>
      <c r="E16305">
        <v>595.41</v>
      </c>
    </row>
    <row r="16306" spans="1:5" x14ac:dyDescent="0.3">
      <c r="A16306">
        <v>2014</v>
      </c>
      <c r="B16306" s="1">
        <v>43186</v>
      </c>
      <c r="C16306">
        <v>3</v>
      </c>
      <c r="D16306">
        <v>10.32</v>
      </c>
      <c r="E16306">
        <v>30.96</v>
      </c>
    </row>
    <row r="16307" spans="1:5" x14ac:dyDescent="0.3">
      <c r="A16307">
        <v>2014</v>
      </c>
      <c r="B16307" s="1">
        <v>43186</v>
      </c>
      <c r="C16307">
        <v>3</v>
      </c>
      <c r="D16307">
        <v>10.199999999999999</v>
      </c>
      <c r="E16307">
        <v>30.599999999999998</v>
      </c>
    </row>
    <row r="16308" spans="1:5" x14ac:dyDescent="0.3">
      <c r="A16308">
        <v>2004</v>
      </c>
      <c r="B16308" s="1">
        <v>43186</v>
      </c>
      <c r="C16308">
        <v>3</v>
      </c>
      <c r="D16308">
        <v>7.12</v>
      </c>
      <c r="E16308">
        <v>21.36</v>
      </c>
    </row>
    <row r="16309" spans="1:5" x14ac:dyDescent="0.3">
      <c r="A16309">
        <v>2020</v>
      </c>
      <c r="B16309" s="1">
        <v>43186</v>
      </c>
      <c r="C16309">
        <v>3</v>
      </c>
      <c r="D16309">
        <v>6.02</v>
      </c>
      <c r="E16309">
        <v>18.059999999999999</v>
      </c>
    </row>
    <row r="16310" spans="1:5" x14ac:dyDescent="0.3">
      <c r="A16310">
        <v>2011</v>
      </c>
      <c r="B16310" s="1">
        <v>43186</v>
      </c>
      <c r="C16310">
        <v>1</v>
      </c>
      <c r="D16310">
        <v>11.44</v>
      </c>
      <c r="E16310">
        <v>11.44</v>
      </c>
    </row>
    <row r="16311" spans="1:5" x14ac:dyDescent="0.3">
      <c r="A16311">
        <v>2020</v>
      </c>
      <c r="B16311" s="1">
        <v>43186</v>
      </c>
      <c r="C16311">
        <v>2</v>
      </c>
      <c r="D16311">
        <v>6.02</v>
      </c>
      <c r="E16311">
        <v>12.04</v>
      </c>
    </row>
    <row r="16312" spans="1:5" x14ac:dyDescent="0.3">
      <c r="A16312">
        <v>2005</v>
      </c>
      <c r="B16312" s="1">
        <v>43186</v>
      </c>
      <c r="C16312">
        <v>2</v>
      </c>
      <c r="D16312">
        <v>8.8000000000000007</v>
      </c>
      <c r="E16312">
        <v>17.600000000000001</v>
      </c>
    </row>
    <row r="16313" spans="1:5" x14ac:dyDescent="0.3">
      <c r="A16313">
        <v>2019</v>
      </c>
      <c r="B16313" s="1">
        <v>43186</v>
      </c>
      <c r="C16313">
        <v>3</v>
      </c>
      <c r="D16313">
        <v>5.0999999999999996</v>
      </c>
      <c r="E16313">
        <v>15.299999999999999</v>
      </c>
    </row>
    <row r="16314" spans="1:5" x14ac:dyDescent="0.3">
      <c r="A16314">
        <v>2020</v>
      </c>
      <c r="B16314" s="1">
        <v>43186</v>
      </c>
      <c r="C16314">
        <v>3</v>
      </c>
      <c r="D16314">
        <v>5.95</v>
      </c>
      <c r="E16314">
        <v>17.850000000000001</v>
      </c>
    </row>
    <row r="16315" spans="1:5" x14ac:dyDescent="0.3">
      <c r="A16315">
        <v>2018</v>
      </c>
      <c r="B16315" s="1">
        <v>43186</v>
      </c>
      <c r="C16315">
        <v>1</v>
      </c>
      <c r="D16315">
        <v>12.9</v>
      </c>
      <c r="E16315">
        <v>12.9</v>
      </c>
    </row>
    <row r="16316" spans="1:5" x14ac:dyDescent="0.3">
      <c r="A16316">
        <v>2025</v>
      </c>
      <c r="B16316" s="1">
        <v>43186</v>
      </c>
      <c r="C16316">
        <v>3</v>
      </c>
      <c r="D16316">
        <v>2.61</v>
      </c>
      <c r="E16316">
        <v>7.83</v>
      </c>
    </row>
    <row r="16317" spans="1:5" x14ac:dyDescent="0.3">
      <c r="A16317">
        <v>2025</v>
      </c>
      <c r="B16317" s="1">
        <v>43186</v>
      </c>
      <c r="C16317">
        <v>3</v>
      </c>
      <c r="D16317">
        <v>2.64</v>
      </c>
      <c r="E16317">
        <v>7.92</v>
      </c>
    </row>
    <row r="16318" spans="1:5" x14ac:dyDescent="0.3">
      <c r="A16318">
        <v>2003</v>
      </c>
      <c r="B16318" s="1">
        <v>43186</v>
      </c>
      <c r="C16318">
        <v>2</v>
      </c>
      <c r="D16318">
        <v>8.1</v>
      </c>
      <c r="E16318">
        <v>16.2</v>
      </c>
    </row>
    <row r="16319" spans="1:5" x14ac:dyDescent="0.3">
      <c r="A16319">
        <v>2008</v>
      </c>
      <c r="B16319" s="1">
        <v>43186</v>
      </c>
      <c r="C16319">
        <v>2</v>
      </c>
      <c r="D16319">
        <v>62.9</v>
      </c>
      <c r="E16319">
        <v>125.8</v>
      </c>
    </row>
    <row r="16320" spans="1:5" x14ac:dyDescent="0.3">
      <c r="A16320">
        <v>2013</v>
      </c>
      <c r="B16320" s="1">
        <v>43186</v>
      </c>
      <c r="C16320">
        <v>1</v>
      </c>
      <c r="D16320">
        <v>10.68</v>
      </c>
      <c r="E16320">
        <v>10.68</v>
      </c>
    </row>
    <row r="16321" spans="1:5" x14ac:dyDescent="0.3">
      <c r="A16321">
        <v>2018</v>
      </c>
      <c r="B16321" s="1">
        <v>43186</v>
      </c>
      <c r="C16321">
        <v>2</v>
      </c>
      <c r="D16321">
        <v>12.75</v>
      </c>
      <c r="E16321">
        <v>25.5</v>
      </c>
    </row>
    <row r="16322" spans="1:5" x14ac:dyDescent="0.3">
      <c r="A16322">
        <v>2019</v>
      </c>
      <c r="B16322" s="1">
        <v>43186</v>
      </c>
      <c r="C16322">
        <v>3</v>
      </c>
      <c r="D16322">
        <v>5.16</v>
      </c>
      <c r="E16322">
        <v>15.48</v>
      </c>
    </row>
    <row r="16323" spans="1:5" x14ac:dyDescent="0.3">
      <c r="A16323">
        <v>2015</v>
      </c>
      <c r="B16323" s="1">
        <v>43186</v>
      </c>
      <c r="C16323">
        <v>2</v>
      </c>
      <c r="D16323">
        <v>13.5</v>
      </c>
      <c r="E16323">
        <v>27</v>
      </c>
    </row>
    <row r="16324" spans="1:5" x14ac:dyDescent="0.3">
      <c r="A16324">
        <v>2002</v>
      </c>
      <c r="B16324" s="1">
        <v>43186</v>
      </c>
      <c r="C16324">
        <v>1</v>
      </c>
      <c r="D16324">
        <v>6.09</v>
      </c>
      <c r="E16324">
        <v>6.09</v>
      </c>
    </row>
    <row r="16325" spans="1:5" x14ac:dyDescent="0.3">
      <c r="A16325">
        <v>2024</v>
      </c>
      <c r="B16325" s="1">
        <v>43186</v>
      </c>
      <c r="C16325">
        <v>2</v>
      </c>
      <c r="D16325">
        <v>5.34</v>
      </c>
      <c r="E16325">
        <v>10.68</v>
      </c>
    </row>
    <row r="16326" spans="1:5" x14ac:dyDescent="0.3">
      <c r="A16326">
        <v>2022</v>
      </c>
      <c r="B16326" s="1">
        <v>43186</v>
      </c>
      <c r="C16326">
        <v>3</v>
      </c>
      <c r="D16326">
        <v>2.61</v>
      </c>
      <c r="E16326">
        <v>7.83</v>
      </c>
    </row>
    <row r="16327" spans="1:5" x14ac:dyDescent="0.3">
      <c r="A16327">
        <v>2005</v>
      </c>
      <c r="B16327" s="1">
        <v>43186</v>
      </c>
      <c r="C16327">
        <v>1</v>
      </c>
      <c r="D16327">
        <v>8.9</v>
      </c>
      <c r="E16327">
        <v>8.9</v>
      </c>
    </row>
    <row r="16328" spans="1:5" x14ac:dyDescent="0.3">
      <c r="A16328">
        <v>2024</v>
      </c>
      <c r="B16328" s="1">
        <v>43186</v>
      </c>
      <c r="C16328">
        <v>1</v>
      </c>
      <c r="D16328">
        <v>5.0999999999999996</v>
      </c>
      <c r="E16328">
        <v>5.0999999999999996</v>
      </c>
    </row>
    <row r="16329" spans="1:5" x14ac:dyDescent="0.3">
      <c r="A16329">
        <v>2019</v>
      </c>
      <c r="B16329" s="1">
        <v>43186</v>
      </c>
      <c r="C16329">
        <v>2</v>
      </c>
      <c r="D16329">
        <v>5.22</v>
      </c>
      <c r="E16329">
        <v>10.44</v>
      </c>
    </row>
    <row r="16330" spans="1:5" x14ac:dyDescent="0.3">
      <c r="A16330">
        <v>2005</v>
      </c>
      <c r="B16330" s="1">
        <v>43186</v>
      </c>
      <c r="C16330">
        <v>1</v>
      </c>
      <c r="D16330">
        <v>8.6</v>
      </c>
      <c r="E16330">
        <v>8.6</v>
      </c>
    </row>
    <row r="16331" spans="1:5" x14ac:dyDescent="0.3">
      <c r="A16331">
        <v>2015</v>
      </c>
      <c r="B16331" s="1">
        <v>43186</v>
      </c>
      <c r="C16331">
        <v>2</v>
      </c>
      <c r="D16331">
        <v>13.2</v>
      </c>
      <c r="E16331">
        <v>26.4</v>
      </c>
    </row>
    <row r="16332" spans="1:5" x14ac:dyDescent="0.3">
      <c r="A16332">
        <v>2014</v>
      </c>
      <c r="B16332" s="1">
        <v>43186</v>
      </c>
      <c r="C16332">
        <v>2</v>
      </c>
      <c r="D16332">
        <v>10.199999999999999</v>
      </c>
      <c r="E16332">
        <v>20.399999999999999</v>
      </c>
    </row>
    <row r="16333" spans="1:5" x14ac:dyDescent="0.3">
      <c r="A16333">
        <v>2008</v>
      </c>
      <c r="B16333" s="1">
        <v>43186</v>
      </c>
      <c r="C16333">
        <v>1</v>
      </c>
      <c r="D16333">
        <v>64.38</v>
      </c>
      <c r="E16333">
        <v>64.38</v>
      </c>
    </row>
    <row r="16334" spans="1:5" x14ac:dyDescent="0.3">
      <c r="A16334">
        <v>2015</v>
      </c>
      <c r="B16334" s="1">
        <v>43186</v>
      </c>
      <c r="C16334">
        <v>1</v>
      </c>
      <c r="D16334">
        <v>13.5</v>
      </c>
      <c r="E16334">
        <v>13.5</v>
      </c>
    </row>
    <row r="16335" spans="1:5" x14ac:dyDescent="0.3">
      <c r="A16335">
        <v>2004</v>
      </c>
      <c r="B16335" s="1">
        <v>43186</v>
      </c>
      <c r="C16335">
        <v>2</v>
      </c>
      <c r="D16335">
        <v>6.96</v>
      </c>
      <c r="E16335">
        <v>13.92</v>
      </c>
    </row>
    <row r="16336" spans="1:5" x14ac:dyDescent="0.3">
      <c r="A16336">
        <v>2004</v>
      </c>
      <c r="B16336" s="1">
        <v>43186</v>
      </c>
      <c r="C16336">
        <v>1</v>
      </c>
      <c r="D16336">
        <v>7.2</v>
      </c>
      <c r="E16336">
        <v>7.2</v>
      </c>
    </row>
    <row r="16337" spans="1:5" x14ac:dyDescent="0.3">
      <c r="A16337">
        <v>2008</v>
      </c>
      <c r="B16337" s="1">
        <v>43186</v>
      </c>
      <c r="C16337">
        <v>2</v>
      </c>
      <c r="D16337">
        <v>64.38</v>
      </c>
      <c r="E16337">
        <v>128.76</v>
      </c>
    </row>
    <row r="16338" spans="1:5" x14ac:dyDescent="0.3">
      <c r="A16338">
        <v>2002</v>
      </c>
      <c r="B16338" s="1">
        <v>43186</v>
      </c>
      <c r="C16338">
        <v>3</v>
      </c>
      <c r="D16338">
        <v>6.09</v>
      </c>
      <c r="E16338">
        <v>18.27</v>
      </c>
    </row>
    <row r="16339" spans="1:5" x14ac:dyDescent="0.3">
      <c r="A16339">
        <v>2006</v>
      </c>
      <c r="B16339" s="1">
        <v>43186</v>
      </c>
      <c r="C16339">
        <v>2</v>
      </c>
      <c r="D16339">
        <v>8.6</v>
      </c>
      <c r="E16339">
        <v>17.2</v>
      </c>
    </row>
    <row r="16340" spans="1:5" x14ac:dyDescent="0.3">
      <c r="A16340">
        <v>2025</v>
      </c>
      <c r="B16340" s="1">
        <v>43186</v>
      </c>
      <c r="C16340">
        <v>2</v>
      </c>
      <c r="D16340">
        <v>2.64</v>
      </c>
      <c r="E16340">
        <v>5.28</v>
      </c>
    </row>
    <row r="16341" spans="1:5" x14ac:dyDescent="0.3">
      <c r="A16341">
        <v>2002</v>
      </c>
      <c r="B16341" s="1">
        <v>43186</v>
      </c>
      <c r="C16341">
        <v>3</v>
      </c>
      <c r="D16341">
        <v>6.3</v>
      </c>
      <c r="E16341">
        <v>18.899999999999999</v>
      </c>
    </row>
    <row r="16342" spans="1:5" x14ac:dyDescent="0.3">
      <c r="A16342">
        <v>2024</v>
      </c>
      <c r="B16342" s="1">
        <v>43186</v>
      </c>
      <c r="C16342">
        <v>1</v>
      </c>
      <c r="D16342">
        <v>5.28</v>
      </c>
      <c r="E16342">
        <v>5.28</v>
      </c>
    </row>
    <row r="16343" spans="1:5" x14ac:dyDescent="0.3">
      <c r="A16343">
        <v>2005</v>
      </c>
      <c r="B16343" s="1">
        <v>43186</v>
      </c>
      <c r="C16343">
        <v>3</v>
      </c>
      <c r="D16343">
        <v>8.5</v>
      </c>
      <c r="E16343">
        <v>25.5</v>
      </c>
    </row>
    <row r="16344" spans="1:5" x14ac:dyDescent="0.3">
      <c r="A16344">
        <v>2009</v>
      </c>
      <c r="B16344" s="1">
        <v>43186</v>
      </c>
      <c r="C16344">
        <v>2</v>
      </c>
      <c r="D16344">
        <v>214.02</v>
      </c>
      <c r="E16344">
        <v>428.04</v>
      </c>
    </row>
    <row r="16345" spans="1:5" x14ac:dyDescent="0.3">
      <c r="A16345">
        <v>2011</v>
      </c>
      <c r="B16345" s="1">
        <v>43186</v>
      </c>
      <c r="C16345">
        <v>2</v>
      </c>
      <c r="D16345">
        <v>11.700000000000001</v>
      </c>
      <c r="E16345">
        <v>23.400000000000002</v>
      </c>
    </row>
    <row r="16346" spans="1:5" x14ac:dyDescent="0.3">
      <c r="A16346">
        <v>2010</v>
      </c>
      <c r="B16346" s="1">
        <v>43186</v>
      </c>
      <c r="C16346">
        <v>3</v>
      </c>
      <c r="D16346">
        <v>113.1</v>
      </c>
      <c r="E16346">
        <v>339.29999999999995</v>
      </c>
    </row>
    <row r="16347" spans="1:5" x14ac:dyDescent="0.3">
      <c r="A16347">
        <v>2025</v>
      </c>
      <c r="B16347" s="1">
        <v>43186</v>
      </c>
      <c r="C16347">
        <v>3</v>
      </c>
      <c r="D16347">
        <v>2.5499999999999998</v>
      </c>
      <c r="E16347">
        <v>7.6499999999999995</v>
      </c>
    </row>
    <row r="16348" spans="1:5" x14ac:dyDescent="0.3">
      <c r="A16348">
        <v>2012</v>
      </c>
      <c r="B16348" s="1">
        <v>43186</v>
      </c>
      <c r="C16348">
        <v>1</v>
      </c>
      <c r="D16348">
        <v>10.56</v>
      </c>
      <c r="E16348">
        <v>10.56</v>
      </c>
    </row>
    <row r="16349" spans="1:5" x14ac:dyDescent="0.3">
      <c r="A16349">
        <v>2024</v>
      </c>
      <c r="B16349" s="1">
        <v>43186</v>
      </c>
      <c r="C16349">
        <v>3</v>
      </c>
      <c r="D16349">
        <v>5.28</v>
      </c>
      <c r="E16349">
        <v>15.84</v>
      </c>
    </row>
    <row r="16350" spans="1:5" x14ac:dyDescent="0.3">
      <c r="A16350">
        <v>2023</v>
      </c>
      <c r="B16350" s="1">
        <v>43186</v>
      </c>
      <c r="C16350">
        <v>2</v>
      </c>
      <c r="D16350">
        <v>3.6</v>
      </c>
      <c r="E16350">
        <v>7.2</v>
      </c>
    </row>
    <row r="16351" spans="1:5" x14ac:dyDescent="0.3">
      <c r="A16351">
        <v>2003</v>
      </c>
      <c r="B16351" s="1">
        <v>43186</v>
      </c>
      <c r="C16351">
        <v>1</v>
      </c>
      <c r="D16351">
        <v>7.83</v>
      </c>
      <c r="E16351">
        <v>7.83</v>
      </c>
    </row>
    <row r="16352" spans="1:5" x14ac:dyDescent="0.3">
      <c r="A16352">
        <v>2012</v>
      </c>
      <c r="B16352" s="1">
        <v>43186</v>
      </c>
      <c r="C16352">
        <v>2</v>
      </c>
      <c r="D16352">
        <v>10.8</v>
      </c>
      <c r="E16352">
        <v>21.6</v>
      </c>
    </row>
    <row r="16353" spans="1:5" x14ac:dyDescent="0.3">
      <c r="A16353">
        <v>2021</v>
      </c>
      <c r="B16353" s="1">
        <v>43186</v>
      </c>
      <c r="C16353">
        <v>3</v>
      </c>
      <c r="D16353">
        <v>4.3499999999999996</v>
      </c>
      <c r="E16353">
        <v>13.049999999999999</v>
      </c>
    </row>
    <row r="16354" spans="1:5" x14ac:dyDescent="0.3">
      <c r="A16354">
        <v>2019</v>
      </c>
      <c r="B16354" s="1">
        <v>43186</v>
      </c>
      <c r="C16354">
        <v>1</v>
      </c>
      <c r="D16354">
        <v>5.16</v>
      </c>
      <c r="E16354">
        <v>5.16</v>
      </c>
    </row>
    <row r="16355" spans="1:5" x14ac:dyDescent="0.3">
      <c r="A16355">
        <v>2005</v>
      </c>
      <c r="B16355" s="1">
        <v>43186</v>
      </c>
      <c r="C16355">
        <v>2</v>
      </c>
      <c r="D16355">
        <v>9</v>
      </c>
      <c r="E16355">
        <v>18</v>
      </c>
    </row>
    <row r="16356" spans="1:5" x14ac:dyDescent="0.3">
      <c r="A16356">
        <v>2017</v>
      </c>
      <c r="B16356" s="1">
        <v>43186</v>
      </c>
      <c r="C16356">
        <v>2</v>
      </c>
      <c r="D16356">
        <v>9.9</v>
      </c>
      <c r="E16356">
        <v>19.8</v>
      </c>
    </row>
    <row r="16357" spans="1:5" x14ac:dyDescent="0.3">
      <c r="A16357">
        <v>2009</v>
      </c>
      <c r="B16357" s="1">
        <v>43186</v>
      </c>
      <c r="C16357">
        <v>1</v>
      </c>
      <c r="D16357">
        <v>209.1</v>
      </c>
      <c r="E16357">
        <v>209.1</v>
      </c>
    </row>
    <row r="16358" spans="1:5" x14ac:dyDescent="0.3">
      <c r="A16358">
        <v>2019</v>
      </c>
      <c r="B16358" s="1">
        <v>43186</v>
      </c>
      <c r="C16358">
        <v>1</v>
      </c>
      <c r="D16358">
        <v>5.22</v>
      </c>
      <c r="E16358">
        <v>5.22</v>
      </c>
    </row>
    <row r="16359" spans="1:5" x14ac:dyDescent="0.3">
      <c r="A16359">
        <v>2022</v>
      </c>
      <c r="B16359" s="1">
        <v>43186</v>
      </c>
      <c r="C16359">
        <v>2</v>
      </c>
      <c r="D16359">
        <v>2.5499999999999998</v>
      </c>
      <c r="E16359">
        <v>5.0999999999999996</v>
      </c>
    </row>
    <row r="16360" spans="1:5" x14ac:dyDescent="0.3">
      <c r="A16360">
        <v>2009</v>
      </c>
      <c r="B16360" s="1">
        <v>43186</v>
      </c>
      <c r="C16360">
        <v>3</v>
      </c>
      <c r="D16360">
        <v>218.94</v>
      </c>
      <c r="E16360">
        <v>656.81999999999994</v>
      </c>
    </row>
    <row r="16361" spans="1:5" x14ac:dyDescent="0.3">
      <c r="A16361">
        <v>2012</v>
      </c>
      <c r="B16361" s="1">
        <v>43186</v>
      </c>
      <c r="C16361">
        <v>3</v>
      </c>
      <c r="D16361">
        <v>10.8</v>
      </c>
      <c r="E16361">
        <v>32.400000000000006</v>
      </c>
    </row>
    <row r="16362" spans="1:5" x14ac:dyDescent="0.3">
      <c r="A16362">
        <v>2007</v>
      </c>
      <c r="B16362" s="1">
        <v>43186</v>
      </c>
      <c r="C16362">
        <v>1</v>
      </c>
      <c r="D16362">
        <v>198.47</v>
      </c>
      <c r="E16362">
        <v>198.47</v>
      </c>
    </row>
    <row r="16363" spans="1:5" x14ac:dyDescent="0.3">
      <c r="A16363">
        <v>2001</v>
      </c>
      <c r="B16363" s="1">
        <v>43186</v>
      </c>
      <c r="C16363">
        <v>3</v>
      </c>
      <c r="D16363">
        <v>9.68</v>
      </c>
      <c r="E16363">
        <v>29.04</v>
      </c>
    </row>
    <row r="16364" spans="1:5" x14ac:dyDescent="0.3">
      <c r="A16364">
        <v>2001</v>
      </c>
      <c r="B16364" s="1">
        <v>43186</v>
      </c>
      <c r="C16364">
        <v>1</v>
      </c>
      <c r="D16364">
        <v>9.35</v>
      </c>
      <c r="E16364">
        <v>9.35</v>
      </c>
    </row>
    <row r="16365" spans="1:5" x14ac:dyDescent="0.3">
      <c r="A16365">
        <v>2024</v>
      </c>
      <c r="B16365" s="1">
        <v>43186</v>
      </c>
      <c r="C16365">
        <v>2</v>
      </c>
      <c r="D16365">
        <v>5.22</v>
      </c>
      <c r="E16365">
        <v>10.44</v>
      </c>
    </row>
    <row r="16366" spans="1:5" x14ac:dyDescent="0.3">
      <c r="A16366">
        <v>2022</v>
      </c>
      <c r="B16366" s="1">
        <v>43186</v>
      </c>
      <c r="C16366">
        <v>2</v>
      </c>
      <c r="D16366">
        <v>2.7</v>
      </c>
      <c r="E16366">
        <v>5.4</v>
      </c>
    </row>
    <row r="16367" spans="1:5" x14ac:dyDescent="0.3">
      <c r="A16367">
        <v>2018</v>
      </c>
      <c r="B16367" s="1">
        <v>43186</v>
      </c>
      <c r="C16367">
        <v>1</v>
      </c>
      <c r="D16367">
        <v>13.35</v>
      </c>
      <c r="E16367">
        <v>13.35</v>
      </c>
    </row>
    <row r="16368" spans="1:5" x14ac:dyDescent="0.3">
      <c r="A16368">
        <v>2025</v>
      </c>
      <c r="B16368" s="1">
        <v>43186</v>
      </c>
      <c r="C16368">
        <v>2</v>
      </c>
      <c r="D16368">
        <v>2.5499999999999998</v>
      </c>
      <c r="E16368">
        <v>5.0999999999999996</v>
      </c>
    </row>
    <row r="16369" spans="1:5" x14ac:dyDescent="0.3">
      <c r="A16369">
        <v>2005</v>
      </c>
      <c r="B16369" s="1">
        <v>43186</v>
      </c>
      <c r="C16369">
        <v>3</v>
      </c>
      <c r="D16369">
        <v>8.5</v>
      </c>
      <c r="E16369">
        <v>25.5</v>
      </c>
    </row>
    <row r="16370" spans="1:5" x14ac:dyDescent="0.3">
      <c r="A16370">
        <v>2002</v>
      </c>
      <c r="B16370" s="1">
        <v>43186</v>
      </c>
      <c r="C16370">
        <v>3</v>
      </c>
      <c r="D16370">
        <v>6.3</v>
      </c>
      <c r="E16370">
        <v>18.899999999999999</v>
      </c>
    </row>
    <row r="16371" spans="1:5" x14ac:dyDescent="0.3">
      <c r="A16371">
        <v>2010</v>
      </c>
      <c r="B16371" s="1">
        <v>43186</v>
      </c>
      <c r="C16371">
        <v>2</v>
      </c>
      <c r="D16371">
        <v>117</v>
      </c>
      <c r="E16371">
        <v>234</v>
      </c>
    </row>
    <row r="16372" spans="1:5" x14ac:dyDescent="0.3">
      <c r="A16372">
        <v>2016</v>
      </c>
      <c r="B16372" s="1">
        <v>43186</v>
      </c>
      <c r="C16372">
        <v>2</v>
      </c>
      <c r="D16372">
        <v>11.57</v>
      </c>
      <c r="E16372">
        <v>23.14</v>
      </c>
    </row>
    <row r="16373" spans="1:5" x14ac:dyDescent="0.3">
      <c r="A16373">
        <v>2023</v>
      </c>
      <c r="B16373" s="1">
        <v>43186</v>
      </c>
      <c r="C16373">
        <v>2</v>
      </c>
      <c r="D16373">
        <v>3.56</v>
      </c>
      <c r="E16373">
        <v>7.12</v>
      </c>
    </row>
    <row r="16374" spans="1:5" x14ac:dyDescent="0.3">
      <c r="A16374">
        <v>2018</v>
      </c>
      <c r="B16374" s="1">
        <v>43186</v>
      </c>
      <c r="C16374">
        <v>3</v>
      </c>
      <c r="D16374">
        <v>13.35</v>
      </c>
      <c r="E16374">
        <v>40.049999999999997</v>
      </c>
    </row>
    <row r="16375" spans="1:5" x14ac:dyDescent="0.3">
      <c r="A16375">
        <v>2010</v>
      </c>
      <c r="B16375" s="1">
        <v>43186</v>
      </c>
      <c r="C16375">
        <v>2</v>
      </c>
      <c r="D16375">
        <v>113.1</v>
      </c>
      <c r="E16375">
        <v>226.2</v>
      </c>
    </row>
    <row r="16376" spans="1:5" x14ac:dyDescent="0.3">
      <c r="A16376">
        <v>2006</v>
      </c>
      <c r="B16376" s="1">
        <v>43186</v>
      </c>
      <c r="C16376">
        <v>2</v>
      </c>
      <c r="D16376">
        <v>8.9</v>
      </c>
      <c r="E16376">
        <v>17.8</v>
      </c>
    </row>
    <row r="16377" spans="1:5" x14ac:dyDescent="0.3">
      <c r="A16377">
        <v>2024</v>
      </c>
      <c r="B16377" s="1">
        <v>43186</v>
      </c>
      <c r="C16377">
        <v>3</v>
      </c>
      <c r="D16377">
        <v>5.22</v>
      </c>
      <c r="E16377">
        <v>15.66</v>
      </c>
    </row>
    <row r="16378" spans="1:5" x14ac:dyDescent="0.3">
      <c r="A16378">
        <v>2016</v>
      </c>
      <c r="B16378" s="1">
        <v>43186</v>
      </c>
      <c r="C16378">
        <v>1</v>
      </c>
      <c r="D16378">
        <v>11.700000000000001</v>
      </c>
      <c r="E16378">
        <v>11.700000000000001</v>
      </c>
    </row>
    <row r="16379" spans="1:5" x14ac:dyDescent="0.3">
      <c r="A16379">
        <v>2018</v>
      </c>
      <c r="B16379" s="1">
        <v>43186</v>
      </c>
      <c r="C16379">
        <v>1</v>
      </c>
      <c r="D16379">
        <v>13.5</v>
      </c>
      <c r="E16379">
        <v>13.5</v>
      </c>
    </row>
    <row r="16380" spans="1:5" x14ac:dyDescent="0.3">
      <c r="A16380">
        <v>2022</v>
      </c>
      <c r="B16380" s="1">
        <v>43186</v>
      </c>
      <c r="C16380">
        <v>2</v>
      </c>
      <c r="D16380">
        <v>2.67</v>
      </c>
      <c r="E16380">
        <v>5.34</v>
      </c>
    </row>
    <row r="16381" spans="1:5" x14ac:dyDescent="0.3">
      <c r="A16381">
        <v>2012</v>
      </c>
      <c r="B16381" s="1">
        <v>43186</v>
      </c>
      <c r="C16381">
        <v>3</v>
      </c>
      <c r="D16381">
        <v>10.68</v>
      </c>
      <c r="E16381">
        <v>32.04</v>
      </c>
    </row>
    <row r="16382" spans="1:5" x14ac:dyDescent="0.3">
      <c r="A16382">
        <v>2020</v>
      </c>
      <c r="B16382" s="1">
        <v>43186</v>
      </c>
      <c r="C16382">
        <v>3</v>
      </c>
      <c r="D16382">
        <v>6.02</v>
      </c>
      <c r="E16382">
        <v>18.059999999999999</v>
      </c>
    </row>
    <row r="16383" spans="1:5" x14ac:dyDescent="0.3">
      <c r="A16383">
        <v>2005</v>
      </c>
      <c r="B16383" s="1">
        <v>43186</v>
      </c>
      <c r="C16383">
        <v>2</v>
      </c>
      <c r="D16383">
        <v>8.6999999999999993</v>
      </c>
      <c r="E16383">
        <v>17.399999999999999</v>
      </c>
    </row>
    <row r="16384" spans="1:5" x14ac:dyDescent="0.3">
      <c r="A16384">
        <v>2012</v>
      </c>
      <c r="B16384" s="1">
        <v>43186</v>
      </c>
      <c r="C16384">
        <v>2</v>
      </c>
      <c r="D16384">
        <v>10.199999999999999</v>
      </c>
      <c r="E16384">
        <v>20.399999999999999</v>
      </c>
    </row>
    <row r="16385" spans="1:5" x14ac:dyDescent="0.3">
      <c r="A16385">
        <v>2014</v>
      </c>
      <c r="B16385" s="1">
        <v>43186</v>
      </c>
      <c r="C16385">
        <v>3</v>
      </c>
      <c r="D16385">
        <v>10.56</v>
      </c>
      <c r="E16385">
        <v>31.68</v>
      </c>
    </row>
    <row r="16386" spans="1:5" x14ac:dyDescent="0.3">
      <c r="A16386">
        <v>2007</v>
      </c>
      <c r="B16386" s="1">
        <v>43187</v>
      </c>
      <c r="C16386">
        <v>3</v>
      </c>
      <c r="D16386">
        <v>198.47</v>
      </c>
      <c r="E16386">
        <v>595.41</v>
      </c>
    </row>
    <row r="16387" spans="1:5" x14ac:dyDescent="0.3">
      <c r="A16387">
        <v>2016</v>
      </c>
      <c r="B16387" s="1">
        <v>43187</v>
      </c>
      <c r="C16387">
        <v>2</v>
      </c>
      <c r="D16387">
        <v>11.049999999999999</v>
      </c>
      <c r="E16387">
        <v>22.099999999999998</v>
      </c>
    </row>
    <row r="16388" spans="1:5" x14ac:dyDescent="0.3">
      <c r="A16388">
        <v>2007</v>
      </c>
      <c r="B16388" s="1">
        <v>43187</v>
      </c>
      <c r="C16388">
        <v>2</v>
      </c>
      <c r="D16388">
        <v>189.54999999999998</v>
      </c>
      <c r="E16388">
        <v>379.09999999999997</v>
      </c>
    </row>
    <row r="16389" spans="1:5" x14ac:dyDescent="0.3">
      <c r="A16389">
        <v>2017</v>
      </c>
      <c r="B16389" s="1">
        <v>43187</v>
      </c>
      <c r="C16389">
        <v>3</v>
      </c>
      <c r="D16389">
        <v>9.7900000000000009</v>
      </c>
      <c r="E16389">
        <v>29.370000000000005</v>
      </c>
    </row>
    <row r="16390" spans="1:5" x14ac:dyDescent="0.3">
      <c r="A16390">
        <v>2018</v>
      </c>
      <c r="B16390" s="1">
        <v>43187</v>
      </c>
      <c r="C16390">
        <v>2</v>
      </c>
      <c r="D16390">
        <v>13.05</v>
      </c>
      <c r="E16390">
        <v>26.1</v>
      </c>
    </row>
    <row r="16391" spans="1:5" x14ac:dyDescent="0.3">
      <c r="A16391">
        <v>2022</v>
      </c>
      <c r="B16391" s="1">
        <v>43187</v>
      </c>
      <c r="C16391">
        <v>3</v>
      </c>
      <c r="D16391">
        <v>2.64</v>
      </c>
      <c r="E16391">
        <v>7.92</v>
      </c>
    </row>
    <row r="16392" spans="1:5" x14ac:dyDescent="0.3">
      <c r="A16392">
        <v>2004</v>
      </c>
      <c r="B16392" s="1">
        <v>43187</v>
      </c>
      <c r="C16392">
        <v>1</v>
      </c>
      <c r="D16392">
        <v>6.8</v>
      </c>
      <c r="E16392">
        <v>6.8</v>
      </c>
    </row>
    <row r="16393" spans="1:5" x14ac:dyDescent="0.3">
      <c r="A16393">
        <v>2015</v>
      </c>
      <c r="B16393" s="1">
        <v>43187</v>
      </c>
      <c r="C16393">
        <v>2</v>
      </c>
      <c r="D16393">
        <v>13.35</v>
      </c>
      <c r="E16393">
        <v>26.7</v>
      </c>
    </row>
    <row r="16394" spans="1:5" x14ac:dyDescent="0.3">
      <c r="A16394">
        <v>2025</v>
      </c>
      <c r="B16394" s="1">
        <v>43187</v>
      </c>
      <c r="C16394">
        <v>1</v>
      </c>
      <c r="D16394">
        <v>2.64</v>
      </c>
      <c r="E16394">
        <v>2.64</v>
      </c>
    </row>
    <row r="16395" spans="1:5" x14ac:dyDescent="0.3">
      <c r="A16395">
        <v>2002</v>
      </c>
      <c r="B16395" s="1">
        <v>43187</v>
      </c>
      <c r="C16395">
        <v>1</v>
      </c>
      <c r="D16395">
        <v>6.23</v>
      </c>
      <c r="E16395">
        <v>6.23</v>
      </c>
    </row>
    <row r="16396" spans="1:5" x14ac:dyDescent="0.3">
      <c r="A16396">
        <v>2021</v>
      </c>
      <c r="B16396" s="1">
        <v>43187</v>
      </c>
      <c r="C16396">
        <v>2</v>
      </c>
      <c r="D16396">
        <v>4.45</v>
      </c>
      <c r="E16396">
        <v>8.9</v>
      </c>
    </row>
    <row r="16397" spans="1:5" x14ac:dyDescent="0.3">
      <c r="A16397">
        <v>2010</v>
      </c>
      <c r="B16397" s="1">
        <v>43187</v>
      </c>
      <c r="C16397">
        <v>2</v>
      </c>
      <c r="D16397">
        <v>114.4</v>
      </c>
      <c r="E16397">
        <v>228.8</v>
      </c>
    </row>
    <row r="16398" spans="1:5" x14ac:dyDescent="0.3">
      <c r="A16398">
        <v>2017</v>
      </c>
      <c r="B16398" s="1">
        <v>43187</v>
      </c>
      <c r="C16398">
        <v>2</v>
      </c>
      <c r="D16398">
        <v>9.35</v>
      </c>
      <c r="E16398">
        <v>18.7</v>
      </c>
    </row>
    <row r="16399" spans="1:5" x14ac:dyDescent="0.3">
      <c r="A16399">
        <v>2012</v>
      </c>
      <c r="B16399" s="1">
        <v>43187</v>
      </c>
      <c r="C16399">
        <v>1</v>
      </c>
      <c r="D16399">
        <v>10.68</v>
      </c>
      <c r="E16399">
        <v>10.68</v>
      </c>
    </row>
    <row r="16400" spans="1:5" x14ac:dyDescent="0.3">
      <c r="A16400">
        <v>2019</v>
      </c>
      <c r="B16400" s="1">
        <v>43187</v>
      </c>
      <c r="C16400">
        <v>2</v>
      </c>
      <c r="D16400">
        <v>5.34</v>
      </c>
      <c r="E16400">
        <v>10.68</v>
      </c>
    </row>
    <row r="16401" spans="1:5" x14ac:dyDescent="0.3">
      <c r="A16401">
        <v>2023</v>
      </c>
      <c r="B16401" s="1">
        <v>43187</v>
      </c>
      <c r="C16401">
        <v>2</v>
      </c>
      <c r="D16401">
        <v>3.56</v>
      </c>
      <c r="E16401">
        <v>7.12</v>
      </c>
    </row>
    <row r="16402" spans="1:5" x14ac:dyDescent="0.3">
      <c r="A16402">
        <v>2004</v>
      </c>
      <c r="B16402" s="1">
        <v>43187</v>
      </c>
      <c r="C16402">
        <v>2</v>
      </c>
      <c r="D16402">
        <v>6.8</v>
      </c>
      <c r="E16402">
        <v>13.6</v>
      </c>
    </row>
    <row r="16403" spans="1:5" x14ac:dyDescent="0.3">
      <c r="A16403">
        <v>2016</v>
      </c>
      <c r="B16403" s="1">
        <v>43187</v>
      </c>
      <c r="C16403">
        <v>3</v>
      </c>
      <c r="D16403">
        <v>11.44</v>
      </c>
      <c r="E16403">
        <v>34.32</v>
      </c>
    </row>
    <row r="16404" spans="1:5" x14ac:dyDescent="0.3">
      <c r="A16404">
        <v>2022</v>
      </c>
      <c r="B16404" s="1">
        <v>43187</v>
      </c>
      <c r="C16404">
        <v>1</v>
      </c>
      <c r="D16404">
        <v>2.7</v>
      </c>
      <c r="E16404">
        <v>2.7</v>
      </c>
    </row>
    <row r="16405" spans="1:5" x14ac:dyDescent="0.3">
      <c r="A16405">
        <v>2002</v>
      </c>
      <c r="B16405" s="1">
        <v>43187</v>
      </c>
      <c r="C16405">
        <v>1</v>
      </c>
      <c r="D16405">
        <v>6.16</v>
      </c>
      <c r="E16405">
        <v>6.16</v>
      </c>
    </row>
    <row r="16406" spans="1:5" x14ac:dyDescent="0.3">
      <c r="A16406">
        <v>2017</v>
      </c>
      <c r="B16406" s="1">
        <v>43187</v>
      </c>
      <c r="C16406">
        <v>1</v>
      </c>
      <c r="D16406">
        <v>9.35</v>
      </c>
      <c r="E16406">
        <v>9.35</v>
      </c>
    </row>
    <row r="16407" spans="1:5" x14ac:dyDescent="0.3">
      <c r="A16407">
        <v>2007</v>
      </c>
      <c r="B16407" s="1">
        <v>43187</v>
      </c>
      <c r="C16407">
        <v>2</v>
      </c>
      <c r="D16407">
        <v>191.78</v>
      </c>
      <c r="E16407">
        <v>383.56</v>
      </c>
    </row>
    <row r="16408" spans="1:5" x14ac:dyDescent="0.3">
      <c r="A16408">
        <v>2002</v>
      </c>
      <c r="B16408" s="1">
        <v>43187</v>
      </c>
      <c r="C16408">
        <v>1</v>
      </c>
      <c r="D16408">
        <v>6.3</v>
      </c>
      <c r="E16408">
        <v>6.3</v>
      </c>
    </row>
    <row r="16409" spans="1:5" x14ac:dyDescent="0.3">
      <c r="A16409">
        <v>2020</v>
      </c>
      <c r="B16409" s="1">
        <v>43187</v>
      </c>
      <c r="C16409">
        <v>3</v>
      </c>
      <c r="D16409">
        <v>5.95</v>
      </c>
      <c r="E16409">
        <v>17.850000000000001</v>
      </c>
    </row>
    <row r="16410" spans="1:5" x14ac:dyDescent="0.3">
      <c r="A16410">
        <v>2011</v>
      </c>
      <c r="B16410" s="1">
        <v>43187</v>
      </c>
      <c r="C16410">
        <v>2</v>
      </c>
      <c r="D16410">
        <v>11.44</v>
      </c>
      <c r="E16410">
        <v>22.88</v>
      </c>
    </row>
    <row r="16411" spans="1:5" x14ac:dyDescent="0.3">
      <c r="A16411">
        <v>2001</v>
      </c>
      <c r="B16411" s="1">
        <v>43187</v>
      </c>
      <c r="C16411">
        <v>1</v>
      </c>
      <c r="D16411">
        <v>9.35</v>
      </c>
      <c r="E16411">
        <v>9.35</v>
      </c>
    </row>
    <row r="16412" spans="1:5" x14ac:dyDescent="0.3">
      <c r="A16412">
        <v>2001</v>
      </c>
      <c r="B16412" s="1">
        <v>43187</v>
      </c>
      <c r="C16412">
        <v>3</v>
      </c>
      <c r="D16412">
        <v>9.7900000000000009</v>
      </c>
      <c r="E16412">
        <v>29.370000000000005</v>
      </c>
    </row>
    <row r="16413" spans="1:5" x14ac:dyDescent="0.3">
      <c r="A16413">
        <v>2010</v>
      </c>
      <c r="B16413" s="1">
        <v>43187</v>
      </c>
      <c r="C16413">
        <v>2</v>
      </c>
      <c r="D16413">
        <v>117</v>
      </c>
      <c r="E16413">
        <v>234</v>
      </c>
    </row>
    <row r="16414" spans="1:5" x14ac:dyDescent="0.3">
      <c r="A16414">
        <v>2001</v>
      </c>
      <c r="B16414" s="1">
        <v>43187</v>
      </c>
      <c r="C16414">
        <v>3</v>
      </c>
      <c r="D16414">
        <v>9.7900000000000009</v>
      </c>
      <c r="E16414">
        <v>29.370000000000005</v>
      </c>
    </row>
    <row r="16415" spans="1:5" x14ac:dyDescent="0.3">
      <c r="A16415">
        <v>2015</v>
      </c>
      <c r="B16415" s="1">
        <v>43187</v>
      </c>
      <c r="C16415">
        <v>1</v>
      </c>
      <c r="D16415">
        <v>12.9</v>
      </c>
      <c r="E16415">
        <v>12.9</v>
      </c>
    </row>
    <row r="16416" spans="1:5" x14ac:dyDescent="0.3">
      <c r="A16416">
        <v>2017</v>
      </c>
      <c r="B16416" s="1">
        <v>43187</v>
      </c>
      <c r="C16416">
        <v>3</v>
      </c>
      <c r="D16416">
        <v>9.57</v>
      </c>
      <c r="E16416">
        <v>28.71</v>
      </c>
    </row>
    <row r="16417" spans="1:5" x14ac:dyDescent="0.3">
      <c r="A16417">
        <v>2015</v>
      </c>
      <c r="B16417" s="1">
        <v>43187</v>
      </c>
      <c r="C16417">
        <v>3</v>
      </c>
      <c r="D16417">
        <v>13.5</v>
      </c>
      <c r="E16417">
        <v>40.5</v>
      </c>
    </row>
    <row r="16418" spans="1:5" x14ac:dyDescent="0.3">
      <c r="A16418">
        <v>2005</v>
      </c>
      <c r="B16418" s="1">
        <v>43187</v>
      </c>
      <c r="C16418">
        <v>2</v>
      </c>
      <c r="D16418">
        <v>8.9</v>
      </c>
      <c r="E16418">
        <v>17.8</v>
      </c>
    </row>
    <row r="16419" spans="1:5" x14ac:dyDescent="0.3">
      <c r="A16419">
        <v>2013</v>
      </c>
      <c r="B16419" s="1">
        <v>43187</v>
      </c>
      <c r="C16419">
        <v>3</v>
      </c>
      <c r="D16419">
        <v>10.8</v>
      </c>
      <c r="E16419">
        <v>32.400000000000006</v>
      </c>
    </row>
    <row r="16420" spans="1:5" x14ac:dyDescent="0.3">
      <c r="A16420">
        <v>2017</v>
      </c>
      <c r="B16420" s="1">
        <v>43187</v>
      </c>
      <c r="C16420">
        <v>1</v>
      </c>
      <c r="D16420">
        <v>9.68</v>
      </c>
      <c r="E16420">
        <v>9.68</v>
      </c>
    </row>
    <row r="16421" spans="1:5" x14ac:dyDescent="0.3">
      <c r="A16421">
        <v>2025</v>
      </c>
      <c r="B16421" s="1">
        <v>43187</v>
      </c>
      <c r="C16421">
        <v>3</v>
      </c>
      <c r="D16421">
        <v>2.7</v>
      </c>
      <c r="E16421">
        <v>8.1000000000000014</v>
      </c>
    </row>
    <row r="16422" spans="1:5" x14ac:dyDescent="0.3">
      <c r="A16422">
        <v>2023</v>
      </c>
      <c r="B16422" s="1">
        <v>43187</v>
      </c>
      <c r="C16422">
        <v>1</v>
      </c>
      <c r="D16422">
        <v>3.4</v>
      </c>
      <c r="E16422">
        <v>3.4</v>
      </c>
    </row>
    <row r="16423" spans="1:5" x14ac:dyDescent="0.3">
      <c r="A16423">
        <v>2012</v>
      </c>
      <c r="B16423" s="1">
        <v>43187</v>
      </c>
      <c r="C16423">
        <v>2</v>
      </c>
      <c r="D16423">
        <v>10.44</v>
      </c>
      <c r="E16423">
        <v>20.88</v>
      </c>
    </row>
    <row r="16424" spans="1:5" x14ac:dyDescent="0.3">
      <c r="A16424">
        <v>2009</v>
      </c>
      <c r="B16424" s="1">
        <v>43187</v>
      </c>
      <c r="C16424">
        <v>1</v>
      </c>
      <c r="D16424">
        <v>218.94</v>
      </c>
      <c r="E16424">
        <v>218.94</v>
      </c>
    </row>
    <row r="16425" spans="1:5" x14ac:dyDescent="0.3">
      <c r="A16425">
        <v>2004</v>
      </c>
      <c r="B16425" s="1">
        <v>43187</v>
      </c>
      <c r="C16425">
        <v>1</v>
      </c>
      <c r="D16425">
        <v>7.2</v>
      </c>
      <c r="E16425">
        <v>7.2</v>
      </c>
    </row>
    <row r="16426" spans="1:5" x14ac:dyDescent="0.3">
      <c r="A16426">
        <v>2010</v>
      </c>
      <c r="B16426" s="1">
        <v>43187</v>
      </c>
      <c r="C16426">
        <v>2</v>
      </c>
      <c r="D16426">
        <v>115.7</v>
      </c>
      <c r="E16426">
        <v>231.4</v>
      </c>
    </row>
    <row r="16427" spans="1:5" x14ac:dyDescent="0.3">
      <c r="A16427">
        <v>2009</v>
      </c>
      <c r="B16427" s="1">
        <v>43187</v>
      </c>
      <c r="C16427">
        <v>1</v>
      </c>
      <c r="D16427">
        <v>218.94</v>
      </c>
      <c r="E16427">
        <v>218.94</v>
      </c>
    </row>
    <row r="16428" spans="1:5" x14ac:dyDescent="0.3">
      <c r="A16428">
        <v>2024</v>
      </c>
      <c r="B16428" s="1">
        <v>43187</v>
      </c>
      <c r="C16428">
        <v>1</v>
      </c>
      <c r="D16428">
        <v>5.34</v>
      </c>
      <c r="E16428">
        <v>5.34</v>
      </c>
    </row>
    <row r="16429" spans="1:5" x14ac:dyDescent="0.3">
      <c r="A16429">
        <v>2011</v>
      </c>
      <c r="B16429" s="1">
        <v>43187</v>
      </c>
      <c r="C16429">
        <v>3</v>
      </c>
      <c r="D16429">
        <v>11.049999999999999</v>
      </c>
      <c r="E16429">
        <v>33.15</v>
      </c>
    </row>
    <row r="16430" spans="1:5" x14ac:dyDescent="0.3">
      <c r="A16430">
        <v>2007</v>
      </c>
      <c r="B16430" s="1">
        <v>43187</v>
      </c>
      <c r="C16430">
        <v>3</v>
      </c>
      <c r="D16430">
        <v>189.54999999999998</v>
      </c>
      <c r="E16430">
        <v>568.65</v>
      </c>
    </row>
    <row r="16431" spans="1:5" x14ac:dyDescent="0.3">
      <c r="A16431">
        <v>2018</v>
      </c>
      <c r="B16431" s="1">
        <v>43187</v>
      </c>
      <c r="C16431">
        <v>1</v>
      </c>
      <c r="D16431">
        <v>13.35</v>
      </c>
      <c r="E16431">
        <v>13.35</v>
      </c>
    </row>
    <row r="16432" spans="1:5" x14ac:dyDescent="0.3">
      <c r="A16432">
        <v>2016</v>
      </c>
      <c r="B16432" s="1">
        <v>43187</v>
      </c>
      <c r="C16432">
        <v>1</v>
      </c>
      <c r="D16432">
        <v>11.31</v>
      </c>
      <c r="E16432">
        <v>11.31</v>
      </c>
    </row>
    <row r="16433" spans="1:5" x14ac:dyDescent="0.3">
      <c r="A16433">
        <v>2013</v>
      </c>
      <c r="B16433" s="1">
        <v>43187</v>
      </c>
      <c r="C16433">
        <v>3</v>
      </c>
      <c r="D16433">
        <v>10.68</v>
      </c>
      <c r="E16433">
        <v>32.04</v>
      </c>
    </row>
    <row r="16434" spans="1:5" x14ac:dyDescent="0.3">
      <c r="A16434">
        <v>2012</v>
      </c>
      <c r="B16434" s="1">
        <v>43187</v>
      </c>
      <c r="C16434">
        <v>3</v>
      </c>
      <c r="D16434">
        <v>10.68</v>
      </c>
      <c r="E16434">
        <v>32.04</v>
      </c>
    </row>
    <row r="16435" spans="1:5" x14ac:dyDescent="0.3">
      <c r="A16435">
        <v>2001</v>
      </c>
      <c r="B16435" s="1">
        <v>43187</v>
      </c>
      <c r="C16435">
        <v>1</v>
      </c>
      <c r="D16435">
        <v>9.7900000000000009</v>
      </c>
      <c r="E16435">
        <v>9.7900000000000009</v>
      </c>
    </row>
    <row r="16436" spans="1:5" x14ac:dyDescent="0.3">
      <c r="A16436">
        <v>2017</v>
      </c>
      <c r="B16436" s="1">
        <v>43187</v>
      </c>
      <c r="C16436">
        <v>3</v>
      </c>
      <c r="D16436">
        <v>9.57</v>
      </c>
      <c r="E16436">
        <v>28.71</v>
      </c>
    </row>
    <row r="16437" spans="1:5" x14ac:dyDescent="0.3">
      <c r="A16437">
        <v>2009</v>
      </c>
      <c r="B16437" s="1">
        <v>43187</v>
      </c>
      <c r="C16437">
        <v>2</v>
      </c>
      <c r="D16437">
        <v>221.4</v>
      </c>
      <c r="E16437">
        <v>442.8</v>
      </c>
    </row>
    <row r="16438" spans="1:5" x14ac:dyDescent="0.3">
      <c r="A16438">
        <v>2010</v>
      </c>
      <c r="B16438" s="1">
        <v>43187</v>
      </c>
      <c r="C16438">
        <v>2</v>
      </c>
      <c r="D16438">
        <v>113.1</v>
      </c>
      <c r="E16438">
        <v>226.2</v>
      </c>
    </row>
    <row r="16439" spans="1:5" x14ac:dyDescent="0.3">
      <c r="A16439">
        <v>2003</v>
      </c>
      <c r="B16439" s="1">
        <v>43187</v>
      </c>
      <c r="C16439">
        <v>3</v>
      </c>
      <c r="D16439">
        <v>7.92</v>
      </c>
      <c r="E16439">
        <v>23.759999999999998</v>
      </c>
    </row>
    <row r="16440" spans="1:5" x14ac:dyDescent="0.3">
      <c r="A16440">
        <v>2014</v>
      </c>
      <c r="B16440" s="1">
        <v>43187</v>
      </c>
      <c r="C16440">
        <v>3</v>
      </c>
      <c r="D16440">
        <v>10.199999999999999</v>
      </c>
      <c r="E16440">
        <v>30.599999999999998</v>
      </c>
    </row>
    <row r="16441" spans="1:5" x14ac:dyDescent="0.3">
      <c r="A16441">
        <v>2010</v>
      </c>
      <c r="B16441" s="1">
        <v>43187</v>
      </c>
      <c r="C16441">
        <v>3</v>
      </c>
      <c r="D16441">
        <v>117</v>
      </c>
      <c r="E16441">
        <v>351</v>
      </c>
    </row>
    <row r="16442" spans="1:5" x14ac:dyDescent="0.3">
      <c r="A16442">
        <v>2020</v>
      </c>
      <c r="B16442" s="1">
        <v>43187</v>
      </c>
      <c r="C16442">
        <v>1</v>
      </c>
      <c r="D16442">
        <v>6.16</v>
      </c>
      <c r="E16442">
        <v>6.16</v>
      </c>
    </row>
    <row r="16443" spans="1:5" x14ac:dyDescent="0.3">
      <c r="A16443">
        <v>2006</v>
      </c>
      <c r="B16443" s="1">
        <v>43187</v>
      </c>
      <c r="C16443">
        <v>2</v>
      </c>
      <c r="D16443">
        <v>9</v>
      </c>
      <c r="E16443">
        <v>18</v>
      </c>
    </row>
    <row r="16444" spans="1:5" x14ac:dyDescent="0.3">
      <c r="A16444">
        <v>2013</v>
      </c>
      <c r="B16444" s="1">
        <v>43187</v>
      </c>
      <c r="C16444">
        <v>3</v>
      </c>
      <c r="D16444">
        <v>10.199999999999999</v>
      </c>
      <c r="E16444">
        <v>30.599999999999998</v>
      </c>
    </row>
    <row r="16445" spans="1:5" x14ac:dyDescent="0.3">
      <c r="A16445">
        <v>2024</v>
      </c>
      <c r="B16445" s="1">
        <v>43187</v>
      </c>
      <c r="C16445">
        <v>3</v>
      </c>
      <c r="D16445">
        <v>5.16</v>
      </c>
      <c r="E16445">
        <v>15.48</v>
      </c>
    </row>
    <row r="16446" spans="1:5" x14ac:dyDescent="0.3">
      <c r="A16446">
        <v>2014</v>
      </c>
      <c r="B16446" s="1">
        <v>43187</v>
      </c>
      <c r="C16446">
        <v>1</v>
      </c>
      <c r="D16446">
        <v>10.32</v>
      </c>
      <c r="E16446">
        <v>10.32</v>
      </c>
    </row>
    <row r="16447" spans="1:5" x14ac:dyDescent="0.3">
      <c r="A16447">
        <v>2009</v>
      </c>
      <c r="B16447" s="1">
        <v>43187</v>
      </c>
      <c r="C16447">
        <v>2</v>
      </c>
      <c r="D16447">
        <v>211.56</v>
      </c>
      <c r="E16447">
        <v>423.12</v>
      </c>
    </row>
    <row r="16448" spans="1:5" x14ac:dyDescent="0.3">
      <c r="A16448">
        <v>2007</v>
      </c>
      <c r="B16448" s="1">
        <v>43187</v>
      </c>
      <c r="C16448">
        <v>3</v>
      </c>
      <c r="D16448">
        <v>194.01</v>
      </c>
      <c r="E16448">
        <v>582.03</v>
      </c>
    </row>
    <row r="16449" spans="1:5" x14ac:dyDescent="0.3">
      <c r="A16449">
        <v>2016</v>
      </c>
      <c r="B16449" s="1">
        <v>43187</v>
      </c>
      <c r="C16449">
        <v>3</v>
      </c>
      <c r="D16449">
        <v>11.700000000000001</v>
      </c>
      <c r="E16449">
        <v>35.1</v>
      </c>
    </row>
    <row r="16450" spans="1:5" x14ac:dyDescent="0.3">
      <c r="A16450">
        <v>2025</v>
      </c>
      <c r="B16450" s="1">
        <v>43187</v>
      </c>
      <c r="C16450">
        <v>1</v>
      </c>
      <c r="D16450">
        <v>2.67</v>
      </c>
      <c r="E16450">
        <v>2.67</v>
      </c>
    </row>
    <row r="16451" spans="1:5" x14ac:dyDescent="0.3">
      <c r="A16451">
        <v>2006</v>
      </c>
      <c r="B16451" s="1">
        <v>43187</v>
      </c>
      <c r="C16451">
        <v>2</v>
      </c>
      <c r="D16451">
        <v>8.6</v>
      </c>
      <c r="E16451">
        <v>17.2</v>
      </c>
    </row>
    <row r="16452" spans="1:5" x14ac:dyDescent="0.3">
      <c r="A16452">
        <v>2013</v>
      </c>
      <c r="B16452" s="1">
        <v>43187</v>
      </c>
      <c r="C16452">
        <v>3</v>
      </c>
      <c r="D16452">
        <v>10.68</v>
      </c>
      <c r="E16452">
        <v>32.04</v>
      </c>
    </row>
    <row r="16453" spans="1:5" x14ac:dyDescent="0.3">
      <c r="A16453">
        <v>2003</v>
      </c>
      <c r="B16453" s="1">
        <v>43187</v>
      </c>
      <c r="C16453">
        <v>3</v>
      </c>
      <c r="D16453">
        <v>7.92</v>
      </c>
      <c r="E16453">
        <v>23.759999999999998</v>
      </c>
    </row>
    <row r="16454" spans="1:5" x14ac:dyDescent="0.3">
      <c r="A16454">
        <v>2007</v>
      </c>
      <c r="B16454" s="1">
        <v>43187</v>
      </c>
      <c r="C16454">
        <v>2</v>
      </c>
      <c r="D16454">
        <v>200.70000000000002</v>
      </c>
      <c r="E16454">
        <v>401.40000000000003</v>
      </c>
    </row>
    <row r="16455" spans="1:5" x14ac:dyDescent="0.3">
      <c r="A16455">
        <v>2011</v>
      </c>
      <c r="B16455" s="1">
        <v>43187</v>
      </c>
      <c r="C16455">
        <v>1</v>
      </c>
      <c r="D16455">
        <v>11.049999999999999</v>
      </c>
      <c r="E16455">
        <v>11.049999999999999</v>
      </c>
    </row>
    <row r="16456" spans="1:5" x14ac:dyDescent="0.3">
      <c r="A16456">
        <v>2004</v>
      </c>
      <c r="B16456" s="1">
        <v>43187</v>
      </c>
      <c r="C16456">
        <v>1</v>
      </c>
      <c r="D16456">
        <v>7.04</v>
      </c>
      <c r="E16456">
        <v>7.04</v>
      </c>
    </row>
    <row r="16457" spans="1:5" x14ac:dyDescent="0.3">
      <c r="A16457">
        <v>2009</v>
      </c>
      <c r="B16457" s="1">
        <v>43187</v>
      </c>
      <c r="C16457">
        <v>2</v>
      </c>
      <c r="D16457">
        <v>218.94</v>
      </c>
      <c r="E16457">
        <v>437.88</v>
      </c>
    </row>
    <row r="16458" spans="1:5" x14ac:dyDescent="0.3">
      <c r="A16458">
        <v>2017</v>
      </c>
      <c r="B16458" s="1">
        <v>43187</v>
      </c>
      <c r="C16458">
        <v>1</v>
      </c>
      <c r="D16458">
        <v>9.7900000000000009</v>
      </c>
      <c r="E16458">
        <v>9.7900000000000009</v>
      </c>
    </row>
    <row r="16459" spans="1:5" x14ac:dyDescent="0.3">
      <c r="A16459">
        <v>2011</v>
      </c>
      <c r="B16459" s="1">
        <v>43187</v>
      </c>
      <c r="C16459">
        <v>3</v>
      </c>
      <c r="D16459">
        <v>11.57</v>
      </c>
      <c r="E16459">
        <v>34.71</v>
      </c>
    </row>
    <row r="16460" spans="1:5" x14ac:dyDescent="0.3">
      <c r="A16460">
        <v>2007</v>
      </c>
      <c r="B16460" s="1">
        <v>43187</v>
      </c>
      <c r="C16460">
        <v>3</v>
      </c>
      <c r="D16460">
        <v>194.01</v>
      </c>
      <c r="E16460">
        <v>582.03</v>
      </c>
    </row>
    <row r="16461" spans="1:5" x14ac:dyDescent="0.3">
      <c r="A16461">
        <v>2015</v>
      </c>
      <c r="B16461" s="1">
        <v>43187</v>
      </c>
      <c r="C16461">
        <v>3</v>
      </c>
      <c r="D16461">
        <v>12.75</v>
      </c>
      <c r="E16461">
        <v>38.25</v>
      </c>
    </row>
    <row r="16462" spans="1:5" x14ac:dyDescent="0.3">
      <c r="A16462">
        <v>2020</v>
      </c>
      <c r="B16462" s="1">
        <v>43187</v>
      </c>
      <c r="C16462">
        <v>1</v>
      </c>
      <c r="D16462">
        <v>6.3</v>
      </c>
      <c r="E16462">
        <v>6.3</v>
      </c>
    </row>
    <row r="16463" spans="1:5" x14ac:dyDescent="0.3">
      <c r="A16463">
        <v>2019</v>
      </c>
      <c r="B16463" s="1">
        <v>43187</v>
      </c>
      <c r="C16463">
        <v>3</v>
      </c>
      <c r="D16463">
        <v>5.22</v>
      </c>
      <c r="E16463">
        <v>15.66</v>
      </c>
    </row>
    <row r="16464" spans="1:5" x14ac:dyDescent="0.3">
      <c r="A16464">
        <v>2005</v>
      </c>
      <c r="B16464" s="1">
        <v>43187</v>
      </c>
      <c r="C16464">
        <v>1</v>
      </c>
      <c r="D16464">
        <v>8.8000000000000007</v>
      </c>
      <c r="E16464">
        <v>8.8000000000000007</v>
      </c>
    </row>
    <row r="16465" spans="1:5" x14ac:dyDescent="0.3">
      <c r="A16465">
        <v>2019</v>
      </c>
      <c r="B16465" s="1">
        <v>43187</v>
      </c>
      <c r="C16465">
        <v>1</v>
      </c>
      <c r="D16465">
        <v>5.16</v>
      </c>
      <c r="E16465">
        <v>5.16</v>
      </c>
    </row>
    <row r="16466" spans="1:5" x14ac:dyDescent="0.3">
      <c r="A16466">
        <v>2004</v>
      </c>
      <c r="B16466" s="1">
        <v>43187</v>
      </c>
      <c r="C16466">
        <v>2</v>
      </c>
      <c r="D16466">
        <v>7.04</v>
      </c>
      <c r="E16466">
        <v>14.08</v>
      </c>
    </row>
    <row r="16467" spans="1:5" x14ac:dyDescent="0.3">
      <c r="A16467">
        <v>2017</v>
      </c>
      <c r="B16467" s="1">
        <v>43187</v>
      </c>
      <c r="C16467">
        <v>3</v>
      </c>
      <c r="D16467">
        <v>9.35</v>
      </c>
      <c r="E16467">
        <v>28.049999999999997</v>
      </c>
    </row>
    <row r="16468" spans="1:5" x14ac:dyDescent="0.3">
      <c r="A16468">
        <v>2002</v>
      </c>
      <c r="B16468" s="1">
        <v>43187</v>
      </c>
      <c r="C16468">
        <v>3</v>
      </c>
      <c r="D16468">
        <v>6.16</v>
      </c>
      <c r="E16468">
        <v>18.48</v>
      </c>
    </row>
    <row r="16469" spans="1:5" x14ac:dyDescent="0.3">
      <c r="A16469">
        <v>2016</v>
      </c>
      <c r="B16469" s="1">
        <v>43187</v>
      </c>
      <c r="C16469">
        <v>3</v>
      </c>
      <c r="D16469">
        <v>11.57</v>
      </c>
      <c r="E16469">
        <v>34.71</v>
      </c>
    </row>
    <row r="16470" spans="1:5" x14ac:dyDescent="0.3">
      <c r="A16470">
        <v>2009</v>
      </c>
      <c r="B16470" s="1">
        <v>43187</v>
      </c>
      <c r="C16470">
        <v>1</v>
      </c>
      <c r="D16470">
        <v>214.02</v>
      </c>
      <c r="E16470">
        <v>214.02</v>
      </c>
    </row>
    <row r="16471" spans="1:5" x14ac:dyDescent="0.3">
      <c r="A16471">
        <v>2018</v>
      </c>
      <c r="B16471" s="1">
        <v>43187</v>
      </c>
      <c r="C16471">
        <v>3</v>
      </c>
      <c r="D16471">
        <v>13.5</v>
      </c>
      <c r="E16471">
        <v>40.5</v>
      </c>
    </row>
    <row r="16472" spans="1:5" x14ac:dyDescent="0.3">
      <c r="A16472">
        <v>2017</v>
      </c>
      <c r="B16472" s="1">
        <v>43187</v>
      </c>
      <c r="C16472">
        <v>3</v>
      </c>
      <c r="D16472">
        <v>9.68</v>
      </c>
      <c r="E16472">
        <v>29.04</v>
      </c>
    </row>
    <row r="16473" spans="1:5" x14ac:dyDescent="0.3">
      <c r="A16473">
        <v>2002</v>
      </c>
      <c r="B16473" s="1">
        <v>43187</v>
      </c>
      <c r="C16473">
        <v>3</v>
      </c>
      <c r="D16473">
        <v>6.3</v>
      </c>
      <c r="E16473">
        <v>18.899999999999999</v>
      </c>
    </row>
    <row r="16474" spans="1:5" x14ac:dyDescent="0.3">
      <c r="A16474">
        <v>2025</v>
      </c>
      <c r="B16474" s="1">
        <v>43187</v>
      </c>
      <c r="C16474">
        <v>2</v>
      </c>
      <c r="D16474">
        <v>2.61</v>
      </c>
      <c r="E16474">
        <v>5.22</v>
      </c>
    </row>
    <row r="16475" spans="1:5" x14ac:dyDescent="0.3">
      <c r="A16475">
        <v>2005</v>
      </c>
      <c r="B16475" s="1">
        <v>43187</v>
      </c>
      <c r="C16475">
        <v>3</v>
      </c>
      <c r="D16475">
        <v>9</v>
      </c>
      <c r="E16475">
        <v>27</v>
      </c>
    </row>
    <row r="16476" spans="1:5" x14ac:dyDescent="0.3">
      <c r="A16476">
        <v>2009</v>
      </c>
      <c r="B16476" s="1">
        <v>43187</v>
      </c>
      <c r="C16476">
        <v>1</v>
      </c>
      <c r="D16476">
        <v>221.4</v>
      </c>
      <c r="E16476">
        <v>221.4</v>
      </c>
    </row>
    <row r="16477" spans="1:5" x14ac:dyDescent="0.3">
      <c r="A16477">
        <v>2020</v>
      </c>
      <c r="B16477" s="1">
        <v>43187</v>
      </c>
      <c r="C16477">
        <v>3</v>
      </c>
      <c r="D16477">
        <v>6.02</v>
      </c>
      <c r="E16477">
        <v>18.059999999999999</v>
      </c>
    </row>
    <row r="16478" spans="1:5" x14ac:dyDescent="0.3">
      <c r="A16478">
        <v>2020</v>
      </c>
      <c r="B16478" s="1">
        <v>43187</v>
      </c>
      <c r="C16478">
        <v>3</v>
      </c>
      <c r="D16478">
        <v>6.16</v>
      </c>
      <c r="E16478">
        <v>18.48</v>
      </c>
    </row>
    <row r="16479" spans="1:5" x14ac:dyDescent="0.3">
      <c r="A16479">
        <v>2007</v>
      </c>
      <c r="B16479" s="1">
        <v>43187</v>
      </c>
      <c r="C16479">
        <v>3</v>
      </c>
      <c r="D16479">
        <v>194.01</v>
      </c>
      <c r="E16479">
        <v>582.03</v>
      </c>
    </row>
    <row r="16480" spans="1:5" x14ac:dyDescent="0.3">
      <c r="A16480">
        <v>2007</v>
      </c>
      <c r="B16480" s="1">
        <v>43187</v>
      </c>
      <c r="C16480">
        <v>2</v>
      </c>
      <c r="D16480">
        <v>194.01</v>
      </c>
      <c r="E16480">
        <v>388.02</v>
      </c>
    </row>
    <row r="16481" spans="1:5" x14ac:dyDescent="0.3">
      <c r="A16481">
        <v>2021</v>
      </c>
      <c r="B16481" s="1">
        <v>43187</v>
      </c>
      <c r="C16481">
        <v>1</v>
      </c>
      <c r="D16481">
        <v>4.25</v>
      </c>
      <c r="E16481">
        <v>4.25</v>
      </c>
    </row>
    <row r="16482" spans="1:5" x14ac:dyDescent="0.3">
      <c r="A16482">
        <v>2014</v>
      </c>
      <c r="B16482" s="1">
        <v>43187</v>
      </c>
      <c r="C16482">
        <v>2</v>
      </c>
      <c r="D16482">
        <v>10.8</v>
      </c>
      <c r="E16482">
        <v>21.6</v>
      </c>
    </row>
    <row r="16483" spans="1:5" x14ac:dyDescent="0.3">
      <c r="A16483">
        <v>2012</v>
      </c>
      <c r="B16483" s="1">
        <v>43187</v>
      </c>
      <c r="C16483">
        <v>2</v>
      </c>
      <c r="D16483">
        <v>10.32</v>
      </c>
      <c r="E16483">
        <v>20.64</v>
      </c>
    </row>
    <row r="16484" spans="1:5" x14ac:dyDescent="0.3">
      <c r="A16484">
        <v>2012</v>
      </c>
      <c r="B16484" s="1">
        <v>43187</v>
      </c>
      <c r="C16484">
        <v>1</v>
      </c>
      <c r="D16484">
        <v>10.8</v>
      </c>
      <c r="E16484">
        <v>10.8</v>
      </c>
    </row>
    <row r="16485" spans="1:5" x14ac:dyDescent="0.3">
      <c r="A16485">
        <v>2005</v>
      </c>
      <c r="B16485" s="1">
        <v>43187</v>
      </c>
      <c r="C16485">
        <v>3</v>
      </c>
      <c r="D16485">
        <v>8.6</v>
      </c>
      <c r="E16485">
        <v>25.799999999999997</v>
      </c>
    </row>
    <row r="16486" spans="1:5" x14ac:dyDescent="0.3">
      <c r="A16486">
        <v>2004</v>
      </c>
      <c r="B16486" s="1">
        <v>43187</v>
      </c>
      <c r="C16486">
        <v>2</v>
      </c>
      <c r="D16486">
        <v>6.96</v>
      </c>
      <c r="E16486">
        <v>13.92</v>
      </c>
    </row>
    <row r="16487" spans="1:5" x14ac:dyDescent="0.3">
      <c r="A16487">
        <v>2017</v>
      </c>
      <c r="B16487" s="1">
        <v>43187</v>
      </c>
      <c r="C16487">
        <v>1</v>
      </c>
      <c r="D16487">
        <v>9.4599999999999991</v>
      </c>
      <c r="E16487">
        <v>9.4599999999999991</v>
      </c>
    </row>
    <row r="16488" spans="1:5" x14ac:dyDescent="0.3">
      <c r="A16488">
        <v>2007</v>
      </c>
      <c r="B16488" s="1">
        <v>43187</v>
      </c>
      <c r="C16488">
        <v>2</v>
      </c>
      <c r="D16488">
        <v>191.78</v>
      </c>
      <c r="E16488">
        <v>383.56</v>
      </c>
    </row>
    <row r="16489" spans="1:5" x14ac:dyDescent="0.3">
      <c r="A16489">
        <v>2001</v>
      </c>
      <c r="B16489" s="1">
        <v>43187</v>
      </c>
      <c r="C16489">
        <v>1</v>
      </c>
      <c r="D16489">
        <v>9.57</v>
      </c>
      <c r="E16489">
        <v>9.57</v>
      </c>
    </row>
    <row r="16490" spans="1:5" x14ac:dyDescent="0.3">
      <c r="A16490">
        <v>2001</v>
      </c>
      <c r="B16490" s="1">
        <v>43187</v>
      </c>
      <c r="C16490">
        <v>2</v>
      </c>
      <c r="D16490">
        <v>9.35</v>
      </c>
      <c r="E16490">
        <v>18.7</v>
      </c>
    </row>
    <row r="16491" spans="1:5" x14ac:dyDescent="0.3">
      <c r="A16491">
        <v>2020</v>
      </c>
      <c r="B16491" s="1">
        <v>43187</v>
      </c>
      <c r="C16491">
        <v>1</v>
      </c>
      <c r="D16491">
        <v>6.3</v>
      </c>
      <c r="E16491">
        <v>6.3</v>
      </c>
    </row>
    <row r="16492" spans="1:5" x14ac:dyDescent="0.3">
      <c r="A16492">
        <v>2004</v>
      </c>
      <c r="B16492" s="1">
        <v>43187</v>
      </c>
      <c r="C16492">
        <v>2</v>
      </c>
      <c r="D16492">
        <v>7.04</v>
      </c>
      <c r="E16492">
        <v>14.08</v>
      </c>
    </row>
    <row r="16493" spans="1:5" x14ac:dyDescent="0.3">
      <c r="A16493">
        <v>2022</v>
      </c>
      <c r="B16493" s="1">
        <v>43187</v>
      </c>
      <c r="C16493">
        <v>2</v>
      </c>
      <c r="D16493">
        <v>2.64</v>
      </c>
      <c r="E16493">
        <v>5.28</v>
      </c>
    </row>
    <row r="16494" spans="1:5" x14ac:dyDescent="0.3">
      <c r="A16494">
        <v>2002</v>
      </c>
      <c r="B16494" s="1">
        <v>43187</v>
      </c>
      <c r="C16494">
        <v>2</v>
      </c>
      <c r="D16494">
        <v>6.3</v>
      </c>
      <c r="E16494">
        <v>12.6</v>
      </c>
    </row>
    <row r="16495" spans="1:5" x14ac:dyDescent="0.3">
      <c r="A16495">
        <v>2015</v>
      </c>
      <c r="B16495" s="1">
        <v>43187</v>
      </c>
      <c r="C16495">
        <v>3</v>
      </c>
      <c r="D16495">
        <v>13.5</v>
      </c>
      <c r="E16495">
        <v>40.5</v>
      </c>
    </row>
    <row r="16496" spans="1:5" x14ac:dyDescent="0.3">
      <c r="A16496">
        <v>2025</v>
      </c>
      <c r="B16496" s="1">
        <v>43187</v>
      </c>
      <c r="C16496">
        <v>2</v>
      </c>
      <c r="D16496">
        <v>2.64</v>
      </c>
      <c r="E16496">
        <v>5.28</v>
      </c>
    </row>
    <row r="16497" spans="1:5" x14ac:dyDescent="0.3">
      <c r="A16497">
        <v>2022</v>
      </c>
      <c r="B16497" s="1">
        <v>43187</v>
      </c>
      <c r="C16497">
        <v>2</v>
      </c>
      <c r="D16497">
        <v>2.5499999999999998</v>
      </c>
      <c r="E16497">
        <v>5.0999999999999996</v>
      </c>
    </row>
    <row r="16498" spans="1:5" x14ac:dyDescent="0.3">
      <c r="A16498">
        <v>2020</v>
      </c>
      <c r="B16498" s="1">
        <v>43187</v>
      </c>
      <c r="C16498">
        <v>3</v>
      </c>
      <c r="D16498">
        <v>6.02</v>
      </c>
      <c r="E16498">
        <v>18.059999999999999</v>
      </c>
    </row>
    <row r="16499" spans="1:5" x14ac:dyDescent="0.3">
      <c r="A16499">
        <v>2025</v>
      </c>
      <c r="B16499" s="1">
        <v>43187</v>
      </c>
      <c r="C16499">
        <v>3</v>
      </c>
      <c r="D16499">
        <v>2.58</v>
      </c>
      <c r="E16499">
        <v>7.74</v>
      </c>
    </row>
    <row r="16500" spans="1:5" x14ac:dyDescent="0.3">
      <c r="A16500">
        <v>2014</v>
      </c>
      <c r="B16500" s="1">
        <v>43187</v>
      </c>
      <c r="C16500">
        <v>2</v>
      </c>
      <c r="D16500">
        <v>10.32</v>
      </c>
      <c r="E16500">
        <v>20.64</v>
      </c>
    </row>
    <row r="16501" spans="1:5" x14ac:dyDescent="0.3">
      <c r="A16501">
        <v>2006</v>
      </c>
      <c r="B16501" s="1">
        <v>43187</v>
      </c>
      <c r="C16501">
        <v>3</v>
      </c>
      <c r="D16501">
        <v>9</v>
      </c>
      <c r="E16501">
        <v>27</v>
      </c>
    </row>
    <row r="16502" spans="1:5" x14ac:dyDescent="0.3">
      <c r="A16502">
        <v>2025</v>
      </c>
      <c r="B16502" s="1">
        <v>43187</v>
      </c>
      <c r="C16502">
        <v>3</v>
      </c>
      <c r="D16502">
        <v>2.5499999999999998</v>
      </c>
      <c r="E16502">
        <v>7.6499999999999995</v>
      </c>
    </row>
    <row r="16503" spans="1:5" x14ac:dyDescent="0.3">
      <c r="A16503">
        <v>2014</v>
      </c>
      <c r="B16503" s="1">
        <v>43187</v>
      </c>
      <c r="C16503">
        <v>2</v>
      </c>
      <c r="D16503">
        <v>10.56</v>
      </c>
      <c r="E16503">
        <v>21.12</v>
      </c>
    </row>
    <row r="16504" spans="1:5" x14ac:dyDescent="0.3">
      <c r="A16504">
        <v>2006</v>
      </c>
      <c r="B16504" s="1">
        <v>43187</v>
      </c>
      <c r="C16504">
        <v>1</v>
      </c>
      <c r="D16504">
        <v>8.6</v>
      </c>
      <c r="E16504">
        <v>8.6</v>
      </c>
    </row>
    <row r="16505" spans="1:5" x14ac:dyDescent="0.3">
      <c r="A16505">
        <v>2015</v>
      </c>
      <c r="B16505" s="1">
        <v>43187</v>
      </c>
      <c r="C16505">
        <v>3</v>
      </c>
      <c r="D16505">
        <v>12.75</v>
      </c>
      <c r="E16505">
        <v>38.25</v>
      </c>
    </row>
    <row r="16506" spans="1:5" x14ac:dyDescent="0.3">
      <c r="A16506">
        <v>2014</v>
      </c>
      <c r="B16506" s="1">
        <v>43187</v>
      </c>
      <c r="C16506">
        <v>2</v>
      </c>
      <c r="D16506">
        <v>10.44</v>
      </c>
      <c r="E16506">
        <v>20.88</v>
      </c>
    </row>
    <row r="16507" spans="1:5" x14ac:dyDescent="0.3">
      <c r="A16507">
        <v>2010</v>
      </c>
      <c r="B16507" s="1">
        <v>43187</v>
      </c>
      <c r="C16507">
        <v>3</v>
      </c>
      <c r="D16507">
        <v>115.7</v>
      </c>
      <c r="E16507">
        <v>347.1</v>
      </c>
    </row>
    <row r="16508" spans="1:5" x14ac:dyDescent="0.3">
      <c r="A16508">
        <v>2003</v>
      </c>
      <c r="B16508" s="1">
        <v>43187</v>
      </c>
      <c r="C16508">
        <v>1</v>
      </c>
      <c r="D16508">
        <v>7.92</v>
      </c>
      <c r="E16508">
        <v>7.92</v>
      </c>
    </row>
    <row r="16509" spans="1:5" x14ac:dyDescent="0.3">
      <c r="A16509">
        <v>2015</v>
      </c>
      <c r="B16509" s="1">
        <v>43187</v>
      </c>
      <c r="C16509">
        <v>2</v>
      </c>
      <c r="D16509">
        <v>13.05</v>
      </c>
      <c r="E16509">
        <v>26.1</v>
      </c>
    </row>
    <row r="16510" spans="1:5" x14ac:dyDescent="0.3">
      <c r="A16510">
        <v>2010</v>
      </c>
      <c r="B16510" s="1">
        <v>43187</v>
      </c>
      <c r="C16510">
        <v>1</v>
      </c>
      <c r="D16510">
        <v>113.1</v>
      </c>
      <c r="E16510">
        <v>113.1</v>
      </c>
    </row>
    <row r="16511" spans="1:5" x14ac:dyDescent="0.3">
      <c r="A16511">
        <v>2001</v>
      </c>
      <c r="B16511" s="1">
        <v>43187</v>
      </c>
      <c r="C16511">
        <v>3</v>
      </c>
      <c r="D16511">
        <v>9.9</v>
      </c>
      <c r="E16511">
        <v>29.700000000000003</v>
      </c>
    </row>
    <row r="16512" spans="1:5" x14ac:dyDescent="0.3">
      <c r="A16512">
        <v>2011</v>
      </c>
      <c r="B16512" s="1">
        <v>43187</v>
      </c>
      <c r="C16512">
        <v>3</v>
      </c>
      <c r="D16512">
        <v>11.44</v>
      </c>
      <c r="E16512">
        <v>34.32</v>
      </c>
    </row>
    <row r="16513" spans="1:5" x14ac:dyDescent="0.3">
      <c r="A16513">
        <v>2010</v>
      </c>
      <c r="B16513" s="1">
        <v>43187</v>
      </c>
      <c r="C16513">
        <v>2</v>
      </c>
      <c r="D16513">
        <v>110.5</v>
      </c>
      <c r="E16513">
        <v>221</v>
      </c>
    </row>
    <row r="16514" spans="1:5" x14ac:dyDescent="0.3">
      <c r="A16514">
        <v>2021</v>
      </c>
      <c r="B16514" s="1">
        <v>43187</v>
      </c>
      <c r="C16514">
        <v>3</v>
      </c>
      <c r="D16514">
        <v>4.25</v>
      </c>
      <c r="E16514">
        <v>12.75</v>
      </c>
    </row>
    <row r="16515" spans="1:5" x14ac:dyDescent="0.3">
      <c r="A16515">
        <v>2009</v>
      </c>
      <c r="B16515" s="1">
        <v>43187</v>
      </c>
      <c r="C16515">
        <v>1</v>
      </c>
      <c r="D16515">
        <v>211.56</v>
      </c>
      <c r="E16515">
        <v>211.56</v>
      </c>
    </row>
    <row r="16516" spans="1:5" x14ac:dyDescent="0.3">
      <c r="A16516">
        <v>2024</v>
      </c>
      <c r="B16516" s="1">
        <v>43187</v>
      </c>
      <c r="C16516">
        <v>2</v>
      </c>
      <c r="D16516">
        <v>5.0999999999999996</v>
      </c>
      <c r="E16516">
        <v>10.199999999999999</v>
      </c>
    </row>
    <row r="16517" spans="1:5" x14ac:dyDescent="0.3">
      <c r="A16517">
        <v>2018</v>
      </c>
      <c r="B16517" s="1">
        <v>43187</v>
      </c>
      <c r="C16517">
        <v>1</v>
      </c>
      <c r="D16517">
        <v>13.05</v>
      </c>
      <c r="E16517">
        <v>13.05</v>
      </c>
    </row>
    <row r="16518" spans="1:5" x14ac:dyDescent="0.3">
      <c r="A16518">
        <v>2010</v>
      </c>
      <c r="B16518" s="1">
        <v>43187</v>
      </c>
      <c r="C16518">
        <v>3</v>
      </c>
      <c r="D16518">
        <v>111.8</v>
      </c>
      <c r="E16518">
        <v>335.4</v>
      </c>
    </row>
    <row r="16519" spans="1:5" x14ac:dyDescent="0.3">
      <c r="A16519">
        <v>2003</v>
      </c>
      <c r="B16519" s="1">
        <v>43187</v>
      </c>
      <c r="C16519">
        <v>3</v>
      </c>
      <c r="D16519">
        <v>7.83</v>
      </c>
      <c r="E16519">
        <v>23.490000000000002</v>
      </c>
    </row>
    <row r="16520" spans="1:5" x14ac:dyDescent="0.3">
      <c r="A16520">
        <v>2013</v>
      </c>
      <c r="B16520" s="1">
        <v>43187</v>
      </c>
      <c r="C16520">
        <v>1</v>
      </c>
      <c r="D16520">
        <v>10.68</v>
      </c>
      <c r="E16520">
        <v>10.68</v>
      </c>
    </row>
    <row r="16521" spans="1:5" x14ac:dyDescent="0.3">
      <c r="A16521">
        <v>2021</v>
      </c>
      <c r="B16521" s="1">
        <v>43187</v>
      </c>
      <c r="C16521">
        <v>1</v>
      </c>
      <c r="D16521">
        <v>4.4000000000000004</v>
      </c>
      <c r="E16521">
        <v>4.4000000000000004</v>
      </c>
    </row>
    <row r="16522" spans="1:5" x14ac:dyDescent="0.3">
      <c r="A16522">
        <v>2001</v>
      </c>
      <c r="B16522" s="1">
        <v>43187</v>
      </c>
      <c r="C16522">
        <v>1</v>
      </c>
      <c r="D16522">
        <v>9.7900000000000009</v>
      </c>
      <c r="E16522">
        <v>9.7900000000000009</v>
      </c>
    </row>
    <row r="16523" spans="1:5" x14ac:dyDescent="0.3">
      <c r="A16523">
        <v>2019</v>
      </c>
      <c r="B16523" s="1">
        <v>43187</v>
      </c>
      <c r="C16523">
        <v>2</v>
      </c>
      <c r="D16523">
        <v>5.16</v>
      </c>
      <c r="E16523">
        <v>10.32</v>
      </c>
    </row>
    <row r="16524" spans="1:5" x14ac:dyDescent="0.3">
      <c r="A16524">
        <v>2005</v>
      </c>
      <c r="B16524" s="1">
        <v>43187</v>
      </c>
      <c r="C16524">
        <v>1</v>
      </c>
      <c r="D16524">
        <v>8.8000000000000007</v>
      </c>
      <c r="E16524">
        <v>8.8000000000000007</v>
      </c>
    </row>
    <row r="16525" spans="1:5" x14ac:dyDescent="0.3">
      <c r="A16525">
        <v>2012</v>
      </c>
      <c r="B16525" s="1">
        <v>43187</v>
      </c>
      <c r="C16525">
        <v>2</v>
      </c>
      <c r="D16525">
        <v>10.56</v>
      </c>
      <c r="E16525">
        <v>21.12</v>
      </c>
    </row>
    <row r="16526" spans="1:5" x14ac:dyDescent="0.3">
      <c r="A16526">
        <v>2002</v>
      </c>
      <c r="B16526" s="1">
        <v>43187</v>
      </c>
      <c r="C16526">
        <v>3</v>
      </c>
      <c r="D16526">
        <v>5.95</v>
      </c>
      <c r="E16526">
        <v>17.850000000000001</v>
      </c>
    </row>
    <row r="16527" spans="1:5" x14ac:dyDescent="0.3">
      <c r="A16527">
        <v>2013</v>
      </c>
      <c r="B16527" s="1">
        <v>43187</v>
      </c>
      <c r="C16527">
        <v>1</v>
      </c>
      <c r="D16527">
        <v>10.44</v>
      </c>
      <c r="E16527">
        <v>10.44</v>
      </c>
    </row>
    <row r="16528" spans="1:5" x14ac:dyDescent="0.3">
      <c r="A16528">
        <v>2023</v>
      </c>
      <c r="B16528" s="1">
        <v>43187</v>
      </c>
      <c r="C16528">
        <v>2</v>
      </c>
      <c r="D16528">
        <v>3.56</v>
      </c>
      <c r="E16528">
        <v>7.12</v>
      </c>
    </row>
    <row r="16529" spans="1:5" x14ac:dyDescent="0.3">
      <c r="A16529">
        <v>2007</v>
      </c>
      <c r="B16529" s="1">
        <v>43187</v>
      </c>
      <c r="C16529">
        <v>2</v>
      </c>
      <c r="D16529">
        <v>198.47</v>
      </c>
      <c r="E16529">
        <v>396.94</v>
      </c>
    </row>
    <row r="16530" spans="1:5" x14ac:dyDescent="0.3">
      <c r="A16530">
        <v>2016</v>
      </c>
      <c r="B16530" s="1">
        <v>43187</v>
      </c>
      <c r="C16530">
        <v>1</v>
      </c>
      <c r="D16530">
        <v>11.57</v>
      </c>
      <c r="E16530">
        <v>11.57</v>
      </c>
    </row>
    <row r="16531" spans="1:5" x14ac:dyDescent="0.3">
      <c r="A16531">
        <v>2023</v>
      </c>
      <c r="B16531" s="1">
        <v>43187</v>
      </c>
      <c r="C16531">
        <v>2</v>
      </c>
      <c r="D16531">
        <v>3.4</v>
      </c>
      <c r="E16531">
        <v>6.8</v>
      </c>
    </row>
    <row r="16532" spans="1:5" x14ac:dyDescent="0.3">
      <c r="A16532">
        <v>2001</v>
      </c>
      <c r="B16532" s="1">
        <v>43187</v>
      </c>
      <c r="C16532">
        <v>2</v>
      </c>
      <c r="D16532">
        <v>9.9</v>
      </c>
      <c r="E16532">
        <v>19.8</v>
      </c>
    </row>
    <row r="16533" spans="1:5" x14ac:dyDescent="0.3">
      <c r="A16533">
        <v>2025</v>
      </c>
      <c r="B16533" s="1">
        <v>43187</v>
      </c>
      <c r="C16533">
        <v>1</v>
      </c>
      <c r="D16533">
        <v>2.5499999999999998</v>
      </c>
      <c r="E16533">
        <v>2.5499999999999998</v>
      </c>
    </row>
    <row r="16534" spans="1:5" x14ac:dyDescent="0.3">
      <c r="A16534">
        <v>2003</v>
      </c>
      <c r="B16534" s="1">
        <v>43187</v>
      </c>
      <c r="C16534">
        <v>1</v>
      </c>
      <c r="D16534">
        <v>7.74</v>
      </c>
      <c r="E16534">
        <v>7.74</v>
      </c>
    </row>
    <row r="16535" spans="1:5" x14ac:dyDescent="0.3">
      <c r="A16535">
        <v>2017</v>
      </c>
      <c r="B16535" s="1">
        <v>43187</v>
      </c>
      <c r="C16535">
        <v>3</v>
      </c>
      <c r="D16535">
        <v>9.68</v>
      </c>
      <c r="E16535">
        <v>29.04</v>
      </c>
    </row>
    <row r="16536" spans="1:5" x14ac:dyDescent="0.3">
      <c r="A16536">
        <v>2019</v>
      </c>
      <c r="B16536" s="1">
        <v>43187</v>
      </c>
      <c r="C16536">
        <v>3</v>
      </c>
      <c r="D16536">
        <v>5.34</v>
      </c>
      <c r="E16536">
        <v>16.02</v>
      </c>
    </row>
    <row r="16537" spans="1:5" x14ac:dyDescent="0.3">
      <c r="A16537">
        <v>2004</v>
      </c>
      <c r="B16537" s="1">
        <v>43187</v>
      </c>
      <c r="C16537">
        <v>2</v>
      </c>
      <c r="D16537">
        <v>7.04</v>
      </c>
      <c r="E16537">
        <v>14.08</v>
      </c>
    </row>
    <row r="16538" spans="1:5" x14ac:dyDescent="0.3">
      <c r="A16538">
        <v>2013</v>
      </c>
      <c r="B16538" s="1">
        <v>43187</v>
      </c>
      <c r="C16538">
        <v>3</v>
      </c>
      <c r="D16538">
        <v>10.44</v>
      </c>
      <c r="E16538">
        <v>31.32</v>
      </c>
    </row>
    <row r="16539" spans="1:5" x14ac:dyDescent="0.3">
      <c r="A16539">
        <v>2007</v>
      </c>
      <c r="B16539" s="1">
        <v>43187</v>
      </c>
      <c r="C16539">
        <v>2</v>
      </c>
      <c r="D16539">
        <v>200.70000000000002</v>
      </c>
      <c r="E16539">
        <v>401.40000000000003</v>
      </c>
    </row>
    <row r="16540" spans="1:5" x14ac:dyDescent="0.3">
      <c r="A16540">
        <v>2015</v>
      </c>
      <c r="B16540" s="1">
        <v>43187</v>
      </c>
      <c r="C16540">
        <v>3</v>
      </c>
      <c r="D16540">
        <v>13.5</v>
      </c>
      <c r="E16540">
        <v>40.5</v>
      </c>
    </row>
    <row r="16541" spans="1:5" x14ac:dyDescent="0.3">
      <c r="A16541">
        <v>2013</v>
      </c>
      <c r="B16541" s="1">
        <v>43187</v>
      </c>
      <c r="C16541">
        <v>3</v>
      </c>
      <c r="D16541">
        <v>10.32</v>
      </c>
      <c r="E16541">
        <v>30.96</v>
      </c>
    </row>
    <row r="16542" spans="1:5" x14ac:dyDescent="0.3">
      <c r="A16542">
        <v>2021</v>
      </c>
      <c r="B16542" s="1">
        <v>43187</v>
      </c>
      <c r="C16542">
        <v>1</v>
      </c>
      <c r="D16542">
        <v>4.25</v>
      </c>
      <c r="E16542">
        <v>4.25</v>
      </c>
    </row>
    <row r="16543" spans="1:5" x14ac:dyDescent="0.3">
      <c r="A16543">
        <v>2023</v>
      </c>
      <c r="B16543" s="1">
        <v>43187</v>
      </c>
      <c r="C16543">
        <v>2</v>
      </c>
      <c r="D16543">
        <v>3.6</v>
      </c>
      <c r="E16543">
        <v>7.2</v>
      </c>
    </row>
    <row r="16544" spans="1:5" x14ac:dyDescent="0.3">
      <c r="A16544">
        <v>2006</v>
      </c>
      <c r="B16544" s="1">
        <v>43187</v>
      </c>
      <c r="C16544">
        <v>2</v>
      </c>
      <c r="D16544">
        <v>8.9</v>
      </c>
      <c r="E16544">
        <v>17.8</v>
      </c>
    </row>
    <row r="16545" spans="1:5" x14ac:dyDescent="0.3">
      <c r="A16545">
        <v>2009</v>
      </c>
      <c r="B16545" s="1">
        <v>43187</v>
      </c>
      <c r="C16545">
        <v>2</v>
      </c>
      <c r="D16545">
        <v>209.1</v>
      </c>
      <c r="E16545">
        <v>418.2</v>
      </c>
    </row>
    <row r="16546" spans="1:5" x14ac:dyDescent="0.3">
      <c r="A16546">
        <v>2023</v>
      </c>
      <c r="B16546" s="1">
        <v>43187</v>
      </c>
      <c r="C16546">
        <v>1</v>
      </c>
      <c r="D16546">
        <v>3.52</v>
      </c>
      <c r="E16546">
        <v>3.52</v>
      </c>
    </row>
    <row r="16547" spans="1:5" x14ac:dyDescent="0.3">
      <c r="A16547">
        <v>2023</v>
      </c>
      <c r="B16547" s="1">
        <v>43187</v>
      </c>
      <c r="C16547">
        <v>3</v>
      </c>
      <c r="D16547">
        <v>3.52</v>
      </c>
      <c r="E16547">
        <v>10.56</v>
      </c>
    </row>
    <row r="16548" spans="1:5" x14ac:dyDescent="0.3">
      <c r="A16548">
        <v>2019</v>
      </c>
      <c r="B16548" s="1">
        <v>43187</v>
      </c>
      <c r="C16548">
        <v>2</v>
      </c>
      <c r="D16548">
        <v>5.4</v>
      </c>
      <c r="E16548">
        <v>10.8</v>
      </c>
    </row>
    <row r="16549" spans="1:5" x14ac:dyDescent="0.3">
      <c r="A16549">
        <v>2025</v>
      </c>
      <c r="B16549" s="1">
        <v>43187</v>
      </c>
      <c r="C16549">
        <v>3</v>
      </c>
      <c r="D16549">
        <v>2.5499999999999998</v>
      </c>
      <c r="E16549">
        <v>7.6499999999999995</v>
      </c>
    </row>
    <row r="16550" spans="1:5" x14ac:dyDescent="0.3">
      <c r="A16550">
        <v>2020</v>
      </c>
      <c r="B16550" s="1">
        <v>43187</v>
      </c>
      <c r="C16550">
        <v>2</v>
      </c>
      <c r="D16550">
        <v>6.3</v>
      </c>
      <c r="E16550">
        <v>12.6</v>
      </c>
    </row>
    <row r="16551" spans="1:5" x14ac:dyDescent="0.3">
      <c r="A16551">
        <v>2007</v>
      </c>
      <c r="B16551" s="1">
        <v>43187</v>
      </c>
      <c r="C16551">
        <v>1</v>
      </c>
      <c r="D16551">
        <v>198.47</v>
      </c>
      <c r="E16551">
        <v>198.47</v>
      </c>
    </row>
    <row r="16552" spans="1:5" x14ac:dyDescent="0.3">
      <c r="A16552">
        <v>2021</v>
      </c>
      <c r="B16552" s="1">
        <v>43187</v>
      </c>
      <c r="C16552">
        <v>2</v>
      </c>
      <c r="D16552">
        <v>4.45</v>
      </c>
      <c r="E16552">
        <v>8.9</v>
      </c>
    </row>
    <row r="16553" spans="1:5" x14ac:dyDescent="0.3">
      <c r="A16553">
        <v>2025</v>
      </c>
      <c r="B16553" s="1">
        <v>43187</v>
      </c>
      <c r="C16553">
        <v>3</v>
      </c>
      <c r="D16553">
        <v>2.5499999999999998</v>
      </c>
      <c r="E16553">
        <v>7.6499999999999995</v>
      </c>
    </row>
    <row r="16554" spans="1:5" x14ac:dyDescent="0.3">
      <c r="A16554">
        <v>2014</v>
      </c>
      <c r="B16554" s="1">
        <v>43187</v>
      </c>
      <c r="C16554">
        <v>1</v>
      </c>
      <c r="D16554">
        <v>10.8</v>
      </c>
      <c r="E16554">
        <v>10.8</v>
      </c>
    </row>
    <row r="16555" spans="1:5" x14ac:dyDescent="0.3">
      <c r="A16555">
        <v>2019</v>
      </c>
      <c r="B16555" s="1">
        <v>43187</v>
      </c>
      <c r="C16555">
        <v>3</v>
      </c>
      <c r="D16555">
        <v>5.16</v>
      </c>
      <c r="E16555">
        <v>15.48</v>
      </c>
    </row>
    <row r="16556" spans="1:5" x14ac:dyDescent="0.3">
      <c r="A16556">
        <v>2016</v>
      </c>
      <c r="B16556" s="1">
        <v>43187</v>
      </c>
      <c r="C16556">
        <v>3</v>
      </c>
      <c r="D16556">
        <v>11.44</v>
      </c>
      <c r="E16556">
        <v>34.32</v>
      </c>
    </row>
    <row r="16557" spans="1:5" x14ac:dyDescent="0.3">
      <c r="A16557">
        <v>2011</v>
      </c>
      <c r="B16557" s="1">
        <v>43187</v>
      </c>
      <c r="C16557">
        <v>2</v>
      </c>
      <c r="D16557">
        <v>11.700000000000001</v>
      </c>
      <c r="E16557">
        <v>23.400000000000002</v>
      </c>
    </row>
    <row r="16558" spans="1:5" x14ac:dyDescent="0.3">
      <c r="A16558">
        <v>2018</v>
      </c>
      <c r="B16558" s="1">
        <v>43187</v>
      </c>
      <c r="C16558">
        <v>3</v>
      </c>
      <c r="D16558">
        <v>13.35</v>
      </c>
      <c r="E16558">
        <v>40.049999999999997</v>
      </c>
    </row>
    <row r="16559" spans="1:5" x14ac:dyDescent="0.3">
      <c r="A16559">
        <v>2005</v>
      </c>
      <c r="B16559" s="1">
        <v>43187</v>
      </c>
      <c r="C16559">
        <v>2</v>
      </c>
      <c r="D16559">
        <v>8.6</v>
      </c>
      <c r="E16559">
        <v>17.2</v>
      </c>
    </row>
    <row r="16560" spans="1:5" x14ac:dyDescent="0.3">
      <c r="A16560">
        <v>2005</v>
      </c>
      <c r="B16560" s="1">
        <v>43187</v>
      </c>
      <c r="C16560">
        <v>1</v>
      </c>
      <c r="D16560">
        <v>9</v>
      </c>
      <c r="E16560">
        <v>9</v>
      </c>
    </row>
    <row r="16561" spans="1:5" x14ac:dyDescent="0.3">
      <c r="A16561">
        <v>2009</v>
      </c>
      <c r="B16561" s="1">
        <v>43187</v>
      </c>
      <c r="C16561">
        <v>1</v>
      </c>
      <c r="D16561">
        <v>221.4</v>
      </c>
      <c r="E16561">
        <v>221.4</v>
      </c>
    </row>
    <row r="16562" spans="1:5" x14ac:dyDescent="0.3">
      <c r="A16562">
        <v>2006</v>
      </c>
      <c r="B16562" s="1">
        <v>43187</v>
      </c>
      <c r="C16562">
        <v>2</v>
      </c>
      <c r="D16562">
        <v>8.6999999999999993</v>
      </c>
      <c r="E16562">
        <v>17.399999999999999</v>
      </c>
    </row>
    <row r="16563" spans="1:5" x14ac:dyDescent="0.3">
      <c r="A16563">
        <v>2024</v>
      </c>
      <c r="B16563" s="1">
        <v>43187</v>
      </c>
      <c r="C16563">
        <v>1</v>
      </c>
      <c r="D16563">
        <v>5.4</v>
      </c>
      <c r="E16563">
        <v>5.4</v>
      </c>
    </row>
    <row r="16564" spans="1:5" x14ac:dyDescent="0.3">
      <c r="A16564">
        <v>2019</v>
      </c>
      <c r="B16564" s="1">
        <v>43187</v>
      </c>
      <c r="C16564">
        <v>2</v>
      </c>
      <c r="D16564">
        <v>5.0999999999999996</v>
      </c>
      <c r="E16564">
        <v>10.199999999999999</v>
      </c>
    </row>
    <row r="16565" spans="1:5" x14ac:dyDescent="0.3">
      <c r="A16565">
        <v>2014</v>
      </c>
      <c r="B16565" s="1">
        <v>43187</v>
      </c>
      <c r="C16565">
        <v>1</v>
      </c>
      <c r="D16565">
        <v>10.32</v>
      </c>
      <c r="E16565">
        <v>10.32</v>
      </c>
    </row>
    <row r="16566" spans="1:5" x14ac:dyDescent="0.3">
      <c r="A16566">
        <v>2013</v>
      </c>
      <c r="B16566" s="1">
        <v>43187</v>
      </c>
      <c r="C16566">
        <v>3</v>
      </c>
      <c r="D16566">
        <v>10.32</v>
      </c>
      <c r="E16566">
        <v>30.96</v>
      </c>
    </row>
    <row r="16567" spans="1:5" x14ac:dyDescent="0.3">
      <c r="A16567">
        <v>2005</v>
      </c>
      <c r="B16567" s="1">
        <v>43187</v>
      </c>
      <c r="C16567">
        <v>2</v>
      </c>
      <c r="D16567">
        <v>9</v>
      </c>
      <c r="E16567">
        <v>18</v>
      </c>
    </row>
    <row r="16568" spans="1:5" x14ac:dyDescent="0.3">
      <c r="A16568">
        <v>2023</v>
      </c>
      <c r="B16568" s="1">
        <v>43187</v>
      </c>
      <c r="C16568">
        <v>2</v>
      </c>
      <c r="D16568">
        <v>3.4</v>
      </c>
      <c r="E16568">
        <v>6.8</v>
      </c>
    </row>
    <row r="16569" spans="1:5" x14ac:dyDescent="0.3">
      <c r="A16569">
        <v>2020</v>
      </c>
      <c r="B16569" s="1">
        <v>43187</v>
      </c>
      <c r="C16569">
        <v>3</v>
      </c>
      <c r="D16569">
        <v>5.95</v>
      </c>
      <c r="E16569">
        <v>17.850000000000001</v>
      </c>
    </row>
    <row r="16570" spans="1:5" x14ac:dyDescent="0.3">
      <c r="A16570">
        <v>2025</v>
      </c>
      <c r="B16570" s="1">
        <v>43187</v>
      </c>
      <c r="C16570">
        <v>1</v>
      </c>
      <c r="D16570">
        <v>2.64</v>
      </c>
      <c r="E16570">
        <v>2.64</v>
      </c>
    </row>
    <row r="16571" spans="1:5" x14ac:dyDescent="0.3">
      <c r="A16571">
        <v>2009</v>
      </c>
      <c r="B16571" s="1">
        <v>43187</v>
      </c>
      <c r="C16571">
        <v>1</v>
      </c>
      <c r="D16571">
        <v>209.1</v>
      </c>
      <c r="E16571">
        <v>209.1</v>
      </c>
    </row>
    <row r="16572" spans="1:5" x14ac:dyDescent="0.3">
      <c r="A16572">
        <v>2023</v>
      </c>
      <c r="B16572" s="1">
        <v>43187</v>
      </c>
      <c r="C16572">
        <v>3</v>
      </c>
      <c r="D16572">
        <v>3.6</v>
      </c>
      <c r="E16572">
        <v>10.8</v>
      </c>
    </row>
    <row r="16573" spans="1:5" x14ac:dyDescent="0.3">
      <c r="A16573">
        <v>2013</v>
      </c>
      <c r="B16573" s="1">
        <v>43187</v>
      </c>
      <c r="C16573">
        <v>3</v>
      </c>
      <c r="D16573">
        <v>10.44</v>
      </c>
      <c r="E16573">
        <v>31.32</v>
      </c>
    </row>
    <row r="16574" spans="1:5" x14ac:dyDescent="0.3">
      <c r="A16574">
        <v>2016</v>
      </c>
      <c r="B16574" s="1">
        <v>43187</v>
      </c>
      <c r="C16574">
        <v>3</v>
      </c>
      <c r="D16574">
        <v>11.18</v>
      </c>
      <c r="E16574">
        <v>33.54</v>
      </c>
    </row>
    <row r="16575" spans="1:5" x14ac:dyDescent="0.3">
      <c r="A16575">
        <v>2011</v>
      </c>
      <c r="B16575" s="1">
        <v>43188</v>
      </c>
      <c r="C16575">
        <v>2</v>
      </c>
      <c r="D16575">
        <v>11.31</v>
      </c>
      <c r="E16575">
        <v>22.62</v>
      </c>
    </row>
    <row r="16576" spans="1:5" x14ac:dyDescent="0.3">
      <c r="A16576">
        <v>2006</v>
      </c>
      <c r="B16576" s="1">
        <v>43188</v>
      </c>
      <c r="C16576">
        <v>2</v>
      </c>
      <c r="D16576">
        <v>8.6</v>
      </c>
      <c r="E16576">
        <v>17.2</v>
      </c>
    </row>
    <row r="16577" spans="1:5" x14ac:dyDescent="0.3">
      <c r="A16577">
        <v>2005</v>
      </c>
      <c r="B16577" s="1">
        <v>43188</v>
      </c>
      <c r="C16577">
        <v>3</v>
      </c>
      <c r="D16577">
        <v>8.9</v>
      </c>
      <c r="E16577">
        <v>26.700000000000003</v>
      </c>
    </row>
    <row r="16578" spans="1:5" x14ac:dyDescent="0.3">
      <c r="A16578">
        <v>2012</v>
      </c>
      <c r="B16578" s="1">
        <v>43188</v>
      </c>
      <c r="C16578">
        <v>2</v>
      </c>
      <c r="D16578">
        <v>10.44</v>
      </c>
      <c r="E16578">
        <v>20.88</v>
      </c>
    </row>
    <row r="16579" spans="1:5" x14ac:dyDescent="0.3">
      <c r="A16579">
        <v>2001</v>
      </c>
      <c r="B16579" s="1">
        <v>43188</v>
      </c>
      <c r="C16579">
        <v>1</v>
      </c>
      <c r="D16579">
        <v>9.68</v>
      </c>
      <c r="E16579">
        <v>9.68</v>
      </c>
    </row>
    <row r="16580" spans="1:5" x14ac:dyDescent="0.3">
      <c r="A16580">
        <v>2015</v>
      </c>
      <c r="B16580" s="1">
        <v>43188</v>
      </c>
      <c r="C16580">
        <v>2</v>
      </c>
      <c r="D16580">
        <v>13.5</v>
      </c>
      <c r="E16580">
        <v>27</v>
      </c>
    </row>
    <row r="16581" spans="1:5" x14ac:dyDescent="0.3">
      <c r="A16581">
        <v>2023</v>
      </c>
      <c r="B16581" s="1">
        <v>43188</v>
      </c>
      <c r="C16581">
        <v>1</v>
      </c>
      <c r="D16581">
        <v>3.4</v>
      </c>
      <c r="E16581">
        <v>3.4</v>
      </c>
    </row>
    <row r="16582" spans="1:5" x14ac:dyDescent="0.3">
      <c r="A16582">
        <v>2015</v>
      </c>
      <c r="B16582" s="1">
        <v>43188</v>
      </c>
      <c r="C16582">
        <v>1</v>
      </c>
      <c r="D16582">
        <v>12.9</v>
      </c>
      <c r="E16582">
        <v>12.9</v>
      </c>
    </row>
    <row r="16583" spans="1:5" x14ac:dyDescent="0.3">
      <c r="A16583">
        <v>2003</v>
      </c>
      <c r="B16583" s="1">
        <v>43188</v>
      </c>
      <c r="C16583">
        <v>3</v>
      </c>
      <c r="D16583">
        <v>7.74</v>
      </c>
      <c r="E16583">
        <v>23.22</v>
      </c>
    </row>
    <row r="16584" spans="1:5" x14ac:dyDescent="0.3">
      <c r="A16584">
        <v>2001</v>
      </c>
      <c r="B16584" s="1">
        <v>43188</v>
      </c>
      <c r="C16584">
        <v>1</v>
      </c>
      <c r="D16584">
        <v>9.68</v>
      </c>
      <c r="E16584">
        <v>9.68</v>
      </c>
    </row>
    <row r="16585" spans="1:5" x14ac:dyDescent="0.3">
      <c r="A16585">
        <v>2010</v>
      </c>
      <c r="B16585" s="1">
        <v>43188</v>
      </c>
      <c r="C16585">
        <v>2</v>
      </c>
      <c r="D16585">
        <v>110.5</v>
      </c>
      <c r="E16585">
        <v>221</v>
      </c>
    </row>
    <row r="16586" spans="1:5" x14ac:dyDescent="0.3">
      <c r="A16586">
        <v>2004</v>
      </c>
      <c r="B16586" s="1">
        <v>43188</v>
      </c>
      <c r="C16586">
        <v>3</v>
      </c>
      <c r="D16586">
        <v>7.12</v>
      </c>
      <c r="E16586">
        <v>21.36</v>
      </c>
    </row>
    <row r="16587" spans="1:5" x14ac:dyDescent="0.3">
      <c r="A16587">
        <v>2005</v>
      </c>
      <c r="B16587" s="1">
        <v>43188</v>
      </c>
      <c r="C16587">
        <v>3</v>
      </c>
      <c r="D16587">
        <v>8.9</v>
      </c>
      <c r="E16587">
        <v>26.700000000000003</v>
      </c>
    </row>
    <row r="16588" spans="1:5" x14ac:dyDescent="0.3">
      <c r="A16588">
        <v>2012</v>
      </c>
      <c r="B16588" s="1">
        <v>43188</v>
      </c>
      <c r="C16588">
        <v>3</v>
      </c>
      <c r="D16588">
        <v>10.199999999999999</v>
      </c>
      <c r="E16588">
        <v>30.599999999999998</v>
      </c>
    </row>
    <row r="16589" spans="1:5" x14ac:dyDescent="0.3">
      <c r="A16589">
        <v>2003</v>
      </c>
      <c r="B16589" s="1">
        <v>43188</v>
      </c>
      <c r="C16589">
        <v>2</v>
      </c>
      <c r="D16589">
        <v>8.1</v>
      </c>
      <c r="E16589">
        <v>16.2</v>
      </c>
    </row>
    <row r="16590" spans="1:5" x14ac:dyDescent="0.3">
      <c r="A16590">
        <v>2008</v>
      </c>
      <c r="B16590" s="1">
        <v>43188</v>
      </c>
      <c r="C16590">
        <v>1</v>
      </c>
      <c r="D16590">
        <v>64.38</v>
      </c>
      <c r="E16590">
        <v>64.38</v>
      </c>
    </row>
    <row r="16591" spans="1:5" x14ac:dyDescent="0.3">
      <c r="A16591">
        <v>2005</v>
      </c>
      <c r="B16591" s="1">
        <v>43188</v>
      </c>
      <c r="C16591">
        <v>1</v>
      </c>
      <c r="D16591">
        <v>8.5</v>
      </c>
      <c r="E16591">
        <v>8.5</v>
      </c>
    </row>
    <row r="16592" spans="1:5" x14ac:dyDescent="0.3">
      <c r="A16592">
        <v>2018</v>
      </c>
      <c r="B16592" s="1">
        <v>43188</v>
      </c>
      <c r="C16592">
        <v>3</v>
      </c>
      <c r="D16592">
        <v>12.75</v>
      </c>
      <c r="E16592">
        <v>38.25</v>
      </c>
    </row>
    <row r="16593" spans="1:5" x14ac:dyDescent="0.3">
      <c r="A16593">
        <v>2004</v>
      </c>
      <c r="B16593" s="1">
        <v>43188</v>
      </c>
      <c r="C16593">
        <v>3</v>
      </c>
      <c r="D16593">
        <v>6.88</v>
      </c>
      <c r="E16593">
        <v>20.64</v>
      </c>
    </row>
    <row r="16594" spans="1:5" x14ac:dyDescent="0.3">
      <c r="A16594">
        <v>2007</v>
      </c>
      <c r="B16594" s="1">
        <v>43188</v>
      </c>
      <c r="C16594">
        <v>3</v>
      </c>
      <c r="D16594">
        <v>189.54999999999998</v>
      </c>
      <c r="E16594">
        <v>568.65</v>
      </c>
    </row>
    <row r="16595" spans="1:5" x14ac:dyDescent="0.3">
      <c r="A16595">
        <v>2023</v>
      </c>
      <c r="B16595" s="1">
        <v>43188</v>
      </c>
      <c r="C16595">
        <v>1</v>
      </c>
      <c r="D16595">
        <v>3.52</v>
      </c>
      <c r="E16595">
        <v>3.52</v>
      </c>
    </row>
    <row r="16596" spans="1:5" x14ac:dyDescent="0.3">
      <c r="A16596">
        <v>2006</v>
      </c>
      <c r="B16596" s="1">
        <v>43188</v>
      </c>
      <c r="C16596">
        <v>1</v>
      </c>
      <c r="D16596">
        <v>8.6999999999999993</v>
      </c>
      <c r="E16596">
        <v>8.6999999999999993</v>
      </c>
    </row>
    <row r="16597" spans="1:5" x14ac:dyDescent="0.3">
      <c r="A16597">
        <v>2020</v>
      </c>
      <c r="B16597" s="1">
        <v>43188</v>
      </c>
      <c r="C16597">
        <v>3</v>
      </c>
      <c r="D16597">
        <v>6.09</v>
      </c>
      <c r="E16597">
        <v>18.27</v>
      </c>
    </row>
    <row r="16598" spans="1:5" x14ac:dyDescent="0.3">
      <c r="A16598">
        <v>2021</v>
      </c>
      <c r="B16598" s="1">
        <v>43188</v>
      </c>
      <c r="C16598">
        <v>3</v>
      </c>
      <c r="D16598">
        <v>4.3499999999999996</v>
      </c>
      <c r="E16598">
        <v>13.049999999999999</v>
      </c>
    </row>
    <row r="16599" spans="1:5" x14ac:dyDescent="0.3">
      <c r="A16599">
        <v>2009</v>
      </c>
      <c r="B16599" s="1">
        <v>43188</v>
      </c>
      <c r="C16599">
        <v>3</v>
      </c>
      <c r="D16599">
        <v>211.56</v>
      </c>
      <c r="E16599">
        <v>634.68000000000006</v>
      </c>
    </row>
    <row r="16600" spans="1:5" x14ac:dyDescent="0.3">
      <c r="A16600">
        <v>2019</v>
      </c>
      <c r="B16600" s="1">
        <v>43188</v>
      </c>
      <c r="C16600">
        <v>1</v>
      </c>
      <c r="D16600">
        <v>5.34</v>
      </c>
      <c r="E16600">
        <v>5.34</v>
      </c>
    </row>
    <row r="16601" spans="1:5" x14ac:dyDescent="0.3">
      <c r="A16601">
        <v>2016</v>
      </c>
      <c r="B16601" s="1">
        <v>43188</v>
      </c>
      <c r="C16601">
        <v>1</v>
      </c>
      <c r="D16601">
        <v>11.700000000000001</v>
      </c>
      <c r="E16601">
        <v>11.700000000000001</v>
      </c>
    </row>
    <row r="16602" spans="1:5" x14ac:dyDescent="0.3">
      <c r="A16602">
        <v>2011</v>
      </c>
      <c r="B16602" s="1">
        <v>43188</v>
      </c>
      <c r="C16602">
        <v>3</v>
      </c>
      <c r="D16602">
        <v>11.57</v>
      </c>
      <c r="E16602">
        <v>34.71</v>
      </c>
    </row>
    <row r="16603" spans="1:5" x14ac:dyDescent="0.3">
      <c r="A16603">
        <v>2012</v>
      </c>
      <c r="B16603" s="1">
        <v>43188</v>
      </c>
      <c r="C16603">
        <v>1</v>
      </c>
      <c r="D16603">
        <v>10.199999999999999</v>
      </c>
      <c r="E16603">
        <v>10.199999999999999</v>
      </c>
    </row>
    <row r="16604" spans="1:5" x14ac:dyDescent="0.3">
      <c r="A16604">
        <v>2023</v>
      </c>
      <c r="B16604" s="1">
        <v>43188</v>
      </c>
      <c r="C16604">
        <v>1</v>
      </c>
      <c r="D16604">
        <v>3.56</v>
      </c>
      <c r="E16604">
        <v>3.56</v>
      </c>
    </row>
    <row r="16605" spans="1:5" x14ac:dyDescent="0.3">
      <c r="A16605">
        <v>2009</v>
      </c>
      <c r="B16605" s="1">
        <v>43188</v>
      </c>
      <c r="C16605">
        <v>3</v>
      </c>
      <c r="D16605">
        <v>216.48</v>
      </c>
      <c r="E16605">
        <v>649.43999999999994</v>
      </c>
    </row>
    <row r="16606" spans="1:5" x14ac:dyDescent="0.3">
      <c r="A16606">
        <v>2020</v>
      </c>
      <c r="B16606" s="1">
        <v>43188</v>
      </c>
      <c r="C16606">
        <v>2</v>
      </c>
      <c r="D16606">
        <v>5.95</v>
      </c>
      <c r="E16606">
        <v>11.9</v>
      </c>
    </row>
    <row r="16607" spans="1:5" x14ac:dyDescent="0.3">
      <c r="A16607">
        <v>2011</v>
      </c>
      <c r="B16607" s="1">
        <v>43188</v>
      </c>
      <c r="C16607">
        <v>1</v>
      </c>
      <c r="D16607">
        <v>11.57</v>
      </c>
      <c r="E16607">
        <v>11.57</v>
      </c>
    </row>
    <row r="16608" spans="1:5" x14ac:dyDescent="0.3">
      <c r="A16608">
        <v>2010</v>
      </c>
      <c r="B16608" s="1">
        <v>43188</v>
      </c>
      <c r="C16608">
        <v>2</v>
      </c>
      <c r="D16608">
        <v>117</v>
      </c>
      <c r="E16608">
        <v>234</v>
      </c>
    </row>
    <row r="16609" spans="1:5" x14ac:dyDescent="0.3">
      <c r="A16609">
        <v>2001</v>
      </c>
      <c r="B16609" s="1">
        <v>43188</v>
      </c>
      <c r="C16609">
        <v>2</v>
      </c>
      <c r="D16609">
        <v>9.9</v>
      </c>
      <c r="E16609">
        <v>19.8</v>
      </c>
    </row>
    <row r="16610" spans="1:5" x14ac:dyDescent="0.3">
      <c r="A16610">
        <v>2013</v>
      </c>
      <c r="B16610" s="1">
        <v>43188</v>
      </c>
      <c r="C16610">
        <v>1</v>
      </c>
      <c r="D16610">
        <v>10.32</v>
      </c>
      <c r="E16610">
        <v>10.32</v>
      </c>
    </row>
    <row r="16611" spans="1:5" x14ac:dyDescent="0.3">
      <c r="A16611">
        <v>2010</v>
      </c>
      <c r="B16611" s="1">
        <v>43188</v>
      </c>
      <c r="C16611">
        <v>1</v>
      </c>
      <c r="D16611">
        <v>117</v>
      </c>
      <c r="E16611">
        <v>117</v>
      </c>
    </row>
    <row r="16612" spans="1:5" x14ac:dyDescent="0.3">
      <c r="A16612">
        <v>2007</v>
      </c>
      <c r="B16612" s="1">
        <v>43188</v>
      </c>
      <c r="C16612">
        <v>2</v>
      </c>
      <c r="D16612">
        <v>194.01</v>
      </c>
      <c r="E16612">
        <v>388.02</v>
      </c>
    </row>
    <row r="16613" spans="1:5" x14ac:dyDescent="0.3">
      <c r="A16613">
        <v>2006</v>
      </c>
      <c r="B16613" s="1">
        <v>43188</v>
      </c>
      <c r="C16613">
        <v>3</v>
      </c>
      <c r="D16613">
        <v>8.8000000000000007</v>
      </c>
      <c r="E16613">
        <v>26.400000000000002</v>
      </c>
    </row>
    <row r="16614" spans="1:5" x14ac:dyDescent="0.3">
      <c r="A16614">
        <v>2016</v>
      </c>
      <c r="B16614" s="1">
        <v>43188</v>
      </c>
      <c r="C16614">
        <v>2</v>
      </c>
      <c r="D16614">
        <v>11.44</v>
      </c>
      <c r="E16614">
        <v>22.88</v>
      </c>
    </row>
    <row r="16615" spans="1:5" x14ac:dyDescent="0.3">
      <c r="A16615">
        <v>2005</v>
      </c>
      <c r="B16615" s="1">
        <v>43188</v>
      </c>
      <c r="C16615">
        <v>1</v>
      </c>
      <c r="D16615">
        <v>9</v>
      </c>
      <c r="E16615">
        <v>9</v>
      </c>
    </row>
    <row r="16616" spans="1:5" x14ac:dyDescent="0.3">
      <c r="A16616">
        <v>2022</v>
      </c>
      <c r="B16616" s="1">
        <v>43188</v>
      </c>
      <c r="C16616">
        <v>3</v>
      </c>
      <c r="D16616">
        <v>2.7</v>
      </c>
      <c r="E16616">
        <v>8.1000000000000014</v>
      </c>
    </row>
    <row r="16617" spans="1:5" x14ac:dyDescent="0.3">
      <c r="A16617">
        <v>2015</v>
      </c>
      <c r="B16617" s="1">
        <v>43188</v>
      </c>
      <c r="C16617">
        <v>1</v>
      </c>
      <c r="D16617">
        <v>12.9</v>
      </c>
      <c r="E16617">
        <v>12.9</v>
      </c>
    </row>
    <row r="16618" spans="1:5" x14ac:dyDescent="0.3">
      <c r="A16618">
        <v>2014</v>
      </c>
      <c r="B16618" s="1">
        <v>43188</v>
      </c>
      <c r="C16618">
        <v>1</v>
      </c>
      <c r="D16618">
        <v>10.8</v>
      </c>
      <c r="E16618">
        <v>10.8</v>
      </c>
    </row>
    <row r="16619" spans="1:5" x14ac:dyDescent="0.3">
      <c r="A16619">
        <v>2016</v>
      </c>
      <c r="B16619" s="1">
        <v>43188</v>
      </c>
      <c r="C16619">
        <v>2</v>
      </c>
      <c r="D16619">
        <v>11.700000000000001</v>
      </c>
      <c r="E16619">
        <v>23.400000000000002</v>
      </c>
    </row>
    <row r="16620" spans="1:5" x14ac:dyDescent="0.3">
      <c r="A16620">
        <v>2019</v>
      </c>
      <c r="B16620" s="1">
        <v>43188</v>
      </c>
      <c r="C16620">
        <v>2</v>
      </c>
      <c r="D16620">
        <v>5.28</v>
      </c>
      <c r="E16620">
        <v>10.56</v>
      </c>
    </row>
    <row r="16621" spans="1:5" x14ac:dyDescent="0.3">
      <c r="A16621">
        <v>2004</v>
      </c>
      <c r="B16621" s="1">
        <v>43188</v>
      </c>
      <c r="C16621">
        <v>2</v>
      </c>
      <c r="D16621">
        <v>7.04</v>
      </c>
      <c r="E16621">
        <v>14.08</v>
      </c>
    </row>
    <row r="16622" spans="1:5" x14ac:dyDescent="0.3">
      <c r="A16622">
        <v>2006</v>
      </c>
      <c r="B16622" s="1">
        <v>43188</v>
      </c>
      <c r="C16622">
        <v>3</v>
      </c>
      <c r="D16622">
        <v>8.9</v>
      </c>
      <c r="E16622">
        <v>26.700000000000003</v>
      </c>
    </row>
    <row r="16623" spans="1:5" x14ac:dyDescent="0.3">
      <c r="A16623">
        <v>2022</v>
      </c>
      <c r="B16623" s="1">
        <v>43188</v>
      </c>
      <c r="C16623">
        <v>2</v>
      </c>
      <c r="D16623">
        <v>2.7</v>
      </c>
      <c r="E16623">
        <v>5.4</v>
      </c>
    </row>
    <row r="16624" spans="1:5" x14ac:dyDescent="0.3">
      <c r="A16624">
        <v>2013</v>
      </c>
      <c r="B16624" s="1">
        <v>43188</v>
      </c>
      <c r="C16624">
        <v>2</v>
      </c>
      <c r="D16624">
        <v>10.199999999999999</v>
      </c>
      <c r="E16624">
        <v>20.399999999999999</v>
      </c>
    </row>
    <row r="16625" spans="1:5" x14ac:dyDescent="0.3">
      <c r="A16625">
        <v>2006</v>
      </c>
      <c r="B16625" s="1">
        <v>43188</v>
      </c>
      <c r="C16625">
        <v>1</v>
      </c>
      <c r="D16625">
        <v>8.9</v>
      </c>
      <c r="E16625">
        <v>8.9</v>
      </c>
    </row>
    <row r="16626" spans="1:5" x14ac:dyDescent="0.3">
      <c r="A16626">
        <v>2019</v>
      </c>
      <c r="B16626" s="1">
        <v>43188</v>
      </c>
      <c r="C16626">
        <v>1</v>
      </c>
      <c r="D16626">
        <v>5.4</v>
      </c>
      <c r="E16626">
        <v>5.4</v>
      </c>
    </row>
    <row r="16627" spans="1:5" x14ac:dyDescent="0.3">
      <c r="A16627">
        <v>2022</v>
      </c>
      <c r="B16627" s="1">
        <v>43188</v>
      </c>
      <c r="C16627">
        <v>1</v>
      </c>
      <c r="D16627">
        <v>2.5499999999999998</v>
      </c>
      <c r="E16627">
        <v>2.5499999999999998</v>
      </c>
    </row>
    <row r="16628" spans="1:5" x14ac:dyDescent="0.3">
      <c r="A16628">
        <v>2016</v>
      </c>
      <c r="B16628" s="1">
        <v>43188</v>
      </c>
      <c r="C16628">
        <v>1</v>
      </c>
      <c r="D16628">
        <v>11.700000000000001</v>
      </c>
      <c r="E16628">
        <v>11.700000000000001</v>
      </c>
    </row>
    <row r="16629" spans="1:5" x14ac:dyDescent="0.3">
      <c r="A16629">
        <v>2014</v>
      </c>
      <c r="B16629" s="1">
        <v>43188</v>
      </c>
      <c r="C16629">
        <v>1</v>
      </c>
      <c r="D16629">
        <v>10.56</v>
      </c>
      <c r="E16629">
        <v>10.56</v>
      </c>
    </row>
    <row r="16630" spans="1:5" x14ac:dyDescent="0.3">
      <c r="A16630">
        <v>2003</v>
      </c>
      <c r="B16630" s="1">
        <v>43188</v>
      </c>
      <c r="C16630">
        <v>3</v>
      </c>
      <c r="D16630">
        <v>7.74</v>
      </c>
      <c r="E16630">
        <v>23.22</v>
      </c>
    </row>
    <row r="16631" spans="1:5" x14ac:dyDescent="0.3">
      <c r="A16631">
        <v>2022</v>
      </c>
      <c r="B16631" s="1">
        <v>43188</v>
      </c>
      <c r="C16631">
        <v>2</v>
      </c>
      <c r="D16631">
        <v>2.58</v>
      </c>
      <c r="E16631">
        <v>5.16</v>
      </c>
    </row>
    <row r="16632" spans="1:5" x14ac:dyDescent="0.3">
      <c r="A16632">
        <v>2020</v>
      </c>
      <c r="B16632" s="1">
        <v>43188</v>
      </c>
      <c r="C16632">
        <v>2</v>
      </c>
      <c r="D16632">
        <v>5.95</v>
      </c>
      <c r="E16632">
        <v>11.9</v>
      </c>
    </row>
    <row r="16633" spans="1:5" x14ac:dyDescent="0.3">
      <c r="A16633">
        <v>2018</v>
      </c>
      <c r="B16633" s="1">
        <v>43188</v>
      </c>
      <c r="C16633">
        <v>2</v>
      </c>
      <c r="D16633">
        <v>13.5</v>
      </c>
      <c r="E16633">
        <v>27</v>
      </c>
    </row>
    <row r="16634" spans="1:5" x14ac:dyDescent="0.3">
      <c r="A16634">
        <v>2003</v>
      </c>
      <c r="B16634" s="1">
        <v>43188</v>
      </c>
      <c r="C16634">
        <v>2</v>
      </c>
      <c r="D16634">
        <v>7.92</v>
      </c>
      <c r="E16634">
        <v>15.84</v>
      </c>
    </row>
    <row r="16635" spans="1:5" x14ac:dyDescent="0.3">
      <c r="A16635">
        <v>2019</v>
      </c>
      <c r="B16635" s="1">
        <v>43188</v>
      </c>
      <c r="C16635">
        <v>3</v>
      </c>
      <c r="D16635">
        <v>5.34</v>
      </c>
      <c r="E16635">
        <v>16.02</v>
      </c>
    </row>
    <row r="16636" spans="1:5" x14ac:dyDescent="0.3">
      <c r="A16636">
        <v>2015</v>
      </c>
      <c r="B16636" s="1">
        <v>43188</v>
      </c>
      <c r="C16636">
        <v>3</v>
      </c>
      <c r="D16636">
        <v>12.75</v>
      </c>
      <c r="E16636">
        <v>38.25</v>
      </c>
    </row>
    <row r="16637" spans="1:5" x14ac:dyDescent="0.3">
      <c r="A16637">
        <v>2009</v>
      </c>
      <c r="B16637" s="1">
        <v>43188</v>
      </c>
      <c r="C16637">
        <v>2</v>
      </c>
      <c r="D16637">
        <v>214.02</v>
      </c>
      <c r="E16637">
        <v>428.04</v>
      </c>
    </row>
    <row r="16638" spans="1:5" x14ac:dyDescent="0.3">
      <c r="A16638">
        <v>2013</v>
      </c>
      <c r="B16638" s="1">
        <v>43188</v>
      </c>
      <c r="C16638">
        <v>3</v>
      </c>
      <c r="D16638">
        <v>10.68</v>
      </c>
      <c r="E16638">
        <v>32.04</v>
      </c>
    </row>
    <row r="16639" spans="1:5" x14ac:dyDescent="0.3">
      <c r="A16639">
        <v>2022</v>
      </c>
      <c r="B16639" s="1">
        <v>43188</v>
      </c>
      <c r="C16639">
        <v>3</v>
      </c>
      <c r="D16639">
        <v>2.58</v>
      </c>
      <c r="E16639">
        <v>7.74</v>
      </c>
    </row>
    <row r="16640" spans="1:5" x14ac:dyDescent="0.3">
      <c r="A16640">
        <v>2020</v>
      </c>
      <c r="B16640" s="1">
        <v>43188</v>
      </c>
      <c r="C16640">
        <v>3</v>
      </c>
      <c r="D16640">
        <v>5.95</v>
      </c>
      <c r="E16640">
        <v>17.850000000000001</v>
      </c>
    </row>
    <row r="16641" spans="1:5" x14ac:dyDescent="0.3">
      <c r="A16641">
        <v>2011</v>
      </c>
      <c r="B16641" s="1">
        <v>43188</v>
      </c>
      <c r="C16641">
        <v>2</v>
      </c>
      <c r="D16641">
        <v>11.57</v>
      </c>
      <c r="E16641">
        <v>23.14</v>
      </c>
    </row>
    <row r="16642" spans="1:5" x14ac:dyDescent="0.3">
      <c r="A16642">
        <v>2002</v>
      </c>
      <c r="B16642" s="1">
        <v>43188</v>
      </c>
      <c r="C16642">
        <v>2</v>
      </c>
      <c r="D16642">
        <v>6.16</v>
      </c>
      <c r="E16642">
        <v>12.32</v>
      </c>
    </row>
    <row r="16643" spans="1:5" x14ac:dyDescent="0.3">
      <c r="A16643">
        <v>2003</v>
      </c>
      <c r="B16643" s="1">
        <v>43188</v>
      </c>
      <c r="C16643">
        <v>3</v>
      </c>
      <c r="D16643">
        <v>8.1</v>
      </c>
      <c r="E16643">
        <v>24.299999999999997</v>
      </c>
    </row>
    <row r="16644" spans="1:5" x14ac:dyDescent="0.3">
      <c r="A16644">
        <v>2022</v>
      </c>
      <c r="B16644" s="1">
        <v>43188</v>
      </c>
      <c r="C16644">
        <v>2</v>
      </c>
      <c r="D16644">
        <v>2.58</v>
      </c>
      <c r="E16644">
        <v>5.16</v>
      </c>
    </row>
    <row r="16645" spans="1:5" x14ac:dyDescent="0.3">
      <c r="A16645">
        <v>2009</v>
      </c>
      <c r="B16645" s="1">
        <v>43188</v>
      </c>
      <c r="C16645">
        <v>3</v>
      </c>
      <c r="D16645">
        <v>211.56</v>
      </c>
      <c r="E16645">
        <v>634.68000000000006</v>
      </c>
    </row>
    <row r="16646" spans="1:5" x14ac:dyDescent="0.3">
      <c r="A16646">
        <v>2015</v>
      </c>
      <c r="B16646" s="1">
        <v>43188</v>
      </c>
      <c r="C16646">
        <v>1</v>
      </c>
      <c r="D16646">
        <v>12.9</v>
      </c>
      <c r="E16646">
        <v>12.9</v>
      </c>
    </row>
    <row r="16647" spans="1:5" x14ac:dyDescent="0.3">
      <c r="A16647">
        <v>2008</v>
      </c>
      <c r="B16647" s="1">
        <v>43188</v>
      </c>
      <c r="C16647">
        <v>2</v>
      </c>
      <c r="D16647">
        <v>62.9</v>
      </c>
      <c r="E16647">
        <v>125.8</v>
      </c>
    </row>
    <row r="16648" spans="1:5" x14ac:dyDescent="0.3">
      <c r="A16648">
        <v>2025</v>
      </c>
      <c r="B16648" s="1">
        <v>43188</v>
      </c>
      <c r="C16648">
        <v>1</v>
      </c>
      <c r="D16648">
        <v>2.5499999999999998</v>
      </c>
      <c r="E16648">
        <v>2.5499999999999998</v>
      </c>
    </row>
    <row r="16649" spans="1:5" x14ac:dyDescent="0.3">
      <c r="A16649">
        <v>2005</v>
      </c>
      <c r="B16649" s="1">
        <v>43188</v>
      </c>
      <c r="C16649">
        <v>2</v>
      </c>
      <c r="D16649">
        <v>8.8000000000000007</v>
      </c>
      <c r="E16649">
        <v>17.600000000000001</v>
      </c>
    </row>
    <row r="16650" spans="1:5" x14ac:dyDescent="0.3">
      <c r="A16650">
        <v>2006</v>
      </c>
      <c r="B16650" s="1">
        <v>43188</v>
      </c>
      <c r="C16650">
        <v>1</v>
      </c>
      <c r="D16650">
        <v>8.8000000000000007</v>
      </c>
      <c r="E16650">
        <v>8.8000000000000007</v>
      </c>
    </row>
    <row r="16651" spans="1:5" x14ac:dyDescent="0.3">
      <c r="A16651">
        <v>2016</v>
      </c>
      <c r="B16651" s="1">
        <v>43188</v>
      </c>
      <c r="C16651">
        <v>3</v>
      </c>
      <c r="D16651">
        <v>11.57</v>
      </c>
      <c r="E16651">
        <v>34.71</v>
      </c>
    </row>
    <row r="16652" spans="1:5" x14ac:dyDescent="0.3">
      <c r="A16652">
        <v>2025</v>
      </c>
      <c r="B16652" s="1">
        <v>43188</v>
      </c>
      <c r="C16652">
        <v>3</v>
      </c>
      <c r="D16652">
        <v>2.58</v>
      </c>
      <c r="E16652">
        <v>7.74</v>
      </c>
    </row>
    <row r="16653" spans="1:5" x14ac:dyDescent="0.3">
      <c r="A16653">
        <v>2002</v>
      </c>
      <c r="B16653" s="1">
        <v>43188</v>
      </c>
      <c r="C16653">
        <v>1</v>
      </c>
      <c r="D16653">
        <v>5.95</v>
      </c>
      <c r="E16653">
        <v>5.95</v>
      </c>
    </row>
    <row r="16654" spans="1:5" x14ac:dyDescent="0.3">
      <c r="A16654">
        <v>2015</v>
      </c>
      <c r="B16654" s="1">
        <v>43188</v>
      </c>
      <c r="C16654">
        <v>3</v>
      </c>
      <c r="D16654">
        <v>13.05</v>
      </c>
      <c r="E16654">
        <v>39.150000000000006</v>
      </c>
    </row>
    <row r="16655" spans="1:5" x14ac:dyDescent="0.3">
      <c r="A16655">
        <v>2024</v>
      </c>
      <c r="B16655" s="1">
        <v>43188</v>
      </c>
      <c r="C16655">
        <v>1</v>
      </c>
      <c r="D16655">
        <v>5.4</v>
      </c>
      <c r="E16655">
        <v>5.4</v>
      </c>
    </row>
    <row r="16656" spans="1:5" x14ac:dyDescent="0.3">
      <c r="A16656">
        <v>2007</v>
      </c>
      <c r="B16656" s="1">
        <v>43188</v>
      </c>
      <c r="C16656">
        <v>2</v>
      </c>
      <c r="D16656">
        <v>191.78</v>
      </c>
      <c r="E16656">
        <v>383.56</v>
      </c>
    </row>
    <row r="16657" spans="1:5" x14ac:dyDescent="0.3">
      <c r="A16657">
        <v>2015</v>
      </c>
      <c r="B16657" s="1">
        <v>43188</v>
      </c>
      <c r="C16657">
        <v>1</v>
      </c>
      <c r="D16657">
        <v>12.9</v>
      </c>
      <c r="E16657">
        <v>12.9</v>
      </c>
    </row>
    <row r="16658" spans="1:5" x14ac:dyDescent="0.3">
      <c r="A16658">
        <v>2004</v>
      </c>
      <c r="B16658" s="1">
        <v>43188</v>
      </c>
      <c r="C16658">
        <v>3</v>
      </c>
      <c r="D16658">
        <v>6.88</v>
      </c>
      <c r="E16658">
        <v>20.64</v>
      </c>
    </row>
    <row r="16659" spans="1:5" x14ac:dyDescent="0.3">
      <c r="A16659">
        <v>2003</v>
      </c>
      <c r="B16659" s="1">
        <v>43188</v>
      </c>
      <c r="C16659">
        <v>3</v>
      </c>
      <c r="D16659">
        <v>7.83</v>
      </c>
      <c r="E16659">
        <v>23.490000000000002</v>
      </c>
    </row>
    <row r="16660" spans="1:5" x14ac:dyDescent="0.3">
      <c r="A16660">
        <v>2010</v>
      </c>
      <c r="B16660" s="1">
        <v>43188</v>
      </c>
      <c r="C16660">
        <v>1</v>
      </c>
      <c r="D16660">
        <v>110.5</v>
      </c>
      <c r="E16660">
        <v>110.5</v>
      </c>
    </row>
    <row r="16661" spans="1:5" x14ac:dyDescent="0.3">
      <c r="A16661">
        <v>2008</v>
      </c>
      <c r="B16661" s="1">
        <v>43188</v>
      </c>
      <c r="C16661">
        <v>3</v>
      </c>
      <c r="D16661">
        <v>63.64</v>
      </c>
      <c r="E16661">
        <v>190.92000000000002</v>
      </c>
    </row>
    <row r="16662" spans="1:5" x14ac:dyDescent="0.3">
      <c r="A16662">
        <v>2012</v>
      </c>
      <c r="B16662" s="1">
        <v>43188</v>
      </c>
      <c r="C16662">
        <v>3</v>
      </c>
      <c r="D16662">
        <v>10.32</v>
      </c>
      <c r="E16662">
        <v>30.96</v>
      </c>
    </row>
    <row r="16663" spans="1:5" x14ac:dyDescent="0.3">
      <c r="A16663">
        <v>2008</v>
      </c>
      <c r="B16663" s="1">
        <v>43188</v>
      </c>
      <c r="C16663">
        <v>3</v>
      </c>
      <c r="D16663">
        <v>65.86</v>
      </c>
      <c r="E16663">
        <v>197.57999999999998</v>
      </c>
    </row>
    <row r="16664" spans="1:5" x14ac:dyDescent="0.3">
      <c r="A16664">
        <v>2022</v>
      </c>
      <c r="B16664" s="1">
        <v>43188</v>
      </c>
      <c r="C16664">
        <v>2</v>
      </c>
      <c r="D16664">
        <v>2.7</v>
      </c>
      <c r="E16664">
        <v>5.4</v>
      </c>
    </row>
    <row r="16665" spans="1:5" x14ac:dyDescent="0.3">
      <c r="A16665">
        <v>2005</v>
      </c>
      <c r="B16665" s="1">
        <v>43188</v>
      </c>
      <c r="C16665">
        <v>3</v>
      </c>
      <c r="D16665">
        <v>8.5</v>
      </c>
      <c r="E16665">
        <v>25.5</v>
      </c>
    </row>
    <row r="16666" spans="1:5" x14ac:dyDescent="0.3">
      <c r="A16666">
        <v>2014</v>
      </c>
      <c r="B16666" s="1">
        <v>43188</v>
      </c>
      <c r="C16666">
        <v>3</v>
      </c>
      <c r="D16666">
        <v>10.44</v>
      </c>
      <c r="E16666">
        <v>31.32</v>
      </c>
    </row>
    <row r="16667" spans="1:5" x14ac:dyDescent="0.3">
      <c r="A16667">
        <v>2020</v>
      </c>
      <c r="B16667" s="1">
        <v>43188</v>
      </c>
      <c r="C16667">
        <v>3</v>
      </c>
      <c r="D16667">
        <v>6.02</v>
      </c>
      <c r="E16667">
        <v>18.059999999999999</v>
      </c>
    </row>
    <row r="16668" spans="1:5" x14ac:dyDescent="0.3">
      <c r="A16668">
        <v>2002</v>
      </c>
      <c r="B16668" s="1">
        <v>43188</v>
      </c>
      <c r="C16668">
        <v>2</v>
      </c>
      <c r="D16668">
        <v>6.16</v>
      </c>
      <c r="E16668">
        <v>12.32</v>
      </c>
    </row>
    <row r="16669" spans="1:5" x14ac:dyDescent="0.3">
      <c r="A16669">
        <v>2015</v>
      </c>
      <c r="B16669" s="1">
        <v>43188</v>
      </c>
      <c r="C16669">
        <v>3</v>
      </c>
      <c r="D16669">
        <v>12.75</v>
      </c>
      <c r="E16669">
        <v>38.25</v>
      </c>
    </row>
    <row r="16670" spans="1:5" x14ac:dyDescent="0.3">
      <c r="A16670">
        <v>2013</v>
      </c>
      <c r="B16670" s="1">
        <v>43188</v>
      </c>
      <c r="C16670">
        <v>1</v>
      </c>
      <c r="D16670">
        <v>10.56</v>
      </c>
      <c r="E16670">
        <v>10.56</v>
      </c>
    </row>
    <row r="16671" spans="1:5" x14ac:dyDescent="0.3">
      <c r="A16671">
        <v>2011</v>
      </c>
      <c r="B16671" s="1">
        <v>43188</v>
      </c>
      <c r="C16671">
        <v>1</v>
      </c>
      <c r="D16671">
        <v>11.31</v>
      </c>
      <c r="E16671">
        <v>11.31</v>
      </c>
    </row>
    <row r="16672" spans="1:5" x14ac:dyDescent="0.3">
      <c r="A16672">
        <v>2011</v>
      </c>
      <c r="B16672" s="1">
        <v>43188</v>
      </c>
      <c r="C16672">
        <v>2</v>
      </c>
      <c r="D16672">
        <v>11.57</v>
      </c>
      <c r="E16672">
        <v>23.14</v>
      </c>
    </row>
    <row r="16673" spans="1:5" x14ac:dyDescent="0.3">
      <c r="A16673">
        <v>2001</v>
      </c>
      <c r="B16673" s="1">
        <v>43188</v>
      </c>
      <c r="C16673">
        <v>2</v>
      </c>
      <c r="D16673">
        <v>9.7900000000000009</v>
      </c>
      <c r="E16673">
        <v>19.580000000000002</v>
      </c>
    </row>
    <row r="16674" spans="1:5" x14ac:dyDescent="0.3">
      <c r="A16674">
        <v>2010</v>
      </c>
      <c r="B16674" s="1">
        <v>43188</v>
      </c>
      <c r="C16674">
        <v>3</v>
      </c>
      <c r="D16674">
        <v>115.7</v>
      </c>
      <c r="E16674">
        <v>347.1</v>
      </c>
    </row>
    <row r="16675" spans="1:5" x14ac:dyDescent="0.3">
      <c r="A16675">
        <v>2018</v>
      </c>
      <c r="B16675" s="1">
        <v>43188</v>
      </c>
      <c r="C16675">
        <v>1</v>
      </c>
      <c r="D16675">
        <v>13.5</v>
      </c>
      <c r="E16675">
        <v>13.5</v>
      </c>
    </row>
    <row r="16676" spans="1:5" x14ac:dyDescent="0.3">
      <c r="A16676">
        <v>2003</v>
      </c>
      <c r="B16676" s="1">
        <v>43188</v>
      </c>
      <c r="C16676">
        <v>2</v>
      </c>
      <c r="D16676">
        <v>7.74</v>
      </c>
      <c r="E16676">
        <v>15.48</v>
      </c>
    </row>
    <row r="16677" spans="1:5" x14ac:dyDescent="0.3">
      <c r="A16677">
        <v>2023</v>
      </c>
      <c r="B16677" s="1">
        <v>43188</v>
      </c>
      <c r="C16677">
        <v>2</v>
      </c>
      <c r="D16677">
        <v>3.56</v>
      </c>
      <c r="E16677">
        <v>7.12</v>
      </c>
    </row>
    <row r="16678" spans="1:5" x14ac:dyDescent="0.3">
      <c r="A16678">
        <v>2003</v>
      </c>
      <c r="B16678" s="1">
        <v>43188</v>
      </c>
      <c r="C16678">
        <v>3</v>
      </c>
      <c r="D16678">
        <v>8.1</v>
      </c>
      <c r="E16678">
        <v>24.299999999999997</v>
      </c>
    </row>
    <row r="16679" spans="1:5" x14ac:dyDescent="0.3">
      <c r="A16679">
        <v>2015</v>
      </c>
      <c r="B16679" s="1">
        <v>43188</v>
      </c>
      <c r="C16679">
        <v>1</v>
      </c>
      <c r="D16679">
        <v>13.35</v>
      </c>
      <c r="E16679">
        <v>13.35</v>
      </c>
    </row>
    <row r="16680" spans="1:5" x14ac:dyDescent="0.3">
      <c r="A16680">
        <v>2010</v>
      </c>
      <c r="B16680" s="1">
        <v>43188</v>
      </c>
      <c r="C16680">
        <v>3</v>
      </c>
      <c r="D16680">
        <v>110.5</v>
      </c>
      <c r="E16680">
        <v>331.5</v>
      </c>
    </row>
    <row r="16681" spans="1:5" x14ac:dyDescent="0.3">
      <c r="A16681">
        <v>2018</v>
      </c>
      <c r="B16681" s="1">
        <v>43188</v>
      </c>
      <c r="C16681">
        <v>3</v>
      </c>
      <c r="D16681">
        <v>12.75</v>
      </c>
      <c r="E16681">
        <v>38.25</v>
      </c>
    </row>
    <row r="16682" spans="1:5" x14ac:dyDescent="0.3">
      <c r="A16682">
        <v>2005</v>
      </c>
      <c r="B16682" s="1">
        <v>43188</v>
      </c>
      <c r="C16682">
        <v>3</v>
      </c>
      <c r="D16682">
        <v>8.6999999999999993</v>
      </c>
      <c r="E16682">
        <v>26.099999999999998</v>
      </c>
    </row>
    <row r="16683" spans="1:5" x14ac:dyDescent="0.3">
      <c r="A16683">
        <v>2019</v>
      </c>
      <c r="B16683" s="1">
        <v>43188</v>
      </c>
      <c r="C16683">
        <v>1</v>
      </c>
      <c r="D16683">
        <v>5.4</v>
      </c>
      <c r="E16683">
        <v>5.4</v>
      </c>
    </row>
    <row r="16684" spans="1:5" x14ac:dyDescent="0.3">
      <c r="A16684">
        <v>2018</v>
      </c>
      <c r="B16684" s="1">
        <v>43188</v>
      </c>
      <c r="C16684">
        <v>2</v>
      </c>
      <c r="D16684">
        <v>13.35</v>
      </c>
      <c r="E16684">
        <v>26.7</v>
      </c>
    </row>
    <row r="16685" spans="1:5" x14ac:dyDescent="0.3">
      <c r="A16685">
        <v>2003</v>
      </c>
      <c r="B16685" s="1">
        <v>43188</v>
      </c>
      <c r="C16685">
        <v>2</v>
      </c>
      <c r="D16685">
        <v>7.92</v>
      </c>
      <c r="E16685">
        <v>15.84</v>
      </c>
    </row>
    <row r="16686" spans="1:5" x14ac:dyDescent="0.3">
      <c r="A16686">
        <v>2014</v>
      </c>
      <c r="B16686" s="1">
        <v>43188</v>
      </c>
      <c r="C16686">
        <v>1</v>
      </c>
      <c r="D16686">
        <v>10.199999999999999</v>
      </c>
      <c r="E16686">
        <v>10.199999999999999</v>
      </c>
    </row>
    <row r="16687" spans="1:5" x14ac:dyDescent="0.3">
      <c r="A16687">
        <v>2015</v>
      </c>
      <c r="B16687" s="1">
        <v>43188</v>
      </c>
      <c r="C16687">
        <v>2</v>
      </c>
      <c r="D16687">
        <v>12.9</v>
      </c>
      <c r="E16687">
        <v>25.8</v>
      </c>
    </row>
    <row r="16688" spans="1:5" x14ac:dyDescent="0.3">
      <c r="A16688">
        <v>2022</v>
      </c>
      <c r="B16688" s="1">
        <v>43188</v>
      </c>
      <c r="C16688">
        <v>1</v>
      </c>
      <c r="D16688">
        <v>2.64</v>
      </c>
      <c r="E16688">
        <v>2.64</v>
      </c>
    </row>
    <row r="16689" spans="1:5" x14ac:dyDescent="0.3">
      <c r="A16689">
        <v>2004</v>
      </c>
      <c r="B16689" s="1">
        <v>43188</v>
      </c>
      <c r="C16689">
        <v>2</v>
      </c>
      <c r="D16689">
        <v>6.88</v>
      </c>
      <c r="E16689">
        <v>13.76</v>
      </c>
    </row>
    <row r="16690" spans="1:5" x14ac:dyDescent="0.3">
      <c r="A16690">
        <v>2024</v>
      </c>
      <c r="B16690" s="1">
        <v>43188</v>
      </c>
      <c r="C16690">
        <v>1</v>
      </c>
      <c r="D16690">
        <v>5.0999999999999996</v>
      </c>
      <c r="E16690">
        <v>5.0999999999999996</v>
      </c>
    </row>
    <row r="16691" spans="1:5" x14ac:dyDescent="0.3">
      <c r="A16691">
        <v>2014</v>
      </c>
      <c r="B16691" s="1">
        <v>43188</v>
      </c>
      <c r="C16691">
        <v>3</v>
      </c>
      <c r="D16691">
        <v>10.56</v>
      </c>
      <c r="E16691">
        <v>31.68</v>
      </c>
    </row>
    <row r="16692" spans="1:5" x14ac:dyDescent="0.3">
      <c r="A16692">
        <v>2009</v>
      </c>
      <c r="B16692" s="1">
        <v>43188</v>
      </c>
      <c r="C16692">
        <v>1</v>
      </c>
      <c r="D16692">
        <v>209.1</v>
      </c>
      <c r="E16692">
        <v>209.1</v>
      </c>
    </row>
    <row r="16693" spans="1:5" x14ac:dyDescent="0.3">
      <c r="A16693">
        <v>2016</v>
      </c>
      <c r="B16693" s="1">
        <v>43188</v>
      </c>
      <c r="C16693">
        <v>3</v>
      </c>
      <c r="D16693">
        <v>11.57</v>
      </c>
      <c r="E16693">
        <v>34.71</v>
      </c>
    </row>
    <row r="16694" spans="1:5" x14ac:dyDescent="0.3">
      <c r="A16694">
        <v>2009</v>
      </c>
      <c r="B16694" s="1">
        <v>43188</v>
      </c>
      <c r="C16694">
        <v>2</v>
      </c>
      <c r="D16694">
        <v>221.4</v>
      </c>
      <c r="E16694">
        <v>442.8</v>
      </c>
    </row>
    <row r="16695" spans="1:5" x14ac:dyDescent="0.3">
      <c r="A16695">
        <v>2002</v>
      </c>
      <c r="B16695" s="1">
        <v>43188</v>
      </c>
      <c r="C16695">
        <v>1</v>
      </c>
      <c r="D16695">
        <v>6.23</v>
      </c>
      <c r="E16695">
        <v>6.23</v>
      </c>
    </row>
    <row r="16696" spans="1:5" x14ac:dyDescent="0.3">
      <c r="A16696">
        <v>2018</v>
      </c>
      <c r="B16696" s="1">
        <v>43188</v>
      </c>
      <c r="C16696">
        <v>2</v>
      </c>
      <c r="D16696">
        <v>13.05</v>
      </c>
      <c r="E16696">
        <v>26.1</v>
      </c>
    </row>
    <row r="16697" spans="1:5" x14ac:dyDescent="0.3">
      <c r="A16697">
        <v>2023</v>
      </c>
      <c r="B16697" s="1">
        <v>43188</v>
      </c>
      <c r="C16697">
        <v>3</v>
      </c>
      <c r="D16697">
        <v>3.6</v>
      </c>
      <c r="E16697">
        <v>10.8</v>
      </c>
    </row>
    <row r="16698" spans="1:5" x14ac:dyDescent="0.3">
      <c r="A16698">
        <v>2025</v>
      </c>
      <c r="B16698" s="1">
        <v>43188</v>
      </c>
      <c r="C16698">
        <v>1</v>
      </c>
      <c r="D16698">
        <v>2.67</v>
      </c>
      <c r="E16698">
        <v>2.67</v>
      </c>
    </row>
    <row r="16699" spans="1:5" x14ac:dyDescent="0.3">
      <c r="A16699">
        <v>2019</v>
      </c>
      <c r="B16699" s="1">
        <v>43188</v>
      </c>
      <c r="C16699">
        <v>3</v>
      </c>
      <c r="D16699">
        <v>5.4</v>
      </c>
      <c r="E16699">
        <v>16.200000000000003</v>
      </c>
    </row>
    <row r="16700" spans="1:5" x14ac:dyDescent="0.3">
      <c r="A16700">
        <v>2023</v>
      </c>
      <c r="B16700" s="1">
        <v>43188</v>
      </c>
      <c r="C16700">
        <v>1</v>
      </c>
      <c r="D16700">
        <v>3.56</v>
      </c>
      <c r="E16700">
        <v>3.56</v>
      </c>
    </row>
    <row r="16701" spans="1:5" x14ac:dyDescent="0.3">
      <c r="A16701">
        <v>2008</v>
      </c>
      <c r="B16701" s="1">
        <v>43188</v>
      </c>
      <c r="C16701">
        <v>3</v>
      </c>
      <c r="D16701">
        <v>63.64</v>
      </c>
      <c r="E16701">
        <v>190.92000000000002</v>
      </c>
    </row>
    <row r="16702" spans="1:5" x14ac:dyDescent="0.3">
      <c r="A16702">
        <v>2003</v>
      </c>
      <c r="B16702" s="1">
        <v>43188</v>
      </c>
      <c r="C16702">
        <v>1</v>
      </c>
      <c r="D16702">
        <v>8.01</v>
      </c>
      <c r="E16702">
        <v>8.01</v>
      </c>
    </row>
    <row r="16703" spans="1:5" x14ac:dyDescent="0.3">
      <c r="A16703">
        <v>2020</v>
      </c>
      <c r="B16703" s="1">
        <v>43188</v>
      </c>
      <c r="C16703">
        <v>3</v>
      </c>
      <c r="D16703">
        <v>6.09</v>
      </c>
      <c r="E16703">
        <v>18.27</v>
      </c>
    </row>
    <row r="16704" spans="1:5" x14ac:dyDescent="0.3">
      <c r="A16704">
        <v>2001</v>
      </c>
      <c r="B16704" s="1">
        <v>43188</v>
      </c>
      <c r="C16704">
        <v>3</v>
      </c>
      <c r="D16704">
        <v>9.9</v>
      </c>
      <c r="E16704">
        <v>29.700000000000003</v>
      </c>
    </row>
    <row r="16705" spans="1:5" x14ac:dyDescent="0.3">
      <c r="A16705">
        <v>2011</v>
      </c>
      <c r="B16705" s="1">
        <v>43188</v>
      </c>
      <c r="C16705">
        <v>1</v>
      </c>
      <c r="D16705">
        <v>11.18</v>
      </c>
      <c r="E16705">
        <v>11.18</v>
      </c>
    </row>
    <row r="16706" spans="1:5" x14ac:dyDescent="0.3">
      <c r="A16706">
        <v>2019</v>
      </c>
      <c r="B16706" s="1">
        <v>43188</v>
      </c>
      <c r="C16706">
        <v>2</v>
      </c>
      <c r="D16706">
        <v>5.22</v>
      </c>
      <c r="E16706">
        <v>10.44</v>
      </c>
    </row>
    <row r="16707" spans="1:5" x14ac:dyDescent="0.3">
      <c r="A16707">
        <v>2022</v>
      </c>
      <c r="B16707" s="1">
        <v>43188</v>
      </c>
      <c r="C16707">
        <v>1</v>
      </c>
      <c r="D16707">
        <v>2.64</v>
      </c>
      <c r="E16707">
        <v>2.64</v>
      </c>
    </row>
    <row r="16708" spans="1:5" x14ac:dyDescent="0.3">
      <c r="A16708">
        <v>2010</v>
      </c>
      <c r="B16708" s="1">
        <v>43188</v>
      </c>
      <c r="C16708">
        <v>1</v>
      </c>
      <c r="D16708">
        <v>114.4</v>
      </c>
      <c r="E16708">
        <v>114.4</v>
      </c>
    </row>
    <row r="16709" spans="1:5" x14ac:dyDescent="0.3">
      <c r="A16709">
        <v>2012</v>
      </c>
      <c r="B16709" s="1">
        <v>43188</v>
      </c>
      <c r="C16709">
        <v>1</v>
      </c>
      <c r="D16709">
        <v>10.68</v>
      </c>
      <c r="E16709">
        <v>10.68</v>
      </c>
    </row>
    <row r="16710" spans="1:5" x14ac:dyDescent="0.3">
      <c r="A16710">
        <v>2016</v>
      </c>
      <c r="B16710" s="1">
        <v>43188</v>
      </c>
      <c r="C16710">
        <v>1</v>
      </c>
      <c r="D16710">
        <v>11.700000000000001</v>
      </c>
      <c r="E16710">
        <v>11.700000000000001</v>
      </c>
    </row>
    <row r="16711" spans="1:5" x14ac:dyDescent="0.3">
      <c r="A16711">
        <v>2003</v>
      </c>
      <c r="B16711" s="1">
        <v>43188</v>
      </c>
      <c r="C16711">
        <v>3</v>
      </c>
      <c r="D16711">
        <v>8.1</v>
      </c>
      <c r="E16711">
        <v>24.299999999999997</v>
      </c>
    </row>
    <row r="16712" spans="1:5" x14ac:dyDescent="0.3">
      <c r="A16712">
        <v>2012</v>
      </c>
      <c r="B16712" s="1">
        <v>43188</v>
      </c>
      <c r="C16712">
        <v>3</v>
      </c>
      <c r="D16712">
        <v>10.68</v>
      </c>
      <c r="E16712">
        <v>32.04</v>
      </c>
    </row>
    <row r="16713" spans="1:5" x14ac:dyDescent="0.3">
      <c r="A16713">
        <v>2020</v>
      </c>
      <c r="B16713" s="1">
        <v>43188</v>
      </c>
      <c r="C16713">
        <v>3</v>
      </c>
      <c r="D16713">
        <v>5.95</v>
      </c>
      <c r="E16713">
        <v>17.850000000000001</v>
      </c>
    </row>
    <row r="16714" spans="1:5" x14ac:dyDescent="0.3">
      <c r="A16714">
        <v>2009</v>
      </c>
      <c r="B16714" s="1">
        <v>43188</v>
      </c>
      <c r="C16714">
        <v>2</v>
      </c>
      <c r="D16714">
        <v>211.56</v>
      </c>
      <c r="E16714">
        <v>423.12</v>
      </c>
    </row>
    <row r="16715" spans="1:5" x14ac:dyDescent="0.3">
      <c r="A16715">
        <v>2009</v>
      </c>
      <c r="B16715" s="1">
        <v>43188</v>
      </c>
      <c r="C16715">
        <v>1</v>
      </c>
      <c r="D16715">
        <v>209.1</v>
      </c>
      <c r="E16715">
        <v>209.1</v>
      </c>
    </row>
    <row r="16716" spans="1:5" x14ac:dyDescent="0.3">
      <c r="A16716">
        <v>2010</v>
      </c>
      <c r="B16716" s="1">
        <v>43188</v>
      </c>
      <c r="C16716">
        <v>3</v>
      </c>
      <c r="D16716">
        <v>110.5</v>
      </c>
      <c r="E16716">
        <v>331.5</v>
      </c>
    </row>
    <row r="16717" spans="1:5" x14ac:dyDescent="0.3">
      <c r="A16717">
        <v>2019</v>
      </c>
      <c r="B16717" s="1">
        <v>43188</v>
      </c>
      <c r="C16717">
        <v>1</v>
      </c>
      <c r="D16717">
        <v>5.4</v>
      </c>
      <c r="E16717">
        <v>5.4</v>
      </c>
    </row>
    <row r="16718" spans="1:5" x14ac:dyDescent="0.3">
      <c r="A16718">
        <v>2003</v>
      </c>
      <c r="B16718" s="1">
        <v>43188</v>
      </c>
      <c r="C16718">
        <v>3</v>
      </c>
      <c r="D16718">
        <v>7.92</v>
      </c>
      <c r="E16718">
        <v>23.759999999999998</v>
      </c>
    </row>
    <row r="16719" spans="1:5" x14ac:dyDescent="0.3">
      <c r="A16719">
        <v>2012</v>
      </c>
      <c r="B16719" s="1">
        <v>43188</v>
      </c>
      <c r="C16719">
        <v>3</v>
      </c>
      <c r="D16719">
        <v>10.68</v>
      </c>
      <c r="E16719">
        <v>32.04</v>
      </c>
    </row>
    <row r="16720" spans="1:5" x14ac:dyDescent="0.3">
      <c r="A16720">
        <v>2001</v>
      </c>
      <c r="B16720" s="1">
        <v>43188</v>
      </c>
      <c r="C16720">
        <v>1</v>
      </c>
      <c r="D16720">
        <v>9.35</v>
      </c>
      <c r="E16720">
        <v>9.35</v>
      </c>
    </row>
    <row r="16721" spans="1:5" x14ac:dyDescent="0.3">
      <c r="A16721">
        <v>2008</v>
      </c>
      <c r="B16721" s="1">
        <v>43188</v>
      </c>
      <c r="C16721">
        <v>1</v>
      </c>
      <c r="D16721">
        <v>66.600000000000009</v>
      </c>
      <c r="E16721">
        <v>66.600000000000009</v>
      </c>
    </row>
    <row r="16722" spans="1:5" x14ac:dyDescent="0.3">
      <c r="A16722">
        <v>2011</v>
      </c>
      <c r="B16722" s="1">
        <v>43188</v>
      </c>
      <c r="C16722">
        <v>3</v>
      </c>
      <c r="D16722">
        <v>11.31</v>
      </c>
      <c r="E16722">
        <v>33.93</v>
      </c>
    </row>
    <row r="16723" spans="1:5" x14ac:dyDescent="0.3">
      <c r="A16723">
        <v>2018</v>
      </c>
      <c r="B16723" s="1">
        <v>43188</v>
      </c>
      <c r="C16723">
        <v>3</v>
      </c>
      <c r="D16723">
        <v>12.9</v>
      </c>
      <c r="E16723">
        <v>38.700000000000003</v>
      </c>
    </row>
    <row r="16724" spans="1:5" x14ac:dyDescent="0.3">
      <c r="A16724">
        <v>2003</v>
      </c>
      <c r="B16724" s="1">
        <v>43188</v>
      </c>
      <c r="C16724">
        <v>2</v>
      </c>
      <c r="D16724">
        <v>8.01</v>
      </c>
      <c r="E16724">
        <v>16.02</v>
      </c>
    </row>
    <row r="16725" spans="1:5" x14ac:dyDescent="0.3">
      <c r="A16725">
        <v>2004</v>
      </c>
      <c r="B16725" s="1">
        <v>43188</v>
      </c>
      <c r="C16725">
        <v>3</v>
      </c>
      <c r="D16725">
        <v>6.8</v>
      </c>
      <c r="E16725">
        <v>20.399999999999999</v>
      </c>
    </row>
    <row r="16726" spans="1:5" x14ac:dyDescent="0.3">
      <c r="A16726">
        <v>2002</v>
      </c>
      <c r="B16726" s="1">
        <v>43188</v>
      </c>
      <c r="C16726">
        <v>2</v>
      </c>
      <c r="D16726">
        <v>6.23</v>
      </c>
      <c r="E16726">
        <v>12.46</v>
      </c>
    </row>
    <row r="16727" spans="1:5" x14ac:dyDescent="0.3">
      <c r="A16727">
        <v>2012</v>
      </c>
      <c r="B16727" s="1">
        <v>43188</v>
      </c>
      <c r="C16727">
        <v>1</v>
      </c>
      <c r="D16727">
        <v>10.32</v>
      </c>
      <c r="E16727">
        <v>10.32</v>
      </c>
    </row>
    <row r="16728" spans="1:5" x14ac:dyDescent="0.3">
      <c r="A16728">
        <v>2020</v>
      </c>
      <c r="B16728" s="1">
        <v>43188</v>
      </c>
      <c r="C16728">
        <v>1</v>
      </c>
      <c r="D16728">
        <v>5.95</v>
      </c>
      <c r="E16728">
        <v>5.95</v>
      </c>
    </row>
    <row r="16729" spans="1:5" x14ac:dyDescent="0.3">
      <c r="A16729">
        <v>2019</v>
      </c>
      <c r="B16729" s="1">
        <v>43188</v>
      </c>
      <c r="C16729">
        <v>1</v>
      </c>
      <c r="D16729">
        <v>5.28</v>
      </c>
      <c r="E16729">
        <v>5.28</v>
      </c>
    </row>
    <row r="16730" spans="1:5" x14ac:dyDescent="0.3">
      <c r="A16730">
        <v>2010</v>
      </c>
      <c r="B16730" s="1">
        <v>43188</v>
      </c>
      <c r="C16730">
        <v>2</v>
      </c>
      <c r="D16730">
        <v>110.5</v>
      </c>
      <c r="E16730">
        <v>221</v>
      </c>
    </row>
    <row r="16731" spans="1:5" x14ac:dyDescent="0.3">
      <c r="A16731">
        <v>2007</v>
      </c>
      <c r="B16731" s="1">
        <v>43188</v>
      </c>
      <c r="C16731">
        <v>2</v>
      </c>
      <c r="D16731">
        <v>200.70000000000002</v>
      </c>
      <c r="E16731">
        <v>401.40000000000003</v>
      </c>
    </row>
    <row r="16732" spans="1:5" x14ac:dyDescent="0.3">
      <c r="A16732">
        <v>2005</v>
      </c>
      <c r="B16732" s="1">
        <v>43188</v>
      </c>
      <c r="C16732">
        <v>2</v>
      </c>
      <c r="D16732">
        <v>9</v>
      </c>
      <c r="E16732">
        <v>18</v>
      </c>
    </row>
    <row r="16733" spans="1:5" x14ac:dyDescent="0.3">
      <c r="A16733">
        <v>2014</v>
      </c>
      <c r="B16733" s="1">
        <v>43188</v>
      </c>
      <c r="C16733">
        <v>1</v>
      </c>
      <c r="D16733">
        <v>10.44</v>
      </c>
      <c r="E16733">
        <v>10.44</v>
      </c>
    </row>
    <row r="16734" spans="1:5" x14ac:dyDescent="0.3">
      <c r="A16734">
        <v>2016</v>
      </c>
      <c r="B16734" s="1">
        <v>43188</v>
      </c>
      <c r="C16734">
        <v>1</v>
      </c>
      <c r="D16734">
        <v>11.700000000000001</v>
      </c>
      <c r="E16734">
        <v>11.700000000000001</v>
      </c>
    </row>
    <row r="16735" spans="1:5" x14ac:dyDescent="0.3">
      <c r="A16735">
        <v>2007</v>
      </c>
      <c r="B16735" s="1">
        <v>43188</v>
      </c>
      <c r="C16735">
        <v>2</v>
      </c>
      <c r="D16735">
        <v>189.54999999999998</v>
      </c>
      <c r="E16735">
        <v>379.09999999999997</v>
      </c>
    </row>
    <row r="16736" spans="1:5" x14ac:dyDescent="0.3">
      <c r="A16736">
        <v>2001</v>
      </c>
      <c r="B16736" s="1">
        <v>43188</v>
      </c>
      <c r="C16736">
        <v>1</v>
      </c>
      <c r="D16736">
        <v>9.7900000000000009</v>
      </c>
      <c r="E16736">
        <v>9.7900000000000009</v>
      </c>
    </row>
    <row r="16737" spans="1:5" x14ac:dyDescent="0.3">
      <c r="A16737">
        <v>2002</v>
      </c>
      <c r="B16737" s="1">
        <v>43188</v>
      </c>
      <c r="C16737">
        <v>3</v>
      </c>
      <c r="D16737">
        <v>6.23</v>
      </c>
      <c r="E16737">
        <v>18.690000000000001</v>
      </c>
    </row>
    <row r="16738" spans="1:5" x14ac:dyDescent="0.3">
      <c r="A16738">
        <v>2023</v>
      </c>
      <c r="B16738" s="1">
        <v>43188</v>
      </c>
      <c r="C16738">
        <v>1</v>
      </c>
      <c r="D16738">
        <v>3.6</v>
      </c>
      <c r="E16738">
        <v>3.6</v>
      </c>
    </row>
    <row r="16739" spans="1:5" x14ac:dyDescent="0.3">
      <c r="A16739">
        <v>2010</v>
      </c>
      <c r="B16739" s="1">
        <v>43188</v>
      </c>
      <c r="C16739">
        <v>2</v>
      </c>
      <c r="D16739">
        <v>113.1</v>
      </c>
      <c r="E16739">
        <v>226.2</v>
      </c>
    </row>
    <row r="16740" spans="1:5" x14ac:dyDescent="0.3">
      <c r="A16740">
        <v>2001</v>
      </c>
      <c r="B16740" s="1">
        <v>43188</v>
      </c>
      <c r="C16740">
        <v>2</v>
      </c>
      <c r="D16740">
        <v>9.9</v>
      </c>
      <c r="E16740">
        <v>19.8</v>
      </c>
    </row>
    <row r="16741" spans="1:5" x14ac:dyDescent="0.3">
      <c r="A16741">
        <v>2021</v>
      </c>
      <c r="B16741" s="1">
        <v>43188</v>
      </c>
      <c r="C16741">
        <v>1</v>
      </c>
      <c r="D16741">
        <v>4.4000000000000004</v>
      </c>
      <c r="E16741">
        <v>4.4000000000000004</v>
      </c>
    </row>
    <row r="16742" spans="1:5" x14ac:dyDescent="0.3">
      <c r="A16742">
        <v>2008</v>
      </c>
      <c r="B16742" s="1">
        <v>43188</v>
      </c>
      <c r="C16742">
        <v>3</v>
      </c>
      <c r="D16742">
        <v>64.38</v>
      </c>
      <c r="E16742">
        <v>193.14</v>
      </c>
    </row>
    <row r="16743" spans="1:5" x14ac:dyDescent="0.3">
      <c r="A16743">
        <v>2022</v>
      </c>
      <c r="B16743" s="1">
        <v>43188</v>
      </c>
      <c r="C16743">
        <v>1</v>
      </c>
      <c r="D16743">
        <v>2.7</v>
      </c>
      <c r="E16743">
        <v>2.7</v>
      </c>
    </row>
    <row r="16744" spans="1:5" x14ac:dyDescent="0.3">
      <c r="A16744">
        <v>2020</v>
      </c>
      <c r="B16744" s="1">
        <v>43188</v>
      </c>
      <c r="C16744">
        <v>2</v>
      </c>
      <c r="D16744">
        <v>6.02</v>
      </c>
      <c r="E16744">
        <v>12.04</v>
      </c>
    </row>
    <row r="16745" spans="1:5" x14ac:dyDescent="0.3">
      <c r="A16745">
        <v>2003</v>
      </c>
      <c r="B16745" s="1">
        <v>43188</v>
      </c>
      <c r="C16745">
        <v>1</v>
      </c>
      <c r="D16745">
        <v>7.74</v>
      </c>
      <c r="E16745">
        <v>7.74</v>
      </c>
    </row>
    <row r="16746" spans="1:5" x14ac:dyDescent="0.3">
      <c r="A16746">
        <v>2011</v>
      </c>
      <c r="B16746" s="1">
        <v>43188</v>
      </c>
      <c r="C16746">
        <v>1</v>
      </c>
      <c r="D16746">
        <v>11.57</v>
      </c>
      <c r="E16746">
        <v>11.57</v>
      </c>
    </row>
    <row r="16747" spans="1:5" x14ac:dyDescent="0.3">
      <c r="A16747">
        <v>2021</v>
      </c>
      <c r="B16747" s="1">
        <v>43188</v>
      </c>
      <c r="C16747">
        <v>2</v>
      </c>
      <c r="D16747">
        <v>4.25</v>
      </c>
      <c r="E16747">
        <v>8.5</v>
      </c>
    </row>
    <row r="16748" spans="1:5" x14ac:dyDescent="0.3">
      <c r="A16748">
        <v>2004</v>
      </c>
      <c r="B16748" s="1">
        <v>43188</v>
      </c>
      <c r="C16748">
        <v>1</v>
      </c>
      <c r="D16748">
        <v>6.8</v>
      </c>
      <c r="E16748">
        <v>6.8</v>
      </c>
    </row>
    <row r="16749" spans="1:5" x14ac:dyDescent="0.3">
      <c r="A16749">
        <v>2008</v>
      </c>
      <c r="B16749" s="1">
        <v>43188</v>
      </c>
      <c r="C16749">
        <v>2</v>
      </c>
      <c r="D16749">
        <v>65.12</v>
      </c>
      <c r="E16749">
        <v>130.24</v>
      </c>
    </row>
    <row r="16750" spans="1:5" x14ac:dyDescent="0.3">
      <c r="A16750">
        <v>2009</v>
      </c>
      <c r="B16750" s="1">
        <v>43188</v>
      </c>
      <c r="C16750">
        <v>2</v>
      </c>
      <c r="D16750">
        <v>209.1</v>
      </c>
      <c r="E16750">
        <v>418.2</v>
      </c>
    </row>
    <row r="16751" spans="1:5" x14ac:dyDescent="0.3">
      <c r="A16751">
        <v>2001</v>
      </c>
      <c r="B16751" s="1">
        <v>43188</v>
      </c>
      <c r="C16751">
        <v>3</v>
      </c>
      <c r="D16751">
        <v>9.68</v>
      </c>
      <c r="E16751">
        <v>29.04</v>
      </c>
    </row>
    <row r="16752" spans="1:5" x14ac:dyDescent="0.3">
      <c r="A16752">
        <v>2015</v>
      </c>
      <c r="B16752" s="1">
        <v>43188</v>
      </c>
      <c r="C16752">
        <v>3</v>
      </c>
      <c r="D16752">
        <v>13.05</v>
      </c>
      <c r="E16752">
        <v>39.150000000000006</v>
      </c>
    </row>
    <row r="16753" spans="1:5" x14ac:dyDescent="0.3">
      <c r="A16753">
        <v>2007</v>
      </c>
      <c r="B16753" s="1">
        <v>43188</v>
      </c>
      <c r="C16753">
        <v>2</v>
      </c>
      <c r="D16753">
        <v>198.47</v>
      </c>
      <c r="E16753">
        <v>396.94</v>
      </c>
    </row>
    <row r="16754" spans="1:5" x14ac:dyDescent="0.3">
      <c r="A16754">
        <v>2024</v>
      </c>
      <c r="B16754" s="1">
        <v>43188</v>
      </c>
      <c r="C16754">
        <v>3</v>
      </c>
      <c r="D16754">
        <v>5.4</v>
      </c>
      <c r="E16754">
        <v>16.200000000000003</v>
      </c>
    </row>
    <row r="16755" spans="1:5" x14ac:dyDescent="0.3">
      <c r="A16755">
        <v>2019</v>
      </c>
      <c r="B16755" s="1">
        <v>43188</v>
      </c>
      <c r="C16755">
        <v>2</v>
      </c>
      <c r="D16755">
        <v>5.4</v>
      </c>
      <c r="E16755">
        <v>10.8</v>
      </c>
    </row>
    <row r="16756" spans="1:5" x14ac:dyDescent="0.3">
      <c r="A16756">
        <v>2023</v>
      </c>
      <c r="B16756" s="1">
        <v>43188</v>
      </c>
      <c r="C16756">
        <v>3</v>
      </c>
      <c r="D16756">
        <v>3.4</v>
      </c>
      <c r="E16756">
        <v>10.199999999999999</v>
      </c>
    </row>
    <row r="16757" spans="1:5" x14ac:dyDescent="0.3">
      <c r="A16757">
        <v>2004</v>
      </c>
      <c r="B16757" s="1">
        <v>43188</v>
      </c>
      <c r="C16757">
        <v>3</v>
      </c>
      <c r="D16757">
        <v>7.12</v>
      </c>
      <c r="E16757">
        <v>21.36</v>
      </c>
    </row>
    <row r="16758" spans="1:5" x14ac:dyDescent="0.3">
      <c r="A16758">
        <v>2015</v>
      </c>
      <c r="B16758" s="1">
        <v>43188</v>
      </c>
      <c r="C16758">
        <v>3</v>
      </c>
      <c r="D16758">
        <v>13.2</v>
      </c>
      <c r="E16758">
        <v>39.599999999999994</v>
      </c>
    </row>
    <row r="16759" spans="1:5" x14ac:dyDescent="0.3">
      <c r="A16759">
        <v>2007</v>
      </c>
      <c r="B16759" s="1">
        <v>43188</v>
      </c>
      <c r="C16759">
        <v>1</v>
      </c>
      <c r="D16759">
        <v>198.47</v>
      </c>
      <c r="E16759">
        <v>198.47</v>
      </c>
    </row>
    <row r="16760" spans="1:5" x14ac:dyDescent="0.3">
      <c r="A16760">
        <v>2021</v>
      </c>
      <c r="B16760" s="1">
        <v>43188</v>
      </c>
      <c r="C16760">
        <v>1</v>
      </c>
      <c r="D16760">
        <v>4.5</v>
      </c>
      <c r="E16760">
        <v>4.5</v>
      </c>
    </row>
    <row r="16761" spans="1:5" x14ac:dyDescent="0.3">
      <c r="A16761">
        <v>2014</v>
      </c>
      <c r="B16761" s="1">
        <v>43188</v>
      </c>
      <c r="C16761">
        <v>3</v>
      </c>
      <c r="D16761">
        <v>10.199999999999999</v>
      </c>
      <c r="E16761">
        <v>30.599999999999998</v>
      </c>
    </row>
    <row r="16762" spans="1:5" x14ac:dyDescent="0.3">
      <c r="A16762">
        <v>2017</v>
      </c>
      <c r="B16762" s="1">
        <v>43188</v>
      </c>
      <c r="C16762">
        <v>2</v>
      </c>
      <c r="D16762">
        <v>9.35</v>
      </c>
      <c r="E16762">
        <v>18.7</v>
      </c>
    </row>
    <row r="16763" spans="1:5" x14ac:dyDescent="0.3">
      <c r="A16763">
        <v>2021</v>
      </c>
      <c r="B16763" s="1">
        <v>43188</v>
      </c>
      <c r="C16763">
        <v>1</v>
      </c>
      <c r="D16763">
        <v>4.45</v>
      </c>
      <c r="E16763">
        <v>4.45</v>
      </c>
    </row>
    <row r="16764" spans="1:5" x14ac:dyDescent="0.3">
      <c r="A16764">
        <v>2010</v>
      </c>
      <c r="B16764" s="1">
        <v>43188</v>
      </c>
      <c r="C16764">
        <v>1</v>
      </c>
      <c r="D16764">
        <v>115.7</v>
      </c>
      <c r="E16764">
        <v>115.7</v>
      </c>
    </row>
    <row r="16765" spans="1:5" x14ac:dyDescent="0.3">
      <c r="A16765">
        <v>2007</v>
      </c>
      <c r="B16765" s="1">
        <v>43188</v>
      </c>
      <c r="C16765">
        <v>3</v>
      </c>
      <c r="D16765">
        <v>196.24</v>
      </c>
      <c r="E16765">
        <v>588.72</v>
      </c>
    </row>
    <row r="16766" spans="1:5" x14ac:dyDescent="0.3">
      <c r="A16766">
        <v>2021</v>
      </c>
      <c r="B16766" s="1">
        <v>43188</v>
      </c>
      <c r="C16766">
        <v>2</v>
      </c>
      <c r="D16766">
        <v>4.5</v>
      </c>
      <c r="E16766">
        <v>9</v>
      </c>
    </row>
    <row r="16767" spans="1:5" x14ac:dyDescent="0.3">
      <c r="A16767">
        <v>2008</v>
      </c>
      <c r="B16767" s="1">
        <v>43188</v>
      </c>
      <c r="C16767">
        <v>1</v>
      </c>
      <c r="D16767">
        <v>62.9</v>
      </c>
      <c r="E16767">
        <v>62.9</v>
      </c>
    </row>
    <row r="16768" spans="1:5" x14ac:dyDescent="0.3">
      <c r="A16768">
        <v>2020</v>
      </c>
      <c r="B16768" s="1">
        <v>43188</v>
      </c>
      <c r="C16768">
        <v>1</v>
      </c>
      <c r="D16768">
        <v>6.23</v>
      </c>
      <c r="E16768">
        <v>6.23</v>
      </c>
    </row>
    <row r="16769" spans="1:5" x14ac:dyDescent="0.3">
      <c r="A16769">
        <v>2018</v>
      </c>
      <c r="B16769" s="1">
        <v>43188</v>
      </c>
      <c r="C16769">
        <v>3</v>
      </c>
      <c r="D16769">
        <v>13.05</v>
      </c>
      <c r="E16769">
        <v>39.150000000000006</v>
      </c>
    </row>
    <row r="16770" spans="1:5" x14ac:dyDescent="0.3">
      <c r="A16770">
        <v>2011</v>
      </c>
      <c r="B16770" s="1">
        <v>43188</v>
      </c>
      <c r="C16770">
        <v>3</v>
      </c>
      <c r="D16770">
        <v>11.57</v>
      </c>
      <c r="E16770">
        <v>34.71</v>
      </c>
    </row>
    <row r="16771" spans="1:5" x14ac:dyDescent="0.3">
      <c r="A16771">
        <v>2009</v>
      </c>
      <c r="B16771" s="1">
        <v>43188</v>
      </c>
      <c r="C16771">
        <v>2</v>
      </c>
      <c r="D16771">
        <v>221.4</v>
      </c>
      <c r="E16771">
        <v>442.8</v>
      </c>
    </row>
    <row r="16772" spans="1:5" x14ac:dyDescent="0.3">
      <c r="A16772">
        <v>2023</v>
      </c>
      <c r="B16772" s="1">
        <v>43188</v>
      </c>
      <c r="C16772">
        <v>3</v>
      </c>
      <c r="D16772">
        <v>3.6</v>
      </c>
      <c r="E16772">
        <v>10.8</v>
      </c>
    </row>
    <row r="16773" spans="1:5" x14ac:dyDescent="0.3">
      <c r="A16773">
        <v>2002</v>
      </c>
      <c r="B16773" s="1">
        <v>43188</v>
      </c>
      <c r="C16773">
        <v>3</v>
      </c>
      <c r="D16773">
        <v>5.95</v>
      </c>
      <c r="E16773">
        <v>17.850000000000001</v>
      </c>
    </row>
    <row r="16774" spans="1:5" x14ac:dyDescent="0.3">
      <c r="A16774">
        <v>2021</v>
      </c>
      <c r="B16774" s="1">
        <v>43188</v>
      </c>
      <c r="C16774">
        <v>1</v>
      </c>
      <c r="D16774">
        <v>4.3</v>
      </c>
      <c r="E16774">
        <v>4.3</v>
      </c>
    </row>
    <row r="16775" spans="1:5" x14ac:dyDescent="0.3">
      <c r="A16775">
        <v>2007</v>
      </c>
      <c r="B16775" s="1">
        <v>43188</v>
      </c>
      <c r="C16775">
        <v>2</v>
      </c>
      <c r="D16775">
        <v>200.70000000000002</v>
      </c>
      <c r="E16775">
        <v>401.40000000000003</v>
      </c>
    </row>
    <row r="16776" spans="1:5" x14ac:dyDescent="0.3">
      <c r="A16776">
        <v>2011</v>
      </c>
      <c r="B16776" s="1">
        <v>43188</v>
      </c>
      <c r="C16776">
        <v>2</v>
      </c>
      <c r="D16776">
        <v>11.44</v>
      </c>
      <c r="E16776">
        <v>22.88</v>
      </c>
    </row>
    <row r="16777" spans="1:5" x14ac:dyDescent="0.3">
      <c r="A16777">
        <v>2019</v>
      </c>
      <c r="B16777" s="1">
        <v>43188</v>
      </c>
      <c r="C16777">
        <v>3</v>
      </c>
      <c r="D16777">
        <v>5.28</v>
      </c>
      <c r="E16777">
        <v>15.84</v>
      </c>
    </row>
    <row r="16778" spans="1:5" x14ac:dyDescent="0.3">
      <c r="A16778">
        <v>2022</v>
      </c>
      <c r="B16778" s="1">
        <v>43188</v>
      </c>
      <c r="C16778">
        <v>2</v>
      </c>
      <c r="D16778">
        <v>2.5499999999999998</v>
      </c>
      <c r="E16778">
        <v>5.0999999999999996</v>
      </c>
    </row>
    <row r="16779" spans="1:5" x14ac:dyDescent="0.3">
      <c r="A16779">
        <v>2016</v>
      </c>
      <c r="B16779" s="1">
        <v>43188</v>
      </c>
      <c r="C16779">
        <v>3</v>
      </c>
      <c r="D16779">
        <v>11.44</v>
      </c>
      <c r="E16779">
        <v>34.32</v>
      </c>
    </row>
    <row r="16780" spans="1:5" x14ac:dyDescent="0.3">
      <c r="A16780">
        <v>2019</v>
      </c>
      <c r="B16780" s="1">
        <v>43188</v>
      </c>
      <c r="C16780">
        <v>3</v>
      </c>
      <c r="D16780">
        <v>5.28</v>
      </c>
      <c r="E16780">
        <v>15.84</v>
      </c>
    </row>
    <row r="16781" spans="1:5" x14ac:dyDescent="0.3">
      <c r="A16781">
        <v>2018</v>
      </c>
      <c r="B16781" s="1">
        <v>43188</v>
      </c>
      <c r="C16781">
        <v>2</v>
      </c>
      <c r="D16781">
        <v>13.5</v>
      </c>
      <c r="E16781">
        <v>27</v>
      </c>
    </row>
    <row r="16782" spans="1:5" x14ac:dyDescent="0.3">
      <c r="A16782">
        <v>2022</v>
      </c>
      <c r="B16782" s="1">
        <v>43188</v>
      </c>
      <c r="C16782">
        <v>1</v>
      </c>
      <c r="D16782">
        <v>2.61</v>
      </c>
      <c r="E16782">
        <v>2.61</v>
      </c>
    </row>
    <row r="16783" spans="1:5" x14ac:dyDescent="0.3">
      <c r="A16783">
        <v>2005</v>
      </c>
      <c r="B16783" s="1">
        <v>43188</v>
      </c>
      <c r="C16783">
        <v>1</v>
      </c>
      <c r="D16783">
        <v>8.5</v>
      </c>
      <c r="E16783">
        <v>8.5</v>
      </c>
    </row>
    <row r="16784" spans="1:5" x14ac:dyDescent="0.3">
      <c r="A16784">
        <v>2002</v>
      </c>
      <c r="B16784" s="1">
        <v>43188</v>
      </c>
      <c r="C16784">
        <v>1</v>
      </c>
      <c r="D16784">
        <v>6.23</v>
      </c>
      <c r="E16784">
        <v>6.23</v>
      </c>
    </row>
    <row r="16785" spans="1:5" x14ac:dyDescent="0.3">
      <c r="A16785">
        <v>2008</v>
      </c>
      <c r="B16785" s="1">
        <v>43188</v>
      </c>
      <c r="C16785">
        <v>2</v>
      </c>
      <c r="D16785">
        <v>63.64</v>
      </c>
      <c r="E16785">
        <v>127.28</v>
      </c>
    </row>
    <row r="16786" spans="1:5" x14ac:dyDescent="0.3">
      <c r="A16786">
        <v>2016</v>
      </c>
      <c r="B16786" s="1">
        <v>43188</v>
      </c>
      <c r="C16786">
        <v>3</v>
      </c>
      <c r="D16786">
        <v>11.44</v>
      </c>
      <c r="E16786">
        <v>34.32</v>
      </c>
    </row>
    <row r="16787" spans="1:5" x14ac:dyDescent="0.3">
      <c r="A16787">
        <v>2001</v>
      </c>
      <c r="B16787" s="1">
        <v>43188</v>
      </c>
      <c r="C16787">
        <v>1</v>
      </c>
      <c r="D16787">
        <v>9.4599999999999991</v>
      </c>
      <c r="E16787">
        <v>9.4599999999999991</v>
      </c>
    </row>
    <row r="16788" spans="1:5" x14ac:dyDescent="0.3">
      <c r="A16788">
        <v>2018</v>
      </c>
      <c r="B16788" s="1">
        <v>43188</v>
      </c>
      <c r="C16788">
        <v>1</v>
      </c>
      <c r="D16788">
        <v>12.75</v>
      </c>
      <c r="E16788">
        <v>12.75</v>
      </c>
    </row>
    <row r="16789" spans="1:5" x14ac:dyDescent="0.3">
      <c r="A16789">
        <v>2008</v>
      </c>
      <c r="B16789" s="1">
        <v>43188</v>
      </c>
      <c r="C16789">
        <v>1</v>
      </c>
      <c r="D16789">
        <v>66.600000000000009</v>
      </c>
      <c r="E16789">
        <v>66.600000000000009</v>
      </c>
    </row>
    <row r="16790" spans="1:5" x14ac:dyDescent="0.3">
      <c r="A16790">
        <v>2016</v>
      </c>
      <c r="B16790" s="1">
        <v>43188</v>
      </c>
      <c r="C16790">
        <v>2</v>
      </c>
      <c r="D16790">
        <v>11.18</v>
      </c>
      <c r="E16790">
        <v>22.36</v>
      </c>
    </row>
    <row r="16791" spans="1:5" x14ac:dyDescent="0.3">
      <c r="A16791">
        <v>2019</v>
      </c>
      <c r="B16791" s="1">
        <v>43188</v>
      </c>
      <c r="C16791">
        <v>2</v>
      </c>
      <c r="D16791">
        <v>5.34</v>
      </c>
      <c r="E16791">
        <v>10.68</v>
      </c>
    </row>
    <row r="16792" spans="1:5" x14ac:dyDescent="0.3">
      <c r="A16792">
        <v>2024</v>
      </c>
      <c r="B16792" s="1">
        <v>43188</v>
      </c>
      <c r="C16792">
        <v>2</v>
      </c>
      <c r="D16792">
        <v>5.0999999999999996</v>
      </c>
      <c r="E16792">
        <v>10.199999999999999</v>
      </c>
    </row>
    <row r="16793" spans="1:5" x14ac:dyDescent="0.3">
      <c r="A16793">
        <v>2020</v>
      </c>
      <c r="B16793" s="1">
        <v>43188</v>
      </c>
      <c r="C16793">
        <v>2</v>
      </c>
      <c r="D16793">
        <v>6.23</v>
      </c>
      <c r="E16793">
        <v>12.46</v>
      </c>
    </row>
    <row r="16794" spans="1:5" x14ac:dyDescent="0.3">
      <c r="A16794">
        <v>2011</v>
      </c>
      <c r="B16794" s="1">
        <v>43188</v>
      </c>
      <c r="C16794">
        <v>1</v>
      </c>
      <c r="D16794">
        <v>11.049999999999999</v>
      </c>
      <c r="E16794">
        <v>11.049999999999999</v>
      </c>
    </row>
    <row r="16795" spans="1:5" x14ac:dyDescent="0.3">
      <c r="A16795">
        <v>2021</v>
      </c>
      <c r="B16795" s="1">
        <v>43188</v>
      </c>
      <c r="C16795">
        <v>3</v>
      </c>
      <c r="D16795">
        <v>4.5</v>
      </c>
      <c r="E16795">
        <v>13.5</v>
      </c>
    </row>
    <row r="16796" spans="1:5" x14ac:dyDescent="0.3">
      <c r="A16796">
        <v>2012</v>
      </c>
      <c r="B16796" s="1">
        <v>43189</v>
      </c>
      <c r="C16796">
        <v>3</v>
      </c>
      <c r="D16796">
        <v>10.8</v>
      </c>
      <c r="E16796">
        <v>32.400000000000006</v>
      </c>
    </row>
    <row r="16797" spans="1:5" x14ac:dyDescent="0.3">
      <c r="A16797">
        <v>2023</v>
      </c>
      <c r="B16797" s="1">
        <v>43189</v>
      </c>
      <c r="C16797">
        <v>3</v>
      </c>
      <c r="D16797">
        <v>3.52</v>
      </c>
      <c r="E16797">
        <v>10.56</v>
      </c>
    </row>
    <row r="16798" spans="1:5" x14ac:dyDescent="0.3">
      <c r="A16798">
        <v>2015</v>
      </c>
      <c r="B16798" s="1">
        <v>43189</v>
      </c>
      <c r="C16798">
        <v>3</v>
      </c>
      <c r="D16798">
        <v>13.5</v>
      </c>
      <c r="E16798">
        <v>40.5</v>
      </c>
    </row>
    <row r="16799" spans="1:5" x14ac:dyDescent="0.3">
      <c r="A16799">
        <v>2017</v>
      </c>
      <c r="B16799" s="1">
        <v>43189</v>
      </c>
      <c r="C16799">
        <v>1</v>
      </c>
      <c r="D16799">
        <v>9.57</v>
      </c>
      <c r="E16799">
        <v>9.57</v>
      </c>
    </row>
    <row r="16800" spans="1:5" x14ac:dyDescent="0.3">
      <c r="A16800">
        <v>2008</v>
      </c>
      <c r="B16800" s="1">
        <v>43189</v>
      </c>
      <c r="C16800">
        <v>1</v>
      </c>
      <c r="D16800">
        <v>62.9</v>
      </c>
      <c r="E16800">
        <v>62.9</v>
      </c>
    </row>
    <row r="16801" spans="1:5" x14ac:dyDescent="0.3">
      <c r="A16801">
        <v>2003</v>
      </c>
      <c r="B16801" s="1">
        <v>43189</v>
      </c>
      <c r="C16801">
        <v>1</v>
      </c>
      <c r="D16801">
        <v>7.74</v>
      </c>
      <c r="E16801">
        <v>7.74</v>
      </c>
    </row>
    <row r="16802" spans="1:5" x14ac:dyDescent="0.3">
      <c r="A16802">
        <v>2007</v>
      </c>
      <c r="B16802" s="1">
        <v>43189</v>
      </c>
      <c r="C16802">
        <v>1</v>
      </c>
      <c r="D16802">
        <v>189.54999999999998</v>
      </c>
      <c r="E16802">
        <v>189.54999999999998</v>
      </c>
    </row>
    <row r="16803" spans="1:5" x14ac:dyDescent="0.3">
      <c r="A16803">
        <v>2017</v>
      </c>
      <c r="B16803" s="1">
        <v>43189</v>
      </c>
      <c r="C16803">
        <v>1</v>
      </c>
      <c r="D16803">
        <v>9.57</v>
      </c>
      <c r="E16803">
        <v>9.57</v>
      </c>
    </row>
    <row r="16804" spans="1:5" x14ac:dyDescent="0.3">
      <c r="A16804">
        <v>2024</v>
      </c>
      <c r="B16804" s="1">
        <v>43189</v>
      </c>
      <c r="C16804">
        <v>3</v>
      </c>
      <c r="D16804">
        <v>5.28</v>
      </c>
      <c r="E16804">
        <v>15.84</v>
      </c>
    </row>
    <row r="16805" spans="1:5" x14ac:dyDescent="0.3">
      <c r="A16805">
        <v>2012</v>
      </c>
      <c r="B16805" s="1">
        <v>43189</v>
      </c>
      <c r="C16805">
        <v>1</v>
      </c>
      <c r="D16805">
        <v>10.32</v>
      </c>
      <c r="E16805">
        <v>10.32</v>
      </c>
    </row>
    <row r="16806" spans="1:5" x14ac:dyDescent="0.3">
      <c r="A16806">
        <v>2001</v>
      </c>
      <c r="B16806" s="1">
        <v>43189</v>
      </c>
      <c r="C16806">
        <v>3</v>
      </c>
      <c r="D16806">
        <v>9.35</v>
      </c>
      <c r="E16806">
        <v>28.049999999999997</v>
      </c>
    </row>
    <row r="16807" spans="1:5" x14ac:dyDescent="0.3">
      <c r="A16807">
        <v>2021</v>
      </c>
      <c r="B16807" s="1">
        <v>43189</v>
      </c>
      <c r="C16807">
        <v>3</v>
      </c>
      <c r="D16807">
        <v>4.3499999999999996</v>
      </c>
      <c r="E16807">
        <v>13.049999999999999</v>
      </c>
    </row>
    <row r="16808" spans="1:5" x14ac:dyDescent="0.3">
      <c r="A16808">
        <v>2017</v>
      </c>
      <c r="B16808" s="1">
        <v>43189</v>
      </c>
      <c r="C16808">
        <v>3</v>
      </c>
      <c r="D16808">
        <v>9.57</v>
      </c>
      <c r="E16808">
        <v>28.71</v>
      </c>
    </row>
    <row r="16809" spans="1:5" x14ac:dyDescent="0.3">
      <c r="A16809">
        <v>2012</v>
      </c>
      <c r="B16809" s="1">
        <v>43189</v>
      </c>
      <c r="C16809">
        <v>3</v>
      </c>
      <c r="D16809">
        <v>10.68</v>
      </c>
      <c r="E16809">
        <v>32.04</v>
      </c>
    </row>
    <row r="16810" spans="1:5" x14ac:dyDescent="0.3">
      <c r="A16810">
        <v>2001</v>
      </c>
      <c r="B16810" s="1">
        <v>43189</v>
      </c>
      <c r="C16810">
        <v>2</v>
      </c>
      <c r="D16810">
        <v>9.7900000000000009</v>
      </c>
      <c r="E16810">
        <v>19.580000000000002</v>
      </c>
    </row>
    <row r="16811" spans="1:5" x14ac:dyDescent="0.3">
      <c r="A16811">
        <v>2007</v>
      </c>
      <c r="B16811" s="1">
        <v>43189</v>
      </c>
      <c r="C16811">
        <v>2</v>
      </c>
      <c r="D16811">
        <v>198.47</v>
      </c>
      <c r="E16811">
        <v>396.94</v>
      </c>
    </row>
    <row r="16812" spans="1:5" x14ac:dyDescent="0.3">
      <c r="A16812">
        <v>2023</v>
      </c>
      <c r="B16812" s="1">
        <v>43189</v>
      </c>
      <c r="C16812">
        <v>3</v>
      </c>
      <c r="D16812">
        <v>3.56</v>
      </c>
      <c r="E16812">
        <v>10.68</v>
      </c>
    </row>
    <row r="16813" spans="1:5" x14ac:dyDescent="0.3">
      <c r="A16813">
        <v>2018</v>
      </c>
      <c r="B16813" s="1">
        <v>43189</v>
      </c>
      <c r="C16813">
        <v>3</v>
      </c>
      <c r="D16813">
        <v>13.35</v>
      </c>
      <c r="E16813">
        <v>40.049999999999997</v>
      </c>
    </row>
    <row r="16814" spans="1:5" x14ac:dyDescent="0.3">
      <c r="A16814">
        <v>2024</v>
      </c>
      <c r="B16814" s="1">
        <v>43189</v>
      </c>
      <c r="C16814">
        <v>1</v>
      </c>
      <c r="D16814">
        <v>5.34</v>
      </c>
      <c r="E16814">
        <v>5.34</v>
      </c>
    </row>
    <row r="16815" spans="1:5" x14ac:dyDescent="0.3">
      <c r="A16815">
        <v>2017</v>
      </c>
      <c r="B16815" s="1">
        <v>43189</v>
      </c>
      <c r="C16815">
        <v>1</v>
      </c>
      <c r="D16815">
        <v>9.35</v>
      </c>
      <c r="E16815">
        <v>9.35</v>
      </c>
    </row>
    <row r="16816" spans="1:5" x14ac:dyDescent="0.3">
      <c r="A16816">
        <v>2021</v>
      </c>
      <c r="B16816" s="1">
        <v>43189</v>
      </c>
      <c r="C16816">
        <v>1</v>
      </c>
      <c r="D16816">
        <v>4.5</v>
      </c>
      <c r="E16816">
        <v>4.5</v>
      </c>
    </row>
    <row r="16817" spans="1:5" x14ac:dyDescent="0.3">
      <c r="A16817">
        <v>2024</v>
      </c>
      <c r="B16817" s="1">
        <v>43189</v>
      </c>
      <c r="C16817">
        <v>1</v>
      </c>
      <c r="D16817">
        <v>5.22</v>
      </c>
      <c r="E16817">
        <v>5.22</v>
      </c>
    </row>
    <row r="16818" spans="1:5" x14ac:dyDescent="0.3">
      <c r="A16818">
        <v>2009</v>
      </c>
      <c r="B16818" s="1">
        <v>43189</v>
      </c>
      <c r="C16818">
        <v>2</v>
      </c>
      <c r="D16818">
        <v>214.02</v>
      </c>
      <c r="E16818">
        <v>428.04</v>
      </c>
    </row>
    <row r="16819" spans="1:5" x14ac:dyDescent="0.3">
      <c r="A16819">
        <v>2009</v>
      </c>
      <c r="B16819" s="1">
        <v>43189</v>
      </c>
      <c r="C16819">
        <v>2</v>
      </c>
      <c r="D16819">
        <v>216.48</v>
      </c>
      <c r="E16819">
        <v>432.96</v>
      </c>
    </row>
    <row r="16820" spans="1:5" x14ac:dyDescent="0.3">
      <c r="A16820">
        <v>2019</v>
      </c>
      <c r="B16820" s="1">
        <v>43189</v>
      </c>
      <c r="C16820">
        <v>3</v>
      </c>
      <c r="D16820">
        <v>5.28</v>
      </c>
      <c r="E16820">
        <v>15.84</v>
      </c>
    </row>
    <row r="16821" spans="1:5" x14ac:dyDescent="0.3">
      <c r="A16821">
        <v>2009</v>
      </c>
      <c r="B16821" s="1">
        <v>43189</v>
      </c>
      <c r="C16821">
        <v>1</v>
      </c>
      <c r="D16821">
        <v>216.48</v>
      </c>
      <c r="E16821">
        <v>216.48</v>
      </c>
    </row>
    <row r="16822" spans="1:5" x14ac:dyDescent="0.3">
      <c r="A16822">
        <v>2001</v>
      </c>
      <c r="B16822" s="1">
        <v>43189</v>
      </c>
      <c r="C16822">
        <v>2</v>
      </c>
      <c r="D16822">
        <v>9.7900000000000009</v>
      </c>
      <c r="E16822">
        <v>19.580000000000002</v>
      </c>
    </row>
    <row r="16823" spans="1:5" x14ac:dyDescent="0.3">
      <c r="A16823">
        <v>2021</v>
      </c>
      <c r="B16823" s="1">
        <v>43189</v>
      </c>
      <c r="C16823">
        <v>1</v>
      </c>
      <c r="D16823">
        <v>4.3</v>
      </c>
      <c r="E16823">
        <v>4.3</v>
      </c>
    </row>
    <row r="16824" spans="1:5" x14ac:dyDescent="0.3">
      <c r="A16824">
        <v>2002</v>
      </c>
      <c r="B16824" s="1">
        <v>43189</v>
      </c>
      <c r="C16824">
        <v>3</v>
      </c>
      <c r="D16824">
        <v>5.95</v>
      </c>
      <c r="E16824">
        <v>17.850000000000001</v>
      </c>
    </row>
    <row r="16825" spans="1:5" x14ac:dyDescent="0.3">
      <c r="A16825">
        <v>2022</v>
      </c>
      <c r="B16825" s="1">
        <v>43189</v>
      </c>
      <c r="C16825">
        <v>2</v>
      </c>
      <c r="D16825">
        <v>2.67</v>
      </c>
      <c r="E16825">
        <v>5.34</v>
      </c>
    </row>
    <row r="16826" spans="1:5" x14ac:dyDescent="0.3">
      <c r="A16826">
        <v>2005</v>
      </c>
      <c r="B16826" s="1">
        <v>43189</v>
      </c>
      <c r="C16826">
        <v>1</v>
      </c>
      <c r="D16826">
        <v>8.9</v>
      </c>
      <c r="E16826">
        <v>8.9</v>
      </c>
    </row>
    <row r="16827" spans="1:5" x14ac:dyDescent="0.3">
      <c r="A16827">
        <v>2022</v>
      </c>
      <c r="B16827" s="1">
        <v>43189</v>
      </c>
      <c r="C16827">
        <v>3</v>
      </c>
      <c r="D16827">
        <v>2.61</v>
      </c>
      <c r="E16827">
        <v>7.83</v>
      </c>
    </row>
    <row r="16828" spans="1:5" x14ac:dyDescent="0.3">
      <c r="A16828">
        <v>2004</v>
      </c>
      <c r="B16828" s="1">
        <v>43189</v>
      </c>
      <c r="C16828">
        <v>2</v>
      </c>
      <c r="D16828">
        <v>7.04</v>
      </c>
      <c r="E16828">
        <v>14.08</v>
      </c>
    </row>
    <row r="16829" spans="1:5" x14ac:dyDescent="0.3">
      <c r="A16829">
        <v>2006</v>
      </c>
      <c r="B16829" s="1">
        <v>43189</v>
      </c>
      <c r="C16829">
        <v>1</v>
      </c>
      <c r="D16829">
        <v>9</v>
      </c>
      <c r="E16829">
        <v>9</v>
      </c>
    </row>
    <row r="16830" spans="1:5" x14ac:dyDescent="0.3">
      <c r="A16830">
        <v>2012</v>
      </c>
      <c r="B16830" s="1">
        <v>43189</v>
      </c>
      <c r="C16830">
        <v>2</v>
      </c>
      <c r="D16830">
        <v>10.68</v>
      </c>
      <c r="E16830">
        <v>21.36</v>
      </c>
    </row>
    <row r="16831" spans="1:5" x14ac:dyDescent="0.3">
      <c r="A16831">
        <v>2013</v>
      </c>
      <c r="B16831" s="1">
        <v>43189</v>
      </c>
      <c r="C16831">
        <v>2</v>
      </c>
      <c r="D16831">
        <v>10.8</v>
      </c>
      <c r="E16831">
        <v>21.6</v>
      </c>
    </row>
    <row r="16832" spans="1:5" x14ac:dyDescent="0.3">
      <c r="A16832">
        <v>2008</v>
      </c>
      <c r="B16832" s="1">
        <v>43189</v>
      </c>
      <c r="C16832">
        <v>3</v>
      </c>
      <c r="D16832">
        <v>66.600000000000009</v>
      </c>
      <c r="E16832">
        <v>199.8</v>
      </c>
    </row>
    <row r="16833" spans="1:5" x14ac:dyDescent="0.3">
      <c r="A16833">
        <v>2006</v>
      </c>
      <c r="B16833" s="1">
        <v>43189</v>
      </c>
      <c r="C16833">
        <v>1</v>
      </c>
      <c r="D16833">
        <v>8.5</v>
      </c>
      <c r="E16833">
        <v>8.5</v>
      </c>
    </row>
    <row r="16834" spans="1:5" x14ac:dyDescent="0.3">
      <c r="A16834">
        <v>2023</v>
      </c>
      <c r="B16834" s="1">
        <v>43189</v>
      </c>
      <c r="C16834">
        <v>1</v>
      </c>
      <c r="D16834">
        <v>3.56</v>
      </c>
      <c r="E16834">
        <v>3.56</v>
      </c>
    </row>
    <row r="16835" spans="1:5" x14ac:dyDescent="0.3">
      <c r="A16835">
        <v>2022</v>
      </c>
      <c r="B16835" s="1">
        <v>43189</v>
      </c>
      <c r="C16835">
        <v>3</v>
      </c>
      <c r="D16835">
        <v>2.7</v>
      </c>
      <c r="E16835">
        <v>8.1000000000000014</v>
      </c>
    </row>
    <row r="16836" spans="1:5" x14ac:dyDescent="0.3">
      <c r="A16836">
        <v>2003</v>
      </c>
      <c r="B16836" s="1">
        <v>43189</v>
      </c>
      <c r="C16836">
        <v>2</v>
      </c>
      <c r="D16836">
        <v>7.92</v>
      </c>
      <c r="E16836">
        <v>15.84</v>
      </c>
    </row>
    <row r="16837" spans="1:5" x14ac:dyDescent="0.3">
      <c r="A16837">
        <v>2020</v>
      </c>
      <c r="B16837" s="1">
        <v>43189</v>
      </c>
      <c r="C16837">
        <v>3</v>
      </c>
      <c r="D16837">
        <v>6.23</v>
      </c>
      <c r="E16837">
        <v>18.690000000000001</v>
      </c>
    </row>
    <row r="16838" spans="1:5" x14ac:dyDescent="0.3">
      <c r="A16838">
        <v>2004</v>
      </c>
      <c r="B16838" s="1">
        <v>43189</v>
      </c>
      <c r="C16838">
        <v>1</v>
      </c>
      <c r="D16838">
        <v>7.12</v>
      </c>
      <c r="E16838">
        <v>7.12</v>
      </c>
    </row>
    <row r="16839" spans="1:5" x14ac:dyDescent="0.3">
      <c r="A16839">
        <v>2013</v>
      </c>
      <c r="B16839" s="1">
        <v>43189</v>
      </c>
      <c r="C16839">
        <v>2</v>
      </c>
      <c r="D16839">
        <v>10.199999999999999</v>
      </c>
      <c r="E16839">
        <v>20.399999999999999</v>
      </c>
    </row>
    <row r="16840" spans="1:5" x14ac:dyDescent="0.3">
      <c r="A16840">
        <v>2022</v>
      </c>
      <c r="B16840" s="1">
        <v>43189</v>
      </c>
      <c r="C16840">
        <v>1</v>
      </c>
      <c r="D16840">
        <v>2.61</v>
      </c>
      <c r="E16840">
        <v>2.61</v>
      </c>
    </row>
    <row r="16841" spans="1:5" x14ac:dyDescent="0.3">
      <c r="A16841">
        <v>2001</v>
      </c>
      <c r="B16841" s="1">
        <v>43189</v>
      </c>
      <c r="C16841">
        <v>1</v>
      </c>
      <c r="D16841">
        <v>9.35</v>
      </c>
      <c r="E16841">
        <v>9.35</v>
      </c>
    </row>
    <row r="16842" spans="1:5" x14ac:dyDescent="0.3">
      <c r="A16842">
        <v>2012</v>
      </c>
      <c r="B16842" s="1">
        <v>43189</v>
      </c>
      <c r="C16842">
        <v>3</v>
      </c>
      <c r="D16842">
        <v>10.56</v>
      </c>
      <c r="E16842">
        <v>31.68</v>
      </c>
    </row>
    <row r="16843" spans="1:5" x14ac:dyDescent="0.3">
      <c r="A16843">
        <v>2019</v>
      </c>
      <c r="B16843" s="1">
        <v>43189</v>
      </c>
      <c r="C16843">
        <v>1</v>
      </c>
      <c r="D16843">
        <v>5.22</v>
      </c>
      <c r="E16843">
        <v>5.22</v>
      </c>
    </row>
    <row r="16844" spans="1:5" x14ac:dyDescent="0.3">
      <c r="A16844">
        <v>2006</v>
      </c>
      <c r="B16844" s="1">
        <v>43189</v>
      </c>
      <c r="C16844">
        <v>2</v>
      </c>
      <c r="D16844">
        <v>8.6</v>
      </c>
      <c r="E16844">
        <v>17.2</v>
      </c>
    </row>
    <row r="16845" spans="1:5" x14ac:dyDescent="0.3">
      <c r="A16845">
        <v>2020</v>
      </c>
      <c r="B16845" s="1">
        <v>43189</v>
      </c>
      <c r="C16845">
        <v>3</v>
      </c>
      <c r="D16845">
        <v>6.23</v>
      </c>
      <c r="E16845">
        <v>18.690000000000001</v>
      </c>
    </row>
    <row r="16846" spans="1:5" x14ac:dyDescent="0.3">
      <c r="A16846">
        <v>2015</v>
      </c>
      <c r="B16846" s="1">
        <v>43189</v>
      </c>
      <c r="C16846">
        <v>2</v>
      </c>
      <c r="D16846">
        <v>12.75</v>
      </c>
      <c r="E16846">
        <v>25.5</v>
      </c>
    </row>
    <row r="16847" spans="1:5" x14ac:dyDescent="0.3">
      <c r="A16847">
        <v>2010</v>
      </c>
      <c r="B16847" s="1">
        <v>43189</v>
      </c>
      <c r="C16847">
        <v>2</v>
      </c>
      <c r="D16847">
        <v>110.5</v>
      </c>
      <c r="E16847">
        <v>221</v>
      </c>
    </row>
    <row r="16848" spans="1:5" x14ac:dyDescent="0.3">
      <c r="A16848">
        <v>2016</v>
      </c>
      <c r="B16848" s="1">
        <v>43189</v>
      </c>
      <c r="C16848">
        <v>1</v>
      </c>
      <c r="D16848">
        <v>11.57</v>
      </c>
      <c r="E16848">
        <v>11.57</v>
      </c>
    </row>
    <row r="16849" spans="1:5" x14ac:dyDescent="0.3">
      <c r="A16849">
        <v>2020</v>
      </c>
      <c r="B16849" s="1">
        <v>43189</v>
      </c>
      <c r="C16849">
        <v>1</v>
      </c>
      <c r="D16849">
        <v>6.23</v>
      </c>
      <c r="E16849">
        <v>6.23</v>
      </c>
    </row>
    <row r="16850" spans="1:5" x14ac:dyDescent="0.3">
      <c r="A16850">
        <v>2014</v>
      </c>
      <c r="B16850" s="1">
        <v>43189</v>
      </c>
      <c r="C16850">
        <v>3</v>
      </c>
      <c r="D16850">
        <v>10.56</v>
      </c>
      <c r="E16850">
        <v>31.68</v>
      </c>
    </row>
    <row r="16851" spans="1:5" x14ac:dyDescent="0.3">
      <c r="A16851">
        <v>2017</v>
      </c>
      <c r="B16851" s="1">
        <v>43189</v>
      </c>
      <c r="C16851">
        <v>3</v>
      </c>
      <c r="D16851">
        <v>9.35</v>
      </c>
      <c r="E16851">
        <v>28.049999999999997</v>
      </c>
    </row>
    <row r="16852" spans="1:5" x14ac:dyDescent="0.3">
      <c r="A16852">
        <v>2003</v>
      </c>
      <c r="B16852" s="1">
        <v>43189</v>
      </c>
      <c r="C16852">
        <v>2</v>
      </c>
      <c r="D16852">
        <v>8.01</v>
      </c>
      <c r="E16852">
        <v>16.02</v>
      </c>
    </row>
    <row r="16853" spans="1:5" x14ac:dyDescent="0.3">
      <c r="A16853">
        <v>2007</v>
      </c>
      <c r="B16853" s="1">
        <v>43189</v>
      </c>
      <c r="C16853">
        <v>1</v>
      </c>
      <c r="D16853">
        <v>200.70000000000002</v>
      </c>
      <c r="E16853">
        <v>200.70000000000002</v>
      </c>
    </row>
    <row r="16854" spans="1:5" x14ac:dyDescent="0.3">
      <c r="A16854">
        <v>2024</v>
      </c>
      <c r="B16854" s="1">
        <v>43189</v>
      </c>
      <c r="C16854">
        <v>1</v>
      </c>
      <c r="D16854">
        <v>5.16</v>
      </c>
      <c r="E16854">
        <v>5.16</v>
      </c>
    </row>
    <row r="16855" spans="1:5" x14ac:dyDescent="0.3">
      <c r="A16855">
        <v>2024</v>
      </c>
      <c r="B16855" s="1">
        <v>43189</v>
      </c>
      <c r="C16855">
        <v>3</v>
      </c>
      <c r="D16855">
        <v>5.0999999999999996</v>
      </c>
      <c r="E16855">
        <v>15.299999999999999</v>
      </c>
    </row>
    <row r="16856" spans="1:5" x14ac:dyDescent="0.3">
      <c r="A16856">
        <v>2005</v>
      </c>
      <c r="B16856" s="1">
        <v>43189</v>
      </c>
      <c r="C16856">
        <v>2</v>
      </c>
      <c r="D16856">
        <v>8.8000000000000007</v>
      </c>
      <c r="E16856">
        <v>17.600000000000001</v>
      </c>
    </row>
    <row r="16857" spans="1:5" x14ac:dyDescent="0.3">
      <c r="A16857">
        <v>2004</v>
      </c>
      <c r="B16857" s="1">
        <v>43189</v>
      </c>
      <c r="C16857">
        <v>2</v>
      </c>
      <c r="D16857">
        <v>6.8</v>
      </c>
      <c r="E16857">
        <v>13.6</v>
      </c>
    </row>
    <row r="16858" spans="1:5" x14ac:dyDescent="0.3">
      <c r="A16858">
        <v>2013</v>
      </c>
      <c r="B16858" s="1">
        <v>43189</v>
      </c>
      <c r="C16858">
        <v>1</v>
      </c>
      <c r="D16858">
        <v>10.32</v>
      </c>
      <c r="E16858">
        <v>10.32</v>
      </c>
    </row>
    <row r="16859" spans="1:5" x14ac:dyDescent="0.3">
      <c r="A16859">
        <v>2012</v>
      </c>
      <c r="B16859" s="1">
        <v>43189</v>
      </c>
      <c r="C16859">
        <v>1</v>
      </c>
      <c r="D16859">
        <v>10.44</v>
      </c>
      <c r="E16859">
        <v>10.44</v>
      </c>
    </row>
    <row r="16860" spans="1:5" x14ac:dyDescent="0.3">
      <c r="A16860">
        <v>2004</v>
      </c>
      <c r="B16860" s="1">
        <v>43189</v>
      </c>
      <c r="C16860">
        <v>2</v>
      </c>
      <c r="D16860">
        <v>6.96</v>
      </c>
      <c r="E16860">
        <v>13.92</v>
      </c>
    </row>
    <row r="16861" spans="1:5" x14ac:dyDescent="0.3">
      <c r="A16861">
        <v>2008</v>
      </c>
      <c r="B16861" s="1">
        <v>43189</v>
      </c>
      <c r="C16861">
        <v>2</v>
      </c>
      <c r="D16861">
        <v>65.12</v>
      </c>
      <c r="E16861">
        <v>130.24</v>
      </c>
    </row>
    <row r="16862" spans="1:5" x14ac:dyDescent="0.3">
      <c r="A16862">
        <v>2002</v>
      </c>
      <c r="B16862" s="1">
        <v>43189</v>
      </c>
      <c r="C16862">
        <v>3</v>
      </c>
      <c r="D16862">
        <v>5.95</v>
      </c>
      <c r="E16862">
        <v>17.850000000000001</v>
      </c>
    </row>
    <row r="16863" spans="1:5" x14ac:dyDescent="0.3">
      <c r="A16863">
        <v>2007</v>
      </c>
      <c r="B16863" s="1">
        <v>43189</v>
      </c>
      <c r="C16863">
        <v>3</v>
      </c>
      <c r="D16863">
        <v>196.24</v>
      </c>
      <c r="E16863">
        <v>588.72</v>
      </c>
    </row>
    <row r="16864" spans="1:5" x14ac:dyDescent="0.3">
      <c r="A16864">
        <v>2010</v>
      </c>
      <c r="B16864" s="1">
        <v>43189</v>
      </c>
      <c r="C16864">
        <v>1</v>
      </c>
      <c r="D16864">
        <v>110.5</v>
      </c>
      <c r="E16864">
        <v>110.5</v>
      </c>
    </row>
    <row r="16865" spans="1:5" x14ac:dyDescent="0.3">
      <c r="A16865">
        <v>2020</v>
      </c>
      <c r="B16865" s="1">
        <v>43189</v>
      </c>
      <c r="C16865">
        <v>1</v>
      </c>
      <c r="D16865">
        <v>6.09</v>
      </c>
      <c r="E16865">
        <v>6.09</v>
      </c>
    </row>
    <row r="16866" spans="1:5" x14ac:dyDescent="0.3">
      <c r="A16866">
        <v>2004</v>
      </c>
      <c r="B16866" s="1">
        <v>43189</v>
      </c>
      <c r="C16866">
        <v>3</v>
      </c>
      <c r="D16866">
        <v>6.8</v>
      </c>
      <c r="E16866">
        <v>20.399999999999999</v>
      </c>
    </row>
    <row r="16867" spans="1:5" x14ac:dyDescent="0.3">
      <c r="A16867">
        <v>2023</v>
      </c>
      <c r="B16867" s="1">
        <v>43189</v>
      </c>
      <c r="C16867">
        <v>1</v>
      </c>
      <c r="D16867">
        <v>3.52</v>
      </c>
      <c r="E16867">
        <v>3.52</v>
      </c>
    </row>
    <row r="16868" spans="1:5" x14ac:dyDescent="0.3">
      <c r="A16868">
        <v>2003</v>
      </c>
      <c r="B16868" s="1">
        <v>43189</v>
      </c>
      <c r="C16868">
        <v>2</v>
      </c>
      <c r="D16868">
        <v>7.74</v>
      </c>
      <c r="E16868">
        <v>15.48</v>
      </c>
    </row>
    <row r="16869" spans="1:5" x14ac:dyDescent="0.3">
      <c r="A16869">
        <v>2018</v>
      </c>
      <c r="B16869" s="1">
        <v>43189</v>
      </c>
      <c r="C16869">
        <v>3</v>
      </c>
      <c r="D16869">
        <v>13.2</v>
      </c>
      <c r="E16869">
        <v>39.599999999999994</v>
      </c>
    </row>
    <row r="16870" spans="1:5" x14ac:dyDescent="0.3">
      <c r="A16870">
        <v>2024</v>
      </c>
      <c r="B16870" s="1">
        <v>43189</v>
      </c>
      <c r="C16870">
        <v>1</v>
      </c>
      <c r="D16870">
        <v>5.0999999999999996</v>
      </c>
      <c r="E16870">
        <v>5.0999999999999996</v>
      </c>
    </row>
    <row r="16871" spans="1:5" x14ac:dyDescent="0.3">
      <c r="A16871">
        <v>2021</v>
      </c>
      <c r="B16871" s="1">
        <v>43189</v>
      </c>
      <c r="C16871">
        <v>1</v>
      </c>
      <c r="D16871">
        <v>4.45</v>
      </c>
      <c r="E16871">
        <v>4.45</v>
      </c>
    </row>
    <row r="16872" spans="1:5" x14ac:dyDescent="0.3">
      <c r="A16872">
        <v>2017</v>
      </c>
      <c r="B16872" s="1">
        <v>43189</v>
      </c>
      <c r="C16872">
        <v>1</v>
      </c>
      <c r="D16872">
        <v>9.68</v>
      </c>
      <c r="E16872">
        <v>9.68</v>
      </c>
    </row>
    <row r="16873" spans="1:5" x14ac:dyDescent="0.3">
      <c r="A16873">
        <v>2010</v>
      </c>
      <c r="B16873" s="1">
        <v>43189</v>
      </c>
      <c r="C16873">
        <v>3</v>
      </c>
      <c r="D16873">
        <v>110.5</v>
      </c>
      <c r="E16873">
        <v>331.5</v>
      </c>
    </row>
    <row r="16874" spans="1:5" x14ac:dyDescent="0.3">
      <c r="A16874">
        <v>2014</v>
      </c>
      <c r="B16874" s="1">
        <v>43189</v>
      </c>
      <c r="C16874">
        <v>1</v>
      </c>
      <c r="D16874">
        <v>10.199999999999999</v>
      </c>
      <c r="E16874">
        <v>10.199999999999999</v>
      </c>
    </row>
    <row r="16875" spans="1:5" x14ac:dyDescent="0.3">
      <c r="A16875">
        <v>2015</v>
      </c>
      <c r="B16875" s="1">
        <v>43189</v>
      </c>
      <c r="C16875">
        <v>3</v>
      </c>
      <c r="D16875">
        <v>13.05</v>
      </c>
      <c r="E16875">
        <v>39.150000000000006</v>
      </c>
    </row>
    <row r="16876" spans="1:5" x14ac:dyDescent="0.3">
      <c r="A16876">
        <v>2010</v>
      </c>
      <c r="B16876" s="1">
        <v>43189</v>
      </c>
      <c r="C16876">
        <v>1</v>
      </c>
      <c r="D16876">
        <v>115.7</v>
      </c>
      <c r="E16876">
        <v>115.7</v>
      </c>
    </row>
    <row r="16877" spans="1:5" x14ac:dyDescent="0.3">
      <c r="A16877">
        <v>2004</v>
      </c>
      <c r="B16877" s="1">
        <v>43189</v>
      </c>
      <c r="C16877">
        <v>1</v>
      </c>
      <c r="D16877">
        <v>7.04</v>
      </c>
      <c r="E16877">
        <v>7.04</v>
      </c>
    </row>
    <row r="16878" spans="1:5" x14ac:dyDescent="0.3">
      <c r="A16878">
        <v>2016</v>
      </c>
      <c r="B16878" s="1">
        <v>43189</v>
      </c>
      <c r="C16878">
        <v>2</v>
      </c>
      <c r="D16878">
        <v>11.31</v>
      </c>
      <c r="E16878">
        <v>22.62</v>
      </c>
    </row>
    <row r="16879" spans="1:5" x14ac:dyDescent="0.3">
      <c r="A16879">
        <v>2007</v>
      </c>
      <c r="B16879" s="1">
        <v>43189</v>
      </c>
      <c r="C16879">
        <v>3</v>
      </c>
      <c r="D16879">
        <v>200.70000000000002</v>
      </c>
      <c r="E16879">
        <v>602.1</v>
      </c>
    </row>
    <row r="16880" spans="1:5" x14ac:dyDescent="0.3">
      <c r="A16880">
        <v>2022</v>
      </c>
      <c r="B16880" s="1">
        <v>43189</v>
      </c>
      <c r="C16880">
        <v>2</v>
      </c>
      <c r="D16880">
        <v>2.67</v>
      </c>
      <c r="E16880">
        <v>5.34</v>
      </c>
    </row>
    <row r="16881" spans="1:5" x14ac:dyDescent="0.3">
      <c r="A16881">
        <v>2010</v>
      </c>
      <c r="B16881" s="1">
        <v>43189</v>
      </c>
      <c r="C16881">
        <v>3</v>
      </c>
      <c r="D16881">
        <v>114.4</v>
      </c>
      <c r="E16881">
        <v>343.20000000000005</v>
      </c>
    </row>
    <row r="16882" spans="1:5" x14ac:dyDescent="0.3">
      <c r="A16882">
        <v>2006</v>
      </c>
      <c r="B16882" s="1">
        <v>43189</v>
      </c>
      <c r="C16882">
        <v>2</v>
      </c>
      <c r="D16882">
        <v>8.6</v>
      </c>
      <c r="E16882">
        <v>17.2</v>
      </c>
    </row>
    <row r="16883" spans="1:5" x14ac:dyDescent="0.3">
      <c r="A16883">
        <v>2012</v>
      </c>
      <c r="B16883" s="1">
        <v>43189</v>
      </c>
      <c r="C16883">
        <v>1</v>
      </c>
      <c r="D16883">
        <v>10.199999999999999</v>
      </c>
      <c r="E16883">
        <v>10.199999999999999</v>
      </c>
    </row>
    <row r="16884" spans="1:5" x14ac:dyDescent="0.3">
      <c r="A16884">
        <v>2011</v>
      </c>
      <c r="B16884" s="1">
        <v>43189</v>
      </c>
      <c r="C16884">
        <v>1</v>
      </c>
      <c r="D16884">
        <v>11.31</v>
      </c>
      <c r="E16884">
        <v>11.31</v>
      </c>
    </row>
    <row r="16885" spans="1:5" x14ac:dyDescent="0.3">
      <c r="A16885">
        <v>2010</v>
      </c>
      <c r="B16885" s="1">
        <v>43189</v>
      </c>
      <c r="C16885">
        <v>1</v>
      </c>
      <c r="D16885">
        <v>114.4</v>
      </c>
      <c r="E16885">
        <v>114.4</v>
      </c>
    </row>
    <row r="16886" spans="1:5" x14ac:dyDescent="0.3">
      <c r="A16886">
        <v>2005</v>
      </c>
      <c r="B16886" s="1">
        <v>43189</v>
      </c>
      <c r="C16886">
        <v>2</v>
      </c>
      <c r="D16886">
        <v>8.8000000000000007</v>
      </c>
      <c r="E16886">
        <v>17.600000000000001</v>
      </c>
    </row>
    <row r="16887" spans="1:5" x14ac:dyDescent="0.3">
      <c r="A16887">
        <v>2003</v>
      </c>
      <c r="B16887" s="1">
        <v>43189</v>
      </c>
      <c r="C16887">
        <v>2</v>
      </c>
      <c r="D16887">
        <v>8.1</v>
      </c>
      <c r="E16887">
        <v>16.2</v>
      </c>
    </row>
    <row r="16888" spans="1:5" x14ac:dyDescent="0.3">
      <c r="A16888">
        <v>2019</v>
      </c>
      <c r="B16888" s="1">
        <v>43189</v>
      </c>
      <c r="C16888">
        <v>2</v>
      </c>
      <c r="D16888">
        <v>5.4</v>
      </c>
      <c r="E16888">
        <v>10.8</v>
      </c>
    </row>
    <row r="16889" spans="1:5" x14ac:dyDescent="0.3">
      <c r="A16889">
        <v>2010</v>
      </c>
      <c r="B16889" s="1">
        <v>43189</v>
      </c>
      <c r="C16889">
        <v>1</v>
      </c>
      <c r="D16889">
        <v>113.1</v>
      </c>
      <c r="E16889">
        <v>113.1</v>
      </c>
    </row>
    <row r="16890" spans="1:5" x14ac:dyDescent="0.3">
      <c r="A16890">
        <v>2011</v>
      </c>
      <c r="B16890" s="1">
        <v>43189</v>
      </c>
      <c r="C16890">
        <v>2</v>
      </c>
      <c r="D16890">
        <v>11.57</v>
      </c>
      <c r="E16890">
        <v>23.14</v>
      </c>
    </row>
    <row r="16891" spans="1:5" x14ac:dyDescent="0.3">
      <c r="A16891">
        <v>2008</v>
      </c>
      <c r="B16891" s="1">
        <v>43189</v>
      </c>
      <c r="C16891">
        <v>1</v>
      </c>
      <c r="D16891">
        <v>63.64</v>
      </c>
      <c r="E16891">
        <v>63.64</v>
      </c>
    </row>
    <row r="16892" spans="1:5" x14ac:dyDescent="0.3">
      <c r="A16892">
        <v>2003</v>
      </c>
      <c r="B16892" s="1">
        <v>43189</v>
      </c>
      <c r="C16892">
        <v>1</v>
      </c>
      <c r="D16892">
        <v>7.83</v>
      </c>
      <c r="E16892">
        <v>7.83</v>
      </c>
    </row>
    <row r="16893" spans="1:5" x14ac:dyDescent="0.3">
      <c r="A16893">
        <v>2007</v>
      </c>
      <c r="B16893" s="1">
        <v>43189</v>
      </c>
      <c r="C16893">
        <v>2</v>
      </c>
      <c r="D16893">
        <v>194.01</v>
      </c>
      <c r="E16893">
        <v>388.02</v>
      </c>
    </row>
    <row r="16894" spans="1:5" x14ac:dyDescent="0.3">
      <c r="A16894">
        <v>2014</v>
      </c>
      <c r="B16894" s="1">
        <v>43189</v>
      </c>
      <c r="C16894">
        <v>2</v>
      </c>
      <c r="D16894">
        <v>10.44</v>
      </c>
      <c r="E16894">
        <v>20.88</v>
      </c>
    </row>
    <row r="16895" spans="1:5" x14ac:dyDescent="0.3">
      <c r="A16895">
        <v>2019</v>
      </c>
      <c r="B16895" s="1">
        <v>43189</v>
      </c>
      <c r="C16895">
        <v>2</v>
      </c>
      <c r="D16895">
        <v>5.0999999999999996</v>
      </c>
      <c r="E16895">
        <v>10.199999999999999</v>
      </c>
    </row>
    <row r="16896" spans="1:5" x14ac:dyDescent="0.3">
      <c r="A16896">
        <v>2008</v>
      </c>
      <c r="B16896" s="1">
        <v>43189</v>
      </c>
      <c r="C16896">
        <v>1</v>
      </c>
      <c r="D16896">
        <v>65.12</v>
      </c>
      <c r="E16896">
        <v>65.12</v>
      </c>
    </row>
    <row r="16897" spans="1:5" x14ac:dyDescent="0.3">
      <c r="A16897">
        <v>2014</v>
      </c>
      <c r="B16897" s="1">
        <v>43189</v>
      </c>
      <c r="C16897">
        <v>1</v>
      </c>
      <c r="D16897">
        <v>10.56</v>
      </c>
      <c r="E16897">
        <v>10.56</v>
      </c>
    </row>
    <row r="16898" spans="1:5" x14ac:dyDescent="0.3">
      <c r="A16898">
        <v>2003</v>
      </c>
      <c r="B16898" s="1">
        <v>43189</v>
      </c>
      <c r="C16898">
        <v>1</v>
      </c>
      <c r="D16898">
        <v>8.01</v>
      </c>
      <c r="E16898">
        <v>8.01</v>
      </c>
    </row>
    <row r="16899" spans="1:5" x14ac:dyDescent="0.3">
      <c r="A16899">
        <v>2009</v>
      </c>
      <c r="B16899" s="1">
        <v>43189</v>
      </c>
      <c r="C16899">
        <v>3</v>
      </c>
      <c r="D16899">
        <v>214.02</v>
      </c>
      <c r="E16899">
        <v>642.06000000000006</v>
      </c>
    </row>
    <row r="16900" spans="1:5" x14ac:dyDescent="0.3">
      <c r="A16900">
        <v>2017</v>
      </c>
      <c r="B16900" s="1">
        <v>43189</v>
      </c>
      <c r="C16900">
        <v>1</v>
      </c>
      <c r="D16900">
        <v>9.57</v>
      </c>
      <c r="E16900">
        <v>9.57</v>
      </c>
    </row>
    <row r="16901" spans="1:5" x14ac:dyDescent="0.3">
      <c r="A16901">
        <v>2015</v>
      </c>
      <c r="B16901" s="1">
        <v>43189</v>
      </c>
      <c r="C16901">
        <v>2</v>
      </c>
      <c r="D16901">
        <v>13.2</v>
      </c>
      <c r="E16901">
        <v>26.4</v>
      </c>
    </row>
    <row r="16902" spans="1:5" x14ac:dyDescent="0.3">
      <c r="A16902">
        <v>2008</v>
      </c>
      <c r="B16902" s="1">
        <v>43189</v>
      </c>
      <c r="C16902">
        <v>1</v>
      </c>
      <c r="D16902">
        <v>62.9</v>
      </c>
      <c r="E16902">
        <v>62.9</v>
      </c>
    </row>
    <row r="16903" spans="1:5" x14ac:dyDescent="0.3">
      <c r="A16903">
        <v>2017</v>
      </c>
      <c r="B16903" s="1">
        <v>43189</v>
      </c>
      <c r="C16903">
        <v>1</v>
      </c>
      <c r="D16903">
        <v>9.35</v>
      </c>
      <c r="E16903">
        <v>9.35</v>
      </c>
    </row>
    <row r="16904" spans="1:5" x14ac:dyDescent="0.3">
      <c r="A16904">
        <v>2018</v>
      </c>
      <c r="B16904" s="1">
        <v>43189</v>
      </c>
      <c r="C16904">
        <v>3</v>
      </c>
      <c r="D16904">
        <v>12.9</v>
      </c>
      <c r="E16904">
        <v>38.700000000000003</v>
      </c>
    </row>
    <row r="16905" spans="1:5" x14ac:dyDescent="0.3">
      <c r="A16905">
        <v>2003</v>
      </c>
      <c r="B16905" s="1">
        <v>43189</v>
      </c>
      <c r="C16905">
        <v>3</v>
      </c>
      <c r="D16905">
        <v>7.92</v>
      </c>
      <c r="E16905">
        <v>23.759999999999998</v>
      </c>
    </row>
    <row r="16906" spans="1:5" x14ac:dyDescent="0.3">
      <c r="A16906">
        <v>2021</v>
      </c>
      <c r="B16906" s="1">
        <v>43189</v>
      </c>
      <c r="C16906">
        <v>3</v>
      </c>
      <c r="D16906">
        <v>4.3</v>
      </c>
      <c r="E16906">
        <v>12.899999999999999</v>
      </c>
    </row>
    <row r="16907" spans="1:5" x14ac:dyDescent="0.3">
      <c r="A16907">
        <v>2010</v>
      </c>
      <c r="B16907" s="1">
        <v>43189</v>
      </c>
      <c r="C16907">
        <v>3</v>
      </c>
      <c r="D16907">
        <v>113.1</v>
      </c>
      <c r="E16907">
        <v>339.29999999999995</v>
      </c>
    </row>
    <row r="16908" spans="1:5" x14ac:dyDescent="0.3">
      <c r="A16908">
        <v>2019</v>
      </c>
      <c r="B16908" s="1">
        <v>43189</v>
      </c>
      <c r="C16908">
        <v>2</v>
      </c>
      <c r="D16908">
        <v>5.28</v>
      </c>
      <c r="E16908">
        <v>10.56</v>
      </c>
    </row>
    <row r="16909" spans="1:5" x14ac:dyDescent="0.3">
      <c r="A16909">
        <v>2018</v>
      </c>
      <c r="B16909" s="1">
        <v>43189</v>
      </c>
      <c r="C16909">
        <v>2</v>
      </c>
      <c r="D16909">
        <v>13.35</v>
      </c>
      <c r="E16909">
        <v>26.7</v>
      </c>
    </row>
    <row r="16910" spans="1:5" x14ac:dyDescent="0.3">
      <c r="A16910">
        <v>2001</v>
      </c>
      <c r="B16910" s="1">
        <v>43189</v>
      </c>
      <c r="C16910">
        <v>1</v>
      </c>
      <c r="D16910">
        <v>9.4599999999999991</v>
      </c>
      <c r="E16910">
        <v>9.4599999999999991</v>
      </c>
    </row>
    <row r="16911" spans="1:5" x14ac:dyDescent="0.3">
      <c r="A16911">
        <v>2011</v>
      </c>
      <c r="B16911" s="1">
        <v>43189</v>
      </c>
      <c r="C16911">
        <v>2</v>
      </c>
      <c r="D16911">
        <v>11.049999999999999</v>
      </c>
      <c r="E16911">
        <v>22.099999999999998</v>
      </c>
    </row>
    <row r="16912" spans="1:5" x14ac:dyDescent="0.3">
      <c r="A16912">
        <v>2013</v>
      </c>
      <c r="B16912" s="1">
        <v>43189</v>
      </c>
      <c r="C16912">
        <v>2</v>
      </c>
      <c r="D16912">
        <v>10.32</v>
      </c>
      <c r="E16912">
        <v>20.64</v>
      </c>
    </row>
    <row r="16913" spans="1:5" x14ac:dyDescent="0.3">
      <c r="A16913">
        <v>2020</v>
      </c>
      <c r="B16913" s="1">
        <v>43189</v>
      </c>
      <c r="C16913">
        <v>1</v>
      </c>
      <c r="D16913">
        <v>6.02</v>
      </c>
      <c r="E16913">
        <v>6.02</v>
      </c>
    </row>
    <row r="16914" spans="1:5" x14ac:dyDescent="0.3">
      <c r="A16914">
        <v>2020</v>
      </c>
      <c r="B16914" s="1">
        <v>43189</v>
      </c>
      <c r="C16914">
        <v>1</v>
      </c>
      <c r="D16914">
        <v>6.16</v>
      </c>
      <c r="E16914">
        <v>6.16</v>
      </c>
    </row>
    <row r="16915" spans="1:5" x14ac:dyDescent="0.3">
      <c r="A16915">
        <v>2013</v>
      </c>
      <c r="B16915" s="1">
        <v>43189</v>
      </c>
      <c r="C16915">
        <v>1</v>
      </c>
      <c r="D16915">
        <v>10.32</v>
      </c>
      <c r="E16915">
        <v>10.32</v>
      </c>
    </row>
    <row r="16916" spans="1:5" x14ac:dyDescent="0.3">
      <c r="A16916">
        <v>2004</v>
      </c>
      <c r="B16916" s="1">
        <v>43189</v>
      </c>
      <c r="C16916">
        <v>3</v>
      </c>
      <c r="D16916">
        <v>7.2</v>
      </c>
      <c r="E16916">
        <v>21.6</v>
      </c>
    </row>
    <row r="16917" spans="1:5" x14ac:dyDescent="0.3">
      <c r="A16917">
        <v>2005</v>
      </c>
      <c r="B16917" s="1">
        <v>43189</v>
      </c>
      <c r="C16917">
        <v>1</v>
      </c>
      <c r="D16917">
        <v>8.9</v>
      </c>
      <c r="E16917">
        <v>8.9</v>
      </c>
    </row>
    <row r="16918" spans="1:5" x14ac:dyDescent="0.3">
      <c r="A16918">
        <v>2009</v>
      </c>
      <c r="B16918" s="1">
        <v>43189</v>
      </c>
      <c r="C16918">
        <v>1</v>
      </c>
      <c r="D16918">
        <v>218.94</v>
      </c>
      <c r="E16918">
        <v>218.94</v>
      </c>
    </row>
    <row r="16919" spans="1:5" x14ac:dyDescent="0.3">
      <c r="A16919">
        <v>2008</v>
      </c>
      <c r="B16919" s="1">
        <v>43189</v>
      </c>
      <c r="C16919">
        <v>3</v>
      </c>
      <c r="D16919">
        <v>64.38</v>
      </c>
      <c r="E16919">
        <v>193.14</v>
      </c>
    </row>
    <row r="16920" spans="1:5" x14ac:dyDescent="0.3">
      <c r="A16920">
        <v>2004</v>
      </c>
      <c r="B16920" s="1">
        <v>43189</v>
      </c>
      <c r="C16920">
        <v>3</v>
      </c>
      <c r="D16920">
        <v>7.2</v>
      </c>
      <c r="E16920">
        <v>21.6</v>
      </c>
    </row>
    <row r="16921" spans="1:5" x14ac:dyDescent="0.3">
      <c r="A16921">
        <v>2012</v>
      </c>
      <c r="B16921" s="1">
        <v>43189</v>
      </c>
      <c r="C16921">
        <v>3</v>
      </c>
      <c r="D16921">
        <v>10.44</v>
      </c>
      <c r="E16921">
        <v>31.32</v>
      </c>
    </row>
    <row r="16922" spans="1:5" x14ac:dyDescent="0.3">
      <c r="A16922">
        <v>2001</v>
      </c>
      <c r="B16922" s="1">
        <v>43189</v>
      </c>
      <c r="C16922">
        <v>1</v>
      </c>
      <c r="D16922">
        <v>9.9</v>
      </c>
      <c r="E16922">
        <v>9.9</v>
      </c>
    </row>
    <row r="16923" spans="1:5" x14ac:dyDescent="0.3">
      <c r="A16923">
        <v>2011</v>
      </c>
      <c r="B16923" s="1">
        <v>43189</v>
      </c>
      <c r="C16923">
        <v>1</v>
      </c>
      <c r="D16923">
        <v>11.31</v>
      </c>
      <c r="E16923">
        <v>11.31</v>
      </c>
    </row>
    <row r="16924" spans="1:5" x14ac:dyDescent="0.3">
      <c r="A16924">
        <v>2009</v>
      </c>
      <c r="B16924" s="1">
        <v>43189</v>
      </c>
      <c r="C16924">
        <v>3</v>
      </c>
      <c r="D16924">
        <v>221.4</v>
      </c>
      <c r="E16924">
        <v>664.2</v>
      </c>
    </row>
    <row r="16925" spans="1:5" x14ac:dyDescent="0.3">
      <c r="A16925">
        <v>2012</v>
      </c>
      <c r="B16925" s="1">
        <v>43189</v>
      </c>
      <c r="C16925">
        <v>2</v>
      </c>
      <c r="D16925">
        <v>10.44</v>
      </c>
      <c r="E16925">
        <v>20.88</v>
      </c>
    </row>
    <row r="16926" spans="1:5" x14ac:dyDescent="0.3">
      <c r="A16926">
        <v>2011</v>
      </c>
      <c r="B16926" s="1">
        <v>43189</v>
      </c>
      <c r="C16926">
        <v>3</v>
      </c>
      <c r="D16926">
        <v>11.700000000000001</v>
      </c>
      <c r="E16926">
        <v>35.1</v>
      </c>
    </row>
    <row r="16927" spans="1:5" x14ac:dyDescent="0.3">
      <c r="A16927">
        <v>2014</v>
      </c>
      <c r="B16927" s="1">
        <v>43189</v>
      </c>
      <c r="C16927">
        <v>1</v>
      </c>
      <c r="D16927">
        <v>10.68</v>
      </c>
      <c r="E16927">
        <v>10.68</v>
      </c>
    </row>
    <row r="16928" spans="1:5" x14ac:dyDescent="0.3">
      <c r="A16928">
        <v>2012</v>
      </c>
      <c r="B16928" s="1">
        <v>43189</v>
      </c>
      <c r="C16928">
        <v>1</v>
      </c>
      <c r="D16928">
        <v>10.32</v>
      </c>
      <c r="E16928">
        <v>10.32</v>
      </c>
    </row>
    <row r="16929" spans="1:5" x14ac:dyDescent="0.3">
      <c r="A16929">
        <v>2008</v>
      </c>
      <c r="B16929" s="1">
        <v>43189</v>
      </c>
      <c r="C16929">
        <v>3</v>
      </c>
      <c r="D16929">
        <v>65.12</v>
      </c>
      <c r="E16929">
        <v>195.36</v>
      </c>
    </row>
    <row r="16930" spans="1:5" x14ac:dyDescent="0.3">
      <c r="A16930">
        <v>2008</v>
      </c>
      <c r="B16930" s="1">
        <v>43189</v>
      </c>
      <c r="C16930">
        <v>2</v>
      </c>
      <c r="D16930">
        <v>63.64</v>
      </c>
      <c r="E16930">
        <v>127.28</v>
      </c>
    </row>
    <row r="16931" spans="1:5" x14ac:dyDescent="0.3">
      <c r="A16931">
        <v>2016</v>
      </c>
      <c r="B16931" s="1">
        <v>43189</v>
      </c>
      <c r="C16931">
        <v>1</v>
      </c>
      <c r="D16931">
        <v>11.049999999999999</v>
      </c>
      <c r="E16931">
        <v>11.049999999999999</v>
      </c>
    </row>
    <row r="16932" spans="1:5" x14ac:dyDescent="0.3">
      <c r="A16932">
        <v>2014</v>
      </c>
      <c r="B16932" s="1">
        <v>43189</v>
      </c>
      <c r="C16932">
        <v>2</v>
      </c>
      <c r="D16932">
        <v>10.44</v>
      </c>
      <c r="E16932">
        <v>20.88</v>
      </c>
    </row>
    <row r="16933" spans="1:5" x14ac:dyDescent="0.3">
      <c r="A16933">
        <v>2011</v>
      </c>
      <c r="B16933" s="1">
        <v>43189</v>
      </c>
      <c r="C16933">
        <v>1</v>
      </c>
      <c r="D16933">
        <v>11.31</v>
      </c>
      <c r="E16933">
        <v>11.31</v>
      </c>
    </row>
    <row r="16934" spans="1:5" x14ac:dyDescent="0.3">
      <c r="A16934">
        <v>2017</v>
      </c>
      <c r="B16934" s="1">
        <v>43189</v>
      </c>
      <c r="C16934">
        <v>1</v>
      </c>
      <c r="D16934">
        <v>9.9</v>
      </c>
      <c r="E16934">
        <v>9.9</v>
      </c>
    </row>
    <row r="16935" spans="1:5" x14ac:dyDescent="0.3">
      <c r="A16935">
        <v>2018</v>
      </c>
      <c r="B16935" s="1">
        <v>43189</v>
      </c>
      <c r="C16935">
        <v>2</v>
      </c>
      <c r="D16935">
        <v>13.2</v>
      </c>
      <c r="E16935">
        <v>26.4</v>
      </c>
    </row>
    <row r="16936" spans="1:5" x14ac:dyDescent="0.3">
      <c r="A16936">
        <v>2011</v>
      </c>
      <c r="B16936" s="1">
        <v>43189</v>
      </c>
      <c r="C16936">
        <v>1</v>
      </c>
      <c r="D16936">
        <v>11.700000000000001</v>
      </c>
      <c r="E16936">
        <v>11.700000000000001</v>
      </c>
    </row>
    <row r="16937" spans="1:5" x14ac:dyDescent="0.3">
      <c r="A16937">
        <v>2011</v>
      </c>
      <c r="B16937" s="1">
        <v>43189</v>
      </c>
      <c r="C16937">
        <v>1</v>
      </c>
      <c r="D16937">
        <v>11.44</v>
      </c>
      <c r="E16937">
        <v>11.44</v>
      </c>
    </row>
    <row r="16938" spans="1:5" x14ac:dyDescent="0.3">
      <c r="A16938">
        <v>2003</v>
      </c>
      <c r="B16938" s="1">
        <v>43189</v>
      </c>
      <c r="C16938">
        <v>3</v>
      </c>
      <c r="D16938">
        <v>7.92</v>
      </c>
      <c r="E16938">
        <v>23.759999999999998</v>
      </c>
    </row>
    <row r="16939" spans="1:5" x14ac:dyDescent="0.3">
      <c r="A16939">
        <v>2014</v>
      </c>
      <c r="B16939" s="1">
        <v>43189</v>
      </c>
      <c r="C16939">
        <v>3</v>
      </c>
      <c r="D16939">
        <v>10.56</v>
      </c>
      <c r="E16939">
        <v>31.68</v>
      </c>
    </row>
    <row r="16940" spans="1:5" x14ac:dyDescent="0.3">
      <c r="A16940">
        <v>2001</v>
      </c>
      <c r="B16940" s="1">
        <v>43189</v>
      </c>
      <c r="C16940">
        <v>3</v>
      </c>
      <c r="D16940">
        <v>9.7900000000000009</v>
      </c>
      <c r="E16940">
        <v>29.370000000000005</v>
      </c>
    </row>
    <row r="16941" spans="1:5" x14ac:dyDescent="0.3">
      <c r="A16941">
        <v>2002</v>
      </c>
      <c r="B16941" s="1">
        <v>43189</v>
      </c>
      <c r="C16941">
        <v>1</v>
      </c>
      <c r="D16941">
        <v>6.02</v>
      </c>
      <c r="E16941">
        <v>6.02</v>
      </c>
    </row>
    <row r="16942" spans="1:5" x14ac:dyDescent="0.3">
      <c r="A16942">
        <v>2006</v>
      </c>
      <c r="B16942" s="1">
        <v>43189</v>
      </c>
      <c r="C16942">
        <v>3</v>
      </c>
      <c r="D16942">
        <v>9</v>
      </c>
      <c r="E16942">
        <v>27</v>
      </c>
    </row>
    <row r="16943" spans="1:5" x14ac:dyDescent="0.3">
      <c r="A16943">
        <v>2011</v>
      </c>
      <c r="B16943" s="1">
        <v>43189</v>
      </c>
      <c r="C16943">
        <v>1</v>
      </c>
      <c r="D16943">
        <v>11.57</v>
      </c>
      <c r="E16943">
        <v>11.57</v>
      </c>
    </row>
    <row r="16944" spans="1:5" x14ac:dyDescent="0.3">
      <c r="A16944">
        <v>2004</v>
      </c>
      <c r="B16944" s="1">
        <v>43189</v>
      </c>
      <c r="C16944">
        <v>1</v>
      </c>
      <c r="D16944">
        <v>6.88</v>
      </c>
      <c r="E16944">
        <v>6.88</v>
      </c>
    </row>
    <row r="16945" spans="1:5" x14ac:dyDescent="0.3">
      <c r="A16945">
        <v>2007</v>
      </c>
      <c r="B16945" s="1">
        <v>43189</v>
      </c>
      <c r="C16945">
        <v>2</v>
      </c>
      <c r="D16945">
        <v>198.47</v>
      </c>
      <c r="E16945">
        <v>396.94</v>
      </c>
    </row>
    <row r="16946" spans="1:5" x14ac:dyDescent="0.3">
      <c r="A16946">
        <v>2013</v>
      </c>
      <c r="B16946" s="1">
        <v>43189</v>
      </c>
      <c r="C16946">
        <v>1</v>
      </c>
      <c r="D16946">
        <v>10.56</v>
      </c>
      <c r="E16946">
        <v>10.56</v>
      </c>
    </row>
    <row r="16947" spans="1:5" x14ac:dyDescent="0.3">
      <c r="A16947">
        <v>2022</v>
      </c>
      <c r="B16947" s="1">
        <v>43189</v>
      </c>
      <c r="C16947">
        <v>2</v>
      </c>
      <c r="D16947">
        <v>2.7</v>
      </c>
      <c r="E16947">
        <v>5.4</v>
      </c>
    </row>
    <row r="16948" spans="1:5" x14ac:dyDescent="0.3">
      <c r="A16948">
        <v>2004</v>
      </c>
      <c r="B16948" s="1">
        <v>43189</v>
      </c>
      <c r="C16948">
        <v>1</v>
      </c>
      <c r="D16948">
        <v>6.8</v>
      </c>
      <c r="E16948">
        <v>6.8</v>
      </c>
    </row>
    <row r="16949" spans="1:5" x14ac:dyDescent="0.3">
      <c r="A16949">
        <v>2012</v>
      </c>
      <c r="B16949" s="1">
        <v>43189</v>
      </c>
      <c r="C16949">
        <v>1</v>
      </c>
      <c r="D16949">
        <v>10.56</v>
      </c>
      <c r="E16949">
        <v>10.56</v>
      </c>
    </row>
    <row r="16950" spans="1:5" x14ac:dyDescent="0.3">
      <c r="A16950">
        <v>2020</v>
      </c>
      <c r="B16950" s="1">
        <v>43189</v>
      </c>
      <c r="C16950">
        <v>1</v>
      </c>
      <c r="D16950">
        <v>6.02</v>
      </c>
      <c r="E16950">
        <v>6.02</v>
      </c>
    </row>
    <row r="16951" spans="1:5" x14ac:dyDescent="0.3">
      <c r="A16951">
        <v>2013</v>
      </c>
      <c r="B16951" s="1">
        <v>43189</v>
      </c>
      <c r="C16951">
        <v>2</v>
      </c>
      <c r="D16951">
        <v>10.8</v>
      </c>
      <c r="E16951">
        <v>21.6</v>
      </c>
    </row>
    <row r="16952" spans="1:5" x14ac:dyDescent="0.3">
      <c r="A16952">
        <v>2015</v>
      </c>
      <c r="B16952" s="1">
        <v>43189</v>
      </c>
      <c r="C16952">
        <v>1</v>
      </c>
      <c r="D16952">
        <v>13.35</v>
      </c>
      <c r="E16952">
        <v>13.35</v>
      </c>
    </row>
    <row r="16953" spans="1:5" x14ac:dyDescent="0.3">
      <c r="A16953">
        <v>2015</v>
      </c>
      <c r="B16953" s="1">
        <v>43189</v>
      </c>
      <c r="C16953">
        <v>3</v>
      </c>
      <c r="D16953">
        <v>13.05</v>
      </c>
      <c r="E16953">
        <v>39.150000000000006</v>
      </c>
    </row>
    <row r="16954" spans="1:5" x14ac:dyDescent="0.3">
      <c r="A16954">
        <v>2010</v>
      </c>
      <c r="B16954" s="1">
        <v>43189</v>
      </c>
      <c r="C16954">
        <v>1</v>
      </c>
      <c r="D16954">
        <v>117</v>
      </c>
      <c r="E16954">
        <v>117</v>
      </c>
    </row>
    <row r="16955" spans="1:5" x14ac:dyDescent="0.3">
      <c r="A16955">
        <v>2020</v>
      </c>
      <c r="B16955" s="1">
        <v>43189</v>
      </c>
      <c r="C16955">
        <v>1</v>
      </c>
      <c r="D16955">
        <v>6.16</v>
      </c>
      <c r="E16955">
        <v>6.16</v>
      </c>
    </row>
    <row r="16956" spans="1:5" x14ac:dyDescent="0.3">
      <c r="A16956">
        <v>2002</v>
      </c>
      <c r="B16956" s="1">
        <v>43189</v>
      </c>
      <c r="C16956">
        <v>3</v>
      </c>
      <c r="D16956">
        <v>6.16</v>
      </c>
      <c r="E16956">
        <v>18.48</v>
      </c>
    </row>
    <row r="16957" spans="1:5" x14ac:dyDescent="0.3">
      <c r="A16957">
        <v>2010</v>
      </c>
      <c r="B16957" s="1">
        <v>43189</v>
      </c>
      <c r="C16957">
        <v>3</v>
      </c>
      <c r="D16957">
        <v>113.1</v>
      </c>
      <c r="E16957">
        <v>339.29999999999995</v>
      </c>
    </row>
    <row r="16958" spans="1:5" x14ac:dyDescent="0.3">
      <c r="A16958">
        <v>2013</v>
      </c>
      <c r="B16958" s="1">
        <v>43189</v>
      </c>
      <c r="C16958">
        <v>3</v>
      </c>
      <c r="D16958">
        <v>10.32</v>
      </c>
      <c r="E16958">
        <v>30.96</v>
      </c>
    </row>
    <row r="16959" spans="1:5" x14ac:dyDescent="0.3">
      <c r="A16959">
        <v>2017</v>
      </c>
      <c r="B16959" s="1">
        <v>43189</v>
      </c>
      <c r="C16959">
        <v>2</v>
      </c>
      <c r="D16959">
        <v>9.7900000000000009</v>
      </c>
      <c r="E16959">
        <v>19.580000000000002</v>
      </c>
    </row>
    <row r="16960" spans="1:5" x14ac:dyDescent="0.3">
      <c r="A16960">
        <v>2007</v>
      </c>
      <c r="B16960" s="1">
        <v>43189</v>
      </c>
      <c r="C16960">
        <v>3</v>
      </c>
      <c r="D16960">
        <v>198.47</v>
      </c>
      <c r="E16960">
        <v>595.41</v>
      </c>
    </row>
    <row r="16961" spans="1:5" x14ac:dyDescent="0.3">
      <c r="A16961">
        <v>2003</v>
      </c>
      <c r="B16961" s="1">
        <v>43189</v>
      </c>
      <c r="C16961">
        <v>3</v>
      </c>
      <c r="D16961">
        <v>7.74</v>
      </c>
      <c r="E16961">
        <v>23.22</v>
      </c>
    </row>
    <row r="16962" spans="1:5" x14ac:dyDescent="0.3">
      <c r="A16962">
        <v>2012</v>
      </c>
      <c r="B16962" s="1">
        <v>43189</v>
      </c>
      <c r="C16962">
        <v>2</v>
      </c>
      <c r="D16962">
        <v>10.56</v>
      </c>
      <c r="E16962">
        <v>21.12</v>
      </c>
    </row>
    <row r="16963" spans="1:5" x14ac:dyDescent="0.3">
      <c r="A16963">
        <v>2015</v>
      </c>
      <c r="B16963" s="1">
        <v>43189</v>
      </c>
      <c r="C16963">
        <v>1</v>
      </c>
      <c r="D16963">
        <v>12.75</v>
      </c>
      <c r="E16963">
        <v>12.75</v>
      </c>
    </row>
    <row r="16964" spans="1:5" x14ac:dyDescent="0.3">
      <c r="A16964">
        <v>2006</v>
      </c>
      <c r="B16964" s="1">
        <v>43189</v>
      </c>
      <c r="C16964">
        <v>3</v>
      </c>
      <c r="D16964">
        <v>8.6999999999999993</v>
      </c>
      <c r="E16964">
        <v>26.099999999999998</v>
      </c>
    </row>
    <row r="16965" spans="1:5" x14ac:dyDescent="0.3">
      <c r="A16965">
        <v>2022</v>
      </c>
      <c r="B16965" s="1">
        <v>43189</v>
      </c>
      <c r="C16965">
        <v>3</v>
      </c>
      <c r="D16965">
        <v>2.58</v>
      </c>
      <c r="E16965">
        <v>7.74</v>
      </c>
    </row>
    <row r="16966" spans="1:5" x14ac:dyDescent="0.3">
      <c r="A16966">
        <v>2017</v>
      </c>
      <c r="B16966" s="1">
        <v>43189</v>
      </c>
      <c r="C16966">
        <v>3</v>
      </c>
      <c r="D16966">
        <v>9.57</v>
      </c>
      <c r="E16966">
        <v>28.71</v>
      </c>
    </row>
    <row r="16967" spans="1:5" x14ac:dyDescent="0.3">
      <c r="A16967">
        <v>2012</v>
      </c>
      <c r="B16967" s="1">
        <v>43189</v>
      </c>
      <c r="C16967">
        <v>2</v>
      </c>
      <c r="D16967">
        <v>10.56</v>
      </c>
      <c r="E16967">
        <v>21.12</v>
      </c>
    </row>
    <row r="16968" spans="1:5" x14ac:dyDescent="0.3">
      <c r="A16968">
        <v>2008</v>
      </c>
      <c r="B16968" s="1">
        <v>43189</v>
      </c>
      <c r="C16968">
        <v>1</v>
      </c>
      <c r="D16968">
        <v>62.9</v>
      </c>
      <c r="E16968">
        <v>62.9</v>
      </c>
    </row>
    <row r="16969" spans="1:5" x14ac:dyDescent="0.3">
      <c r="A16969">
        <v>2008</v>
      </c>
      <c r="B16969" s="1">
        <v>43189</v>
      </c>
      <c r="C16969">
        <v>3</v>
      </c>
      <c r="D16969">
        <v>64.38</v>
      </c>
      <c r="E16969">
        <v>193.14</v>
      </c>
    </row>
    <row r="16970" spans="1:5" x14ac:dyDescent="0.3">
      <c r="A16970">
        <v>2015</v>
      </c>
      <c r="B16970" s="1">
        <v>43189</v>
      </c>
      <c r="C16970">
        <v>3</v>
      </c>
      <c r="D16970">
        <v>13.2</v>
      </c>
      <c r="E16970">
        <v>39.599999999999994</v>
      </c>
    </row>
    <row r="16971" spans="1:5" x14ac:dyDescent="0.3">
      <c r="A16971">
        <v>2005</v>
      </c>
      <c r="B16971" s="1">
        <v>43189</v>
      </c>
      <c r="C16971">
        <v>3</v>
      </c>
      <c r="D16971">
        <v>8.5</v>
      </c>
      <c r="E16971">
        <v>25.5</v>
      </c>
    </row>
    <row r="16972" spans="1:5" x14ac:dyDescent="0.3">
      <c r="A16972">
        <v>2010</v>
      </c>
      <c r="B16972" s="1">
        <v>43189</v>
      </c>
      <c r="C16972">
        <v>2</v>
      </c>
      <c r="D16972">
        <v>113.1</v>
      </c>
      <c r="E16972">
        <v>226.2</v>
      </c>
    </row>
    <row r="16973" spans="1:5" x14ac:dyDescent="0.3">
      <c r="A16973">
        <v>2009</v>
      </c>
      <c r="B16973" s="1">
        <v>43189</v>
      </c>
      <c r="C16973">
        <v>2</v>
      </c>
      <c r="D16973">
        <v>209.1</v>
      </c>
      <c r="E16973">
        <v>418.2</v>
      </c>
    </row>
    <row r="16974" spans="1:5" x14ac:dyDescent="0.3">
      <c r="A16974">
        <v>2024</v>
      </c>
      <c r="B16974" s="1">
        <v>43189</v>
      </c>
      <c r="C16974">
        <v>3</v>
      </c>
      <c r="D16974">
        <v>5.0999999999999996</v>
      </c>
      <c r="E16974">
        <v>15.299999999999999</v>
      </c>
    </row>
    <row r="16975" spans="1:5" x14ac:dyDescent="0.3">
      <c r="A16975">
        <v>2023</v>
      </c>
      <c r="B16975" s="1">
        <v>43189</v>
      </c>
      <c r="C16975">
        <v>2</v>
      </c>
      <c r="D16975">
        <v>3.52</v>
      </c>
      <c r="E16975">
        <v>7.04</v>
      </c>
    </row>
    <row r="16976" spans="1:5" x14ac:dyDescent="0.3">
      <c r="A16976">
        <v>2024</v>
      </c>
      <c r="B16976" s="1">
        <v>43189</v>
      </c>
      <c r="C16976">
        <v>2</v>
      </c>
      <c r="D16976">
        <v>5.0999999999999996</v>
      </c>
      <c r="E16976">
        <v>10.199999999999999</v>
      </c>
    </row>
    <row r="16977" spans="1:5" x14ac:dyDescent="0.3">
      <c r="A16977">
        <v>2009</v>
      </c>
      <c r="B16977" s="1">
        <v>43189</v>
      </c>
      <c r="C16977">
        <v>3</v>
      </c>
      <c r="D16977">
        <v>221.4</v>
      </c>
      <c r="E16977">
        <v>664.2</v>
      </c>
    </row>
    <row r="16978" spans="1:5" x14ac:dyDescent="0.3">
      <c r="A16978">
        <v>2019</v>
      </c>
      <c r="B16978" s="1">
        <v>43189</v>
      </c>
      <c r="C16978">
        <v>1</v>
      </c>
      <c r="D16978">
        <v>5.4</v>
      </c>
      <c r="E16978">
        <v>5.4</v>
      </c>
    </row>
    <row r="16979" spans="1:5" x14ac:dyDescent="0.3">
      <c r="A16979">
        <v>2019</v>
      </c>
      <c r="B16979" s="1">
        <v>43189</v>
      </c>
      <c r="C16979">
        <v>3</v>
      </c>
      <c r="D16979">
        <v>5.28</v>
      </c>
      <c r="E16979">
        <v>15.84</v>
      </c>
    </row>
    <row r="16980" spans="1:5" x14ac:dyDescent="0.3">
      <c r="A16980">
        <v>2004</v>
      </c>
      <c r="B16980" s="1">
        <v>43189</v>
      </c>
      <c r="C16980">
        <v>2</v>
      </c>
      <c r="D16980">
        <v>6.96</v>
      </c>
      <c r="E16980">
        <v>13.92</v>
      </c>
    </row>
    <row r="16981" spans="1:5" x14ac:dyDescent="0.3">
      <c r="A16981">
        <v>2007</v>
      </c>
      <c r="B16981" s="1">
        <v>43189</v>
      </c>
      <c r="C16981">
        <v>2</v>
      </c>
      <c r="D16981">
        <v>198.47</v>
      </c>
      <c r="E16981">
        <v>396.94</v>
      </c>
    </row>
    <row r="16982" spans="1:5" x14ac:dyDescent="0.3">
      <c r="A16982">
        <v>2021</v>
      </c>
      <c r="B16982" s="1">
        <v>43189</v>
      </c>
      <c r="C16982">
        <v>3</v>
      </c>
      <c r="D16982">
        <v>4.45</v>
      </c>
      <c r="E16982">
        <v>13.350000000000001</v>
      </c>
    </row>
    <row r="16983" spans="1:5" x14ac:dyDescent="0.3">
      <c r="A16983">
        <v>2017</v>
      </c>
      <c r="B16983" s="1">
        <v>43189</v>
      </c>
      <c r="C16983">
        <v>2</v>
      </c>
      <c r="D16983">
        <v>9.4599999999999991</v>
      </c>
      <c r="E16983">
        <v>18.919999999999998</v>
      </c>
    </row>
    <row r="16984" spans="1:5" x14ac:dyDescent="0.3">
      <c r="A16984">
        <v>2022</v>
      </c>
      <c r="B16984" s="1">
        <v>43189</v>
      </c>
      <c r="C16984">
        <v>2</v>
      </c>
      <c r="D16984">
        <v>2.61</v>
      </c>
      <c r="E16984">
        <v>5.22</v>
      </c>
    </row>
    <row r="16985" spans="1:5" x14ac:dyDescent="0.3">
      <c r="A16985">
        <v>2011</v>
      </c>
      <c r="B16985" s="1">
        <v>43189</v>
      </c>
      <c r="C16985">
        <v>1</v>
      </c>
      <c r="D16985">
        <v>11.049999999999999</v>
      </c>
      <c r="E16985">
        <v>11.049999999999999</v>
      </c>
    </row>
    <row r="16986" spans="1:5" x14ac:dyDescent="0.3">
      <c r="A16986">
        <v>2010</v>
      </c>
      <c r="B16986" s="1">
        <v>43189</v>
      </c>
      <c r="C16986">
        <v>1</v>
      </c>
      <c r="D16986">
        <v>111.8</v>
      </c>
      <c r="E16986">
        <v>111.8</v>
      </c>
    </row>
    <row r="16987" spans="1:5" x14ac:dyDescent="0.3">
      <c r="A16987">
        <v>2007</v>
      </c>
      <c r="B16987" s="1">
        <v>43189</v>
      </c>
      <c r="C16987">
        <v>1</v>
      </c>
      <c r="D16987">
        <v>200.70000000000002</v>
      </c>
      <c r="E16987">
        <v>200.70000000000002</v>
      </c>
    </row>
    <row r="16988" spans="1:5" x14ac:dyDescent="0.3">
      <c r="A16988">
        <v>2025</v>
      </c>
      <c r="B16988" s="1">
        <v>43189</v>
      </c>
      <c r="C16988">
        <v>1</v>
      </c>
      <c r="D16988">
        <v>2.64</v>
      </c>
      <c r="E16988">
        <v>2.64</v>
      </c>
    </row>
    <row r="16989" spans="1:5" x14ac:dyDescent="0.3">
      <c r="A16989">
        <v>2019</v>
      </c>
      <c r="B16989" s="1">
        <v>43189</v>
      </c>
      <c r="C16989">
        <v>3</v>
      </c>
      <c r="D16989">
        <v>5.4</v>
      </c>
      <c r="E16989">
        <v>16.200000000000003</v>
      </c>
    </row>
    <row r="16990" spans="1:5" x14ac:dyDescent="0.3">
      <c r="A16990">
        <v>2019</v>
      </c>
      <c r="B16990" s="1">
        <v>43189</v>
      </c>
      <c r="C16990">
        <v>1</v>
      </c>
      <c r="D16990">
        <v>5.28</v>
      </c>
      <c r="E16990">
        <v>5.28</v>
      </c>
    </row>
    <row r="16991" spans="1:5" x14ac:dyDescent="0.3">
      <c r="A16991">
        <v>2021</v>
      </c>
      <c r="B16991" s="1">
        <v>43189</v>
      </c>
      <c r="C16991">
        <v>2</v>
      </c>
      <c r="D16991">
        <v>4.3</v>
      </c>
      <c r="E16991">
        <v>8.6</v>
      </c>
    </row>
    <row r="16992" spans="1:5" x14ac:dyDescent="0.3">
      <c r="A16992">
        <v>2022</v>
      </c>
      <c r="B16992" s="1">
        <v>43189</v>
      </c>
      <c r="C16992">
        <v>2</v>
      </c>
      <c r="D16992">
        <v>2.61</v>
      </c>
      <c r="E16992">
        <v>5.22</v>
      </c>
    </row>
    <row r="16993" spans="1:5" x14ac:dyDescent="0.3">
      <c r="A16993">
        <v>2025</v>
      </c>
      <c r="B16993" s="1">
        <v>43189</v>
      </c>
      <c r="C16993">
        <v>2</v>
      </c>
      <c r="D16993">
        <v>2.67</v>
      </c>
      <c r="E16993">
        <v>5.34</v>
      </c>
    </row>
    <row r="16994" spans="1:5" x14ac:dyDescent="0.3">
      <c r="A16994">
        <v>2013</v>
      </c>
      <c r="B16994" s="1">
        <v>43189</v>
      </c>
      <c r="C16994">
        <v>3</v>
      </c>
      <c r="D16994">
        <v>10.56</v>
      </c>
      <c r="E16994">
        <v>31.68</v>
      </c>
    </row>
    <row r="16995" spans="1:5" x14ac:dyDescent="0.3">
      <c r="A16995">
        <v>2013</v>
      </c>
      <c r="B16995" s="1">
        <v>43189</v>
      </c>
      <c r="C16995">
        <v>3</v>
      </c>
      <c r="D16995">
        <v>10.8</v>
      </c>
      <c r="E16995">
        <v>32.400000000000006</v>
      </c>
    </row>
    <row r="16996" spans="1:5" x14ac:dyDescent="0.3">
      <c r="A16996">
        <v>2020</v>
      </c>
      <c r="B16996" s="1">
        <v>43189</v>
      </c>
      <c r="C16996">
        <v>3</v>
      </c>
      <c r="D16996">
        <v>5.95</v>
      </c>
      <c r="E16996">
        <v>17.850000000000001</v>
      </c>
    </row>
    <row r="16997" spans="1:5" x14ac:dyDescent="0.3">
      <c r="A16997">
        <v>2025</v>
      </c>
      <c r="B16997" s="1">
        <v>43189</v>
      </c>
      <c r="C16997">
        <v>2</v>
      </c>
      <c r="D16997">
        <v>2.7</v>
      </c>
      <c r="E16997">
        <v>5.4</v>
      </c>
    </row>
    <row r="16998" spans="1:5" x14ac:dyDescent="0.3">
      <c r="A16998">
        <v>2016</v>
      </c>
      <c r="B16998" s="1">
        <v>43189</v>
      </c>
      <c r="C16998">
        <v>2</v>
      </c>
      <c r="D16998">
        <v>11.700000000000001</v>
      </c>
      <c r="E16998">
        <v>23.400000000000002</v>
      </c>
    </row>
    <row r="16999" spans="1:5" x14ac:dyDescent="0.3">
      <c r="A16999">
        <v>2024</v>
      </c>
      <c r="B16999" s="1">
        <v>43189</v>
      </c>
      <c r="C16999">
        <v>3</v>
      </c>
      <c r="D16999">
        <v>5.16</v>
      </c>
      <c r="E16999">
        <v>15.48</v>
      </c>
    </row>
    <row r="17000" spans="1:5" x14ac:dyDescent="0.3">
      <c r="A17000">
        <v>2021</v>
      </c>
      <c r="B17000" s="1">
        <v>43189</v>
      </c>
      <c r="C17000">
        <v>1</v>
      </c>
      <c r="D17000">
        <v>4.3499999999999996</v>
      </c>
      <c r="E17000">
        <v>4.3499999999999996</v>
      </c>
    </row>
    <row r="17001" spans="1:5" x14ac:dyDescent="0.3">
      <c r="A17001">
        <v>2011</v>
      </c>
      <c r="B17001" s="1">
        <v>43189</v>
      </c>
      <c r="C17001">
        <v>3</v>
      </c>
      <c r="D17001">
        <v>11.049999999999999</v>
      </c>
      <c r="E17001">
        <v>33.15</v>
      </c>
    </row>
    <row r="17002" spans="1:5" x14ac:dyDescent="0.3">
      <c r="A17002">
        <v>2017</v>
      </c>
      <c r="B17002" s="1">
        <v>43189</v>
      </c>
      <c r="C17002">
        <v>1</v>
      </c>
      <c r="D17002">
        <v>9.57</v>
      </c>
      <c r="E17002">
        <v>9.57</v>
      </c>
    </row>
    <row r="17003" spans="1:5" x14ac:dyDescent="0.3">
      <c r="A17003">
        <v>2015</v>
      </c>
      <c r="B17003" s="1">
        <v>43189</v>
      </c>
      <c r="C17003">
        <v>3</v>
      </c>
      <c r="D17003">
        <v>13.35</v>
      </c>
      <c r="E17003">
        <v>40.049999999999997</v>
      </c>
    </row>
    <row r="17004" spans="1:5" x14ac:dyDescent="0.3">
      <c r="A17004">
        <v>2016</v>
      </c>
      <c r="B17004" s="1">
        <v>43189</v>
      </c>
      <c r="C17004">
        <v>3</v>
      </c>
      <c r="D17004">
        <v>11.31</v>
      </c>
      <c r="E17004">
        <v>33.93</v>
      </c>
    </row>
    <row r="17005" spans="1:5" x14ac:dyDescent="0.3">
      <c r="A17005">
        <v>2019</v>
      </c>
      <c r="B17005" s="1">
        <v>43189</v>
      </c>
      <c r="C17005">
        <v>2</v>
      </c>
      <c r="D17005">
        <v>5.22</v>
      </c>
      <c r="E17005">
        <v>10.44</v>
      </c>
    </row>
    <row r="17006" spans="1:5" x14ac:dyDescent="0.3">
      <c r="A17006">
        <v>2014</v>
      </c>
      <c r="B17006" s="1">
        <v>43189</v>
      </c>
      <c r="C17006">
        <v>2</v>
      </c>
      <c r="D17006">
        <v>10.8</v>
      </c>
      <c r="E17006">
        <v>21.6</v>
      </c>
    </row>
    <row r="17007" spans="1:5" x14ac:dyDescent="0.3">
      <c r="A17007">
        <v>2023</v>
      </c>
      <c r="B17007" s="1">
        <v>43189</v>
      </c>
      <c r="C17007">
        <v>2</v>
      </c>
      <c r="D17007">
        <v>3.52</v>
      </c>
      <c r="E17007">
        <v>7.04</v>
      </c>
    </row>
    <row r="17008" spans="1:5" x14ac:dyDescent="0.3">
      <c r="A17008">
        <v>2010</v>
      </c>
      <c r="B17008" s="1">
        <v>43189</v>
      </c>
      <c r="C17008">
        <v>3</v>
      </c>
      <c r="D17008">
        <v>115.7</v>
      </c>
      <c r="E17008">
        <v>347.1</v>
      </c>
    </row>
    <row r="17009" spans="1:5" x14ac:dyDescent="0.3">
      <c r="A17009">
        <v>2024</v>
      </c>
      <c r="B17009" s="1">
        <v>43189</v>
      </c>
      <c r="C17009">
        <v>1</v>
      </c>
      <c r="D17009">
        <v>5.28</v>
      </c>
      <c r="E17009">
        <v>5.28</v>
      </c>
    </row>
    <row r="17010" spans="1:5" x14ac:dyDescent="0.3">
      <c r="A17010">
        <v>2015</v>
      </c>
      <c r="B17010" s="1">
        <v>43189</v>
      </c>
      <c r="C17010">
        <v>3</v>
      </c>
      <c r="D17010">
        <v>12.9</v>
      </c>
      <c r="E17010">
        <v>38.700000000000003</v>
      </c>
    </row>
    <row r="17011" spans="1:5" x14ac:dyDescent="0.3">
      <c r="A17011">
        <v>2009</v>
      </c>
      <c r="B17011" s="1">
        <v>43189</v>
      </c>
      <c r="C17011">
        <v>3</v>
      </c>
      <c r="D17011">
        <v>218.94</v>
      </c>
      <c r="E17011">
        <v>656.81999999999994</v>
      </c>
    </row>
    <row r="17012" spans="1:5" x14ac:dyDescent="0.3">
      <c r="A17012">
        <v>2008</v>
      </c>
      <c r="B17012" s="1">
        <v>43189</v>
      </c>
      <c r="C17012">
        <v>2</v>
      </c>
      <c r="D17012">
        <v>66.600000000000009</v>
      </c>
      <c r="E17012">
        <v>133.20000000000002</v>
      </c>
    </row>
    <row r="17013" spans="1:5" x14ac:dyDescent="0.3">
      <c r="A17013">
        <v>2004</v>
      </c>
      <c r="B17013" s="1">
        <v>43189</v>
      </c>
      <c r="C17013">
        <v>3</v>
      </c>
      <c r="D17013">
        <v>6.96</v>
      </c>
      <c r="E17013">
        <v>20.88</v>
      </c>
    </row>
    <row r="17014" spans="1:5" x14ac:dyDescent="0.3">
      <c r="A17014">
        <v>2004</v>
      </c>
      <c r="B17014" s="1">
        <v>43189</v>
      </c>
      <c r="C17014">
        <v>2</v>
      </c>
      <c r="D17014">
        <v>7.04</v>
      </c>
      <c r="E17014">
        <v>14.08</v>
      </c>
    </row>
    <row r="17015" spans="1:5" x14ac:dyDescent="0.3">
      <c r="A17015">
        <v>2020</v>
      </c>
      <c r="B17015" s="1">
        <v>43189</v>
      </c>
      <c r="C17015">
        <v>1</v>
      </c>
      <c r="D17015">
        <v>6.3</v>
      </c>
      <c r="E17015">
        <v>6.3</v>
      </c>
    </row>
    <row r="17016" spans="1:5" x14ac:dyDescent="0.3">
      <c r="A17016">
        <v>2008</v>
      </c>
      <c r="B17016" s="1">
        <v>43190</v>
      </c>
      <c r="C17016">
        <v>2</v>
      </c>
      <c r="D17016">
        <v>65.86</v>
      </c>
      <c r="E17016">
        <v>131.72</v>
      </c>
    </row>
    <row r="17017" spans="1:5" x14ac:dyDescent="0.3">
      <c r="A17017">
        <v>2011</v>
      </c>
      <c r="B17017" s="1">
        <v>43190</v>
      </c>
      <c r="C17017">
        <v>3</v>
      </c>
      <c r="D17017">
        <v>11.700000000000001</v>
      </c>
      <c r="E17017">
        <v>35.1</v>
      </c>
    </row>
    <row r="17018" spans="1:5" x14ac:dyDescent="0.3">
      <c r="A17018">
        <v>2021</v>
      </c>
      <c r="B17018" s="1">
        <v>43190</v>
      </c>
      <c r="C17018">
        <v>1</v>
      </c>
      <c r="D17018">
        <v>4.45</v>
      </c>
      <c r="E17018">
        <v>4.45</v>
      </c>
    </row>
    <row r="17019" spans="1:5" x14ac:dyDescent="0.3">
      <c r="A17019">
        <v>2024</v>
      </c>
      <c r="B17019" s="1">
        <v>43190</v>
      </c>
      <c r="C17019">
        <v>2</v>
      </c>
      <c r="D17019">
        <v>5.0999999999999996</v>
      </c>
      <c r="E17019">
        <v>10.199999999999999</v>
      </c>
    </row>
    <row r="17020" spans="1:5" x14ac:dyDescent="0.3">
      <c r="A17020">
        <v>2022</v>
      </c>
      <c r="B17020" s="1">
        <v>43190</v>
      </c>
      <c r="C17020">
        <v>3</v>
      </c>
      <c r="D17020">
        <v>2.61</v>
      </c>
      <c r="E17020">
        <v>7.83</v>
      </c>
    </row>
    <row r="17021" spans="1:5" x14ac:dyDescent="0.3">
      <c r="A17021">
        <v>2015</v>
      </c>
      <c r="B17021" s="1">
        <v>43190</v>
      </c>
      <c r="C17021">
        <v>3</v>
      </c>
      <c r="D17021">
        <v>13.5</v>
      </c>
      <c r="E17021">
        <v>40.5</v>
      </c>
    </row>
    <row r="17022" spans="1:5" x14ac:dyDescent="0.3">
      <c r="A17022">
        <v>2004</v>
      </c>
      <c r="B17022" s="1">
        <v>43190</v>
      </c>
      <c r="C17022">
        <v>3</v>
      </c>
      <c r="D17022">
        <v>7.04</v>
      </c>
      <c r="E17022">
        <v>21.12</v>
      </c>
    </row>
    <row r="17023" spans="1:5" x14ac:dyDescent="0.3">
      <c r="A17023">
        <v>2023</v>
      </c>
      <c r="B17023" s="1">
        <v>43190</v>
      </c>
      <c r="C17023">
        <v>3</v>
      </c>
      <c r="D17023">
        <v>3.48</v>
      </c>
      <c r="E17023">
        <v>10.44</v>
      </c>
    </row>
    <row r="17024" spans="1:5" x14ac:dyDescent="0.3">
      <c r="A17024">
        <v>2007</v>
      </c>
      <c r="B17024" s="1">
        <v>43190</v>
      </c>
      <c r="C17024">
        <v>2</v>
      </c>
      <c r="D17024">
        <v>194.01</v>
      </c>
      <c r="E17024">
        <v>388.02</v>
      </c>
    </row>
    <row r="17025" spans="1:5" x14ac:dyDescent="0.3">
      <c r="A17025">
        <v>2003</v>
      </c>
      <c r="B17025" s="1">
        <v>43190</v>
      </c>
      <c r="C17025">
        <v>2</v>
      </c>
      <c r="D17025">
        <v>7.83</v>
      </c>
      <c r="E17025">
        <v>15.66</v>
      </c>
    </row>
    <row r="17026" spans="1:5" x14ac:dyDescent="0.3">
      <c r="A17026">
        <v>2024</v>
      </c>
      <c r="B17026" s="1">
        <v>43190</v>
      </c>
      <c r="C17026">
        <v>1</v>
      </c>
      <c r="D17026">
        <v>5.0999999999999996</v>
      </c>
      <c r="E17026">
        <v>5.0999999999999996</v>
      </c>
    </row>
    <row r="17027" spans="1:5" x14ac:dyDescent="0.3">
      <c r="A17027">
        <v>2018</v>
      </c>
      <c r="B17027" s="1">
        <v>43190</v>
      </c>
      <c r="C17027">
        <v>1</v>
      </c>
      <c r="D17027">
        <v>13.2</v>
      </c>
      <c r="E17027">
        <v>13.2</v>
      </c>
    </row>
    <row r="17028" spans="1:5" x14ac:dyDescent="0.3">
      <c r="A17028">
        <v>2012</v>
      </c>
      <c r="B17028" s="1">
        <v>43190</v>
      </c>
      <c r="C17028">
        <v>2</v>
      </c>
      <c r="D17028">
        <v>10.8</v>
      </c>
      <c r="E17028">
        <v>21.6</v>
      </c>
    </row>
    <row r="17029" spans="1:5" x14ac:dyDescent="0.3">
      <c r="A17029">
        <v>2017</v>
      </c>
      <c r="B17029" s="1">
        <v>43190</v>
      </c>
      <c r="C17029">
        <v>1</v>
      </c>
      <c r="D17029">
        <v>9.9</v>
      </c>
      <c r="E17029">
        <v>9.9</v>
      </c>
    </row>
    <row r="17030" spans="1:5" x14ac:dyDescent="0.3">
      <c r="A17030">
        <v>2002</v>
      </c>
      <c r="B17030" s="1">
        <v>43190</v>
      </c>
      <c r="C17030">
        <v>1</v>
      </c>
      <c r="D17030">
        <v>6.02</v>
      </c>
      <c r="E17030">
        <v>6.02</v>
      </c>
    </row>
    <row r="17031" spans="1:5" x14ac:dyDescent="0.3">
      <c r="A17031">
        <v>2015</v>
      </c>
      <c r="B17031" s="1">
        <v>43190</v>
      </c>
      <c r="C17031">
        <v>1</v>
      </c>
      <c r="D17031">
        <v>13.5</v>
      </c>
      <c r="E17031">
        <v>13.5</v>
      </c>
    </row>
    <row r="17032" spans="1:5" x14ac:dyDescent="0.3">
      <c r="A17032">
        <v>2007</v>
      </c>
      <c r="B17032" s="1">
        <v>43190</v>
      </c>
      <c r="C17032">
        <v>3</v>
      </c>
      <c r="D17032">
        <v>196.24</v>
      </c>
      <c r="E17032">
        <v>588.72</v>
      </c>
    </row>
    <row r="17033" spans="1:5" x14ac:dyDescent="0.3">
      <c r="A17033">
        <v>2019</v>
      </c>
      <c r="B17033" s="1">
        <v>43190</v>
      </c>
      <c r="C17033">
        <v>1</v>
      </c>
      <c r="D17033">
        <v>5.16</v>
      </c>
      <c r="E17033">
        <v>5.16</v>
      </c>
    </row>
    <row r="17034" spans="1:5" x14ac:dyDescent="0.3">
      <c r="A17034">
        <v>2008</v>
      </c>
      <c r="B17034" s="1">
        <v>43190</v>
      </c>
      <c r="C17034">
        <v>1</v>
      </c>
      <c r="D17034">
        <v>65.86</v>
      </c>
      <c r="E17034">
        <v>65.86</v>
      </c>
    </row>
    <row r="17035" spans="1:5" x14ac:dyDescent="0.3">
      <c r="A17035">
        <v>2018</v>
      </c>
      <c r="B17035" s="1">
        <v>43190</v>
      </c>
      <c r="C17035">
        <v>3</v>
      </c>
      <c r="D17035">
        <v>13.5</v>
      </c>
      <c r="E17035">
        <v>40.5</v>
      </c>
    </row>
    <row r="17036" spans="1:5" x14ac:dyDescent="0.3">
      <c r="A17036">
        <v>2011</v>
      </c>
      <c r="B17036" s="1">
        <v>43190</v>
      </c>
      <c r="C17036">
        <v>2</v>
      </c>
      <c r="D17036">
        <v>11.44</v>
      </c>
      <c r="E17036">
        <v>22.88</v>
      </c>
    </row>
    <row r="17037" spans="1:5" x14ac:dyDescent="0.3">
      <c r="A17037">
        <v>2019</v>
      </c>
      <c r="B17037" s="1">
        <v>43190</v>
      </c>
      <c r="C17037">
        <v>2</v>
      </c>
      <c r="D17037">
        <v>5.28</v>
      </c>
      <c r="E17037">
        <v>10.56</v>
      </c>
    </row>
    <row r="17038" spans="1:5" x14ac:dyDescent="0.3">
      <c r="A17038">
        <v>2022</v>
      </c>
      <c r="B17038" s="1">
        <v>43190</v>
      </c>
      <c r="C17038">
        <v>3</v>
      </c>
      <c r="D17038">
        <v>2.58</v>
      </c>
      <c r="E17038">
        <v>7.74</v>
      </c>
    </row>
    <row r="17039" spans="1:5" x14ac:dyDescent="0.3">
      <c r="A17039">
        <v>2023</v>
      </c>
      <c r="B17039" s="1">
        <v>43190</v>
      </c>
      <c r="C17039">
        <v>3</v>
      </c>
      <c r="D17039">
        <v>3.48</v>
      </c>
      <c r="E17039">
        <v>10.44</v>
      </c>
    </row>
    <row r="17040" spans="1:5" x14ac:dyDescent="0.3">
      <c r="A17040">
        <v>2007</v>
      </c>
      <c r="B17040" s="1">
        <v>43190</v>
      </c>
      <c r="C17040">
        <v>2</v>
      </c>
      <c r="D17040">
        <v>198.47</v>
      </c>
      <c r="E17040">
        <v>396.94</v>
      </c>
    </row>
    <row r="17041" spans="1:5" x14ac:dyDescent="0.3">
      <c r="A17041">
        <v>2018</v>
      </c>
      <c r="B17041" s="1">
        <v>43190</v>
      </c>
      <c r="C17041">
        <v>1</v>
      </c>
      <c r="D17041">
        <v>12.75</v>
      </c>
      <c r="E17041">
        <v>12.75</v>
      </c>
    </row>
    <row r="17042" spans="1:5" x14ac:dyDescent="0.3">
      <c r="A17042">
        <v>2017</v>
      </c>
      <c r="B17042" s="1">
        <v>43190</v>
      </c>
      <c r="C17042">
        <v>3</v>
      </c>
      <c r="D17042">
        <v>9.35</v>
      </c>
      <c r="E17042">
        <v>28.049999999999997</v>
      </c>
    </row>
    <row r="17043" spans="1:5" x14ac:dyDescent="0.3">
      <c r="A17043">
        <v>2015</v>
      </c>
      <c r="B17043" s="1">
        <v>43190</v>
      </c>
      <c r="C17043">
        <v>1</v>
      </c>
      <c r="D17043">
        <v>13.2</v>
      </c>
      <c r="E17043">
        <v>13.2</v>
      </c>
    </row>
    <row r="17044" spans="1:5" x14ac:dyDescent="0.3">
      <c r="A17044">
        <v>2002</v>
      </c>
      <c r="B17044" s="1">
        <v>43190</v>
      </c>
      <c r="C17044">
        <v>3</v>
      </c>
      <c r="D17044">
        <v>5.95</v>
      </c>
      <c r="E17044">
        <v>17.850000000000001</v>
      </c>
    </row>
    <row r="17045" spans="1:5" x14ac:dyDescent="0.3">
      <c r="A17045">
        <v>2023</v>
      </c>
      <c r="B17045" s="1">
        <v>43190</v>
      </c>
      <c r="C17045">
        <v>1</v>
      </c>
      <c r="D17045">
        <v>3.44</v>
      </c>
      <c r="E17045">
        <v>3.44</v>
      </c>
    </row>
    <row r="17046" spans="1:5" x14ac:dyDescent="0.3">
      <c r="A17046">
        <v>2010</v>
      </c>
      <c r="B17046" s="1">
        <v>43190</v>
      </c>
      <c r="C17046">
        <v>1</v>
      </c>
      <c r="D17046">
        <v>117</v>
      </c>
      <c r="E17046">
        <v>117</v>
      </c>
    </row>
    <row r="17047" spans="1:5" x14ac:dyDescent="0.3">
      <c r="A17047">
        <v>2005</v>
      </c>
      <c r="B17047" s="1">
        <v>43190</v>
      </c>
      <c r="C17047">
        <v>3</v>
      </c>
      <c r="D17047">
        <v>8.6</v>
      </c>
      <c r="E17047">
        <v>25.799999999999997</v>
      </c>
    </row>
    <row r="17048" spans="1:5" x14ac:dyDescent="0.3">
      <c r="A17048">
        <v>2021</v>
      </c>
      <c r="B17048" s="1">
        <v>43190</v>
      </c>
      <c r="C17048">
        <v>2</v>
      </c>
      <c r="D17048">
        <v>4.25</v>
      </c>
      <c r="E17048">
        <v>8.5</v>
      </c>
    </row>
    <row r="17049" spans="1:5" x14ac:dyDescent="0.3">
      <c r="A17049">
        <v>2018</v>
      </c>
      <c r="B17049" s="1">
        <v>43190</v>
      </c>
      <c r="C17049">
        <v>1</v>
      </c>
      <c r="D17049">
        <v>13.2</v>
      </c>
      <c r="E17049">
        <v>13.2</v>
      </c>
    </row>
    <row r="17050" spans="1:5" x14ac:dyDescent="0.3">
      <c r="A17050">
        <v>2005</v>
      </c>
      <c r="B17050" s="1">
        <v>43190</v>
      </c>
      <c r="C17050">
        <v>3</v>
      </c>
      <c r="D17050">
        <v>8.6999999999999993</v>
      </c>
      <c r="E17050">
        <v>26.099999999999998</v>
      </c>
    </row>
    <row r="17051" spans="1:5" x14ac:dyDescent="0.3">
      <c r="A17051">
        <v>2019</v>
      </c>
      <c r="B17051" s="1">
        <v>43190</v>
      </c>
      <c r="C17051">
        <v>2</v>
      </c>
      <c r="D17051">
        <v>5.4</v>
      </c>
      <c r="E17051">
        <v>10.8</v>
      </c>
    </row>
    <row r="17052" spans="1:5" x14ac:dyDescent="0.3">
      <c r="A17052">
        <v>2003</v>
      </c>
      <c r="B17052" s="1">
        <v>43190</v>
      </c>
      <c r="C17052">
        <v>3</v>
      </c>
      <c r="D17052">
        <v>8.1</v>
      </c>
      <c r="E17052">
        <v>24.299999999999997</v>
      </c>
    </row>
    <row r="17053" spans="1:5" x14ac:dyDescent="0.3">
      <c r="A17053">
        <v>2005</v>
      </c>
      <c r="B17053" s="1">
        <v>43190</v>
      </c>
      <c r="C17053">
        <v>2</v>
      </c>
      <c r="D17053">
        <v>9</v>
      </c>
      <c r="E17053">
        <v>18</v>
      </c>
    </row>
    <row r="17054" spans="1:5" x14ac:dyDescent="0.3">
      <c r="A17054">
        <v>2014</v>
      </c>
      <c r="B17054" s="1">
        <v>43190</v>
      </c>
      <c r="C17054">
        <v>2</v>
      </c>
      <c r="D17054">
        <v>10.8</v>
      </c>
      <c r="E17054">
        <v>21.6</v>
      </c>
    </row>
    <row r="17055" spans="1:5" x14ac:dyDescent="0.3">
      <c r="A17055">
        <v>2009</v>
      </c>
      <c r="B17055" s="1">
        <v>43190</v>
      </c>
      <c r="C17055">
        <v>1</v>
      </c>
      <c r="D17055">
        <v>211.56</v>
      </c>
      <c r="E17055">
        <v>211.56</v>
      </c>
    </row>
    <row r="17056" spans="1:5" x14ac:dyDescent="0.3">
      <c r="A17056">
        <v>2001</v>
      </c>
      <c r="B17056" s="1">
        <v>43190</v>
      </c>
      <c r="C17056">
        <v>3</v>
      </c>
      <c r="D17056">
        <v>9.35</v>
      </c>
      <c r="E17056">
        <v>28.049999999999997</v>
      </c>
    </row>
    <row r="17057" spans="1:5" x14ac:dyDescent="0.3">
      <c r="A17057">
        <v>2001</v>
      </c>
      <c r="B17057" s="1">
        <v>43190</v>
      </c>
      <c r="C17057">
        <v>1</v>
      </c>
      <c r="D17057">
        <v>9.4599999999999991</v>
      </c>
      <c r="E17057">
        <v>9.4599999999999991</v>
      </c>
    </row>
    <row r="17058" spans="1:5" x14ac:dyDescent="0.3">
      <c r="A17058">
        <v>2004</v>
      </c>
      <c r="B17058" s="1">
        <v>43190</v>
      </c>
      <c r="C17058">
        <v>1</v>
      </c>
      <c r="D17058">
        <v>7.12</v>
      </c>
      <c r="E17058">
        <v>7.12</v>
      </c>
    </row>
    <row r="17059" spans="1:5" x14ac:dyDescent="0.3">
      <c r="A17059">
        <v>2019</v>
      </c>
      <c r="B17059" s="1">
        <v>43190</v>
      </c>
      <c r="C17059">
        <v>3</v>
      </c>
      <c r="D17059">
        <v>5.22</v>
      </c>
      <c r="E17059">
        <v>15.66</v>
      </c>
    </row>
    <row r="17060" spans="1:5" x14ac:dyDescent="0.3">
      <c r="A17060">
        <v>2009</v>
      </c>
      <c r="B17060" s="1">
        <v>43190</v>
      </c>
      <c r="C17060">
        <v>2</v>
      </c>
      <c r="D17060">
        <v>214.02</v>
      </c>
      <c r="E17060">
        <v>428.04</v>
      </c>
    </row>
    <row r="17061" spans="1:5" x14ac:dyDescent="0.3">
      <c r="A17061">
        <v>2019</v>
      </c>
      <c r="B17061" s="1">
        <v>43190</v>
      </c>
      <c r="C17061">
        <v>1</v>
      </c>
      <c r="D17061">
        <v>5.4</v>
      </c>
      <c r="E17061">
        <v>5.4</v>
      </c>
    </row>
    <row r="17062" spans="1:5" x14ac:dyDescent="0.3">
      <c r="A17062">
        <v>2002</v>
      </c>
      <c r="B17062" s="1">
        <v>43190</v>
      </c>
      <c r="C17062">
        <v>1</v>
      </c>
      <c r="D17062">
        <v>5.95</v>
      </c>
      <c r="E17062">
        <v>5.95</v>
      </c>
    </row>
    <row r="17063" spans="1:5" x14ac:dyDescent="0.3">
      <c r="A17063">
        <v>2001</v>
      </c>
      <c r="B17063" s="1">
        <v>43190</v>
      </c>
      <c r="C17063">
        <v>2</v>
      </c>
      <c r="D17063">
        <v>9.68</v>
      </c>
      <c r="E17063">
        <v>19.36</v>
      </c>
    </row>
    <row r="17064" spans="1:5" x14ac:dyDescent="0.3">
      <c r="A17064">
        <v>2019</v>
      </c>
      <c r="B17064" s="1">
        <v>43190</v>
      </c>
      <c r="C17064">
        <v>2</v>
      </c>
      <c r="D17064">
        <v>5.16</v>
      </c>
      <c r="E17064">
        <v>10.32</v>
      </c>
    </row>
    <row r="17065" spans="1:5" x14ac:dyDescent="0.3">
      <c r="A17065">
        <v>2019</v>
      </c>
      <c r="B17065" s="1">
        <v>43190</v>
      </c>
      <c r="C17065">
        <v>3</v>
      </c>
      <c r="D17065">
        <v>5.34</v>
      </c>
      <c r="E17065">
        <v>16.02</v>
      </c>
    </row>
    <row r="17066" spans="1:5" x14ac:dyDescent="0.3">
      <c r="A17066">
        <v>2006</v>
      </c>
      <c r="B17066" s="1">
        <v>43190</v>
      </c>
      <c r="C17066">
        <v>2</v>
      </c>
      <c r="D17066">
        <v>8.5</v>
      </c>
      <c r="E17066">
        <v>17</v>
      </c>
    </row>
    <row r="17067" spans="1:5" x14ac:dyDescent="0.3">
      <c r="A17067">
        <v>2008</v>
      </c>
      <c r="B17067" s="1">
        <v>43190</v>
      </c>
      <c r="C17067">
        <v>3</v>
      </c>
      <c r="D17067">
        <v>65.86</v>
      </c>
      <c r="E17067">
        <v>197.57999999999998</v>
      </c>
    </row>
    <row r="17068" spans="1:5" x14ac:dyDescent="0.3">
      <c r="A17068">
        <v>2002</v>
      </c>
      <c r="B17068" s="1">
        <v>43190</v>
      </c>
      <c r="C17068">
        <v>2</v>
      </c>
      <c r="D17068">
        <v>6.09</v>
      </c>
      <c r="E17068">
        <v>12.18</v>
      </c>
    </row>
    <row r="17069" spans="1:5" x14ac:dyDescent="0.3">
      <c r="A17069">
        <v>2008</v>
      </c>
      <c r="B17069" s="1">
        <v>43190</v>
      </c>
      <c r="C17069">
        <v>2</v>
      </c>
      <c r="D17069">
        <v>65.86</v>
      </c>
      <c r="E17069">
        <v>131.72</v>
      </c>
    </row>
    <row r="17070" spans="1:5" x14ac:dyDescent="0.3">
      <c r="A17070">
        <v>2015</v>
      </c>
      <c r="B17070" s="1">
        <v>43190</v>
      </c>
      <c r="C17070">
        <v>2</v>
      </c>
      <c r="D17070">
        <v>13.5</v>
      </c>
      <c r="E17070">
        <v>27</v>
      </c>
    </row>
    <row r="17071" spans="1:5" x14ac:dyDescent="0.3">
      <c r="A17071">
        <v>2021</v>
      </c>
      <c r="B17071" s="1">
        <v>43190</v>
      </c>
      <c r="C17071">
        <v>3</v>
      </c>
      <c r="D17071">
        <v>4.25</v>
      </c>
      <c r="E17071">
        <v>12.75</v>
      </c>
    </row>
    <row r="17072" spans="1:5" x14ac:dyDescent="0.3">
      <c r="A17072">
        <v>2003</v>
      </c>
      <c r="B17072" s="1">
        <v>43190</v>
      </c>
      <c r="C17072">
        <v>1</v>
      </c>
      <c r="D17072">
        <v>7.6499999999999995</v>
      </c>
      <c r="E17072">
        <v>7.6499999999999995</v>
      </c>
    </row>
    <row r="17073" spans="1:5" x14ac:dyDescent="0.3">
      <c r="A17073">
        <v>2025</v>
      </c>
      <c r="B17073" s="1">
        <v>43190</v>
      </c>
      <c r="C17073">
        <v>2</v>
      </c>
      <c r="D17073">
        <v>2.67</v>
      </c>
      <c r="E17073">
        <v>5.34</v>
      </c>
    </row>
    <row r="17074" spans="1:5" x14ac:dyDescent="0.3">
      <c r="A17074">
        <v>2018</v>
      </c>
      <c r="B17074" s="1">
        <v>43190</v>
      </c>
      <c r="C17074">
        <v>1</v>
      </c>
      <c r="D17074">
        <v>13.2</v>
      </c>
      <c r="E17074">
        <v>13.2</v>
      </c>
    </row>
    <row r="17075" spans="1:5" x14ac:dyDescent="0.3">
      <c r="A17075">
        <v>2011</v>
      </c>
      <c r="B17075" s="1">
        <v>43190</v>
      </c>
      <c r="C17075">
        <v>2</v>
      </c>
      <c r="D17075">
        <v>11.31</v>
      </c>
      <c r="E17075">
        <v>22.62</v>
      </c>
    </row>
    <row r="17076" spans="1:5" x14ac:dyDescent="0.3">
      <c r="A17076">
        <v>2007</v>
      </c>
      <c r="B17076" s="1">
        <v>43190</v>
      </c>
      <c r="C17076">
        <v>3</v>
      </c>
      <c r="D17076">
        <v>198.47</v>
      </c>
      <c r="E17076">
        <v>595.41</v>
      </c>
    </row>
    <row r="17077" spans="1:5" x14ac:dyDescent="0.3">
      <c r="A17077">
        <v>2018</v>
      </c>
      <c r="B17077" s="1">
        <v>43190</v>
      </c>
      <c r="C17077">
        <v>2</v>
      </c>
      <c r="D17077">
        <v>12.9</v>
      </c>
      <c r="E17077">
        <v>25.8</v>
      </c>
    </row>
    <row r="17078" spans="1:5" x14ac:dyDescent="0.3">
      <c r="A17078">
        <v>2010</v>
      </c>
      <c r="B17078" s="1">
        <v>43190</v>
      </c>
      <c r="C17078">
        <v>3</v>
      </c>
      <c r="D17078">
        <v>115.7</v>
      </c>
      <c r="E17078">
        <v>347.1</v>
      </c>
    </row>
    <row r="17079" spans="1:5" x14ac:dyDescent="0.3">
      <c r="A17079">
        <v>2017</v>
      </c>
      <c r="B17079" s="1">
        <v>43190</v>
      </c>
      <c r="C17079">
        <v>1</v>
      </c>
      <c r="D17079">
        <v>9.35</v>
      </c>
      <c r="E17079">
        <v>9.35</v>
      </c>
    </row>
    <row r="17080" spans="1:5" x14ac:dyDescent="0.3">
      <c r="A17080">
        <v>2009</v>
      </c>
      <c r="B17080" s="1">
        <v>43190</v>
      </c>
      <c r="C17080">
        <v>3</v>
      </c>
      <c r="D17080">
        <v>216.48</v>
      </c>
      <c r="E17080">
        <v>649.43999999999994</v>
      </c>
    </row>
    <row r="17081" spans="1:5" x14ac:dyDescent="0.3">
      <c r="A17081">
        <v>2003</v>
      </c>
      <c r="B17081" s="1">
        <v>43190</v>
      </c>
      <c r="C17081">
        <v>1</v>
      </c>
      <c r="D17081">
        <v>8.1</v>
      </c>
      <c r="E17081">
        <v>8.1</v>
      </c>
    </row>
    <row r="17082" spans="1:5" x14ac:dyDescent="0.3">
      <c r="A17082">
        <v>2006</v>
      </c>
      <c r="B17082" s="1">
        <v>43190</v>
      </c>
      <c r="C17082">
        <v>2</v>
      </c>
      <c r="D17082">
        <v>8.6999999999999993</v>
      </c>
      <c r="E17082">
        <v>17.399999999999999</v>
      </c>
    </row>
    <row r="17083" spans="1:5" x14ac:dyDescent="0.3">
      <c r="A17083">
        <v>2024</v>
      </c>
      <c r="B17083" s="1">
        <v>43190</v>
      </c>
      <c r="C17083">
        <v>3</v>
      </c>
      <c r="D17083">
        <v>5.34</v>
      </c>
      <c r="E17083">
        <v>16.02</v>
      </c>
    </row>
    <row r="17084" spans="1:5" x14ac:dyDescent="0.3">
      <c r="A17084">
        <v>2016</v>
      </c>
      <c r="B17084" s="1">
        <v>43190</v>
      </c>
      <c r="C17084">
        <v>1</v>
      </c>
      <c r="D17084">
        <v>11.44</v>
      </c>
      <c r="E17084">
        <v>11.44</v>
      </c>
    </row>
    <row r="17085" spans="1:5" x14ac:dyDescent="0.3">
      <c r="A17085">
        <v>2005</v>
      </c>
      <c r="B17085" s="1">
        <v>43190</v>
      </c>
      <c r="C17085">
        <v>1</v>
      </c>
      <c r="D17085">
        <v>8.9</v>
      </c>
      <c r="E17085">
        <v>8.9</v>
      </c>
    </row>
    <row r="17086" spans="1:5" x14ac:dyDescent="0.3">
      <c r="A17086">
        <v>2008</v>
      </c>
      <c r="B17086" s="1">
        <v>43190</v>
      </c>
      <c r="C17086">
        <v>3</v>
      </c>
      <c r="D17086">
        <v>65.86</v>
      </c>
      <c r="E17086">
        <v>197.57999999999998</v>
      </c>
    </row>
    <row r="17087" spans="1:5" x14ac:dyDescent="0.3">
      <c r="A17087">
        <v>2011</v>
      </c>
      <c r="B17087" s="1">
        <v>43190</v>
      </c>
      <c r="C17087">
        <v>2</v>
      </c>
      <c r="D17087">
        <v>11.700000000000001</v>
      </c>
      <c r="E17087">
        <v>23.400000000000002</v>
      </c>
    </row>
    <row r="17088" spans="1:5" x14ac:dyDescent="0.3">
      <c r="A17088">
        <v>2020</v>
      </c>
      <c r="B17088" s="1">
        <v>43190</v>
      </c>
      <c r="C17088">
        <v>3</v>
      </c>
      <c r="D17088">
        <v>6.16</v>
      </c>
      <c r="E17088">
        <v>18.48</v>
      </c>
    </row>
    <row r="17089" spans="1:5" x14ac:dyDescent="0.3">
      <c r="A17089">
        <v>2019</v>
      </c>
      <c r="B17089" s="1">
        <v>43190</v>
      </c>
      <c r="C17089">
        <v>2</v>
      </c>
      <c r="D17089">
        <v>5.34</v>
      </c>
      <c r="E17089">
        <v>10.68</v>
      </c>
    </row>
    <row r="17090" spans="1:5" x14ac:dyDescent="0.3">
      <c r="A17090">
        <v>2019</v>
      </c>
      <c r="B17090" s="1">
        <v>43190</v>
      </c>
      <c r="C17090">
        <v>3</v>
      </c>
      <c r="D17090">
        <v>5.22</v>
      </c>
      <c r="E17090">
        <v>15.66</v>
      </c>
    </row>
    <row r="17091" spans="1:5" x14ac:dyDescent="0.3">
      <c r="A17091">
        <v>2016</v>
      </c>
      <c r="B17091" s="1">
        <v>43190</v>
      </c>
      <c r="C17091">
        <v>2</v>
      </c>
      <c r="D17091">
        <v>11.700000000000001</v>
      </c>
      <c r="E17091">
        <v>23.400000000000002</v>
      </c>
    </row>
    <row r="17092" spans="1:5" x14ac:dyDescent="0.3">
      <c r="A17092">
        <v>2022</v>
      </c>
      <c r="B17092" s="1">
        <v>43190</v>
      </c>
      <c r="C17092">
        <v>2</v>
      </c>
      <c r="D17092">
        <v>2.67</v>
      </c>
      <c r="E17092">
        <v>5.34</v>
      </c>
    </row>
    <row r="17093" spans="1:5" x14ac:dyDescent="0.3">
      <c r="A17093">
        <v>2010</v>
      </c>
      <c r="B17093" s="1">
        <v>43190</v>
      </c>
      <c r="C17093">
        <v>3</v>
      </c>
      <c r="D17093">
        <v>110.5</v>
      </c>
      <c r="E17093">
        <v>331.5</v>
      </c>
    </row>
    <row r="17094" spans="1:5" x14ac:dyDescent="0.3">
      <c r="A17094">
        <v>2022</v>
      </c>
      <c r="B17094" s="1">
        <v>43190</v>
      </c>
      <c r="C17094">
        <v>3</v>
      </c>
      <c r="D17094">
        <v>2.61</v>
      </c>
      <c r="E17094">
        <v>7.83</v>
      </c>
    </row>
    <row r="17095" spans="1:5" x14ac:dyDescent="0.3">
      <c r="A17095">
        <v>2013</v>
      </c>
      <c r="B17095" s="1">
        <v>43190</v>
      </c>
      <c r="C17095">
        <v>2</v>
      </c>
      <c r="D17095">
        <v>10.68</v>
      </c>
      <c r="E17095">
        <v>21.36</v>
      </c>
    </row>
    <row r="17096" spans="1:5" x14ac:dyDescent="0.3">
      <c r="A17096">
        <v>2009</v>
      </c>
      <c r="B17096" s="1">
        <v>43190</v>
      </c>
      <c r="C17096">
        <v>1</v>
      </c>
      <c r="D17096">
        <v>209.1</v>
      </c>
      <c r="E17096">
        <v>209.1</v>
      </c>
    </row>
    <row r="17097" spans="1:5" x14ac:dyDescent="0.3">
      <c r="A17097">
        <v>2014</v>
      </c>
      <c r="B17097" s="1">
        <v>43190</v>
      </c>
      <c r="C17097">
        <v>1</v>
      </c>
      <c r="D17097">
        <v>10.68</v>
      </c>
      <c r="E17097">
        <v>10.68</v>
      </c>
    </row>
    <row r="17098" spans="1:5" x14ac:dyDescent="0.3">
      <c r="A17098">
        <v>2021</v>
      </c>
      <c r="B17098" s="1">
        <v>43190</v>
      </c>
      <c r="C17098">
        <v>2</v>
      </c>
      <c r="D17098">
        <v>4.5</v>
      </c>
      <c r="E17098">
        <v>9</v>
      </c>
    </row>
    <row r="17099" spans="1:5" x14ac:dyDescent="0.3">
      <c r="A17099">
        <v>2005</v>
      </c>
      <c r="B17099" s="1">
        <v>43190</v>
      </c>
      <c r="C17099">
        <v>3</v>
      </c>
      <c r="D17099">
        <v>8.8000000000000007</v>
      </c>
      <c r="E17099">
        <v>26.400000000000002</v>
      </c>
    </row>
    <row r="17100" spans="1:5" x14ac:dyDescent="0.3">
      <c r="A17100">
        <v>2021</v>
      </c>
      <c r="B17100" s="1">
        <v>43190</v>
      </c>
      <c r="C17100">
        <v>2</v>
      </c>
      <c r="D17100">
        <v>4.3499999999999996</v>
      </c>
      <c r="E17100">
        <v>8.6999999999999993</v>
      </c>
    </row>
    <row r="17101" spans="1:5" x14ac:dyDescent="0.3">
      <c r="A17101">
        <v>2017</v>
      </c>
      <c r="B17101" s="1">
        <v>43190</v>
      </c>
      <c r="C17101">
        <v>3</v>
      </c>
      <c r="D17101">
        <v>9.7900000000000009</v>
      </c>
      <c r="E17101">
        <v>29.370000000000005</v>
      </c>
    </row>
    <row r="17102" spans="1:5" x14ac:dyDescent="0.3">
      <c r="A17102">
        <v>2010</v>
      </c>
      <c r="B17102" s="1">
        <v>43190</v>
      </c>
      <c r="C17102">
        <v>3</v>
      </c>
      <c r="D17102">
        <v>117</v>
      </c>
      <c r="E17102">
        <v>351</v>
      </c>
    </row>
    <row r="17103" spans="1:5" x14ac:dyDescent="0.3">
      <c r="A17103">
        <v>2008</v>
      </c>
      <c r="B17103" s="1">
        <v>43190</v>
      </c>
      <c r="C17103">
        <v>1</v>
      </c>
      <c r="D17103">
        <v>66.600000000000009</v>
      </c>
      <c r="E17103">
        <v>66.600000000000009</v>
      </c>
    </row>
    <row r="17104" spans="1:5" x14ac:dyDescent="0.3">
      <c r="A17104">
        <v>2005</v>
      </c>
      <c r="B17104" s="1">
        <v>43190</v>
      </c>
      <c r="C17104">
        <v>1</v>
      </c>
      <c r="D17104">
        <v>8.5</v>
      </c>
      <c r="E17104">
        <v>8.5</v>
      </c>
    </row>
    <row r="17105" spans="1:5" x14ac:dyDescent="0.3">
      <c r="A17105">
        <v>2009</v>
      </c>
      <c r="B17105" s="1">
        <v>43190</v>
      </c>
      <c r="C17105">
        <v>1</v>
      </c>
      <c r="D17105">
        <v>211.56</v>
      </c>
      <c r="E17105">
        <v>211.56</v>
      </c>
    </row>
    <row r="17106" spans="1:5" x14ac:dyDescent="0.3">
      <c r="A17106">
        <v>2015</v>
      </c>
      <c r="B17106" s="1">
        <v>43190</v>
      </c>
      <c r="C17106">
        <v>1</v>
      </c>
      <c r="D17106">
        <v>13.2</v>
      </c>
      <c r="E17106">
        <v>13.2</v>
      </c>
    </row>
    <row r="17107" spans="1:5" x14ac:dyDescent="0.3">
      <c r="A17107">
        <v>2025</v>
      </c>
      <c r="B17107" s="1">
        <v>43190</v>
      </c>
      <c r="C17107">
        <v>2</v>
      </c>
      <c r="D17107">
        <v>2.7</v>
      </c>
      <c r="E17107">
        <v>5.4</v>
      </c>
    </row>
    <row r="17108" spans="1:5" x14ac:dyDescent="0.3">
      <c r="A17108">
        <v>2004</v>
      </c>
      <c r="B17108" s="1">
        <v>43190</v>
      </c>
      <c r="C17108">
        <v>3</v>
      </c>
      <c r="D17108">
        <v>6.96</v>
      </c>
      <c r="E17108">
        <v>20.88</v>
      </c>
    </row>
    <row r="17109" spans="1:5" x14ac:dyDescent="0.3">
      <c r="A17109">
        <v>2014</v>
      </c>
      <c r="B17109" s="1">
        <v>43190</v>
      </c>
      <c r="C17109">
        <v>1</v>
      </c>
      <c r="D17109">
        <v>10.8</v>
      </c>
      <c r="E17109">
        <v>10.8</v>
      </c>
    </row>
    <row r="17110" spans="1:5" x14ac:dyDescent="0.3">
      <c r="A17110">
        <v>2020</v>
      </c>
      <c r="B17110" s="1">
        <v>43190</v>
      </c>
      <c r="C17110">
        <v>1</v>
      </c>
      <c r="D17110">
        <v>6.23</v>
      </c>
      <c r="E17110">
        <v>6.23</v>
      </c>
    </row>
    <row r="17111" spans="1:5" x14ac:dyDescent="0.3">
      <c r="A17111">
        <v>2021</v>
      </c>
      <c r="B17111" s="1">
        <v>43190</v>
      </c>
      <c r="C17111">
        <v>1</v>
      </c>
      <c r="D17111">
        <v>4.3499999999999996</v>
      </c>
      <c r="E17111">
        <v>4.3499999999999996</v>
      </c>
    </row>
    <row r="17112" spans="1:5" x14ac:dyDescent="0.3">
      <c r="A17112">
        <v>2020</v>
      </c>
      <c r="B17112" s="1">
        <v>43190</v>
      </c>
      <c r="C17112">
        <v>2</v>
      </c>
      <c r="D17112">
        <v>5.95</v>
      </c>
      <c r="E17112">
        <v>11.9</v>
      </c>
    </row>
    <row r="17113" spans="1:5" x14ac:dyDescent="0.3">
      <c r="A17113">
        <v>2014</v>
      </c>
      <c r="B17113" s="1">
        <v>43190</v>
      </c>
      <c r="C17113">
        <v>1</v>
      </c>
      <c r="D17113">
        <v>10.32</v>
      </c>
      <c r="E17113">
        <v>10.32</v>
      </c>
    </row>
    <row r="17114" spans="1:5" x14ac:dyDescent="0.3">
      <c r="A17114">
        <v>2022</v>
      </c>
      <c r="B17114" s="1">
        <v>43190</v>
      </c>
      <c r="C17114">
        <v>2</v>
      </c>
      <c r="D17114">
        <v>2.7</v>
      </c>
      <c r="E17114">
        <v>5.4</v>
      </c>
    </row>
    <row r="17115" spans="1:5" x14ac:dyDescent="0.3">
      <c r="A17115">
        <v>2007</v>
      </c>
      <c r="B17115" s="1">
        <v>43190</v>
      </c>
      <c r="C17115">
        <v>1</v>
      </c>
      <c r="D17115">
        <v>198.47</v>
      </c>
      <c r="E17115">
        <v>198.47</v>
      </c>
    </row>
    <row r="17116" spans="1:5" x14ac:dyDescent="0.3">
      <c r="A17116">
        <v>2003</v>
      </c>
      <c r="B17116" s="1">
        <v>43190</v>
      </c>
      <c r="C17116">
        <v>1</v>
      </c>
      <c r="D17116">
        <v>7.6499999999999995</v>
      </c>
      <c r="E17116">
        <v>7.6499999999999995</v>
      </c>
    </row>
    <row r="17117" spans="1:5" x14ac:dyDescent="0.3">
      <c r="A17117">
        <v>2013</v>
      </c>
      <c r="B17117" s="1">
        <v>43190</v>
      </c>
      <c r="C17117">
        <v>3</v>
      </c>
      <c r="D17117">
        <v>10.8</v>
      </c>
      <c r="E17117">
        <v>32.400000000000006</v>
      </c>
    </row>
    <row r="17118" spans="1:5" x14ac:dyDescent="0.3">
      <c r="A17118">
        <v>2020</v>
      </c>
      <c r="B17118" s="1">
        <v>43190</v>
      </c>
      <c r="C17118">
        <v>2</v>
      </c>
      <c r="D17118">
        <v>5.95</v>
      </c>
      <c r="E17118">
        <v>11.9</v>
      </c>
    </row>
    <row r="17119" spans="1:5" x14ac:dyDescent="0.3">
      <c r="A17119">
        <v>2003</v>
      </c>
      <c r="B17119" s="1">
        <v>43190</v>
      </c>
      <c r="C17119">
        <v>1</v>
      </c>
      <c r="D17119">
        <v>8.1</v>
      </c>
      <c r="E17119">
        <v>8.1</v>
      </c>
    </row>
    <row r="17120" spans="1:5" x14ac:dyDescent="0.3">
      <c r="A17120">
        <v>2006</v>
      </c>
      <c r="B17120" s="1">
        <v>43190</v>
      </c>
      <c r="C17120">
        <v>1</v>
      </c>
      <c r="D17120">
        <v>9</v>
      </c>
      <c r="E17120">
        <v>9</v>
      </c>
    </row>
    <row r="17121" spans="1:5" x14ac:dyDescent="0.3">
      <c r="A17121">
        <v>2014</v>
      </c>
      <c r="B17121" s="1">
        <v>43190</v>
      </c>
      <c r="C17121">
        <v>2</v>
      </c>
      <c r="D17121">
        <v>10.68</v>
      </c>
      <c r="E17121">
        <v>21.36</v>
      </c>
    </row>
    <row r="17122" spans="1:5" x14ac:dyDescent="0.3">
      <c r="A17122">
        <v>2025</v>
      </c>
      <c r="B17122" s="1">
        <v>43190</v>
      </c>
      <c r="C17122">
        <v>2</v>
      </c>
      <c r="D17122">
        <v>2.67</v>
      </c>
      <c r="E17122">
        <v>5.34</v>
      </c>
    </row>
    <row r="17123" spans="1:5" x14ac:dyDescent="0.3">
      <c r="A17123">
        <v>2009</v>
      </c>
      <c r="B17123" s="1">
        <v>43190</v>
      </c>
      <c r="C17123">
        <v>2</v>
      </c>
      <c r="D17123">
        <v>211.56</v>
      </c>
      <c r="E17123">
        <v>423.12</v>
      </c>
    </row>
    <row r="17124" spans="1:5" x14ac:dyDescent="0.3">
      <c r="A17124">
        <v>2006</v>
      </c>
      <c r="B17124" s="1">
        <v>43190</v>
      </c>
      <c r="C17124">
        <v>3</v>
      </c>
      <c r="D17124">
        <v>9</v>
      </c>
      <c r="E17124">
        <v>27</v>
      </c>
    </row>
    <row r="17125" spans="1:5" x14ac:dyDescent="0.3">
      <c r="A17125">
        <v>2003</v>
      </c>
      <c r="B17125" s="1">
        <v>43190</v>
      </c>
      <c r="C17125">
        <v>3</v>
      </c>
      <c r="D17125">
        <v>7.92</v>
      </c>
      <c r="E17125">
        <v>23.759999999999998</v>
      </c>
    </row>
    <row r="17126" spans="1:5" x14ac:dyDescent="0.3">
      <c r="A17126">
        <v>2012</v>
      </c>
      <c r="B17126" s="1">
        <v>43190</v>
      </c>
      <c r="C17126">
        <v>2</v>
      </c>
      <c r="D17126">
        <v>10.68</v>
      </c>
      <c r="E17126">
        <v>21.36</v>
      </c>
    </row>
    <row r="17127" spans="1:5" x14ac:dyDescent="0.3">
      <c r="A17127">
        <v>2023</v>
      </c>
      <c r="B17127" s="1">
        <v>43190</v>
      </c>
      <c r="C17127">
        <v>3</v>
      </c>
      <c r="D17127">
        <v>3.4</v>
      </c>
      <c r="E17127">
        <v>10.199999999999999</v>
      </c>
    </row>
    <row r="17128" spans="1:5" x14ac:dyDescent="0.3">
      <c r="A17128">
        <v>2017</v>
      </c>
      <c r="B17128" s="1">
        <v>43190</v>
      </c>
      <c r="C17128">
        <v>1</v>
      </c>
      <c r="D17128">
        <v>9.4599999999999991</v>
      </c>
      <c r="E17128">
        <v>9.4599999999999991</v>
      </c>
    </row>
    <row r="17129" spans="1:5" x14ac:dyDescent="0.3">
      <c r="A17129">
        <v>2006</v>
      </c>
      <c r="B17129" s="1">
        <v>43190</v>
      </c>
      <c r="C17129">
        <v>2</v>
      </c>
      <c r="D17129">
        <v>8.6</v>
      </c>
      <c r="E17129">
        <v>17.2</v>
      </c>
    </row>
    <row r="17130" spans="1:5" x14ac:dyDescent="0.3">
      <c r="A17130">
        <v>2005</v>
      </c>
      <c r="B17130" s="1">
        <v>43190</v>
      </c>
      <c r="C17130">
        <v>1</v>
      </c>
      <c r="D17130">
        <v>8.9</v>
      </c>
      <c r="E17130">
        <v>8.9</v>
      </c>
    </row>
    <row r="17131" spans="1:5" x14ac:dyDescent="0.3">
      <c r="A17131">
        <v>2025</v>
      </c>
      <c r="B17131" s="1">
        <v>43190</v>
      </c>
      <c r="C17131">
        <v>2</v>
      </c>
      <c r="D17131">
        <v>2.7</v>
      </c>
      <c r="E17131">
        <v>5.4</v>
      </c>
    </row>
    <row r="17132" spans="1:5" x14ac:dyDescent="0.3">
      <c r="A17132">
        <v>2010</v>
      </c>
      <c r="B17132" s="1">
        <v>43190</v>
      </c>
      <c r="C17132">
        <v>3</v>
      </c>
      <c r="D17132">
        <v>114.4</v>
      </c>
      <c r="E17132">
        <v>343.20000000000005</v>
      </c>
    </row>
    <row r="17133" spans="1:5" x14ac:dyDescent="0.3">
      <c r="A17133">
        <v>2024</v>
      </c>
      <c r="B17133" s="1">
        <v>43190</v>
      </c>
      <c r="C17133">
        <v>1</v>
      </c>
      <c r="D17133">
        <v>5.4</v>
      </c>
      <c r="E17133">
        <v>5.4</v>
      </c>
    </row>
    <row r="17134" spans="1:5" x14ac:dyDescent="0.3">
      <c r="A17134">
        <v>2017</v>
      </c>
      <c r="B17134" s="1">
        <v>43190</v>
      </c>
      <c r="C17134">
        <v>2</v>
      </c>
      <c r="D17134">
        <v>9.35</v>
      </c>
      <c r="E17134">
        <v>18.7</v>
      </c>
    </row>
    <row r="17135" spans="1:5" x14ac:dyDescent="0.3">
      <c r="A17135">
        <v>2014</v>
      </c>
      <c r="B17135" s="1">
        <v>43190</v>
      </c>
      <c r="C17135">
        <v>2</v>
      </c>
      <c r="D17135">
        <v>10.44</v>
      </c>
      <c r="E17135">
        <v>20.88</v>
      </c>
    </row>
    <row r="17136" spans="1:5" x14ac:dyDescent="0.3">
      <c r="A17136">
        <v>2020</v>
      </c>
      <c r="B17136" s="1">
        <v>43190</v>
      </c>
      <c r="C17136">
        <v>1</v>
      </c>
      <c r="D17136">
        <v>6.09</v>
      </c>
      <c r="E17136">
        <v>6.09</v>
      </c>
    </row>
    <row r="17137" spans="1:5" x14ac:dyDescent="0.3">
      <c r="A17137">
        <v>2007</v>
      </c>
      <c r="B17137" s="1">
        <v>43190</v>
      </c>
      <c r="C17137">
        <v>1</v>
      </c>
      <c r="D17137">
        <v>200.70000000000002</v>
      </c>
      <c r="E17137">
        <v>200.70000000000002</v>
      </c>
    </row>
    <row r="17138" spans="1:5" x14ac:dyDescent="0.3">
      <c r="A17138">
        <v>2014</v>
      </c>
      <c r="B17138" s="1">
        <v>43190</v>
      </c>
      <c r="C17138">
        <v>3</v>
      </c>
      <c r="D17138">
        <v>10.8</v>
      </c>
      <c r="E17138">
        <v>32.400000000000006</v>
      </c>
    </row>
    <row r="17139" spans="1:5" x14ac:dyDescent="0.3">
      <c r="A17139">
        <v>2019</v>
      </c>
      <c r="B17139" s="1">
        <v>43190</v>
      </c>
      <c r="C17139">
        <v>3</v>
      </c>
      <c r="D17139">
        <v>5.34</v>
      </c>
      <c r="E17139">
        <v>16.02</v>
      </c>
    </row>
    <row r="17140" spans="1:5" x14ac:dyDescent="0.3">
      <c r="A17140">
        <v>2025</v>
      </c>
      <c r="B17140" s="1">
        <v>43190</v>
      </c>
      <c r="C17140">
        <v>1</v>
      </c>
      <c r="D17140">
        <v>2.58</v>
      </c>
      <c r="E17140">
        <v>2.58</v>
      </c>
    </row>
    <row r="17141" spans="1:5" x14ac:dyDescent="0.3">
      <c r="A17141">
        <v>2015</v>
      </c>
      <c r="B17141" s="1">
        <v>43190</v>
      </c>
      <c r="C17141">
        <v>3</v>
      </c>
      <c r="D17141">
        <v>13.05</v>
      </c>
      <c r="E17141">
        <v>39.150000000000006</v>
      </c>
    </row>
    <row r="17142" spans="1:5" x14ac:dyDescent="0.3">
      <c r="A17142">
        <v>2004</v>
      </c>
      <c r="B17142" s="1">
        <v>43190</v>
      </c>
      <c r="C17142">
        <v>1</v>
      </c>
      <c r="D17142">
        <v>6.96</v>
      </c>
      <c r="E17142">
        <v>6.96</v>
      </c>
    </row>
    <row r="17143" spans="1:5" x14ac:dyDescent="0.3">
      <c r="A17143">
        <v>2018</v>
      </c>
      <c r="B17143" s="1">
        <v>43190</v>
      </c>
      <c r="C17143">
        <v>2</v>
      </c>
      <c r="D17143">
        <v>12.9</v>
      </c>
      <c r="E17143">
        <v>25.8</v>
      </c>
    </row>
    <row r="17144" spans="1:5" x14ac:dyDescent="0.3">
      <c r="A17144">
        <v>2006</v>
      </c>
      <c r="B17144" s="1">
        <v>43190</v>
      </c>
      <c r="C17144">
        <v>2</v>
      </c>
      <c r="D17144">
        <v>8.8000000000000007</v>
      </c>
      <c r="E17144">
        <v>17.600000000000001</v>
      </c>
    </row>
    <row r="17145" spans="1:5" x14ac:dyDescent="0.3">
      <c r="A17145">
        <v>2005</v>
      </c>
      <c r="B17145" s="1">
        <v>43190</v>
      </c>
      <c r="C17145">
        <v>2</v>
      </c>
      <c r="D17145">
        <v>8.6</v>
      </c>
      <c r="E17145">
        <v>17.2</v>
      </c>
    </row>
    <row r="17146" spans="1:5" x14ac:dyDescent="0.3">
      <c r="A17146">
        <v>2012</v>
      </c>
      <c r="B17146" s="1">
        <v>43190</v>
      </c>
      <c r="C17146">
        <v>2</v>
      </c>
      <c r="D17146">
        <v>10.44</v>
      </c>
      <c r="E17146">
        <v>20.88</v>
      </c>
    </row>
    <row r="17147" spans="1:5" x14ac:dyDescent="0.3">
      <c r="A17147">
        <v>2017</v>
      </c>
      <c r="B17147" s="1">
        <v>43190</v>
      </c>
      <c r="C17147">
        <v>1</v>
      </c>
      <c r="D17147">
        <v>9.7900000000000009</v>
      </c>
      <c r="E17147">
        <v>9.7900000000000009</v>
      </c>
    </row>
    <row r="17148" spans="1:5" x14ac:dyDescent="0.3">
      <c r="A17148">
        <v>2007</v>
      </c>
      <c r="B17148" s="1">
        <v>43190</v>
      </c>
      <c r="C17148">
        <v>3</v>
      </c>
      <c r="D17148">
        <v>198.47</v>
      </c>
      <c r="E17148">
        <v>595.41</v>
      </c>
    </row>
    <row r="17149" spans="1:5" x14ac:dyDescent="0.3">
      <c r="A17149">
        <v>2021</v>
      </c>
      <c r="B17149" s="1">
        <v>43190</v>
      </c>
      <c r="C17149">
        <v>1</v>
      </c>
      <c r="D17149">
        <v>4.45</v>
      </c>
      <c r="E17149">
        <v>4.45</v>
      </c>
    </row>
    <row r="17150" spans="1:5" x14ac:dyDescent="0.3">
      <c r="A17150">
        <v>2022</v>
      </c>
      <c r="B17150" s="1">
        <v>43190</v>
      </c>
      <c r="C17150">
        <v>3</v>
      </c>
      <c r="D17150">
        <v>2.61</v>
      </c>
      <c r="E17150">
        <v>7.83</v>
      </c>
    </row>
    <row r="17151" spans="1:5" x14ac:dyDescent="0.3">
      <c r="A17151">
        <v>2025</v>
      </c>
      <c r="B17151" s="1">
        <v>43190</v>
      </c>
      <c r="C17151">
        <v>3</v>
      </c>
      <c r="D17151">
        <v>2.64</v>
      </c>
      <c r="E17151">
        <v>7.92</v>
      </c>
    </row>
    <row r="17152" spans="1:5" x14ac:dyDescent="0.3">
      <c r="A17152">
        <v>2015</v>
      </c>
      <c r="B17152" s="1">
        <v>43190</v>
      </c>
      <c r="C17152">
        <v>2</v>
      </c>
      <c r="D17152">
        <v>13.2</v>
      </c>
      <c r="E17152">
        <v>26.4</v>
      </c>
    </row>
    <row r="17153" spans="1:5" x14ac:dyDescent="0.3">
      <c r="A17153">
        <v>2021</v>
      </c>
      <c r="B17153" s="1">
        <v>43190</v>
      </c>
      <c r="C17153">
        <v>2</v>
      </c>
      <c r="D17153">
        <v>4.45</v>
      </c>
      <c r="E17153">
        <v>8.9</v>
      </c>
    </row>
    <row r="17154" spans="1:5" x14ac:dyDescent="0.3">
      <c r="A17154">
        <v>2011</v>
      </c>
      <c r="B17154" s="1">
        <v>43190</v>
      </c>
      <c r="C17154">
        <v>2</v>
      </c>
      <c r="D17154">
        <v>11.44</v>
      </c>
      <c r="E17154">
        <v>22.88</v>
      </c>
    </row>
    <row r="17155" spans="1:5" x14ac:dyDescent="0.3">
      <c r="A17155">
        <v>2013</v>
      </c>
      <c r="B17155" s="1">
        <v>43190</v>
      </c>
      <c r="C17155">
        <v>2</v>
      </c>
      <c r="D17155">
        <v>10.8</v>
      </c>
      <c r="E17155">
        <v>21.6</v>
      </c>
    </row>
    <row r="17156" spans="1:5" x14ac:dyDescent="0.3">
      <c r="A17156">
        <v>2019</v>
      </c>
      <c r="B17156" s="1">
        <v>43190</v>
      </c>
      <c r="C17156">
        <v>3</v>
      </c>
      <c r="D17156">
        <v>5.16</v>
      </c>
      <c r="E17156">
        <v>15.48</v>
      </c>
    </row>
    <row r="17157" spans="1:5" x14ac:dyDescent="0.3">
      <c r="A17157">
        <v>2007</v>
      </c>
      <c r="B17157" s="1">
        <v>43190</v>
      </c>
      <c r="C17157">
        <v>1</v>
      </c>
      <c r="D17157">
        <v>200.70000000000002</v>
      </c>
      <c r="E17157">
        <v>200.70000000000002</v>
      </c>
    </row>
    <row r="17158" spans="1:5" x14ac:dyDescent="0.3">
      <c r="A17158">
        <v>2022</v>
      </c>
      <c r="B17158" s="1">
        <v>43190</v>
      </c>
      <c r="C17158">
        <v>1</v>
      </c>
      <c r="D17158">
        <v>2.67</v>
      </c>
      <c r="E17158">
        <v>2.67</v>
      </c>
    </row>
    <row r="17159" spans="1:5" x14ac:dyDescent="0.3">
      <c r="A17159">
        <v>2011</v>
      </c>
      <c r="B17159" s="1">
        <v>43190</v>
      </c>
      <c r="C17159">
        <v>3</v>
      </c>
      <c r="D17159">
        <v>11.31</v>
      </c>
      <c r="E17159">
        <v>33.93</v>
      </c>
    </row>
    <row r="17160" spans="1:5" x14ac:dyDescent="0.3">
      <c r="A17160">
        <v>2012</v>
      </c>
      <c r="B17160" s="1">
        <v>43190</v>
      </c>
      <c r="C17160">
        <v>2</v>
      </c>
      <c r="D17160">
        <v>10.68</v>
      </c>
      <c r="E17160">
        <v>21.36</v>
      </c>
    </row>
    <row r="17161" spans="1:5" x14ac:dyDescent="0.3">
      <c r="A17161">
        <v>2010</v>
      </c>
      <c r="B17161" s="1">
        <v>43190</v>
      </c>
      <c r="C17161">
        <v>2</v>
      </c>
      <c r="D17161">
        <v>114.4</v>
      </c>
      <c r="E17161">
        <v>228.8</v>
      </c>
    </row>
    <row r="17162" spans="1:5" x14ac:dyDescent="0.3">
      <c r="A17162">
        <v>2003</v>
      </c>
      <c r="B17162" s="1">
        <v>43190</v>
      </c>
      <c r="C17162">
        <v>1</v>
      </c>
      <c r="D17162">
        <v>7.74</v>
      </c>
      <c r="E17162">
        <v>7.74</v>
      </c>
    </row>
    <row r="17163" spans="1:5" x14ac:dyDescent="0.3">
      <c r="A17163">
        <v>2017</v>
      </c>
      <c r="B17163" s="1">
        <v>43190</v>
      </c>
      <c r="C17163">
        <v>2</v>
      </c>
      <c r="D17163">
        <v>9.35</v>
      </c>
      <c r="E17163">
        <v>18.7</v>
      </c>
    </row>
    <row r="17164" spans="1:5" x14ac:dyDescent="0.3">
      <c r="A17164">
        <v>2002</v>
      </c>
      <c r="B17164" s="1">
        <v>43190</v>
      </c>
      <c r="C17164">
        <v>2</v>
      </c>
      <c r="D17164">
        <v>5.95</v>
      </c>
      <c r="E17164">
        <v>11.9</v>
      </c>
    </row>
    <row r="17165" spans="1:5" x14ac:dyDescent="0.3">
      <c r="A17165">
        <v>2020</v>
      </c>
      <c r="B17165" s="1">
        <v>43190</v>
      </c>
      <c r="C17165">
        <v>1</v>
      </c>
      <c r="D17165">
        <v>6.16</v>
      </c>
      <c r="E17165">
        <v>6.16</v>
      </c>
    </row>
    <row r="17166" spans="1:5" x14ac:dyDescent="0.3">
      <c r="A17166">
        <v>2002</v>
      </c>
      <c r="B17166" s="1">
        <v>43190</v>
      </c>
      <c r="C17166">
        <v>3</v>
      </c>
      <c r="D17166">
        <v>6.02</v>
      </c>
      <c r="E17166">
        <v>18.059999999999999</v>
      </c>
    </row>
    <row r="17167" spans="1:5" x14ac:dyDescent="0.3">
      <c r="A17167">
        <v>2009</v>
      </c>
      <c r="B17167" s="1">
        <v>43190</v>
      </c>
      <c r="C17167">
        <v>1</v>
      </c>
      <c r="D17167">
        <v>211.56</v>
      </c>
      <c r="E17167">
        <v>211.56</v>
      </c>
    </row>
    <row r="17168" spans="1:5" x14ac:dyDescent="0.3">
      <c r="A17168">
        <v>2014</v>
      </c>
      <c r="B17168" s="1">
        <v>43190</v>
      </c>
      <c r="C17168">
        <v>1</v>
      </c>
      <c r="D17168">
        <v>10.68</v>
      </c>
      <c r="E17168">
        <v>10.68</v>
      </c>
    </row>
    <row r="17169" spans="1:5" x14ac:dyDescent="0.3">
      <c r="A17169">
        <v>2017</v>
      </c>
      <c r="B17169" s="1">
        <v>43190</v>
      </c>
      <c r="C17169">
        <v>1</v>
      </c>
      <c r="D17169">
        <v>9.4599999999999991</v>
      </c>
      <c r="E17169">
        <v>9.4599999999999991</v>
      </c>
    </row>
    <row r="17170" spans="1:5" x14ac:dyDescent="0.3">
      <c r="A17170">
        <v>2013</v>
      </c>
      <c r="B17170" s="1">
        <v>43190</v>
      </c>
      <c r="C17170">
        <v>3</v>
      </c>
      <c r="D17170">
        <v>10.68</v>
      </c>
      <c r="E17170">
        <v>32.04</v>
      </c>
    </row>
    <row r="17171" spans="1:5" x14ac:dyDescent="0.3">
      <c r="A17171">
        <v>2001</v>
      </c>
      <c r="B17171" s="1">
        <v>43190</v>
      </c>
      <c r="C17171">
        <v>3</v>
      </c>
      <c r="D17171">
        <v>9.68</v>
      </c>
      <c r="E17171">
        <v>29.04</v>
      </c>
    </row>
    <row r="17172" spans="1:5" x14ac:dyDescent="0.3">
      <c r="A17172">
        <v>2022</v>
      </c>
      <c r="B17172" s="1">
        <v>43190</v>
      </c>
      <c r="C17172">
        <v>3</v>
      </c>
      <c r="D17172">
        <v>2.7</v>
      </c>
      <c r="E17172">
        <v>8.1000000000000014</v>
      </c>
    </row>
    <row r="17173" spans="1:5" x14ac:dyDescent="0.3">
      <c r="A17173">
        <v>2011</v>
      </c>
      <c r="B17173" s="1">
        <v>43190</v>
      </c>
      <c r="C17173">
        <v>3</v>
      </c>
      <c r="D17173">
        <v>11.700000000000001</v>
      </c>
      <c r="E17173">
        <v>35.1</v>
      </c>
    </row>
    <row r="17174" spans="1:5" x14ac:dyDescent="0.3">
      <c r="A17174">
        <v>2024</v>
      </c>
      <c r="B17174" s="1">
        <v>43190</v>
      </c>
      <c r="C17174">
        <v>2</v>
      </c>
      <c r="D17174">
        <v>5.16</v>
      </c>
      <c r="E17174">
        <v>10.32</v>
      </c>
    </row>
    <row r="17175" spans="1:5" x14ac:dyDescent="0.3">
      <c r="A17175">
        <v>2007</v>
      </c>
      <c r="B17175" s="1">
        <v>43190</v>
      </c>
      <c r="C17175">
        <v>1</v>
      </c>
      <c r="D17175">
        <v>191.78</v>
      </c>
      <c r="E17175">
        <v>191.78</v>
      </c>
    </row>
    <row r="17176" spans="1:5" x14ac:dyDescent="0.3">
      <c r="A17176">
        <v>2024</v>
      </c>
      <c r="B17176" s="1">
        <v>43190</v>
      </c>
      <c r="C17176">
        <v>3</v>
      </c>
      <c r="D17176">
        <v>5.16</v>
      </c>
      <c r="E17176">
        <v>15.48</v>
      </c>
    </row>
    <row r="17177" spans="1:5" x14ac:dyDescent="0.3">
      <c r="A17177">
        <v>2007</v>
      </c>
      <c r="B17177" s="1">
        <v>43190</v>
      </c>
      <c r="C17177">
        <v>1</v>
      </c>
      <c r="D17177">
        <v>194.01</v>
      </c>
      <c r="E17177">
        <v>194.01</v>
      </c>
    </row>
    <row r="17178" spans="1:5" x14ac:dyDescent="0.3">
      <c r="A17178">
        <v>2008</v>
      </c>
      <c r="B17178" s="1">
        <v>43190</v>
      </c>
      <c r="C17178">
        <v>1</v>
      </c>
      <c r="D17178">
        <v>63.64</v>
      </c>
      <c r="E17178">
        <v>63.64</v>
      </c>
    </row>
    <row r="17179" spans="1:5" x14ac:dyDescent="0.3">
      <c r="A17179">
        <v>2006</v>
      </c>
      <c r="B17179" s="1">
        <v>43190</v>
      </c>
      <c r="C17179">
        <v>1</v>
      </c>
      <c r="D17179">
        <v>8.6999999999999993</v>
      </c>
      <c r="E17179">
        <v>8.6999999999999993</v>
      </c>
    </row>
    <row r="17180" spans="1:5" x14ac:dyDescent="0.3">
      <c r="A17180">
        <v>2003</v>
      </c>
      <c r="B17180" s="1">
        <v>43190</v>
      </c>
      <c r="C17180">
        <v>1</v>
      </c>
      <c r="D17180">
        <v>7.92</v>
      </c>
      <c r="E17180">
        <v>7.92</v>
      </c>
    </row>
    <row r="17181" spans="1:5" x14ac:dyDescent="0.3">
      <c r="A17181">
        <v>2007</v>
      </c>
      <c r="B17181" s="1">
        <v>43190</v>
      </c>
      <c r="C17181">
        <v>3</v>
      </c>
      <c r="D17181">
        <v>200.70000000000002</v>
      </c>
      <c r="E17181">
        <v>602.1</v>
      </c>
    </row>
    <row r="17182" spans="1:5" x14ac:dyDescent="0.3">
      <c r="A17182">
        <v>2025</v>
      </c>
      <c r="B17182" s="1">
        <v>43190</v>
      </c>
      <c r="C17182">
        <v>1</v>
      </c>
      <c r="D17182">
        <v>2.58</v>
      </c>
      <c r="E17182">
        <v>2.58</v>
      </c>
    </row>
    <row r="17183" spans="1:5" x14ac:dyDescent="0.3">
      <c r="A17183">
        <v>2014</v>
      </c>
      <c r="B17183" s="1">
        <v>43190</v>
      </c>
      <c r="C17183">
        <v>1</v>
      </c>
      <c r="D17183">
        <v>10.44</v>
      </c>
      <c r="E17183">
        <v>10.44</v>
      </c>
    </row>
    <row r="17184" spans="1:5" x14ac:dyDescent="0.3">
      <c r="A17184">
        <v>2019</v>
      </c>
      <c r="B17184" s="1">
        <v>43190</v>
      </c>
      <c r="C17184">
        <v>1</v>
      </c>
      <c r="D17184">
        <v>5.28</v>
      </c>
      <c r="E17184">
        <v>5.28</v>
      </c>
    </row>
    <row r="17185" spans="1:5" x14ac:dyDescent="0.3">
      <c r="A17185">
        <v>2013</v>
      </c>
      <c r="B17185" s="1">
        <v>43190</v>
      </c>
      <c r="C17185">
        <v>2</v>
      </c>
      <c r="D17185">
        <v>10.44</v>
      </c>
      <c r="E17185">
        <v>20.88</v>
      </c>
    </row>
    <row r="17186" spans="1:5" x14ac:dyDescent="0.3">
      <c r="A17186">
        <v>2019</v>
      </c>
      <c r="B17186" s="1">
        <v>43190</v>
      </c>
      <c r="C17186">
        <v>1</v>
      </c>
      <c r="D17186">
        <v>5.22</v>
      </c>
      <c r="E17186">
        <v>5.22</v>
      </c>
    </row>
    <row r="17187" spans="1:5" x14ac:dyDescent="0.3">
      <c r="A17187">
        <v>2022</v>
      </c>
      <c r="B17187" s="1">
        <v>43190</v>
      </c>
      <c r="C17187">
        <v>2</v>
      </c>
      <c r="D17187">
        <v>2.58</v>
      </c>
      <c r="E17187">
        <v>5.16</v>
      </c>
    </row>
    <row r="17188" spans="1:5" x14ac:dyDescent="0.3">
      <c r="A17188">
        <v>2002</v>
      </c>
      <c r="B17188" s="1">
        <v>43190</v>
      </c>
      <c r="C17188">
        <v>3</v>
      </c>
      <c r="D17188">
        <v>6.23</v>
      </c>
      <c r="E17188">
        <v>18.690000000000001</v>
      </c>
    </row>
    <row r="17189" spans="1:5" x14ac:dyDescent="0.3">
      <c r="A17189">
        <v>2013</v>
      </c>
      <c r="B17189" s="1">
        <v>43190</v>
      </c>
      <c r="C17189">
        <v>1</v>
      </c>
      <c r="D17189">
        <v>10.44</v>
      </c>
      <c r="E17189">
        <v>10.44</v>
      </c>
    </row>
    <row r="17190" spans="1:5" x14ac:dyDescent="0.3">
      <c r="A17190">
        <v>2008</v>
      </c>
      <c r="B17190" s="1">
        <v>43190</v>
      </c>
      <c r="C17190">
        <v>1</v>
      </c>
      <c r="D17190">
        <v>62.9</v>
      </c>
      <c r="E17190">
        <v>62.9</v>
      </c>
    </row>
    <row r="17191" spans="1:5" x14ac:dyDescent="0.3">
      <c r="A17191">
        <v>2012</v>
      </c>
      <c r="B17191" s="1">
        <v>43190</v>
      </c>
      <c r="C17191">
        <v>3</v>
      </c>
      <c r="D17191">
        <v>10.56</v>
      </c>
      <c r="E17191">
        <v>31.68</v>
      </c>
    </row>
    <row r="17192" spans="1:5" x14ac:dyDescent="0.3">
      <c r="A17192">
        <v>2006</v>
      </c>
      <c r="B17192" s="1">
        <v>43190</v>
      </c>
      <c r="C17192">
        <v>2</v>
      </c>
      <c r="D17192">
        <v>8.9</v>
      </c>
      <c r="E17192">
        <v>17.8</v>
      </c>
    </row>
    <row r="17193" spans="1:5" x14ac:dyDescent="0.3">
      <c r="A17193">
        <v>2009</v>
      </c>
      <c r="B17193" s="1">
        <v>43190</v>
      </c>
      <c r="C17193">
        <v>3</v>
      </c>
      <c r="D17193">
        <v>214.02</v>
      </c>
      <c r="E17193">
        <v>642.06000000000006</v>
      </c>
    </row>
    <row r="17194" spans="1:5" x14ac:dyDescent="0.3">
      <c r="A17194">
        <v>2010</v>
      </c>
      <c r="B17194" s="1">
        <v>43190</v>
      </c>
      <c r="C17194">
        <v>1</v>
      </c>
      <c r="D17194">
        <v>113.1</v>
      </c>
      <c r="E17194">
        <v>113.1</v>
      </c>
    </row>
    <row r="17195" spans="1:5" x14ac:dyDescent="0.3">
      <c r="A17195">
        <v>2015</v>
      </c>
      <c r="B17195" s="1">
        <v>43190</v>
      </c>
      <c r="C17195">
        <v>1</v>
      </c>
      <c r="D17195">
        <v>13.2</v>
      </c>
      <c r="E17195">
        <v>13.2</v>
      </c>
    </row>
    <row r="17196" spans="1:5" x14ac:dyDescent="0.3">
      <c r="A17196">
        <v>2017</v>
      </c>
      <c r="B17196" s="1">
        <v>43190</v>
      </c>
      <c r="C17196">
        <v>1</v>
      </c>
      <c r="D17196">
        <v>9.35</v>
      </c>
      <c r="E17196">
        <v>9.35</v>
      </c>
    </row>
    <row r="17197" spans="1:5" x14ac:dyDescent="0.3">
      <c r="A17197">
        <v>2007</v>
      </c>
      <c r="B17197" s="1">
        <v>43190</v>
      </c>
      <c r="C17197">
        <v>3</v>
      </c>
      <c r="D17197">
        <v>194.01</v>
      </c>
      <c r="E17197">
        <v>582.03</v>
      </c>
    </row>
    <row r="17198" spans="1:5" x14ac:dyDescent="0.3">
      <c r="A17198">
        <v>2013</v>
      </c>
      <c r="B17198" s="1">
        <v>43190</v>
      </c>
      <c r="C17198">
        <v>3</v>
      </c>
      <c r="D17198">
        <v>10.68</v>
      </c>
      <c r="E17198">
        <v>32.04</v>
      </c>
    </row>
    <row r="17199" spans="1:5" x14ac:dyDescent="0.3">
      <c r="A17199">
        <v>2018</v>
      </c>
      <c r="B17199" s="1">
        <v>43190</v>
      </c>
      <c r="C17199">
        <v>3</v>
      </c>
      <c r="D17199">
        <v>13.35</v>
      </c>
      <c r="E17199">
        <v>40.049999999999997</v>
      </c>
    </row>
    <row r="17200" spans="1:5" x14ac:dyDescent="0.3">
      <c r="A17200">
        <v>2009</v>
      </c>
      <c r="B17200" s="1">
        <v>43190</v>
      </c>
      <c r="C17200">
        <v>1</v>
      </c>
      <c r="D17200">
        <v>214.02</v>
      </c>
      <c r="E17200">
        <v>214.02</v>
      </c>
    </row>
    <row r="17201" spans="1:5" x14ac:dyDescent="0.3">
      <c r="A17201">
        <v>2025</v>
      </c>
      <c r="B17201" s="1">
        <v>43190</v>
      </c>
      <c r="C17201">
        <v>3</v>
      </c>
      <c r="D17201">
        <v>2.7</v>
      </c>
      <c r="E17201">
        <v>8.1000000000000014</v>
      </c>
    </row>
    <row r="17202" spans="1:5" x14ac:dyDescent="0.3">
      <c r="A17202">
        <v>2024</v>
      </c>
      <c r="B17202" s="1">
        <v>43190</v>
      </c>
      <c r="C17202">
        <v>2</v>
      </c>
      <c r="D17202">
        <v>5.28</v>
      </c>
      <c r="E17202">
        <v>10.56</v>
      </c>
    </row>
    <row r="17203" spans="1:5" x14ac:dyDescent="0.3">
      <c r="A17203">
        <v>2022</v>
      </c>
      <c r="B17203" s="1">
        <v>43190</v>
      </c>
      <c r="C17203">
        <v>1</v>
      </c>
      <c r="D17203">
        <v>2.64</v>
      </c>
      <c r="E17203">
        <v>2.64</v>
      </c>
    </row>
    <row r="17204" spans="1:5" x14ac:dyDescent="0.3">
      <c r="A17204">
        <v>2010</v>
      </c>
      <c r="B17204" s="1">
        <v>43190</v>
      </c>
      <c r="C17204">
        <v>2</v>
      </c>
      <c r="D17204">
        <v>113.1</v>
      </c>
      <c r="E17204">
        <v>226.2</v>
      </c>
    </row>
    <row r="17205" spans="1:5" x14ac:dyDescent="0.3">
      <c r="A17205">
        <v>2007</v>
      </c>
      <c r="B17205" s="1">
        <v>43190</v>
      </c>
      <c r="C17205">
        <v>3</v>
      </c>
      <c r="D17205">
        <v>194.01</v>
      </c>
      <c r="E17205">
        <v>582.03</v>
      </c>
    </row>
    <row r="17206" spans="1:5" x14ac:dyDescent="0.3">
      <c r="A17206">
        <v>2002</v>
      </c>
      <c r="B17206" s="1">
        <v>43190</v>
      </c>
      <c r="C17206">
        <v>3</v>
      </c>
      <c r="D17206">
        <v>6.23</v>
      </c>
      <c r="E17206">
        <v>18.690000000000001</v>
      </c>
    </row>
    <row r="17207" spans="1:5" x14ac:dyDescent="0.3">
      <c r="A17207">
        <v>2023</v>
      </c>
      <c r="B17207" s="1">
        <v>43190</v>
      </c>
      <c r="C17207">
        <v>1</v>
      </c>
      <c r="D17207">
        <v>3.44</v>
      </c>
      <c r="E17207">
        <v>3.44</v>
      </c>
    </row>
    <row r="17208" spans="1:5" x14ac:dyDescent="0.3">
      <c r="A17208">
        <v>2007</v>
      </c>
      <c r="B17208" s="1">
        <v>43190</v>
      </c>
      <c r="C17208">
        <v>1</v>
      </c>
      <c r="D17208">
        <v>200.70000000000002</v>
      </c>
      <c r="E17208">
        <v>200.70000000000002</v>
      </c>
    </row>
    <row r="17209" spans="1:5" x14ac:dyDescent="0.3">
      <c r="A17209">
        <v>2015</v>
      </c>
      <c r="B17209" s="1">
        <v>43190</v>
      </c>
      <c r="C17209">
        <v>2</v>
      </c>
      <c r="D17209">
        <v>13.5</v>
      </c>
      <c r="E17209">
        <v>27</v>
      </c>
    </row>
    <row r="17210" spans="1:5" x14ac:dyDescent="0.3">
      <c r="A17210">
        <v>2007</v>
      </c>
      <c r="B17210" s="1">
        <v>43190</v>
      </c>
      <c r="C17210">
        <v>2</v>
      </c>
      <c r="D17210">
        <v>191.78</v>
      </c>
      <c r="E17210">
        <v>383.56</v>
      </c>
    </row>
    <row r="17211" spans="1:5" x14ac:dyDescent="0.3">
      <c r="A17211">
        <v>2006</v>
      </c>
      <c r="B17211" s="1">
        <v>43190</v>
      </c>
      <c r="C17211">
        <v>1</v>
      </c>
      <c r="D17211">
        <v>8.8000000000000007</v>
      </c>
      <c r="E17211">
        <v>8.8000000000000007</v>
      </c>
    </row>
    <row r="17212" spans="1:5" x14ac:dyDescent="0.3">
      <c r="A17212">
        <v>2012</v>
      </c>
      <c r="B17212" s="1">
        <v>43190</v>
      </c>
      <c r="C17212">
        <v>2</v>
      </c>
      <c r="D17212">
        <v>10.8</v>
      </c>
      <c r="E17212">
        <v>21.6</v>
      </c>
    </row>
    <row r="17213" spans="1:5" x14ac:dyDescent="0.3">
      <c r="A17213">
        <v>2006</v>
      </c>
      <c r="B17213" s="1">
        <v>43190</v>
      </c>
      <c r="C17213">
        <v>1</v>
      </c>
      <c r="D17213">
        <v>8.5</v>
      </c>
      <c r="E17213">
        <v>8.5</v>
      </c>
    </row>
    <row r="17214" spans="1:5" x14ac:dyDescent="0.3">
      <c r="A17214">
        <v>2003</v>
      </c>
      <c r="B17214" s="1">
        <v>43190</v>
      </c>
      <c r="C17214">
        <v>1</v>
      </c>
      <c r="D17214">
        <v>8.1</v>
      </c>
      <c r="E17214">
        <v>8.1</v>
      </c>
    </row>
    <row r="17215" spans="1:5" x14ac:dyDescent="0.3">
      <c r="A17215">
        <v>2021</v>
      </c>
      <c r="B17215" s="1">
        <v>43190</v>
      </c>
      <c r="C17215">
        <v>1</v>
      </c>
      <c r="D17215">
        <v>4.5</v>
      </c>
      <c r="E17215">
        <v>4.5</v>
      </c>
    </row>
    <row r="17216" spans="1:5" x14ac:dyDescent="0.3">
      <c r="A17216">
        <v>2008</v>
      </c>
      <c r="B17216" s="1">
        <v>43190</v>
      </c>
      <c r="C17216">
        <v>3</v>
      </c>
      <c r="D17216">
        <v>62.9</v>
      </c>
      <c r="E17216">
        <v>188.7</v>
      </c>
    </row>
    <row r="17217" spans="1:5" x14ac:dyDescent="0.3">
      <c r="A17217">
        <v>2025</v>
      </c>
      <c r="B17217" s="1">
        <v>43190</v>
      </c>
      <c r="C17217">
        <v>2</v>
      </c>
      <c r="D17217">
        <v>2.58</v>
      </c>
      <c r="E17217">
        <v>5.16</v>
      </c>
    </row>
    <row r="17218" spans="1:5" x14ac:dyDescent="0.3">
      <c r="A17218">
        <v>2013</v>
      </c>
      <c r="B17218" s="1">
        <v>43190</v>
      </c>
      <c r="C17218">
        <v>1</v>
      </c>
      <c r="D17218">
        <v>10.199999999999999</v>
      </c>
      <c r="E17218">
        <v>10.199999999999999</v>
      </c>
    </row>
    <row r="17219" spans="1:5" x14ac:dyDescent="0.3">
      <c r="A17219">
        <v>2017</v>
      </c>
      <c r="B17219" s="1">
        <v>43190</v>
      </c>
      <c r="C17219">
        <v>1</v>
      </c>
      <c r="D17219">
        <v>9.35</v>
      </c>
      <c r="E17219">
        <v>9.35</v>
      </c>
    </row>
    <row r="17220" spans="1:5" x14ac:dyDescent="0.3">
      <c r="A17220">
        <v>2004</v>
      </c>
      <c r="B17220" s="1">
        <v>43190</v>
      </c>
      <c r="C17220">
        <v>3</v>
      </c>
      <c r="D17220">
        <v>6.8</v>
      </c>
      <c r="E17220">
        <v>20.399999999999999</v>
      </c>
    </row>
    <row r="17221" spans="1:5" x14ac:dyDescent="0.3">
      <c r="A17221">
        <v>2016</v>
      </c>
      <c r="B17221" s="1">
        <v>43190</v>
      </c>
      <c r="C17221">
        <v>3</v>
      </c>
      <c r="D17221">
        <v>11.44</v>
      </c>
      <c r="E17221">
        <v>34.32</v>
      </c>
    </row>
    <row r="17222" spans="1:5" x14ac:dyDescent="0.3">
      <c r="A17222">
        <v>2013</v>
      </c>
      <c r="B17222" s="1">
        <v>43190</v>
      </c>
      <c r="C17222">
        <v>1</v>
      </c>
      <c r="D17222">
        <v>10.56</v>
      </c>
      <c r="E17222">
        <v>10.56</v>
      </c>
    </row>
    <row r="17223" spans="1:5" x14ac:dyDescent="0.3">
      <c r="A17223">
        <v>2009</v>
      </c>
      <c r="B17223" s="1">
        <v>43190</v>
      </c>
      <c r="C17223">
        <v>1</v>
      </c>
      <c r="D17223">
        <v>214.02</v>
      </c>
      <c r="E17223">
        <v>214.02</v>
      </c>
    </row>
    <row r="17224" spans="1:5" x14ac:dyDescent="0.3">
      <c r="A17224">
        <v>2008</v>
      </c>
      <c r="B17224" s="1">
        <v>43190</v>
      </c>
      <c r="C17224">
        <v>1</v>
      </c>
      <c r="D17224">
        <v>63.64</v>
      </c>
      <c r="E17224">
        <v>63.64</v>
      </c>
    </row>
    <row r="17225" spans="1:5" x14ac:dyDescent="0.3">
      <c r="A17225">
        <v>2023</v>
      </c>
      <c r="B17225" s="1">
        <v>43190</v>
      </c>
      <c r="C17225">
        <v>1</v>
      </c>
      <c r="D17225">
        <v>3.6</v>
      </c>
      <c r="E17225">
        <v>3.6</v>
      </c>
    </row>
    <row r="17226" spans="1:5" x14ac:dyDescent="0.3">
      <c r="A17226">
        <v>2002</v>
      </c>
      <c r="B17226" s="1">
        <v>43190</v>
      </c>
      <c r="C17226">
        <v>3</v>
      </c>
      <c r="D17226">
        <v>6.3</v>
      </c>
      <c r="E17226">
        <v>18.899999999999999</v>
      </c>
    </row>
    <row r="17227" spans="1:5" x14ac:dyDescent="0.3">
      <c r="A17227">
        <v>2001</v>
      </c>
      <c r="B17227" s="1">
        <v>43190</v>
      </c>
      <c r="C17227">
        <v>2</v>
      </c>
      <c r="D17227">
        <v>9.35</v>
      </c>
      <c r="E17227">
        <v>18.7</v>
      </c>
    </row>
    <row r="17228" spans="1:5" x14ac:dyDescent="0.3">
      <c r="A17228">
        <v>2010</v>
      </c>
      <c r="B17228" s="1">
        <v>43190</v>
      </c>
      <c r="C17228">
        <v>3</v>
      </c>
      <c r="D17228">
        <v>114.4</v>
      </c>
      <c r="E17228">
        <v>343.20000000000005</v>
      </c>
    </row>
    <row r="17229" spans="1:5" x14ac:dyDescent="0.3">
      <c r="A17229">
        <v>2003</v>
      </c>
      <c r="B17229" s="1">
        <v>43190</v>
      </c>
      <c r="C17229">
        <v>2</v>
      </c>
      <c r="D17229">
        <v>8.01</v>
      </c>
      <c r="E17229">
        <v>16.02</v>
      </c>
    </row>
    <row r="17230" spans="1:5" x14ac:dyDescent="0.3">
      <c r="A17230">
        <v>2011</v>
      </c>
      <c r="B17230" s="1">
        <v>43190</v>
      </c>
      <c r="C17230">
        <v>3</v>
      </c>
      <c r="D17230">
        <v>11.049999999999999</v>
      </c>
      <c r="E17230">
        <v>33.15</v>
      </c>
    </row>
    <row r="17231" spans="1:5" x14ac:dyDescent="0.3">
      <c r="A17231">
        <v>2023</v>
      </c>
      <c r="B17231" s="1">
        <v>43190</v>
      </c>
      <c r="C17231">
        <v>3</v>
      </c>
      <c r="D17231">
        <v>3.4</v>
      </c>
      <c r="E17231">
        <v>10.199999999999999</v>
      </c>
    </row>
    <row r="17232" spans="1:5" x14ac:dyDescent="0.3">
      <c r="A17232">
        <v>2001</v>
      </c>
      <c r="B17232" s="1">
        <v>43190</v>
      </c>
      <c r="C17232">
        <v>2</v>
      </c>
      <c r="D17232">
        <v>9.9</v>
      </c>
      <c r="E17232">
        <v>19.8</v>
      </c>
    </row>
    <row r="17233" spans="1:5" x14ac:dyDescent="0.3">
      <c r="A17233">
        <v>2012</v>
      </c>
      <c r="B17233" s="1">
        <v>43190</v>
      </c>
      <c r="C17233">
        <v>3</v>
      </c>
      <c r="D17233">
        <v>10.8</v>
      </c>
      <c r="E17233">
        <v>32.400000000000006</v>
      </c>
    </row>
    <row r="17234" spans="1:5" x14ac:dyDescent="0.3">
      <c r="A17234">
        <v>2009</v>
      </c>
      <c r="B17234" s="1">
        <v>43191</v>
      </c>
      <c r="C17234">
        <v>2</v>
      </c>
      <c r="D17234">
        <v>221.4</v>
      </c>
      <c r="E17234">
        <v>442.8</v>
      </c>
    </row>
    <row r="17235" spans="1:5" x14ac:dyDescent="0.3">
      <c r="A17235">
        <v>2004</v>
      </c>
      <c r="B17235" s="1">
        <v>43191</v>
      </c>
      <c r="C17235">
        <v>3</v>
      </c>
      <c r="D17235">
        <v>6.96</v>
      </c>
      <c r="E17235">
        <v>20.88</v>
      </c>
    </row>
    <row r="17236" spans="1:5" x14ac:dyDescent="0.3">
      <c r="A17236">
        <v>2013</v>
      </c>
      <c r="B17236" s="1">
        <v>43191</v>
      </c>
      <c r="C17236">
        <v>1</v>
      </c>
      <c r="D17236">
        <v>10.56</v>
      </c>
      <c r="E17236">
        <v>10.56</v>
      </c>
    </row>
    <row r="17237" spans="1:5" x14ac:dyDescent="0.3">
      <c r="A17237">
        <v>2009</v>
      </c>
      <c r="B17237" s="1">
        <v>43191</v>
      </c>
      <c r="C17237">
        <v>2</v>
      </c>
      <c r="D17237">
        <v>209.1</v>
      </c>
      <c r="E17237">
        <v>418.2</v>
      </c>
    </row>
    <row r="17238" spans="1:5" x14ac:dyDescent="0.3">
      <c r="A17238">
        <v>2009</v>
      </c>
      <c r="B17238" s="1">
        <v>43191</v>
      </c>
      <c r="C17238">
        <v>2</v>
      </c>
      <c r="D17238">
        <v>216.48</v>
      </c>
      <c r="E17238">
        <v>432.96</v>
      </c>
    </row>
    <row r="17239" spans="1:5" x14ac:dyDescent="0.3">
      <c r="A17239">
        <v>2017</v>
      </c>
      <c r="B17239" s="1">
        <v>43191</v>
      </c>
      <c r="C17239">
        <v>1</v>
      </c>
      <c r="D17239">
        <v>9.7900000000000009</v>
      </c>
      <c r="E17239">
        <v>9.7900000000000009</v>
      </c>
    </row>
    <row r="17240" spans="1:5" x14ac:dyDescent="0.3">
      <c r="A17240">
        <v>2020</v>
      </c>
      <c r="B17240" s="1">
        <v>43191</v>
      </c>
      <c r="C17240">
        <v>3</v>
      </c>
      <c r="D17240">
        <v>6.02</v>
      </c>
      <c r="E17240">
        <v>18.059999999999999</v>
      </c>
    </row>
    <row r="17241" spans="1:5" x14ac:dyDescent="0.3">
      <c r="A17241">
        <v>2020</v>
      </c>
      <c r="B17241" s="1">
        <v>43191</v>
      </c>
      <c r="C17241">
        <v>2</v>
      </c>
      <c r="D17241">
        <v>6.02</v>
      </c>
      <c r="E17241">
        <v>12.04</v>
      </c>
    </row>
    <row r="17242" spans="1:5" x14ac:dyDescent="0.3">
      <c r="A17242">
        <v>2015</v>
      </c>
      <c r="B17242" s="1">
        <v>43191</v>
      </c>
      <c r="C17242">
        <v>3</v>
      </c>
      <c r="D17242">
        <v>13.5</v>
      </c>
      <c r="E17242">
        <v>40.5</v>
      </c>
    </row>
    <row r="17243" spans="1:5" x14ac:dyDescent="0.3">
      <c r="A17243">
        <v>2015</v>
      </c>
      <c r="B17243" s="1">
        <v>43191</v>
      </c>
      <c r="C17243">
        <v>1</v>
      </c>
      <c r="D17243">
        <v>13.2</v>
      </c>
      <c r="E17243">
        <v>13.2</v>
      </c>
    </row>
    <row r="17244" spans="1:5" x14ac:dyDescent="0.3">
      <c r="A17244">
        <v>2025</v>
      </c>
      <c r="B17244" s="1">
        <v>43191</v>
      </c>
      <c r="C17244">
        <v>1</v>
      </c>
      <c r="D17244">
        <v>2.64</v>
      </c>
      <c r="E17244">
        <v>2.64</v>
      </c>
    </row>
    <row r="17245" spans="1:5" x14ac:dyDescent="0.3">
      <c r="A17245">
        <v>2011</v>
      </c>
      <c r="B17245" s="1">
        <v>43191</v>
      </c>
      <c r="C17245">
        <v>1</v>
      </c>
      <c r="D17245">
        <v>11.18</v>
      </c>
      <c r="E17245">
        <v>11.18</v>
      </c>
    </row>
    <row r="17246" spans="1:5" x14ac:dyDescent="0.3">
      <c r="A17246">
        <v>2017</v>
      </c>
      <c r="B17246" s="1">
        <v>43191</v>
      </c>
      <c r="C17246">
        <v>3</v>
      </c>
      <c r="D17246">
        <v>9.35</v>
      </c>
      <c r="E17246">
        <v>28.049999999999997</v>
      </c>
    </row>
    <row r="17247" spans="1:5" x14ac:dyDescent="0.3">
      <c r="A17247">
        <v>2022</v>
      </c>
      <c r="B17247" s="1">
        <v>43191</v>
      </c>
      <c r="C17247">
        <v>1</v>
      </c>
      <c r="D17247">
        <v>2.67</v>
      </c>
      <c r="E17247">
        <v>2.67</v>
      </c>
    </row>
    <row r="17248" spans="1:5" x14ac:dyDescent="0.3">
      <c r="A17248">
        <v>2011</v>
      </c>
      <c r="B17248" s="1">
        <v>43191</v>
      </c>
      <c r="C17248">
        <v>3</v>
      </c>
      <c r="D17248">
        <v>11.049999999999999</v>
      </c>
      <c r="E17248">
        <v>33.15</v>
      </c>
    </row>
    <row r="17249" spans="1:5" x14ac:dyDescent="0.3">
      <c r="A17249">
        <v>2013</v>
      </c>
      <c r="B17249" s="1">
        <v>43191</v>
      </c>
      <c r="C17249">
        <v>2</v>
      </c>
      <c r="D17249">
        <v>10.56</v>
      </c>
      <c r="E17249">
        <v>21.12</v>
      </c>
    </row>
    <row r="17250" spans="1:5" x14ac:dyDescent="0.3">
      <c r="A17250">
        <v>2009</v>
      </c>
      <c r="B17250" s="1">
        <v>43191</v>
      </c>
      <c r="C17250">
        <v>2</v>
      </c>
      <c r="D17250">
        <v>216.48</v>
      </c>
      <c r="E17250">
        <v>432.96</v>
      </c>
    </row>
    <row r="17251" spans="1:5" x14ac:dyDescent="0.3">
      <c r="A17251">
        <v>2007</v>
      </c>
      <c r="B17251" s="1">
        <v>43191</v>
      </c>
      <c r="C17251">
        <v>1</v>
      </c>
      <c r="D17251">
        <v>194.01</v>
      </c>
      <c r="E17251">
        <v>194.01</v>
      </c>
    </row>
    <row r="17252" spans="1:5" x14ac:dyDescent="0.3">
      <c r="A17252">
        <v>2017</v>
      </c>
      <c r="B17252" s="1">
        <v>43191</v>
      </c>
      <c r="C17252">
        <v>1</v>
      </c>
      <c r="D17252">
        <v>9.35</v>
      </c>
      <c r="E17252">
        <v>9.35</v>
      </c>
    </row>
    <row r="17253" spans="1:5" x14ac:dyDescent="0.3">
      <c r="A17253">
        <v>2007</v>
      </c>
      <c r="B17253" s="1">
        <v>43191</v>
      </c>
      <c r="C17253">
        <v>1</v>
      </c>
      <c r="D17253">
        <v>189.54999999999998</v>
      </c>
      <c r="E17253">
        <v>189.54999999999998</v>
      </c>
    </row>
    <row r="17254" spans="1:5" x14ac:dyDescent="0.3">
      <c r="A17254">
        <v>2009</v>
      </c>
      <c r="B17254" s="1">
        <v>43191</v>
      </c>
      <c r="C17254">
        <v>1</v>
      </c>
      <c r="D17254">
        <v>211.56</v>
      </c>
      <c r="E17254">
        <v>211.56</v>
      </c>
    </row>
    <row r="17255" spans="1:5" x14ac:dyDescent="0.3">
      <c r="A17255">
        <v>2015</v>
      </c>
      <c r="B17255" s="1">
        <v>43191</v>
      </c>
      <c r="C17255">
        <v>1</v>
      </c>
      <c r="D17255">
        <v>12.9</v>
      </c>
      <c r="E17255">
        <v>12.9</v>
      </c>
    </row>
    <row r="17256" spans="1:5" x14ac:dyDescent="0.3">
      <c r="A17256">
        <v>2013</v>
      </c>
      <c r="B17256" s="1">
        <v>43191</v>
      </c>
      <c r="C17256">
        <v>1</v>
      </c>
      <c r="D17256">
        <v>10.44</v>
      </c>
      <c r="E17256">
        <v>10.44</v>
      </c>
    </row>
    <row r="17257" spans="1:5" x14ac:dyDescent="0.3">
      <c r="A17257">
        <v>2014</v>
      </c>
      <c r="B17257" s="1">
        <v>43191</v>
      </c>
      <c r="C17257">
        <v>3</v>
      </c>
      <c r="D17257">
        <v>10.32</v>
      </c>
      <c r="E17257">
        <v>30.96</v>
      </c>
    </row>
    <row r="17258" spans="1:5" x14ac:dyDescent="0.3">
      <c r="A17258">
        <v>2004</v>
      </c>
      <c r="B17258" s="1">
        <v>43191</v>
      </c>
      <c r="C17258">
        <v>1</v>
      </c>
      <c r="D17258">
        <v>7.04</v>
      </c>
      <c r="E17258">
        <v>7.04</v>
      </c>
    </row>
    <row r="17259" spans="1:5" x14ac:dyDescent="0.3">
      <c r="A17259">
        <v>2008</v>
      </c>
      <c r="B17259" s="1">
        <v>43191</v>
      </c>
      <c r="C17259">
        <v>1</v>
      </c>
      <c r="D17259">
        <v>62.9</v>
      </c>
      <c r="E17259">
        <v>62.9</v>
      </c>
    </row>
    <row r="17260" spans="1:5" x14ac:dyDescent="0.3">
      <c r="A17260">
        <v>2025</v>
      </c>
      <c r="B17260" s="1">
        <v>43191</v>
      </c>
      <c r="C17260">
        <v>3</v>
      </c>
      <c r="D17260">
        <v>2.61</v>
      </c>
      <c r="E17260">
        <v>7.83</v>
      </c>
    </row>
    <row r="17261" spans="1:5" x14ac:dyDescent="0.3">
      <c r="A17261">
        <v>2022</v>
      </c>
      <c r="B17261" s="1">
        <v>43191</v>
      </c>
      <c r="C17261">
        <v>1</v>
      </c>
      <c r="D17261">
        <v>2.5499999999999998</v>
      </c>
      <c r="E17261">
        <v>2.5499999999999998</v>
      </c>
    </row>
    <row r="17262" spans="1:5" x14ac:dyDescent="0.3">
      <c r="A17262">
        <v>2016</v>
      </c>
      <c r="B17262" s="1">
        <v>43191</v>
      </c>
      <c r="C17262">
        <v>2</v>
      </c>
      <c r="D17262">
        <v>11.18</v>
      </c>
      <c r="E17262">
        <v>22.36</v>
      </c>
    </row>
    <row r="17263" spans="1:5" x14ac:dyDescent="0.3">
      <c r="A17263">
        <v>2008</v>
      </c>
      <c r="B17263" s="1">
        <v>43191</v>
      </c>
      <c r="C17263">
        <v>2</v>
      </c>
      <c r="D17263">
        <v>66.600000000000009</v>
      </c>
      <c r="E17263">
        <v>133.20000000000002</v>
      </c>
    </row>
    <row r="17264" spans="1:5" x14ac:dyDescent="0.3">
      <c r="A17264">
        <v>2012</v>
      </c>
      <c r="B17264" s="1">
        <v>43191</v>
      </c>
      <c r="C17264">
        <v>2</v>
      </c>
      <c r="D17264">
        <v>10.56</v>
      </c>
      <c r="E17264">
        <v>21.12</v>
      </c>
    </row>
    <row r="17265" spans="1:5" x14ac:dyDescent="0.3">
      <c r="A17265">
        <v>2019</v>
      </c>
      <c r="B17265" s="1">
        <v>43191</v>
      </c>
      <c r="C17265">
        <v>3</v>
      </c>
      <c r="D17265">
        <v>5.0999999999999996</v>
      </c>
      <c r="E17265">
        <v>15.299999999999999</v>
      </c>
    </row>
    <row r="17266" spans="1:5" x14ac:dyDescent="0.3">
      <c r="A17266">
        <v>2021</v>
      </c>
      <c r="B17266" s="1">
        <v>43191</v>
      </c>
      <c r="C17266">
        <v>3</v>
      </c>
      <c r="D17266">
        <v>4.5</v>
      </c>
      <c r="E17266">
        <v>13.5</v>
      </c>
    </row>
    <row r="17267" spans="1:5" x14ac:dyDescent="0.3">
      <c r="A17267">
        <v>2004</v>
      </c>
      <c r="B17267" s="1">
        <v>43191</v>
      </c>
      <c r="C17267">
        <v>2</v>
      </c>
      <c r="D17267">
        <v>7.12</v>
      </c>
      <c r="E17267">
        <v>14.24</v>
      </c>
    </row>
    <row r="17268" spans="1:5" x14ac:dyDescent="0.3">
      <c r="A17268">
        <v>2002</v>
      </c>
      <c r="B17268" s="1">
        <v>43191</v>
      </c>
      <c r="C17268">
        <v>1</v>
      </c>
      <c r="D17268">
        <v>6.3</v>
      </c>
      <c r="E17268">
        <v>6.3</v>
      </c>
    </row>
    <row r="17269" spans="1:5" x14ac:dyDescent="0.3">
      <c r="A17269">
        <v>2020</v>
      </c>
      <c r="B17269" s="1">
        <v>43191</v>
      </c>
      <c r="C17269">
        <v>3</v>
      </c>
      <c r="D17269">
        <v>6.3</v>
      </c>
      <c r="E17269">
        <v>18.899999999999999</v>
      </c>
    </row>
    <row r="17270" spans="1:5" x14ac:dyDescent="0.3">
      <c r="A17270">
        <v>2009</v>
      </c>
      <c r="B17270" s="1">
        <v>43191</v>
      </c>
      <c r="C17270">
        <v>3</v>
      </c>
      <c r="D17270">
        <v>209.1</v>
      </c>
      <c r="E17270">
        <v>627.29999999999995</v>
      </c>
    </row>
    <row r="17271" spans="1:5" x14ac:dyDescent="0.3">
      <c r="A17271">
        <v>2007</v>
      </c>
      <c r="B17271" s="1">
        <v>43191</v>
      </c>
      <c r="C17271">
        <v>1</v>
      </c>
      <c r="D17271">
        <v>196.24</v>
      </c>
      <c r="E17271">
        <v>196.24</v>
      </c>
    </row>
    <row r="17272" spans="1:5" x14ac:dyDescent="0.3">
      <c r="A17272">
        <v>2022</v>
      </c>
      <c r="B17272" s="1">
        <v>43191</v>
      </c>
      <c r="C17272">
        <v>2</v>
      </c>
      <c r="D17272">
        <v>2.58</v>
      </c>
      <c r="E17272">
        <v>5.16</v>
      </c>
    </row>
    <row r="17273" spans="1:5" x14ac:dyDescent="0.3">
      <c r="A17273">
        <v>2010</v>
      </c>
      <c r="B17273" s="1">
        <v>43191</v>
      </c>
      <c r="C17273">
        <v>1</v>
      </c>
      <c r="D17273">
        <v>114.4</v>
      </c>
      <c r="E17273">
        <v>114.4</v>
      </c>
    </row>
    <row r="17274" spans="1:5" x14ac:dyDescent="0.3">
      <c r="A17274">
        <v>2020</v>
      </c>
      <c r="B17274" s="1">
        <v>43191</v>
      </c>
      <c r="C17274">
        <v>1</v>
      </c>
      <c r="D17274">
        <v>6.3</v>
      </c>
      <c r="E17274">
        <v>6.3</v>
      </c>
    </row>
    <row r="17275" spans="1:5" x14ac:dyDescent="0.3">
      <c r="A17275">
        <v>2008</v>
      </c>
      <c r="B17275" s="1">
        <v>43191</v>
      </c>
      <c r="C17275">
        <v>1</v>
      </c>
      <c r="D17275">
        <v>65.12</v>
      </c>
      <c r="E17275">
        <v>65.12</v>
      </c>
    </row>
    <row r="17276" spans="1:5" x14ac:dyDescent="0.3">
      <c r="A17276">
        <v>2012</v>
      </c>
      <c r="B17276" s="1">
        <v>43191</v>
      </c>
      <c r="C17276">
        <v>1</v>
      </c>
      <c r="D17276">
        <v>10.199999999999999</v>
      </c>
      <c r="E17276">
        <v>10.199999999999999</v>
      </c>
    </row>
    <row r="17277" spans="1:5" x14ac:dyDescent="0.3">
      <c r="A17277">
        <v>2020</v>
      </c>
      <c r="B17277" s="1">
        <v>43191</v>
      </c>
      <c r="C17277">
        <v>1</v>
      </c>
      <c r="D17277">
        <v>6.09</v>
      </c>
      <c r="E17277">
        <v>6.09</v>
      </c>
    </row>
    <row r="17278" spans="1:5" x14ac:dyDescent="0.3">
      <c r="A17278">
        <v>2013</v>
      </c>
      <c r="B17278" s="1">
        <v>43191</v>
      </c>
      <c r="C17278">
        <v>2</v>
      </c>
      <c r="D17278">
        <v>10.44</v>
      </c>
      <c r="E17278">
        <v>20.88</v>
      </c>
    </row>
    <row r="17279" spans="1:5" x14ac:dyDescent="0.3">
      <c r="A17279">
        <v>2014</v>
      </c>
      <c r="B17279" s="1">
        <v>43191</v>
      </c>
      <c r="C17279">
        <v>1</v>
      </c>
      <c r="D17279">
        <v>10.56</v>
      </c>
      <c r="E17279">
        <v>10.56</v>
      </c>
    </row>
    <row r="17280" spans="1:5" x14ac:dyDescent="0.3">
      <c r="A17280">
        <v>2001</v>
      </c>
      <c r="B17280" s="1">
        <v>43191</v>
      </c>
      <c r="C17280">
        <v>3</v>
      </c>
      <c r="D17280">
        <v>9.57</v>
      </c>
      <c r="E17280">
        <v>28.71</v>
      </c>
    </row>
    <row r="17281" spans="1:5" x14ac:dyDescent="0.3">
      <c r="A17281">
        <v>2009</v>
      </c>
      <c r="B17281" s="1">
        <v>43191</v>
      </c>
      <c r="C17281">
        <v>3</v>
      </c>
      <c r="D17281">
        <v>211.56</v>
      </c>
      <c r="E17281">
        <v>634.68000000000006</v>
      </c>
    </row>
    <row r="17282" spans="1:5" x14ac:dyDescent="0.3">
      <c r="A17282">
        <v>2007</v>
      </c>
      <c r="B17282" s="1">
        <v>43191</v>
      </c>
      <c r="C17282">
        <v>3</v>
      </c>
      <c r="D17282">
        <v>194.01</v>
      </c>
      <c r="E17282">
        <v>582.03</v>
      </c>
    </row>
    <row r="17283" spans="1:5" x14ac:dyDescent="0.3">
      <c r="A17283">
        <v>2002</v>
      </c>
      <c r="B17283" s="1">
        <v>43191</v>
      </c>
      <c r="C17283">
        <v>3</v>
      </c>
      <c r="D17283">
        <v>6.09</v>
      </c>
      <c r="E17283">
        <v>18.27</v>
      </c>
    </row>
    <row r="17284" spans="1:5" x14ac:dyDescent="0.3">
      <c r="A17284">
        <v>2012</v>
      </c>
      <c r="B17284" s="1">
        <v>43191</v>
      </c>
      <c r="C17284">
        <v>3</v>
      </c>
      <c r="D17284">
        <v>10.8</v>
      </c>
      <c r="E17284">
        <v>32.400000000000006</v>
      </c>
    </row>
    <row r="17285" spans="1:5" x14ac:dyDescent="0.3">
      <c r="A17285">
        <v>2002</v>
      </c>
      <c r="B17285" s="1">
        <v>43191</v>
      </c>
      <c r="C17285">
        <v>1</v>
      </c>
      <c r="D17285">
        <v>6.16</v>
      </c>
      <c r="E17285">
        <v>6.16</v>
      </c>
    </row>
    <row r="17286" spans="1:5" x14ac:dyDescent="0.3">
      <c r="A17286">
        <v>2008</v>
      </c>
      <c r="B17286" s="1">
        <v>43191</v>
      </c>
      <c r="C17286">
        <v>1</v>
      </c>
      <c r="D17286">
        <v>65.86</v>
      </c>
      <c r="E17286">
        <v>65.86</v>
      </c>
    </row>
    <row r="17287" spans="1:5" x14ac:dyDescent="0.3">
      <c r="A17287">
        <v>2014</v>
      </c>
      <c r="B17287" s="1">
        <v>43191</v>
      </c>
      <c r="C17287">
        <v>1</v>
      </c>
      <c r="D17287">
        <v>10.56</v>
      </c>
      <c r="E17287">
        <v>10.56</v>
      </c>
    </row>
    <row r="17288" spans="1:5" x14ac:dyDescent="0.3">
      <c r="A17288">
        <v>2022</v>
      </c>
      <c r="B17288" s="1">
        <v>43191</v>
      </c>
      <c r="C17288">
        <v>1</v>
      </c>
      <c r="D17288">
        <v>2.61</v>
      </c>
      <c r="E17288">
        <v>2.61</v>
      </c>
    </row>
    <row r="17289" spans="1:5" x14ac:dyDescent="0.3">
      <c r="A17289">
        <v>2021</v>
      </c>
      <c r="B17289" s="1">
        <v>43191</v>
      </c>
      <c r="C17289">
        <v>2</v>
      </c>
      <c r="D17289">
        <v>4.4000000000000004</v>
      </c>
      <c r="E17289">
        <v>8.8000000000000007</v>
      </c>
    </row>
    <row r="17290" spans="1:5" x14ac:dyDescent="0.3">
      <c r="A17290">
        <v>2004</v>
      </c>
      <c r="B17290" s="1">
        <v>43191</v>
      </c>
      <c r="C17290">
        <v>2</v>
      </c>
      <c r="D17290">
        <v>7.12</v>
      </c>
      <c r="E17290">
        <v>14.24</v>
      </c>
    </row>
    <row r="17291" spans="1:5" x14ac:dyDescent="0.3">
      <c r="A17291">
        <v>2002</v>
      </c>
      <c r="B17291" s="1">
        <v>43191</v>
      </c>
      <c r="C17291">
        <v>1</v>
      </c>
      <c r="D17291">
        <v>5.95</v>
      </c>
      <c r="E17291">
        <v>5.95</v>
      </c>
    </row>
    <row r="17292" spans="1:5" x14ac:dyDescent="0.3">
      <c r="A17292">
        <v>2005</v>
      </c>
      <c r="B17292" s="1">
        <v>43191</v>
      </c>
      <c r="C17292">
        <v>3</v>
      </c>
      <c r="D17292">
        <v>8.9</v>
      </c>
      <c r="E17292">
        <v>26.700000000000003</v>
      </c>
    </row>
    <row r="17293" spans="1:5" x14ac:dyDescent="0.3">
      <c r="A17293">
        <v>2010</v>
      </c>
      <c r="B17293" s="1">
        <v>43191</v>
      </c>
      <c r="C17293">
        <v>1</v>
      </c>
      <c r="D17293">
        <v>117</v>
      </c>
      <c r="E17293">
        <v>117</v>
      </c>
    </row>
    <row r="17294" spans="1:5" x14ac:dyDescent="0.3">
      <c r="A17294">
        <v>2010</v>
      </c>
      <c r="B17294" s="1">
        <v>43191</v>
      </c>
      <c r="C17294">
        <v>1</v>
      </c>
      <c r="D17294">
        <v>117</v>
      </c>
      <c r="E17294">
        <v>117</v>
      </c>
    </row>
    <row r="17295" spans="1:5" x14ac:dyDescent="0.3">
      <c r="A17295">
        <v>2017</v>
      </c>
      <c r="B17295" s="1">
        <v>43191</v>
      </c>
      <c r="C17295">
        <v>2</v>
      </c>
      <c r="D17295">
        <v>9.7900000000000009</v>
      </c>
      <c r="E17295">
        <v>19.580000000000002</v>
      </c>
    </row>
    <row r="17296" spans="1:5" x14ac:dyDescent="0.3">
      <c r="A17296">
        <v>2022</v>
      </c>
      <c r="B17296" s="1">
        <v>43191</v>
      </c>
      <c r="C17296">
        <v>3</v>
      </c>
      <c r="D17296">
        <v>2.7</v>
      </c>
      <c r="E17296">
        <v>8.1000000000000014</v>
      </c>
    </row>
    <row r="17297" spans="1:5" x14ac:dyDescent="0.3">
      <c r="A17297">
        <v>2021</v>
      </c>
      <c r="B17297" s="1">
        <v>43191</v>
      </c>
      <c r="C17297">
        <v>2</v>
      </c>
      <c r="D17297">
        <v>4.45</v>
      </c>
      <c r="E17297">
        <v>8.9</v>
      </c>
    </row>
    <row r="17298" spans="1:5" x14ac:dyDescent="0.3">
      <c r="A17298">
        <v>2021</v>
      </c>
      <c r="B17298" s="1">
        <v>43191</v>
      </c>
      <c r="C17298">
        <v>1</v>
      </c>
      <c r="D17298">
        <v>4.45</v>
      </c>
      <c r="E17298">
        <v>4.45</v>
      </c>
    </row>
    <row r="17299" spans="1:5" x14ac:dyDescent="0.3">
      <c r="A17299">
        <v>2020</v>
      </c>
      <c r="B17299" s="1">
        <v>43191</v>
      </c>
      <c r="C17299">
        <v>1</v>
      </c>
      <c r="D17299">
        <v>6.16</v>
      </c>
      <c r="E17299">
        <v>6.16</v>
      </c>
    </row>
    <row r="17300" spans="1:5" x14ac:dyDescent="0.3">
      <c r="A17300">
        <v>2021</v>
      </c>
      <c r="B17300" s="1">
        <v>43191</v>
      </c>
      <c r="C17300">
        <v>3</v>
      </c>
      <c r="D17300">
        <v>4.45</v>
      </c>
      <c r="E17300">
        <v>13.350000000000001</v>
      </c>
    </row>
    <row r="17301" spans="1:5" x14ac:dyDescent="0.3">
      <c r="A17301">
        <v>2006</v>
      </c>
      <c r="B17301" s="1">
        <v>43191</v>
      </c>
      <c r="C17301">
        <v>1</v>
      </c>
      <c r="D17301">
        <v>8.9</v>
      </c>
      <c r="E17301">
        <v>8.9</v>
      </c>
    </row>
    <row r="17302" spans="1:5" x14ac:dyDescent="0.3">
      <c r="A17302">
        <v>2006</v>
      </c>
      <c r="B17302" s="1">
        <v>43191</v>
      </c>
      <c r="C17302">
        <v>3</v>
      </c>
      <c r="D17302">
        <v>9</v>
      </c>
      <c r="E17302">
        <v>27</v>
      </c>
    </row>
    <row r="17303" spans="1:5" x14ac:dyDescent="0.3">
      <c r="A17303">
        <v>2018</v>
      </c>
      <c r="B17303" s="1">
        <v>43191</v>
      </c>
      <c r="C17303">
        <v>3</v>
      </c>
      <c r="D17303">
        <v>13.35</v>
      </c>
      <c r="E17303">
        <v>40.049999999999997</v>
      </c>
    </row>
    <row r="17304" spans="1:5" x14ac:dyDescent="0.3">
      <c r="A17304">
        <v>2020</v>
      </c>
      <c r="B17304" s="1">
        <v>43191</v>
      </c>
      <c r="C17304">
        <v>1</v>
      </c>
      <c r="D17304">
        <v>6.16</v>
      </c>
      <c r="E17304">
        <v>6.16</v>
      </c>
    </row>
    <row r="17305" spans="1:5" x14ac:dyDescent="0.3">
      <c r="A17305">
        <v>2024</v>
      </c>
      <c r="B17305" s="1">
        <v>43191</v>
      </c>
      <c r="C17305">
        <v>3</v>
      </c>
      <c r="D17305">
        <v>5.28</v>
      </c>
      <c r="E17305">
        <v>15.84</v>
      </c>
    </row>
    <row r="17306" spans="1:5" x14ac:dyDescent="0.3">
      <c r="A17306">
        <v>2019</v>
      </c>
      <c r="B17306" s="1">
        <v>43191</v>
      </c>
      <c r="C17306">
        <v>1</v>
      </c>
      <c r="D17306">
        <v>5.16</v>
      </c>
      <c r="E17306">
        <v>5.16</v>
      </c>
    </row>
    <row r="17307" spans="1:5" x14ac:dyDescent="0.3">
      <c r="A17307">
        <v>2025</v>
      </c>
      <c r="B17307" s="1">
        <v>43191</v>
      </c>
      <c r="C17307">
        <v>2</v>
      </c>
      <c r="D17307">
        <v>2.7</v>
      </c>
      <c r="E17307">
        <v>5.4</v>
      </c>
    </row>
    <row r="17308" spans="1:5" x14ac:dyDescent="0.3">
      <c r="A17308">
        <v>2001</v>
      </c>
      <c r="B17308" s="1">
        <v>43191</v>
      </c>
      <c r="C17308">
        <v>2</v>
      </c>
      <c r="D17308">
        <v>9.35</v>
      </c>
      <c r="E17308">
        <v>18.7</v>
      </c>
    </row>
    <row r="17309" spans="1:5" x14ac:dyDescent="0.3">
      <c r="A17309">
        <v>2019</v>
      </c>
      <c r="B17309" s="1">
        <v>43191</v>
      </c>
      <c r="C17309">
        <v>1</v>
      </c>
      <c r="D17309">
        <v>5.16</v>
      </c>
      <c r="E17309">
        <v>5.16</v>
      </c>
    </row>
    <row r="17310" spans="1:5" x14ac:dyDescent="0.3">
      <c r="A17310">
        <v>2022</v>
      </c>
      <c r="B17310" s="1">
        <v>43191</v>
      </c>
      <c r="C17310">
        <v>3</v>
      </c>
      <c r="D17310">
        <v>2.64</v>
      </c>
      <c r="E17310">
        <v>7.92</v>
      </c>
    </row>
    <row r="17311" spans="1:5" x14ac:dyDescent="0.3">
      <c r="A17311">
        <v>2020</v>
      </c>
      <c r="B17311" s="1">
        <v>43191</v>
      </c>
      <c r="C17311">
        <v>1</v>
      </c>
      <c r="D17311">
        <v>6.16</v>
      </c>
      <c r="E17311">
        <v>6.16</v>
      </c>
    </row>
    <row r="17312" spans="1:5" x14ac:dyDescent="0.3">
      <c r="A17312">
        <v>2008</v>
      </c>
      <c r="B17312" s="1">
        <v>43191</v>
      </c>
      <c r="C17312">
        <v>2</v>
      </c>
      <c r="D17312">
        <v>66.600000000000009</v>
      </c>
      <c r="E17312">
        <v>133.20000000000002</v>
      </c>
    </row>
    <row r="17313" spans="1:5" x14ac:dyDescent="0.3">
      <c r="A17313">
        <v>2021</v>
      </c>
      <c r="B17313" s="1">
        <v>43191</v>
      </c>
      <c r="C17313">
        <v>2</v>
      </c>
      <c r="D17313">
        <v>4.3499999999999996</v>
      </c>
      <c r="E17313">
        <v>8.6999999999999993</v>
      </c>
    </row>
    <row r="17314" spans="1:5" x14ac:dyDescent="0.3">
      <c r="A17314">
        <v>2025</v>
      </c>
      <c r="B17314" s="1">
        <v>43191</v>
      </c>
      <c r="C17314">
        <v>3</v>
      </c>
      <c r="D17314">
        <v>2.7</v>
      </c>
      <c r="E17314">
        <v>8.1000000000000014</v>
      </c>
    </row>
    <row r="17315" spans="1:5" x14ac:dyDescent="0.3">
      <c r="A17315">
        <v>2001</v>
      </c>
      <c r="B17315" s="1">
        <v>43191</v>
      </c>
      <c r="C17315">
        <v>3</v>
      </c>
      <c r="D17315">
        <v>9.57</v>
      </c>
      <c r="E17315">
        <v>28.71</v>
      </c>
    </row>
    <row r="17316" spans="1:5" x14ac:dyDescent="0.3">
      <c r="A17316">
        <v>2023</v>
      </c>
      <c r="B17316" s="1">
        <v>43191</v>
      </c>
      <c r="C17316">
        <v>3</v>
      </c>
      <c r="D17316">
        <v>3.6</v>
      </c>
      <c r="E17316">
        <v>10.8</v>
      </c>
    </row>
    <row r="17317" spans="1:5" x14ac:dyDescent="0.3">
      <c r="A17317">
        <v>2017</v>
      </c>
      <c r="B17317" s="1">
        <v>43191</v>
      </c>
      <c r="C17317">
        <v>3</v>
      </c>
      <c r="D17317">
        <v>9.35</v>
      </c>
      <c r="E17317">
        <v>28.049999999999997</v>
      </c>
    </row>
    <row r="17318" spans="1:5" x14ac:dyDescent="0.3">
      <c r="A17318">
        <v>2013</v>
      </c>
      <c r="B17318" s="1">
        <v>43191</v>
      </c>
      <c r="C17318">
        <v>3</v>
      </c>
      <c r="D17318">
        <v>10.32</v>
      </c>
      <c r="E17318">
        <v>30.96</v>
      </c>
    </row>
    <row r="17319" spans="1:5" x14ac:dyDescent="0.3">
      <c r="A17319">
        <v>2002</v>
      </c>
      <c r="B17319" s="1">
        <v>43191</v>
      </c>
      <c r="C17319">
        <v>1</v>
      </c>
      <c r="D17319">
        <v>5.95</v>
      </c>
      <c r="E17319">
        <v>5.95</v>
      </c>
    </row>
    <row r="17320" spans="1:5" x14ac:dyDescent="0.3">
      <c r="A17320">
        <v>2015</v>
      </c>
      <c r="B17320" s="1">
        <v>43191</v>
      </c>
      <c r="C17320">
        <v>2</v>
      </c>
      <c r="D17320">
        <v>12.9</v>
      </c>
      <c r="E17320">
        <v>25.8</v>
      </c>
    </row>
    <row r="17321" spans="1:5" x14ac:dyDescent="0.3">
      <c r="A17321">
        <v>2007</v>
      </c>
      <c r="B17321" s="1">
        <v>43191</v>
      </c>
      <c r="C17321">
        <v>3</v>
      </c>
      <c r="D17321">
        <v>198.47</v>
      </c>
      <c r="E17321">
        <v>595.41</v>
      </c>
    </row>
    <row r="17322" spans="1:5" x14ac:dyDescent="0.3">
      <c r="A17322">
        <v>2023</v>
      </c>
      <c r="B17322" s="1">
        <v>43191</v>
      </c>
      <c r="C17322">
        <v>3</v>
      </c>
      <c r="D17322">
        <v>3.4</v>
      </c>
      <c r="E17322">
        <v>10.199999999999999</v>
      </c>
    </row>
    <row r="17323" spans="1:5" x14ac:dyDescent="0.3">
      <c r="A17323">
        <v>2010</v>
      </c>
      <c r="B17323" s="1">
        <v>43191</v>
      </c>
      <c r="C17323">
        <v>3</v>
      </c>
      <c r="D17323">
        <v>114.4</v>
      </c>
      <c r="E17323">
        <v>343.20000000000005</v>
      </c>
    </row>
    <row r="17324" spans="1:5" x14ac:dyDescent="0.3">
      <c r="A17324">
        <v>2012</v>
      </c>
      <c r="B17324" s="1">
        <v>43191</v>
      </c>
      <c r="C17324">
        <v>2</v>
      </c>
      <c r="D17324">
        <v>10.8</v>
      </c>
      <c r="E17324">
        <v>21.6</v>
      </c>
    </row>
    <row r="17325" spans="1:5" x14ac:dyDescent="0.3">
      <c r="A17325">
        <v>2014</v>
      </c>
      <c r="B17325" s="1">
        <v>43191</v>
      </c>
      <c r="C17325">
        <v>2</v>
      </c>
      <c r="D17325">
        <v>10.68</v>
      </c>
      <c r="E17325">
        <v>21.36</v>
      </c>
    </row>
    <row r="17326" spans="1:5" x14ac:dyDescent="0.3">
      <c r="A17326">
        <v>2011</v>
      </c>
      <c r="B17326" s="1">
        <v>43191</v>
      </c>
      <c r="C17326">
        <v>3</v>
      </c>
      <c r="D17326">
        <v>11.18</v>
      </c>
      <c r="E17326">
        <v>33.54</v>
      </c>
    </row>
    <row r="17327" spans="1:5" x14ac:dyDescent="0.3">
      <c r="A17327">
        <v>2011</v>
      </c>
      <c r="B17327" s="1">
        <v>43191</v>
      </c>
      <c r="C17327">
        <v>1</v>
      </c>
      <c r="D17327">
        <v>11.31</v>
      </c>
      <c r="E17327">
        <v>11.31</v>
      </c>
    </row>
    <row r="17328" spans="1:5" x14ac:dyDescent="0.3">
      <c r="A17328">
        <v>2003</v>
      </c>
      <c r="B17328" s="1">
        <v>43191</v>
      </c>
      <c r="C17328">
        <v>2</v>
      </c>
      <c r="D17328">
        <v>7.74</v>
      </c>
      <c r="E17328">
        <v>15.48</v>
      </c>
    </row>
    <row r="17329" spans="1:5" x14ac:dyDescent="0.3">
      <c r="A17329">
        <v>2011</v>
      </c>
      <c r="B17329" s="1">
        <v>43191</v>
      </c>
      <c r="C17329">
        <v>1</v>
      </c>
      <c r="D17329">
        <v>11.44</v>
      </c>
      <c r="E17329">
        <v>11.44</v>
      </c>
    </row>
    <row r="17330" spans="1:5" x14ac:dyDescent="0.3">
      <c r="A17330">
        <v>2006</v>
      </c>
      <c r="B17330" s="1">
        <v>43191</v>
      </c>
      <c r="C17330">
        <v>1</v>
      </c>
      <c r="D17330">
        <v>8.5</v>
      </c>
      <c r="E17330">
        <v>8.5</v>
      </c>
    </row>
    <row r="17331" spans="1:5" x14ac:dyDescent="0.3">
      <c r="A17331">
        <v>2025</v>
      </c>
      <c r="B17331" s="1">
        <v>43191</v>
      </c>
      <c r="C17331">
        <v>2</v>
      </c>
      <c r="D17331">
        <v>2.64</v>
      </c>
      <c r="E17331">
        <v>5.28</v>
      </c>
    </row>
    <row r="17332" spans="1:5" x14ac:dyDescent="0.3">
      <c r="A17332">
        <v>2020</v>
      </c>
      <c r="B17332" s="1">
        <v>43191</v>
      </c>
      <c r="C17332">
        <v>2</v>
      </c>
      <c r="D17332">
        <v>6.09</v>
      </c>
      <c r="E17332">
        <v>12.18</v>
      </c>
    </row>
    <row r="17333" spans="1:5" x14ac:dyDescent="0.3">
      <c r="A17333">
        <v>2012</v>
      </c>
      <c r="B17333" s="1">
        <v>43191</v>
      </c>
      <c r="C17333">
        <v>1</v>
      </c>
      <c r="D17333">
        <v>10.68</v>
      </c>
      <c r="E17333">
        <v>10.68</v>
      </c>
    </row>
    <row r="17334" spans="1:5" x14ac:dyDescent="0.3">
      <c r="A17334">
        <v>2012</v>
      </c>
      <c r="B17334" s="1">
        <v>43191</v>
      </c>
      <c r="C17334">
        <v>1</v>
      </c>
      <c r="D17334">
        <v>10.44</v>
      </c>
      <c r="E17334">
        <v>10.44</v>
      </c>
    </row>
    <row r="17335" spans="1:5" x14ac:dyDescent="0.3">
      <c r="A17335">
        <v>2021</v>
      </c>
      <c r="B17335" s="1">
        <v>43191</v>
      </c>
      <c r="C17335">
        <v>3</v>
      </c>
      <c r="D17335">
        <v>4.3</v>
      </c>
      <c r="E17335">
        <v>12.899999999999999</v>
      </c>
    </row>
    <row r="17336" spans="1:5" x14ac:dyDescent="0.3">
      <c r="A17336">
        <v>2017</v>
      </c>
      <c r="B17336" s="1">
        <v>43191</v>
      </c>
      <c r="C17336">
        <v>2</v>
      </c>
      <c r="D17336">
        <v>9.9</v>
      </c>
      <c r="E17336">
        <v>19.8</v>
      </c>
    </row>
    <row r="17337" spans="1:5" x14ac:dyDescent="0.3">
      <c r="A17337">
        <v>2024</v>
      </c>
      <c r="B17337" s="1">
        <v>43191</v>
      </c>
      <c r="C17337">
        <v>2</v>
      </c>
      <c r="D17337">
        <v>5.22</v>
      </c>
      <c r="E17337">
        <v>10.44</v>
      </c>
    </row>
    <row r="17338" spans="1:5" x14ac:dyDescent="0.3">
      <c r="A17338">
        <v>2002</v>
      </c>
      <c r="B17338" s="1">
        <v>43191</v>
      </c>
      <c r="C17338">
        <v>2</v>
      </c>
      <c r="D17338">
        <v>6.16</v>
      </c>
      <c r="E17338">
        <v>12.32</v>
      </c>
    </row>
    <row r="17339" spans="1:5" x14ac:dyDescent="0.3">
      <c r="A17339">
        <v>2025</v>
      </c>
      <c r="B17339" s="1">
        <v>43191</v>
      </c>
      <c r="C17339">
        <v>1</v>
      </c>
      <c r="D17339">
        <v>2.5499999999999998</v>
      </c>
      <c r="E17339">
        <v>2.5499999999999998</v>
      </c>
    </row>
    <row r="17340" spans="1:5" x14ac:dyDescent="0.3">
      <c r="A17340">
        <v>2009</v>
      </c>
      <c r="B17340" s="1">
        <v>43191</v>
      </c>
      <c r="C17340">
        <v>3</v>
      </c>
      <c r="D17340">
        <v>216.48</v>
      </c>
      <c r="E17340">
        <v>649.43999999999994</v>
      </c>
    </row>
    <row r="17341" spans="1:5" x14ac:dyDescent="0.3">
      <c r="A17341">
        <v>2013</v>
      </c>
      <c r="B17341" s="1">
        <v>43191</v>
      </c>
      <c r="C17341">
        <v>3</v>
      </c>
      <c r="D17341">
        <v>10.44</v>
      </c>
      <c r="E17341">
        <v>31.32</v>
      </c>
    </row>
    <row r="17342" spans="1:5" x14ac:dyDescent="0.3">
      <c r="A17342">
        <v>2008</v>
      </c>
      <c r="B17342" s="1">
        <v>43191</v>
      </c>
      <c r="C17342">
        <v>1</v>
      </c>
      <c r="D17342">
        <v>66.600000000000009</v>
      </c>
      <c r="E17342">
        <v>66.600000000000009</v>
      </c>
    </row>
    <row r="17343" spans="1:5" x14ac:dyDescent="0.3">
      <c r="A17343">
        <v>2019</v>
      </c>
      <c r="B17343" s="1">
        <v>43191</v>
      </c>
      <c r="C17343">
        <v>3</v>
      </c>
      <c r="D17343">
        <v>5.34</v>
      </c>
      <c r="E17343">
        <v>16.02</v>
      </c>
    </row>
    <row r="17344" spans="1:5" x14ac:dyDescent="0.3">
      <c r="A17344">
        <v>2021</v>
      </c>
      <c r="B17344" s="1">
        <v>43191</v>
      </c>
      <c r="C17344">
        <v>2</v>
      </c>
      <c r="D17344">
        <v>4.3</v>
      </c>
      <c r="E17344">
        <v>8.6</v>
      </c>
    </row>
    <row r="17345" spans="1:5" x14ac:dyDescent="0.3">
      <c r="A17345">
        <v>2007</v>
      </c>
      <c r="B17345" s="1">
        <v>43191</v>
      </c>
      <c r="C17345">
        <v>3</v>
      </c>
      <c r="D17345">
        <v>196.24</v>
      </c>
      <c r="E17345">
        <v>588.72</v>
      </c>
    </row>
    <row r="17346" spans="1:5" x14ac:dyDescent="0.3">
      <c r="A17346">
        <v>2003</v>
      </c>
      <c r="B17346" s="1">
        <v>43191</v>
      </c>
      <c r="C17346">
        <v>3</v>
      </c>
      <c r="D17346">
        <v>7.6499999999999995</v>
      </c>
      <c r="E17346">
        <v>22.95</v>
      </c>
    </row>
    <row r="17347" spans="1:5" x14ac:dyDescent="0.3">
      <c r="A17347">
        <v>2018</v>
      </c>
      <c r="B17347" s="1">
        <v>43191</v>
      </c>
      <c r="C17347">
        <v>2</v>
      </c>
      <c r="D17347">
        <v>13.05</v>
      </c>
      <c r="E17347">
        <v>26.1</v>
      </c>
    </row>
    <row r="17348" spans="1:5" x14ac:dyDescent="0.3">
      <c r="A17348">
        <v>2005</v>
      </c>
      <c r="B17348" s="1">
        <v>43191</v>
      </c>
      <c r="C17348">
        <v>1</v>
      </c>
      <c r="D17348">
        <v>8.6999999999999993</v>
      </c>
      <c r="E17348">
        <v>8.6999999999999993</v>
      </c>
    </row>
    <row r="17349" spans="1:5" x14ac:dyDescent="0.3">
      <c r="A17349">
        <v>2025</v>
      </c>
      <c r="B17349" s="1">
        <v>43191</v>
      </c>
      <c r="C17349">
        <v>3</v>
      </c>
      <c r="D17349">
        <v>2.67</v>
      </c>
      <c r="E17349">
        <v>8.01</v>
      </c>
    </row>
    <row r="17350" spans="1:5" x14ac:dyDescent="0.3">
      <c r="A17350">
        <v>2001</v>
      </c>
      <c r="B17350" s="1">
        <v>43191</v>
      </c>
      <c r="C17350">
        <v>3</v>
      </c>
      <c r="D17350">
        <v>9.4599999999999991</v>
      </c>
      <c r="E17350">
        <v>28.379999999999995</v>
      </c>
    </row>
    <row r="17351" spans="1:5" x14ac:dyDescent="0.3">
      <c r="A17351">
        <v>2017</v>
      </c>
      <c r="B17351" s="1">
        <v>43191</v>
      </c>
      <c r="C17351">
        <v>1</v>
      </c>
      <c r="D17351">
        <v>9.9</v>
      </c>
      <c r="E17351">
        <v>9.9</v>
      </c>
    </row>
    <row r="17352" spans="1:5" x14ac:dyDescent="0.3">
      <c r="A17352">
        <v>2023</v>
      </c>
      <c r="B17352" s="1">
        <v>43191</v>
      </c>
      <c r="C17352">
        <v>3</v>
      </c>
      <c r="D17352">
        <v>3.52</v>
      </c>
      <c r="E17352">
        <v>10.56</v>
      </c>
    </row>
    <row r="17353" spans="1:5" x14ac:dyDescent="0.3">
      <c r="A17353">
        <v>2008</v>
      </c>
      <c r="B17353" s="1">
        <v>43191</v>
      </c>
      <c r="C17353">
        <v>3</v>
      </c>
      <c r="D17353">
        <v>65.86</v>
      </c>
      <c r="E17353">
        <v>197.57999999999998</v>
      </c>
    </row>
    <row r="17354" spans="1:5" x14ac:dyDescent="0.3">
      <c r="A17354">
        <v>2025</v>
      </c>
      <c r="B17354" s="1">
        <v>43191</v>
      </c>
      <c r="C17354">
        <v>3</v>
      </c>
      <c r="D17354">
        <v>2.61</v>
      </c>
      <c r="E17354">
        <v>7.83</v>
      </c>
    </row>
    <row r="17355" spans="1:5" x14ac:dyDescent="0.3">
      <c r="A17355">
        <v>2019</v>
      </c>
      <c r="B17355" s="1">
        <v>43191</v>
      </c>
      <c r="C17355">
        <v>1</v>
      </c>
      <c r="D17355">
        <v>5.22</v>
      </c>
      <c r="E17355">
        <v>5.22</v>
      </c>
    </row>
    <row r="17356" spans="1:5" x14ac:dyDescent="0.3">
      <c r="A17356">
        <v>2001</v>
      </c>
      <c r="B17356" s="1">
        <v>43191</v>
      </c>
      <c r="C17356">
        <v>1</v>
      </c>
      <c r="D17356">
        <v>9.35</v>
      </c>
      <c r="E17356">
        <v>9.35</v>
      </c>
    </row>
    <row r="17357" spans="1:5" x14ac:dyDescent="0.3">
      <c r="A17357">
        <v>2018</v>
      </c>
      <c r="B17357" s="1">
        <v>43191</v>
      </c>
      <c r="C17357">
        <v>3</v>
      </c>
      <c r="D17357">
        <v>12.75</v>
      </c>
      <c r="E17357">
        <v>38.25</v>
      </c>
    </row>
    <row r="17358" spans="1:5" x14ac:dyDescent="0.3">
      <c r="A17358">
        <v>2009</v>
      </c>
      <c r="B17358" s="1">
        <v>43191</v>
      </c>
      <c r="C17358">
        <v>1</v>
      </c>
      <c r="D17358">
        <v>214.02</v>
      </c>
      <c r="E17358">
        <v>214.02</v>
      </c>
    </row>
    <row r="17359" spans="1:5" x14ac:dyDescent="0.3">
      <c r="A17359">
        <v>2021</v>
      </c>
      <c r="B17359" s="1">
        <v>43191</v>
      </c>
      <c r="C17359">
        <v>2</v>
      </c>
      <c r="D17359">
        <v>4.3</v>
      </c>
      <c r="E17359">
        <v>8.6</v>
      </c>
    </row>
    <row r="17360" spans="1:5" x14ac:dyDescent="0.3">
      <c r="A17360">
        <v>2001</v>
      </c>
      <c r="B17360" s="1">
        <v>43191</v>
      </c>
      <c r="C17360">
        <v>2</v>
      </c>
      <c r="D17360">
        <v>9.9</v>
      </c>
      <c r="E17360">
        <v>19.8</v>
      </c>
    </row>
    <row r="17361" spans="1:5" x14ac:dyDescent="0.3">
      <c r="A17361">
        <v>2020</v>
      </c>
      <c r="B17361" s="1">
        <v>43191</v>
      </c>
      <c r="C17361">
        <v>2</v>
      </c>
      <c r="D17361">
        <v>6.16</v>
      </c>
      <c r="E17361">
        <v>12.32</v>
      </c>
    </row>
    <row r="17362" spans="1:5" x14ac:dyDescent="0.3">
      <c r="A17362">
        <v>2013</v>
      </c>
      <c r="B17362" s="1">
        <v>43191</v>
      </c>
      <c r="C17362">
        <v>1</v>
      </c>
      <c r="D17362">
        <v>10.32</v>
      </c>
      <c r="E17362">
        <v>10.32</v>
      </c>
    </row>
    <row r="17363" spans="1:5" x14ac:dyDescent="0.3">
      <c r="A17363">
        <v>2001</v>
      </c>
      <c r="B17363" s="1">
        <v>43191</v>
      </c>
      <c r="C17363">
        <v>1</v>
      </c>
      <c r="D17363">
        <v>9.4599999999999991</v>
      </c>
      <c r="E17363">
        <v>9.4599999999999991</v>
      </c>
    </row>
    <row r="17364" spans="1:5" x14ac:dyDescent="0.3">
      <c r="A17364">
        <v>2025</v>
      </c>
      <c r="B17364" s="1">
        <v>43191</v>
      </c>
      <c r="C17364">
        <v>2</v>
      </c>
      <c r="D17364">
        <v>2.58</v>
      </c>
      <c r="E17364">
        <v>5.16</v>
      </c>
    </row>
    <row r="17365" spans="1:5" x14ac:dyDescent="0.3">
      <c r="A17365">
        <v>2022</v>
      </c>
      <c r="B17365" s="1">
        <v>43191</v>
      </c>
      <c r="C17365">
        <v>3</v>
      </c>
      <c r="D17365">
        <v>2.5499999999999998</v>
      </c>
      <c r="E17365">
        <v>7.6499999999999995</v>
      </c>
    </row>
    <row r="17366" spans="1:5" x14ac:dyDescent="0.3">
      <c r="A17366">
        <v>2007</v>
      </c>
      <c r="B17366" s="1">
        <v>43191</v>
      </c>
      <c r="C17366">
        <v>3</v>
      </c>
      <c r="D17366">
        <v>200.70000000000002</v>
      </c>
      <c r="E17366">
        <v>602.1</v>
      </c>
    </row>
    <row r="17367" spans="1:5" x14ac:dyDescent="0.3">
      <c r="A17367">
        <v>2024</v>
      </c>
      <c r="B17367" s="1">
        <v>43191</v>
      </c>
      <c r="C17367">
        <v>1</v>
      </c>
      <c r="D17367">
        <v>5.4</v>
      </c>
      <c r="E17367">
        <v>5.4</v>
      </c>
    </row>
    <row r="17368" spans="1:5" x14ac:dyDescent="0.3">
      <c r="A17368">
        <v>2017</v>
      </c>
      <c r="B17368" s="1">
        <v>43191</v>
      </c>
      <c r="C17368">
        <v>2</v>
      </c>
      <c r="D17368">
        <v>9.35</v>
      </c>
      <c r="E17368">
        <v>18.7</v>
      </c>
    </row>
    <row r="17369" spans="1:5" x14ac:dyDescent="0.3">
      <c r="A17369">
        <v>2005</v>
      </c>
      <c r="B17369" s="1">
        <v>43191</v>
      </c>
      <c r="C17369">
        <v>1</v>
      </c>
      <c r="D17369">
        <v>9</v>
      </c>
      <c r="E17369">
        <v>9</v>
      </c>
    </row>
    <row r="17370" spans="1:5" x14ac:dyDescent="0.3">
      <c r="A17370">
        <v>2021</v>
      </c>
      <c r="B17370" s="1">
        <v>43191</v>
      </c>
      <c r="C17370">
        <v>2</v>
      </c>
      <c r="D17370">
        <v>4.4000000000000004</v>
      </c>
      <c r="E17370">
        <v>8.8000000000000007</v>
      </c>
    </row>
    <row r="17371" spans="1:5" x14ac:dyDescent="0.3">
      <c r="A17371">
        <v>2003</v>
      </c>
      <c r="B17371" s="1">
        <v>43191</v>
      </c>
      <c r="C17371">
        <v>2</v>
      </c>
      <c r="D17371">
        <v>7.83</v>
      </c>
      <c r="E17371">
        <v>15.66</v>
      </c>
    </row>
    <row r="17372" spans="1:5" x14ac:dyDescent="0.3">
      <c r="A17372">
        <v>2009</v>
      </c>
      <c r="B17372" s="1">
        <v>43191</v>
      </c>
      <c r="C17372">
        <v>1</v>
      </c>
      <c r="D17372">
        <v>216.48</v>
      </c>
      <c r="E17372">
        <v>216.48</v>
      </c>
    </row>
    <row r="17373" spans="1:5" x14ac:dyDescent="0.3">
      <c r="A17373">
        <v>2003</v>
      </c>
      <c r="B17373" s="1">
        <v>43191</v>
      </c>
      <c r="C17373">
        <v>2</v>
      </c>
      <c r="D17373">
        <v>8.1</v>
      </c>
      <c r="E17373">
        <v>16.2</v>
      </c>
    </row>
    <row r="17374" spans="1:5" x14ac:dyDescent="0.3">
      <c r="A17374">
        <v>2015</v>
      </c>
      <c r="B17374" s="1">
        <v>43191</v>
      </c>
      <c r="C17374">
        <v>3</v>
      </c>
      <c r="D17374">
        <v>12.9</v>
      </c>
      <c r="E17374">
        <v>38.700000000000003</v>
      </c>
    </row>
    <row r="17375" spans="1:5" x14ac:dyDescent="0.3">
      <c r="A17375">
        <v>2014</v>
      </c>
      <c r="B17375" s="1">
        <v>43191</v>
      </c>
      <c r="C17375">
        <v>3</v>
      </c>
      <c r="D17375">
        <v>10.44</v>
      </c>
      <c r="E17375">
        <v>31.32</v>
      </c>
    </row>
    <row r="17376" spans="1:5" x14ac:dyDescent="0.3">
      <c r="A17376">
        <v>2014</v>
      </c>
      <c r="B17376" s="1">
        <v>43191</v>
      </c>
      <c r="C17376">
        <v>1</v>
      </c>
      <c r="D17376">
        <v>10.56</v>
      </c>
      <c r="E17376">
        <v>10.56</v>
      </c>
    </row>
    <row r="17377" spans="1:5" x14ac:dyDescent="0.3">
      <c r="A17377">
        <v>2004</v>
      </c>
      <c r="B17377" s="1">
        <v>43191</v>
      </c>
      <c r="C17377">
        <v>2</v>
      </c>
      <c r="D17377">
        <v>7.12</v>
      </c>
      <c r="E17377">
        <v>14.24</v>
      </c>
    </row>
    <row r="17378" spans="1:5" x14ac:dyDescent="0.3">
      <c r="A17378">
        <v>2006</v>
      </c>
      <c r="B17378" s="1">
        <v>43191</v>
      </c>
      <c r="C17378">
        <v>2</v>
      </c>
      <c r="D17378">
        <v>8.9</v>
      </c>
      <c r="E17378">
        <v>17.8</v>
      </c>
    </row>
    <row r="17379" spans="1:5" x14ac:dyDescent="0.3">
      <c r="A17379">
        <v>2003</v>
      </c>
      <c r="B17379" s="1">
        <v>43191</v>
      </c>
      <c r="C17379">
        <v>2</v>
      </c>
      <c r="D17379">
        <v>7.92</v>
      </c>
      <c r="E17379">
        <v>15.84</v>
      </c>
    </row>
    <row r="17380" spans="1:5" x14ac:dyDescent="0.3">
      <c r="A17380">
        <v>2024</v>
      </c>
      <c r="B17380" s="1">
        <v>43191</v>
      </c>
      <c r="C17380">
        <v>1</v>
      </c>
      <c r="D17380">
        <v>5.4</v>
      </c>
      <c r="E17380">
        <v>5.4</v>
      </c>
    </row>
    <row r="17381" spans="1:5" x14ac:dyDescent="0.3">
      <c r="A17381">
        <v>2016</v>
      </c>
      <c r="B17381" s="1">
        <v>43191</v>
      </c>
      <c r="C17381">
        <v>2</v>
      </c>
      <c r="D17381">
        <v>11.049999999999999</v>
      </c>
      <c r="E17381">
        <v>22.099999999999998</v>
      </c>
    </row>
    <row r="17382" spans="1:5" x14ac:dyDescent="0.3">
      <c r="A17382">
        <v>2008</v>
      </c>
      <c r="B17382" s="1">
        <v>43191</v>
      </c>
      <c r="C17382">
        <v>3</v>
      </c>
      <c r="D17382">
        <v>62.9</v>
      </c>
      <c r="E17382">
        <v>188.7</v>
      </c>
    </row>
    <row r="17383" spans="1:5" x14ac:dyDescent="0.3">
      <c r="A17383">
        <v>2021</v>
      </c>
      <c r="B17383" s="1">
        <v>43191</v>
      </c>
      <c r="C17383">
        <v>1</v>
      </c>
      <c r="D17383">
        <v>4.4000000000000004</v>
      </c>
      <c r="E17383">
        <v>4.4000000000000004</v>
      </c>
    </row>
    <row r="17384" spans="1:5" x14ac:dyDescent="0.3">
      <c r="A17384">
        <v>2024</v>
      </c>
      <c r="B17384" s="1">
        <v>43191</v>
      </c>
      <c r="C17384">
        <v>2</v>
      </c>
      <c r="D17384">
        <v>5.16</v>
      </c>
      <c r="E17384">
        <v>10.32</v>
      </c>
    </row>
    <row r="17385" spans="1:5" x14ac:dyDescent="0.3">
      <c r="A17385">
        <v>2022</v>
      </c>
      <c r="B17385" s="1">
        <v>43191</v>
      </c>
      <c r="C17385">
        <v>3</v>
      </c>
      <c r="D17385">
        <v>2.64</v>
      </c>
      <c r="E17385">
        <v>7.92</v>
      </c>
    </row>
    <row r="17386" spans="1:5" x14ac:dyDescent="0.3">
      <c r="A17386">
        <v>2011</v>
      </c>
      <c r="B17386" s="1">
        <v>43191</v>
      </c>
      <c r="C17386">
        <v>1</v>
      </c>
      <c r="D17386">
        <v>11.049999999999999</v>
      </c>
      <c r="E17386">
        <v>11.049999999999999</v>
      </c>
    </row>
    <row r="17387" spans="1:5" x14ac:dyDescent="0.3">
      <c r="A17387">
        <v>2014</v>
      </c>
      <c r="B17387" s="1">
        <v>43191</v>
      </c>
      <c r="C17387">
        <v>2</v>
      </c>
      <c r="D17387">
        <v>10.44</v>
      </c>
      <c r="E17387">
        <v>20.88</v>
      </c>
    </row>
    <row r="17388" spans="1:5" x14ac:dyDescent="0.3">
      <c r="A17388">
        <v>2016</v>
      </c>
      <c r="B17388" s="1">
        <v>43191</v>
      </c>
      <c r="C17388">
        <v>3</v>
      </c>
      <c r="D17388">
        <v>11.700000000000001</v>
      </c>
      <c r="E17388">
        <v>35.1</v>
      </c>
    </row>
    <row r="17389" spans="1:5" x14ac:dyDescent="0.3">
      <c r="A17389">
        <v>2017</v>
      </c>
      <c r="B17389" s="1">
        <v>43191</v>
      </c>
      <c r="C17389">
        <v>3</v>
      </c>
      <c r="D17389">
        <v>9.35</v>
      </c>
      <c r="E17389">
        <v>28.049999999999997</v>
      </c>
    </row>
    <row r="17390" spans="1:5" x14ac:dyDescent="0.3">
      <c r="A17390">
        <v>2017</v>
      </c>
      <c r="B17390" s="1">
        <v>43191</v>
      </c>
      <c r="C17390">
        <v>2</v>
      </c>
      <c r="D17390">
        <v>9.57</v>
      </c>
      <c r="E17390">
        <v>19.14</v>
      </c>
    </row>
    <row r="17391" spans="1:5" x14ac:dyDescent="0.3">
      <c r="A17391">
        <v>2009</v>
      </c>
      <c r="B17391" s="1">
        <v>43191</v>
      </c>
      <c r="C17391">
        <v>2</v>
      </c>
      <c r="D17391">
        <v>214.02</v>
      </c>
      <c r="E17391">
        <v>428.04</v>
      </c>
    </row>
    <row r="17392" spans="1:5" x14ac:dyDescent="0.3">
      <c r="A17392">
        <v>2009</v>
      </c>
      <c r="B17392" s="1">
        <v>43191</v>
      </c>
      <c r="C17392">
        <v>2</v>
      </c>
      <c r="D17392">
        <v>209.1</v>
      </c>
      <c r="E17392">
        <v>418.2</v>
      </c>
    </row>
    <row r="17393" spans="1:5" x14ac:dyDescent="0.3">
      <c r="A17393">
        <v>2012</v>
      </c>
      <c r="B17393" s="1">
        <v>43191</v>
      </c>
      <c r="C17393">
        <v>1</v>
      </c>
      <c r="D17393">
        <v>10.56</v>
      </c>
      <c r="E17393">
        <v>10.56</v>
      </c>
    </row>
    <row r="17394" spans="1:5" x14ac:dyDescent="0.3">
      <c r="A17394">
        <v>2017</v>
      </c>
      <c r="B17394" s="1">
        <v>43191</v>
      </c>
      <c r="C17394">
        <v>3</v>
      </c>
      <c r="D17394">
        <v>9.57</v>
      </c>
      <c r="E17394">
        <v>28.71</v>
      </c>
    </row>
    <row r="17395" spans="1:5" x14ac:dyDescent="0.3">
      <c r="A17395">
        <v>2009</v>
      </c>
      <c r="B17395" s="1">
        <v>43191</v>
      </c>
      <c r="C17395">
        <v>2</v>
      </c>
      <c r="D17395">
        <v>218.94</v>
      </c>
      <c r="E17395">
        <v>437.88</v>
      </c>
    </row>
    <row r="17396" spans="1:5" x14ac:dyDescent="0.3">
      <c r="A17396">
        <v>2021</v>
      </c>
      <c r="B17396" s="1">
        <v>43191</v>
      </c>
      <c r="C17396">
        <v>2</v>
      </c>
      <c r="D17396">
        <v>4.3499999999999996</v>
      </c>
      <c r="E17396">
        <v>8.6999999999999993</v>
      </c>
    </row>
    <row r="17397" spans="1:5" x14ac:dyDescent="0.3">
      <c r="A17397">
        <v>2002</v>
      </c>
      <c r="B17397" s="1">
        <v>43191</v>
      </c>
      <c r="C17397">
        <v>2</v>
      </c>
      <c r="D17397">
        <v>6.09</v>
      </c>
      <c r="E17397">
        <v>12.18</v>
      </c>
    </row>
    <row r="17398" spans="1:5" x14ac:dyDescent="0.3">
      <c r="A17398">
        <v>2014</v>
      </c>
      <c r="B17398" s="1">
        <v>43191</v>
      </c>
      <c r="C17398">
        <v>2</v>
      </c>
      <c r="D17398">
        <v>10.32</v>
      </c>
      <c r="E17398">
        <v>20.64</v>
      </c>
    </row>
    <row r="17399" spans="1:5" x14ac:dyDescent="0.3">
      <c r="A17399">
        <v>2001</v>
      </c>
      <c r="B17399" s="1">
        <v>43191</v>
      </c>
      <c r="C17399">
        <v>3</v>
      </c>
      <c r="D17399">
        <v>9.57</v>
      </c>
      <c r="E17399">
        <v>28.71</v>
      </c>
    </row>
    <row r="17400" spans="1:5" x14ac:dyDescent="0.3">
      <c r="A17400">
        <v>2015</v>
      </c>
      <c r="B17400" s="1">
        <v>43191</v>
      </c>
      <c r="C17400">
        <v>2</v>
      </c>
      <c r="D17400">
        <v>13.5</v>
      </c>
      <c r="E17400">
        <v>27</v>
      </c>
    </row>
    <row r="17401" spans="1:5" x14ac:dyDescent="0.3">
      <c r="A17401">
        <v>2010</v>
      </c>
      <c r="B17401" s="1">
        <v>43191</v>
      </c>
      <c r="C17401">
        <v>3</v>
      </c>
      <c r="D17401">
        <v>111.8</v>
      </c>
      <c r="E17401">
        <v>335.4</v>
      </c>
    </row>
    <row r="17402" spans="1:5" x14ac:dyDescent="0.3">
      <c r="A17402">
        <v>2005</v>
      </c>
      <c r="B17402" s="1">
        <v>43191</v>
      </c>
      <c r="C17402">
        <v>2</v>
      </c>
      <c r="D17402">
        <v>8.9</v>
      </c>
      <c r="E17402">
        <v>17.8</v>
      </c>
    </row>
    <row r="17403" spans="1:5" x14ac:dyDescent="0.3">
      <c r="A17403">
        <v>2015</v>
      </c>
      <c r="B17403" s="1">
        <v>43191</v>
      </c>
      <c r="C17403">
        <v>2</v>
      </c>
      <c r="D17403">
        <v>13.2</v>
      </c>
      <c r="E17403">
        <v>26.4</v>
      </c>
    </row>
    <row r="17404" spans="1:5" x14ac:dyDescent="0.3">
      <c r="A17404">
        <v>2004</v>
      </c>
      <c r="B17404" s="1">
        <v>43191</v>
      </c>
      <c r="C17404">
        <v>1</v>
      </c>
      <c r="D17404">
        <v>7.2</v>
      </c>
      <c r="E17404">
        <v>7.2</v>
      </c>
    </row>
    <row r="17405" spans="1:5" x14ac:dyDescent="0.3">
      <c r="A17405">
        <v>2001</v>
      </c>
      <c r="B17405" s="1">
        <v>43191</v>
      </c>
      <c r="C17405">
        <v>1</v>
      </c>
      <c r="D17405">
        <v>9.7900000000000009</v>
      </c>
      <c r="E17405">
        <v>9.7900000000000009</v>
      </c>
    </row>
    <row r="17406" spans="1:5" x14ac:dyDescent="0.3">
      <c r="A17406">
        <v>2016</v>
      </c>
      <c r="B17406" s="1">
        <v>43191</v>
      </c>
      <c r="C17406">
        <v>2</v>
      </c>
      <c r="D17406">
        <v>11.700000000000001</v>
      </c>
      <c r="E17406">
        <v>23.400000000000002</v>
      </c>
    </row>
    <row r="17407" spans="1:5" x14ac:dyDescent="0.3">
      <c r="A17407">
        <v>2014</v>
      </c>
      <c r="B17407" s="1">
        <v>43191</v>
      </c>
      <c r="C17407">
        <v>1</v>
      </c>
      <c r="D17407">
        <v>10.44</v>
      </c>
      <c r="E17407">
        <v>10.44</v>
      </c>
    </row>
    <row r="17408" spans="1:5" x14ac:dyDescent="0.3">
      <c r="A17408">
        <v>2012</v>
      </c>
      <c r="B17408" s="1">
        <v>43191</v>
      </c>
      <c r="C17408">
        <v>1</v>
      </c>
      <c r="D17408">
        <v>10.8</v>
      </c>
      <c r="E17408">
        <v>10.8</v>
      </c>
    </row>
    <row r="17409" spans="1:5" x14ac:dyDescent="0.3">
      <c r="A17409">
        <v>2010</v>
      </c>
      <c r="B17409" s="1">
        <v>43191</v>
      </c>
      <c r="C17409">
        <v>2</v>
      </c>
      <c r="D17409">
        <v>117</v>
      </c>
      <c r="E17409">
        <v>234</v>
      </c>
    </row>
    <row r="17410" spans="1:5" x14ac:dyDescent="0.3">
      <c r="A17410">
        <v>2005</v>
      </c>
      <c r="B17410" s="1">
        <v>43191</v>
      </c>
      <c r="C17410">
        <v>3</v>
      </c>
      <c r="D17410">
        <v>8.5</v>
      </c>
      <c r="E17410">
        <v>25.5</v>
      </c>
    </row>
    <row r="17411" spans="1:5" x14ac:dyDescent="0.3">
      <c r="A17411">
        <v>2005</v>
      </c>
      <c r="B17411" s="1">
        <v>43191</v>
      </c>
      <c r="C17411">
        <v>3</v>
      </c>
      <c r="D17411">
        <v>8.6999999999999993</v>
      </c>
      <c r="E17411">
        <v>26.099999999999998</v>
      </c>
    </row>
    <row r="17412" spans="1:5" x14ac:dyDescent="0.3">
      <c r="A17412">
        <v>2007</v>
      </c>
      <c r="B17412" s="1">
        <v>43191</v>
      </c>
      <c r="C17412">
        <v>1</v>
      </c>
      <c r="D17412">
        <v>196.24</v>
      </c>
      <c r="E17412">
        <v>196.24</v>
      </c>
    </row>
    <row r="17413" spans="1:5" x14ac:dyDescent="0.3">
      <c r="A17413">
        <v>2017</v>
      </c>
      <c r="B17413" s="1">
        <v>43191</v>
      </c>
      <c r="C17413">
        <v>3</v>
      </c>
      <c r="D17413">
        <v>9.57</v>
      </c>
      <c r="E17413">
        <v>28.71</v>
      </c>
    </row>
    <row r="17414" spans="1:5" x14ac:dyDescent="0.3">
      <c r="A17414">
        <v>2022</v>
      </c>
      <c r="B17414" s="1">
        <v>43191</v>
      </c>
      <c r="C17414">
        <v>1</v>
      </c>
      <c r="D17414">
        <v>2.67</v>
      </c>
      <c r="E17414">
        <v>2.67</v>
      </c>
    </row>
    <row r="17415" spans="1:5" x14ac:dyDescent="0.3">
      <c r="A17415">
        <v>2018</v>
      </c>
      <c r="B17415" s="1">
        <v>43191</v>
      </c>
      <c r="C17415">
        <v>3</v>
      </c>
      <c r="D17415">
        <v>13.05</v>
      </c>
      <c r="E17415">
        <v>39.150000000000006</v>
      </c>
    </row>
    <row r="17416" spans="1:5" x14ac:dyDescent="0.3">
      <c r="A17416">
        <v>2002</v>
      </c>
      <c r="B17416" s="1">
        <v>43191</v>
      </c>
      <c r="C17416">
        <v>2</v>
      </c>
      <c r="D17416">
        <v>6.16</v>
      </c>
      <c r="E17416">
        <v>12.32</v>
      </c>
    </row>
    <row r="17417" spans="1:5" x14ac:dyDescent="0.3">
      <c r="A17417">
        <v>2010</v>
      </c>
      <c r="B17417" s="1">
        <v>43191</v>
      </c>
      <c r="C17417">
        <v>2</v>
      </c>
      <c r="D17417">
        <v>114.4</v>
      </c>
      <c r="E17417">
        <v>228.8</v>
      </c>
    </row>
    <row r="17418" spans="1:5" x14ac:dyDescent="0.3">
      <c r="A17418">
        <v>2001</v>
      </c>
      <c r="B17418" s="1">
        <v>43191</v>
      </c>
      <c r="C17418">
        <v>2</v>
      </c>
      <c r="D17418">
        <v>9.4599999999999991</v>
      </c>
      <c r="E17418">
        <v>18.919999999999998</v>
      </c>
    </row>
    <row r="17419" spans="1:5" x14ac:dyDescent="0.3">
      <c r="A17419">
        <v>2007</v>
      </c>
      <c r="B17419" s="1">
        <v>43191</v>
      </c>
      <c r="C17419">
        <v>1</v>
      </c>
      <c r="D17419">
        <v>198.47</v>
      </c>
      <c r="E17419">
        <v>198.47</v>
      </c>
    </row>
    <row r="17420" spans="1:5" x14ac:dyDescent="0.3">
      <c r="A17420">
        <v>2020</v>
      </c>
      <c r="B17420" s="1">
        <v>43191</v>
      </c>
      <c r="C17420">
        <v>3</v>
      </c>
      <c r="D17420">
        <v>5.95</v>
      </c>
      <c r="E17420">
        <v>17.850000000000001</v>
      </c>
    </row>
    <row r="17421" spans="1:5" x14ac:dyDescent="0.3">
      <c r="A17421">
        <v>2012</v>
      </c>
      <c r="B17421" s="1">
        <v>43191</v>
      </c>
      <c r="C17421">
        <v>1</v>
      </c>
      <c r="D17421">
        <v>10.199999999999999</v>
      </c>
      <c r="E17421">
        <v>10.199999999999999</v>
      </c>
    </row>
    <row r="17422" spans="1:5" x14ac:dyDescent="0.3">
      <c r="A17422">
        <v>2011</v>
      </c>
      <c r="B17422" s="1">
        <v>43191</v>
      </c>
      <c r="C17422">
        <v>2</v>
      </c>
      <c r="D17422">
        <v>11.57</v>
      </c>
      <c r="E17422">
        <v>23.14</v>
      </c>
    </row>
    <row r="17423" spans="1:5" x14ac:dyDescent="0.3">
      <c r="A17423">
        <v>2016</v>
      </c>
      <c r="B17423" s="1">
        <v>43191</v>
      </c>
      <c r="C17423">
        <v>1</v>
      </c>
      <c r="D17423">
        <v>11.700000000000001</v>
      </c>
      <c r="E17423">
        <v>11.700000000000001</v>
      </c>
    </row>
    <row r="17424" spans="1:5" x14ac:dyDescent="0.3">
      <c r="A17424">
        <v>2005</v>
      </c>
      <c r="B17424" s="1">
        <v>43191</v>
      </c>
      <c r="C17424">
        <v>3</v>
      </c>
      <c r="D17424">
        <v>8.6</v>
      </c>
      <c r="E17424">
        <v>25.799999999999997</v>
      </c>
    </row>
    <row r="17425" spans="1:5" x14ac:dyDescent="0.3">
      <c r="A17425">
        <v>2003</v>
      </c>
      <c r="B17425" s="1">
        <v>43191</v>
      </c>
      <c r="C17425">
        <v>1</v>
      </c>
      <c r="D17425">
        <v>8.01</v>
      </c>
      <c r="E17425">
        <v>8.01</v>
      </c>
    </row>
    <row r="17426" spans="1:5" x14ac:dyDescent="0.3">
      <c r="A17426">
        <v>2012</v>
      </c>
      <c r="B17426" s="1">
        <v>43191</v>
      </c>
      <c r="C17426">
        <v>1</v>
      </c>
      <c r="D17426">
        <v>10.56</v>
      </c>
      <c r="E17426">
        <v>10.56</v>
      </c>
    </row>
    <row r="17427" spans="1:5" x14ac:dyDescent="0.3">
      <c r="A17427">
        <v>2023</v>
      </c>
      <c r="B17427" s="1">
        <v>43191</v>
      </c>
      <c r="C17427">
        <v>1</v>
      </c>
      <c r="D17427">
        <v>3.56</v>
      </c>
      <c r="E17427">
        <v>3.56</v>
      </c>
    </row>
    <row r="17428" spans="1:5" x14ac:dyDescent="0.3">
      <c r="A17428">
        <v>2023</v>
      </c>
      <c r="B17428" s="1">
        <v>43191</v>
      </c>
      <c r="C17428">
        <v>2</v>
      </c>
      <c r="D17428">
        <v>3.6</v>
      </c>
      <c r="E17428">
        <v>7.2</v>
      </c>
    </row>
    <row r="17429" spans="1:5" x14ac:dyDescent="0.3">
      <c r="A17429">
        <v>2025</v>
      </c>
      <c r="B17429" s="1">
        <v>43191</v>
      </c>
      <c r="C17429">
        <v>3</v>
      </c>
      <c r="D17429">
        <v>2.67</v>
      </c>
      <c r="E17429">
        <v>8.01</v>
      </c>
    </row>
    <row r="17430" spans="1:5" x14ac:dyDescent="0.3">
      <c r="A17430">
        <v>2018</v>
      </c>
      <c r="B17430" s="1">
        <v>43191</v>
      </c>
      <c r="C17430">
        <v>1</v>
      </c>
      <c r="D17430">
        <v>13.5</v>
      </c>
      <c r="E17430">
        <v>13.5</v>
      </c>
    </row>
    <row r="17431" spans="1:5" x14ac:dyDescent="0.3">
      <c r="A17431">
        <v>2024</v>
      </c>
      <c r="B17431" s="1">
        <v>43191</v>
      </c>
      <c r="C17431">
        <v>2</v>
      </c>
      <c r="D17431">
        <v>5.28</v>
      </c>
      <c r="E17431">
        <v>10.56</v>
      </c>
    </row>
    <row r="17432" spans="1:5" x14ac:dyDescent="0.3">
      <c r="A17432">
        <v>2005</v>
      </c>
      <c r="B17432" s="1">
        <v>43192</v>
      </c>
      <c r="C17432">
        <v>3</v>
      </c>
      <c r="D17432">
        <v>8.6999999999999993</v>
      </c>
      <c r="E17432">
        <v>26.099999999999998</v>
      </c>
    </row>
    <row r="17433" spans="1:5" x14ac:dyDescent="0.3">
      <c r="A17433">
        <v>2020</v>
      </c>
      <c r="B17433" s="1">
        <v>43192</v>
      </c>
      <c r="C17433">
        <v>1</v>
      </c>
      <c r="D17433">
        <v>6.09</v>
      </c>
      <c r="E17433">
        <v>6.09</v>
      </c>
    </row>
    <row r="17434" spans="1:5" x14ac:dyDescent="0.3">
      <c r="A17434">
        <v>2022</v>
      </c>
      <c r="B17434" s="1">
        <v>43192</v>
      </c>
      <c r="C17434">
        <v>2</v>
      </c>
      <c r="D17434">
        <v>2.67</v>
      </c>
      <c r="E17434">
        <v>5.34</v>
      </c>
    </row>
    <row r="17435" spans="1:5" x14ac:dyDescent="0.3">
      <c r="A17435">
        <v>2010</v>
      </c>
      <c r="B17435" s="1">
        <v>43192</v>
      </c>
      <c r="C17435">
        <v>1</v>
      </c>
      <c r="D17435">
        <v>115.7</v>
      </c>
      <c r="E17435">
        <v>115.7</v>
      </c>
    </row>
    <row r="17436" spans="1:5" x14ac:dyDescent="0.3">
      <c r="A17436">
        <v>2002</v>
      </c>
      <c r="B17436" s="1">
        <v>43192</v>
      </c>
      <c r="C17436">
        <v>3</v>
      </c>
      <c r="D17436">
        <v>5.95</v>
      </c>
      <c r="E17436">
        <v>17.850000000000001</v>
      </c>
    </row>
    <row r="17437" spans="1:5" x14ac:dyDescent="0.3">
      <c r="A17437">
        <v>2011</v>
      </c>
      <c r="B17437" s="1">
        <v>43192</v>
      </c>
      <c r="C17437">
        <v>1</v>
      </c>
      <c r="D17437">
        <v>11.44</v>
      </c>
      <c r="E17437">
        <v>11.44</v>
      </c>
    </row>
    <row r="17438" spans="1:5" x14ac:dyDescent="0.3">
      <c r="A17438">
        <v>2024</v>
      </c>
      <c r="B17438" s="1">
        <v>43192</v>
      </c>
      <c r="C17438">
        <v>3</v>
      </c>
      <c r="D17438">
        <v>5.34</v>
      </c>
      <c r="E17438">
        <v>16.02</v>
      </c>
    </row>
    <row r="17439" spans="1:5" x14ac:dyDescent="0.3">
      <c r="A17439">
        <v>2009</v>
      </c>
      <c r="B17439" s="1">
        <v>43192</v>
      </c>
      <c r="C17439">
        <v>2</v>
      </c>
      <c r="D17439">
        <v>211.56</v>
      </c>
      <c r="E17439">
        <v>423.12</v>
      </c>
    </row>
    <row r="17440" spans="1:5" x14ac:dyDescent="0.3">
      <c r="A17440">
        <v>2002</v>
      </c>
      <c r="B17440" s="1">
        <v>43192</v>
      </c>
      <c r="C17440">
        <v>2</v>
      </c>
      <c r="D17440">
        <v>6.02</v>
      </c>
      <c r="E17440">
        <v>12.04</v>
      </c>
    </row>
    <row r="17441" spans="1:5" x14ac:dyDescent="0.3">
      <c r="A17441">
        <v>2008</v>
      </c>
      <c r="B17441" s="1">
        <v>43192</v>
      </c>
      <c r="C17441">
        <v>1</v>
      </c>
      <c r="D17441">
        <v>63.64</v>
      </c>
      <c r="E17441">
        <v>63.64</v>
      </c>
    </row>
    <row r="17442" spans="1:5" x14ac:dyDescent="0.3">
      <c r="A17442">
        <v>2012</v>
      </c>
      <c r="B17442" s="1">
        <v>43192</v>
      </c>
      <c r="C17442">
        <v>1</v>
      </c>
      <c r="D17442">
        <v>10.56</v>
      </c>
      <c r="E17442">
        <v>10.56</v>
      </c>
    </row>
    <row r="17443" spans="1:5" x14ac:dyDescent="0.3">
      <c r="A17443">
        <v>2012</v>
      </c>
      <c r="B17443" s="1">
        <v>43192</v>
      </c>
      <c r="C17443">
        <v>1</v>
      </c>
      <c r="D17443">
        <v>10.44</v>
      </c>
      <c r="E17443">
        <v>10.44</v>
      </c>
    </row>
    <row r="17444" spans="1:5" x14ac:dyDescent="0.3">
      <c r="A17444">
        <v>2020</v>
      </c>
      <c r="B17444" s="1">
        <v>43192</v>
      </c>
      <c r="C17444">
        <v>2</v>
      </c>
      <c r="D17444">
        <v>6.02</v>
      </c>
      <c r="E17444">
        <v>12.04</v>
      </c>
    </row>
    <row r="17445" spans="1:5" x14ac:dyDescent="0.3">
      <c r="A17445">
        <v>2008</v>
      </c>
      <c r="B17445" s="1">
        <v>43192</v>
      </c>
      <c r="C17445">
        <v>1</v>
      </c>
      <c r="D17445">
        <v>65.12</v>
      </c>
      <c r="E17445">
        <v>65.12</v>
      </c>
    </row>
    <row r="17446" spans="1:5" x14ac:dyDescent="0.3">
      <c r="A17446">
        <v>2001</v>
      </c>
      <c r="B17446" s="1">
        <v>43192</v>
      </c>
      <c r="C17446">
        <v>2</v>
      </c>
      <c r="D17446">
        <v>9.4599999999999991</v>
      </c>
      <c r="E17446">
        <v>18.919999999999998</v>
      </c>
    </row>
    <row r="17447" spans="1:5" x14ac:dyDescent="0.3">
      <c r="A17447">
        <v>2021</v>
      </c>
      <c r="B17447" s="1">
        <v>43192</v>
      </c>
      <c r="C17447">
        <v>1</v>
      </c>
      <c r="D17447">
        <v>4.3499999999999996</v>
      </c>
      <c r="E17447">
        <v>4.3499999999999996</v>
      </c>
    </row>
    <row r="17448" spans="1:5" x14ac:dyDescent="0.3">
      <c r="A17448">
        <v>2014</v>
      </c>
      <c r="B17448" s="1">
        <v>43192</v>
      </c>
      <c r="C17448">
        <v>3</v>
      </c>
      <c r="D17448">
        <v>10.199999999999999</v>
      </c>
      <c r="E17448">
        <v>30.599999999999998</v>
      </c>
    </row>
    <row r="17449" spans="1:5" x14ac:dyDescent="0.3">
      <c r="A17449">
        <v>2010</v>
      </c>
      <c r="B17449" s="1">
        <v>43192</v>
      </c>
      <c r="C17449">
        <v>3</v>
      </c>
      <c r="D17449">
        <v>114.4</v>
      </c>
      <c r="E17449">
        <v>343.20000000000005</v>
      </c>
    </row>
    <row r="17450" spans="1:5" x14ac:dyDescent="0.3">
      <c r="A17450">
        <v>2006</v>
      </c>
      <c r="B17450" s="1">
        <v>43192</v>
      </c>
      <c r="C17450">
        <v>3</v>
      </c>
      <c r="D17450">
        <v>8.6999999999999993</v>
      </c>
      <c r="E17450">
        <v>26.099999999999998</v>
      </c>
    </row>
    <row r="17451" spans="1:5" x14ac:dyDescent="0.3">
      <c r="A17451">
        <v>2006</v>
      </c>
      <c r="B17451" s="1">
        <v>43192</v>
      </c>
      <c r="C17451">
        <v>2</v>
      </c>
      <c r="D17451">
        <v>8.6</v>
      </c>
      <c r="E17451">
        <v>17.2</v>
      </c>
    </row>
    <row r="17452" spans="1:5" x14ac:dyDescent="0.3">
      <c r="A17452">
        <v>2021</v>
      </c>
      <c r="B17452" s="1">
        <v>43192</v>
      </c>
      <c r="C17452">
        <v>3</v>
      </c>
      <c r="D17452">
        <v>4.5</v>
      </c>
      <c r="E17452">
        <v>13.5</v>
      </c>
    </row>
    <row r="17453" spans="1:5" x14ac:dyDescent="0.3">
      <c r="A17453">
        <v>2002</v>
      </c>
      <c r="B17453" s="1">
        <v>43192</v>
      </c>
      <c r="C17453">
        <v>3</v>
      </c>
      <c r="D17453">
        <v>5.95</v>
      </c>
      <c r="E17453">
        <v>17.850000000000001</v>
      </c>
    </row>
    <row r="17454" spans="1:5" x14ac:dyDescent="0.3">
      <c r="A17454">
        <v>2005</v>
      </c>
      <c r="B17454" s="1">
        <v>43192</v>
      </c>
      <c r="C17454">
        <v>1</v>
      </c>
      <c r="D17454">
        <v>8.5</v>
      </c>
      <c r="E17454">
        <v>8.5</v>
      </c>
    </row>
    <row r="17455" spans="1:5" x14ac:dyDescent="0.3">
      <c r="A17455">
        <v>2005</v>
      </c>
      <c r="B17455" s="1">
        <v>43192</v>
      </c>
      <c r="C17455">
        <v>1</v>
      </c>
      <c r="D17455">
        <v>8.6999999999999993</v>
      </c>
      <c r="E17455">
        <v>8.6999999999999993</v>
      </c>
    </row>
    <row r="17456" spans="1:5" x14ac:dyDescent="0.3">
      <c r="A17456">
        <v>2005</v>
      </c>
      <c r="B17456" s="1">
        <v>43192</v>
      </c>
      <c r="C17456">
        <v>3</v>
      </c>
      <c r="D17456">
        <v>9</v>
      </c>
      <c r="E17456">
        <v>27</v>
      </c>
    </row>
    <row r="17457" spans="1:5" x14ac:dyDescent="0.3">
      <c r="A17457">
        <v>2017</v>
      </c>
      <c r="B17457" s="1">
        <v>43192</v>
      </c>
      <c r="C17457">
        <v>1</v>
      </c>
      <c r="D17457">
        <v>9.9</v>
      </c>
      <c r="E17457">
        <v>9.9</v>
      </c>
    </row>
    <row r="17458" spans="1:5" x14ac:dyDescent="0.3">
      <c r="A17458">
        <v>2008</v>
      </c>
      <c r="B17458" s="1">
        <v>43192</v>
      </c>
      <c r="C17458">
        <v>1</v>
      </c>
      <c r="D17458">
        <v>62.9</v>
      </c>
      <c r="E17458">
        <v>62.9</v>
      </c>
    </row>
    <row r="17459" spans="1:5" x14ac:dyDescent="0.3">
      <c r="A17459">
        <v>2021</v>
      </c>
      <c r="B17459" s="1">
        <v>43192</v>
      </c>
      <c r="C17459">
        <v>3</v>
      </c>
      <c r="D17459">
        <v>4.4000000000000004</v>
      </c>
      <c r="E17459">
        <v>13.200000000000001</v>
      </c>
    </row>
    <row r="17460" spans="1:5" x14ac:dyDescent="0.3">
      <c r="A17460">
        <v>2014</v>
      </c>
      <c r="B17460" s="1">
        <v>43192</v>
      </c>
      <c r="C17460">
        <v>2</v>
      </c>
      <c r="D17460">
        <v>10.32</v>
      </c>
      <c r="E17460">
        <v>20.64</v>
      </c>
    </row>
    <row r="17461" spans="1:5" x14ac:dyDescent="0.3">
      <c r="A17461">
        <v>2016</v>
      </c>
      <c r="B17461" s="1">
        <v>43192</v>
      </c>
      <c r="C17461">
        <v>3</v>
      </c>
      <c r="D17461">
        <v>11.18</v>
      </c>
      <c r="E17461">
        <v>33.54</v>
      </c>
    </row>
    <row r="17462" spans="1:5" x14ac:dyDescent="0.3">
      <c r="A17462">
        <v>2001</v>
      </c>
      <c r="B17462" s="1">
        <v>43192</v>
      </c>
      <c r="C17462">
        <v>1</v>
      </c>
      <c r="D17462">
        <v>9.4599999999999991</v>
      </c>
      <c r="E17462">
        <v>9.4599999999999991</v>
      </c>
    </row>
    <row r="17463" spans="1:5" x14ac:dyDescent="0.3">
      <c r="A17463">
        <v>2008</v>
      </c>
      <c r="B17463" s="1">
        <v>43192</v>
      </c>
      <c r="C17463">
        <v>1</v>
      </c>
      <c r="D17463">
        <v>64.38</v>
      </c>
      <c r="E17463">
        <v>64.38</v>
      </c>
    </row>
    <row r="17464" spans="1:5" x14ac:dyDescent="0.3">
      <c r="A17464">
        <v>2004</v>
      </c>
      <c r="B17464" s="1">
        <v>43192</v>
      </c>
      <c r="C17464">
        <v>2</v>
      </c>
      <c r="D17464">
        <v>6.96</v>
      </c>
      <c r="E17464">
        <v>13.92</v>
      </c>
    </row>
    <row r="17465" spans="1:5" x14ac:dyDescent="0.3">
      <c r="A17465">
        <v>2010</v>
      </c>
      <c r="B17465" s="1">
        <v>43192</v>
      </c>
      <c r="C17465">
        <v>1</v>
      </c>
      <c r="D17465">
        <v>117</v>
      </c>
      <c r="E17465">
        <v>117</v>
      </c>
    </row>
    <row r="17466" spans="1:5" x14ac:dyDescent="0.3">
      <c r="A17466">
        <v>2002</v>
      </c>
      <c r="B17466" s="1">
        <v>43192</v>
      </c>
      <c r="C17466">
        <v>2</v>
      </c>
      <c r="D17466">
        <v>6.09</v>
      </c>
      <c r="E17466">
        <v>12.18</v>
      </c>
    </row>
    <row r="17467" spans="1:5" x14ac:dyDescent="0.3">
      <c r="A17467">
        <v>2012</v>
      </c>
      <c r="B17467" s="1">
        <v>43192</v>
      </c>
      <c r="C17467">
        <v>2</v>
      </c>
      <c r="D17467">
        <v>10.199999999999999</v>
      </c>
      <c r="E17467">
        <v>20.399999999999999</v>
      </c>
    </row>
    <row r="17468" spans="1:5" x14ac:dyDescent="0.3">
      <c r="A17468">
        <v>2019</v>
      </c>
      <c r="B17468" s="1">
        <v>43192</v>
      </c>
      <c r="C17468">
        <v>3</v>
      </c>
      <c r="D17468">
        <v>5.22</v>
      </c>
      <c r="E17468">
        <v>15.66</v>
      </c>
    </row>
    <row r="17469" spans="1:5" x14ac:dyDescent="0.3">
      <c r="A17469">
        <v>2018</v>
      </c>
      <c r="B17469" s="1">
        <v>43192</v>
      </c>
      <c r="C17469">
        <v>2</v>
      </c>
      <c r="D17469">
        <v>12.9</v>
      </c>
      <c r="E17469">
        <v>25.8</v>
      </c>
    </row>
    <row r="17470" spans="1:5" x14ac:dyDescent="0.3">
      <c r="A17470">
        <v>2024</v>
      </c>
      <c r="B17470" s="1">
        <v>43192</v>
      </c>
      <c r="C17470">
        <v>3</v>
      </c>
      <c r="D17470">
        <v>5.28</v>
      </c>
      <c r="E17470">
        <v>15.84</v>
      </c>
    </row>
    <row r="17471" spans="1:5" x14ac:dyDescent="0.3">
      <c r="A17471">
        <v>2023</v>
      </c>
      <c r="B17471" s="1">
        <v>43192</v>
      </c>
      <c r="C17471">
        <v>2</v>
      </c>
      <c r="D17471">
        <v>3.6</v>
      </c>
      <c r="E17471">
        <v>7.2</v>
      </c>
    </row>
    <row r="17472" spans="1:5" x14ac:dyDescent="0.3">
      <c r="A17472">
        <v>2017</v>
      </c>
      <c r="B17472" s="1">
        <v>43192</v>
      </c>
      <c r="C17472">
        <v>3</v>
      </c>
      <c r="D17472">
        <v>9.57</v>
      </c>
      <c r="E17472">
        <v>28.71</v>
      </c>
    </row>
    <row r="17473" spans="1:5" x14ac:dyDescent="0.3">
      <c r="A17473">
        <v>2010</v>
      </c>
      <c r="B17473" s="1">
        <v>43192</v>
      </c>
      <c r="C17473">
        <v>2</v>
      </c>
      <c r="D17473">
        <v>114.4</v>
      </c>
      <c r="E17473">
        <v>228.8</v>
      </c>
    </row>
    <row r="17474" spans="1:5" x14ac:dyDescent="0.3">
      <c r="A17474">
        <v>2009</v>
      </c>
      <c r="B17474" s="1">
        <v>43192</v>
      </c>
      <c r="C17474">
        <v>2</v>
      </c>
      <c r="D17474">
        <v>214.02</v>
      </c>
      <c r="E17474">
        <v>428.04</v>
      </c>
    </row>
    <row r="17475" spans="1:5" x14ac:dyDescent="0.3">
      <c r="A17475">
        <v>2021</v>
      </c>
      <c r="B17475" s="1">
        <v>43192</v>
      </c>
      <c r="C17475">
        <v>3</v>
      </c>
      <c r="D17475">
        <v>4.5</v>
      </c>
      <c r="E17475">
        <v>13.5</v>
      </c>
    </row>
    <row r="17476" spans="1:5" x14ac:dyDescent="0.3">
      <c r="A17476">
        <v>2021</v>
      </c>
      <c r="B17476" s="1">
        <v>43192</v>
      </c>
      <c r="C17476">
        <v>3</v>
      </c>
      <c r="D17476">
        <v>4.3</v>
      </c>
      <c r="E17476">
        <v>12.899999999999999</v>
      </c>
    </row>
    <row r="17477" spans="1:5" x14ac:dyDescent="0.3">
      <c r="A17477">
        <v>2014</v>
      </c>
      <c r="B17477" s="1">
        <v>43192</v>
      </c>
      <c r="C17477">
        <v>1</v>
      </c>
      <c r="D17477">
        <v>10.44</v>
      </c>
      <c r="E17477">
        <v>10.44</v>
      </c>
    </row>
    <row r="17478" spans="1:5" x14ac:dyDescent="0.3">
      <c r="A17478">
        <v>2008</v>
      </c>
      <c r="B17478" s="1">
        <v>43192</v>
      </c>
      <c r="C17478">
        <v>2</v>
      </c>
      <c r="D17478">
        <v>64.38</v>
      </c>
      <c r="E17478">
        <v>128.76</v>
      </c>
    </row>
    <row r="17479" spans="1:5" x14ac:dyDescent="0.3">
      <c r="A17479">
        <v>2010</v>
      </c>
      <c r="B17479" s="1">
        <v>43192</v>
      </c>
      <c r="C17479">
        <v>1</v>
      </c>
      <c r="D17479">
        <v>117</v>
      </c>
      <c r="E17479">
        <v>117</v>
      </c>
    </row>
    <row r="17480" spans="1:5" x14ac:dyDescent="0.3">
      <c r="A17480">
        <v>2017</v>
      </c>
      <c r="B17480" s="1">
        <v>43192</v>
      </c>
      <c r="C17480">
        <v>2</v>
      </c>
      <c r="D17480">
        <v>9.68</v>
      </c>
      <c r="E17480">
        <v>19.36</v>
      </c>
    </row>
    <row r="17481" spans="1:5" x14ac:dyDescent="0.3">
      <c r="A17481">
        <v>2010</v>
      </c>
      <c r="B17481" s="1">
        <v>43192</v>
      </c>
      <c r="C17481">
        <v>1</v>
      </c>
      <c r="D17481">
        <v>114.4</v>
      </c>
      <c r="E17481">
        <v>114.4</v>
      </c>
    </row>
    <row r="17482" spans="1:5" x14ac:dyDescent="0.3">
      <c r="A17482">
        <v>2025</v>
      </c>
      <c r="B17482" s="1">
        <v>43192</v>
      </c>
      <c r="C17482">
        <v>2</v>
      </c>
      <c r="D17482">
        <v>2.58</v>
      </c>
      <c r="E17482">
        <v>5.16</v>
      </c>
    </row>
    <row r="17483" spans="1:5" x14ac:dyDescent="0.3">
      <c r="A17483">
        <v>2016</v>
      </c>
      <c r="B17483" s="1">
        <v>43192</v>
      </c>
      <c r="C17483">
        <v>1</v>
      </c>
      <c r="D17483">
        <v>11.31</v>
      </c>
      <c r="E17483">
        <v>11.31</v>
      </c>
    </row>
    <row r="17484" spans="1:5" x14ac:dyDescent="0.3">
      <c r="A17484">
        <v>2013</v>
      </c>
      <c r="B17484" s="1">
        <v>43192</v>
      </c>
      <c r="C17484">
        <v>1</v>
      </c>
      <c r="D17484">
        <v>10.56</v>
      </c>
      <c r="E17484">
        <v>10.56</v>
      </c>
    </row>
    <row r="17485" spans="1:5" x14ac:dyDescent="0.3">
      <c r="A17485">
        <v>2006</v>
      </c>
      <c r="B17485" s="1">
        <v>43192</v>
      </c>
      <c r="C17485">
        <v>2</v>
      </c>
      <c r="D17485">
        <v>8.6</v>
      </c>
      <c r="E17485">
        <v>17.2</v>
      </c>
    </row>
    <row r="17486" spans="1:5" x14ac:dyDescent="0.3">
      <c r="A17486">
        <v>2002</v>
      </c>
      <c r="B17486" s="1">
        <v>43192</v>
      </c>
      <c r="C17486">
        <v>1</v>
      </c>
      <c r="D17486">
        <v>6.3</v>
      </c>
      <c r="E17486">
        <v>6.3</v>
      </c>
    </row>
    <row r="17487" spans="1:5" x14ac:dyDescent="0.3">
      <c r="A17487">
        <v>2004</v>
      </c>
      <c r="B17487" s="1">
        <v>43192</v>
      </c>
      <c r="C17487">
        <v>1</v>
      </c>
      <c r="D17487">
        <v>6.88</v>
      </c>
      <c r="E17487">
        <v>6.88</v>
      </c>
    </row>
    <row r="17488" spans="1:5" x14ac:dyDescent="0.3">
      <c r="A17488">
        <v>2008</v>
      </c>
      <c r="B17488" s="1">
        <v>43192</v>
      </c>
      <c r="C17488">
        <v>1</v>
      </c>
      <c r="D17488">
        <v>65.12</v>
      </c>
      <c r="E17488">
        <v>65.12</v>
      </c>
    </row>
    <row r="17489" spans="1:5" x14ac:dyDescent="0.3">
      <c r="A17489">
        <v>2014</v>
      </c>
      <c r="B17489" s="1">
        <v>43192</v>
      </c>
      <c r="C17489">
        <v>1</v>
      </c>
      <c r="D17489">
        <v>10.56</v>
      </c>
      <c r="E17489">
        <v>10.56</v>
      </c>
    </row>
    <row r="17490" spans="1:5" x14ac:dyDescent="0.3">
      <c r="A17490">
        <v>2025</v>
      </c>
      <c r="B17490" s="1">
        <v>43192</v>
      </c>
      <c r="C17490">
        <v>1</v>
      </c>
      <c r="D17490">
        <v>2.58</v>
      </c>
      <c r="E17490">
        <v>2.58</v>
      </c>
    </row>
    <row r="17491" spans="1:5" x14ac:dyDescent="0.3">
      <c r="A17491">
        <v>2004</v>
      </c>
      <c r="B17491" s="1">
        <v>43192</v>
      </c>
      <c r="C17491">
        <v>1</v>
      </c>
      <c r="D17491">
        <v>6.96</v>
      </c>
      <c r="E17491">
        <v>6.96</v>
      </c>
    </row>
    <row r="17492" spans="1:5" x14ac:dyDescent="0.3">
      <c r="A17492">
        <v>2004</v>
      </c>
      <c r="B17492" s="1">
        <v>43192</v>
      </c>
      <c r="C17492">
        <v>3</v>
      </c>
      <c r="D17492">
        <v>7.2</v>
      </c>
      <c r="E17492">
        <v>21.6</v>
      </c>
    </row>
    <row r="17493" spans="1:5" x14ac:dyDescent="0.3">
      <c r="A17493">
        <v>2005</v>
      </c>
      <c r="B17493" s="1">
        <v>43192</v>
      </c>
      <c r="C17493">
        <v>3</v>
      </c>
      <c r="D17493">
        <v>8.6</v>
      </c>
      <c r="E17493">
        <v>25.799999999999997</v>
      </c>
    </row>
    <row r="17494" spans="1:5" x14ac:dyDescent="0.3">
      <c r="A17494">
        <v>2014</v>
      </c>
      <c r="B17494" s="1">
        <v>43192</v>
      </c>
      <c r="C17494">
        <v>2</v>
      </c>
      <c r="D17494">
        <v>10.199999999999999</v>
      </c>
      <c r="E17494">
        <v>20.399999999999999</v>
      </c>
    </row>
    <row r="17495" spans="1:5" x14ac:dyDescent="0.3">
      <c r="A17495">
        <v>2010</v>
      </c>
      <c r="B17495" s="1">
        <v>43192</v>
      </c>
      <c r="C17495">
        <v>1</v>
      </c>
      <c r="D17495">
        <v>110.5</v>
      </c>
      <c r="E17495">
        <v>110.5</v>
      </c>
    </row>
    <row r="17496" spans="1:5" x14ac:dyDescent="0.3">
      <c r="A17496">
        <v>2020</v>
      </c>
      <c r="B17496" s="1">
        <v>43192</v>
      </c>
      <c r="C17496">
        <v>1</v>
      </c>
      <c r="D17496">
        <v>6.16</v>
      </c>
      <c r="E17496">
        <v>6.16</v>
      </c>
    </row>
    <row r="17497" spans="1:5" x14ac:dyDescent="0.3">
      <c r="A17497">
        <v>2017</v>
      </c>
      <c r="B17497" s="1">
        <v>43192</v>
      </c>
      <c r="C17497">
        <v>1</v>
      </c>
      <c r="D17497">
        <v>9.35</v>
      </c>
      <c r="E17497">
        <v>9.35</v>
      </c>
    </row>
    <row r="17498" spans="1:5" x14ac:dyDescent="0.3">
      <c r="A17498">
        <v>2010</v>
      </c>
      <c r="B17498" s="1">
        <v>43192</v>
      </c>
      <c r="C17498">
        <v>2</v>
      </c>
      <c r="D17498">
        <v>115.7</v>
      </c>
      <c r="E17498">
        <v>231.4</v>
      </c>
    </row>
    <row r="17499" spans="1:5" x14ac:dyDescent="0.3">
      <c r="A17499">
        <v>2024</v>
      </c>
      <c r="B17499" s="1">
        <v>43192</v>
      </c>
      <c r="C17499">
        <v>2</v>
      </c>
      <c r="D17499">
        <v>5.28</v>
      </c>
      <c r="E17499">
        <v>10.56</v>
      </c>
    </row>
    <row r="17500" spans="1:5" x14ac:dyDescent="0.3">
      <c r="A17500">
        <v>2007</v>
      </c>
      <c r="B17500" s="1">
        <v>43192</v>
      </c>
      <c r="C17500">
        <v>2</v>
      </c>
      <c r="D17500">
        <v>200.70000000000002</v>
      </c>
      <c r="E17500">
        <v>401.40000000000003</v>
      </c>
    </row>
    <row r="17501" spans="1:5" x14ac:dyDescent="0.3">
      <c r="A17501">
        <v>2023</v>
      </c>
      <c r="B17501" s="1">
        <v>43192</v>
      </c>
      <c r="C17501">
        <v>2</v>
      </c>
      <c r="D17501">
        <v>3.6</v>
      </c>
      <c r="E17501">
        <v>7.2</v>
      </c>
    </row>
    <row r="17502" spans="1:5" x14ac:dyDescent="0.3">
      <c r="A17502">
        <v>2009</v>
      </c>
      <c r="B17502" s="1">
        <v>43192</v>
      </c>
      <c r="C17502">
        <v>2</v>
      </c>
      <c r="D17502">
        <v>214.02</v>
      </c>
      <c r="E17502">
        <v>428.04</v>
      </c>
    </row>
    <row r="17503" spans="1:5" x14ac:dyDescent="0.3">
      <c r="A17503">
        <v>2019</v>
      </c>
      <c r="B17503" s="1">
        <v>43192</v>
      </c>
      <c r="C17503">
        <v>2</v>
      </c>
      <c r="D17503">
        <v>5.16</v>
      </c>
      <c r="E17503">
        <v>10.32</v>
      </c>
    </row>
    <row r="17504" spans="1:5" x14ac:dyDescent="0.3">
      <c r="A17504">
        <v>2005</v>
      </c>
      <c r="B17504" s="1">
        <v>43192</v>
      </c>
      <c r="C17504">
        <v>2</v>
      </c>
      <c r="D17504">
        <v>8.5</v>
      </c>
      <c r="E17504">
        <v>17</v>
      </c>
    </row>
    <row r="17505" spans="1:5" x14ac:dyDescent="0.3">
      <c r="A17505">
        <v>2023</v>
      </c>
      <c r="B17505" s="1">
        <v>43192</v>
      </c>
      <c r="C17505">
        <v>3</v>
      </c>
      <c r="D17505">
        <v>3.4</v>
      </c>
      <c r="E17505">
        <v>10.199999999999999</v>
      </c>
    </row>
    <row r="17506" spans="1:5" x14ac:dyDescent="0.3">
      <c r="A17506">
        <v>2020</v>
      </c>
      <c r="B17506" s="1">
        <v>43192</v>
      </c>
      <c r="C17506">
        <v>3</v>
      </c>
      <c r="D17506">
        <v>6.09</v>
      </c>
      <c r="E17506">
        <v>18.27</v>
      </c>
    </row>
    <row r="17507" spans="1:5" x14ac:dyDescent="0.3">
      <c r="A17507">
        <v>2001</v>
      </c>
      <c r="B17507" s="1">
        <v>43192</v>
      </c>
      <c r="C17507">
        <v>2</v>
      </c>
      <c r="D17507">
        <v>9.68</v>
      </c>
      <c r="E17507">
        <v>19.36</v>
      </c>
    </row>
    <row r="17508" spans="1:5" x14ac:dyDescent="0.3">
      <c r="A17508">
        <v>2009</v>
      </c>
      <c r="B17508" s="1">
        <v>43192</v>
      </c>
      <c r="C17508">
        <v>1</v>
      </c>
      <c r="D17508">
        <v>218.94</v>
      </c>
      <c r="E17508">
        <v>218.94</v>
      </c>
    </row>
    <row r="17509" spans="1:5" x14ac:dyDescent="0.3">
      <c r="A17509">
        <v>2016</v>
      </c>
      <c r="B17509" s="1">
        <v>43192</v>
      </c>
      <c r="C17509">
        <v>1</v>
      </c>
      <c r="D17509">
        <v>11.31</v>
      </c>
      <c r="E17509">
        <v>11.31</v>
      </c>
    </row>
    <row r="17510" spans="1:5" x14ac:dyDescent="0.3">
      <c r="A17510">
        <v>2001</v>
      </c>
      <c r="B17510" s="1">
        <v>43192</v>
      </c>
      <c r="C17510">
        <v>1</v>
      </c>
      <c r="D17510">
        <v>9.4599999999999991</v>
      </c>
      <c r="E17510">
        <v>9.4599999999999991</v>
      </c>
    </row>
    <row r="17511" spans="1:5" x14ac:dyDescent="0.3">
      <c r="A17511">
        <v>2015</v>
      </c>
      <c r="B17511" s="1">
        <v>43192</v>
      </c>
      <c r="C17511">
        <v>3</v>
      </c>
      <c r="D17511">
        <v>13.5</v>
      </c>
      <c r="E17511">
        <v>40.5</v>
      </c>
    </row>
    <row r="17512" spans="1:5" x14ac:dyDescent="0.3">
      <c r="A17512">
        <v>2008</v>
      </c>
      <c r="B17512" s="1">
        <v>43192</v>
      </c>
      <c r="C17512">
        <v>1</v>
      </c>
      <c r="D17512">
        <v>64.38</v>
      </c>
      <c r="E17512">
        <v>64.38</v>
      </c>
    </row>
    <row r="17513" spans="1:5" x14ac:dyDescent="0.3">
      <c r="A17513">
        <v>2005</v>
      </c>
      <c r="B17513" s="1">
        <v>43192</v>
      </c>
      <c r="C17513">
        <v>1</v>
      </c>
      <c r="D17513">
        <v>8.5</v>
      </c>
      <c r="E17513">
        <v>8.5</v>
      </c>
    </row>
    <row r="17514" spans="1:5" x14ac:dyDescent="0.3">
      <c r="A17514">
        <v>2022</v>
      </c>
      <c r="B17514" s="1">
        <v>43192</v>
      </c>
      <c r="C17514">
        <v>1</v>
      </c>
      <c r="D17514">
        <v>2.61</v>
      </c>
      <c r="E17514">
        <v>2.61</v>
      </c>
    </row>
    <row r="17515" spans="1:5" x14ac:dyDescent="0.3">
      <c r="A17515">
        <v>2002</v>
      </c>
      <c r="B17515" s="1">
        <v>43192</v>
      </c>
      <c r="C17515">
        <v>2</v>
      </c>
      <c r="D17515">
        <v>6.3</v>
      </c>
      <c r="E17515">
        <v>12.6</v>
      </c>
    </row>
    <row r="17516" spans="1:5" x14ac:dyDescent="0.3">
      <c r="A17516">
        <v>2010</v>
      </c>
      <c r="B17516" s="1">
        <v>43192</v>
      </c>
      <c r="C17516">
        <v>3</v>
      </c>
      <c r="D17516">
        <v>110.5</v>
      </c>
      <c r="E17516">
        <v>331.5</v>
      </c>
    </row>
    <row r="17517" spans="1:5" x14ac:dyDescent="0.3">
      <c r="A17517">
        <v>2002</v>
      </c>
      <c r="B17517" s="1">
        <v>43192</v>
      </c>
      <c r="C17517">
        <v>1</v>
      </c>
      <c r="D17517">
        <v>6.09</v>
      </c>
      <c r="E17517">
        <v>6.09</v>
      </c>
    </row>
    <row r="17518" spans="1:5" x14ac:dyDescent="0.3">
      <c r="A17518">
        <v>2015</v>
      </c>
      <c r="B17518" s="1">
        <v>43192</v>
      </c>
      <c r="C17518">
        <v>1</v>
      </c>
      <c r="D17518">
        <v>13.2</v>
      </c>
      <c r="E17518">
        <v>13.2</v>
      </c>
    </row>
    <row r="17519" spans="1:5" x14ac:dyDescent="0.3">
      <c r="A17519">
        <v>2002</v>
      </c>
      <c r="B17519" s="1">
        <v>43192</v>
      </c>
      <c r="C17519">
        <v>2</v>
      </c>
      <c r="D17519">
        <v>5.95</v>
      </c>
      <c r="E17519">
        <v>11.9</v>
      </c>
    </row>
    <row r="17520" spans="1:5" x14ac:dyDescent="0.3">
      <c r="A17520">
        <v>2025</v>
      </c>
      <c r="B17520" s="1">
        <v>43192</v>
      </c>
      <c r="C17520">
        <v>3</v>
      </c>
      <c r="D17520">
        <v>2.7</v>
      </c>
      <c r="E17520">
        <v>8.1000000000000014</v>
      </c>
    </row>
    <row r="17521" spans="1:5" x14ac:dyDescent="0.3">
      <c r="A17521">
        <v>2001</v>
      </c>
      <c r="B17521" s="1">
        <v>43192</v>
      </c>
      <c r="C17521">
        <v>2</v>
      </c>
      <c r="D17521">
        <v>9.4599999999999991</v>
      </c>
      <c r="E17521">
        <v>18.919999999999998</v>
      </c>
    </row>
    <row r="17522" spans="1:5" x14ac:dyDescent="0.3">
      <c r="A17522">
        <v>2013</v>
      </c>
      <c r="B17522" s="1">
        <v>43192</v>
      </c>
      <c r="C17522">
        <v>2</v>
      </c>
      <c r="D17522">
        <v>10.56</v>
      </c>
      <c r="E17522">
        <v>21.12</v>
      </c>
    </row>
    <row r="17523" spans="1:5" x14ac:dyDescent="0.3">
      <c r="A17523">
        <v>2001</v>
      </c>
      <c r="B17523" s="1">
        <v>43192</v>
      </c>
      <c r="C17523">
        <v>1</v>
      </c>
      <c r="D17523">
        <v>9.7900000000000009</v>
      </c>
      <c r="E17523">
        <v>9.7900000000000009</v>
      </c>
    </row>
    <row r="17524" spans="1:5" x14ac:dyDescent="0.3">
      <c r="A17524">
        <v>2009</v>
      </c>
      <c r="B17524" s="1">
        <v>43192</v>
      </c>
      <c r="C17524">
        <v>1</v>
      </c>
      <c r="D17524">
        <v>218.94</v>
      </c>
      <c r="E17524">
        <v>218.94</v>
      </c>
    </row>
    <row r="17525" spans="1:5" x14ac:dyDescent="0.3">
      <c r="A17525">
        <v>2022</v>
      </c>
      <c r="B17525" s="1">
        <v>43192</v>
      </c>
      <c r="C17525">
        <v>2</v>
      </c>
      <c r="D17525">
        <v>2.5499999999999998</v>
      </c>
      <c r="E17525">
        <v>5.0999999999999996</v>
      </c>
    </row>
    <row r="17526" spans="1:5" x14ac:dyDescent="0.3">
      <c r="A17526">
        <v>2012</v>
      </c>
      <c r="B17526" s="1">
        <v>43192</v>
      </c>
      <c r="C17526">
        <v>3</v>
      </c>
      <c r="D17526">
        <v>10.8</v>
      </c>
      <c r="E17526">
        <v>32.400000000000006</v>
      </c>
    </row>
    <row r="17527" spans="1:5" x14ac:dyDescent="0.3">
      <c r="A17527">
        <v>2007</v>
      </c>
      <c r="B17527" s="1">
        <v>43192</v>
      </c>
      <c r="C17527">
        <v>3</v>
      </c>
      <c r="D17527">
        <v>200.70000000000002</v>
      </c>
      <c r="E17527">
        <v>602.1</v>
      </c>
    </row>
    <row r="17528" spans="1:5" x14ac:dyDescent="0.3">
      <c r="A17528">
        <v>2014</v>
      </c>
      <c r="B17528" s="1">
        <v>43192</v>
      </c>
      <c r="C17528">
        <v>2</v>
      </c>
      <c r="D17528">
        <v>10.44</v>
      </c>
      <c r="E17528">
        <v>20.88</v>
      </c>
    </row>
    <row r="17529" spans="1:5" x14ac:dyDescent="0.3">
      <c r="A17529">
        <v>2025</v>
      </c>
      <c r="B17529" s="1">
        <v>43192</v>
      </c>
      <c r="C17529">
        <v>2</v>
      </c>
      <c r="D17529">
        <v>2.5499999999999998</v>
      </c>
      <c r="E17529">
        <v>5.0999999999999996</v>
      </c>
    </row>
    <row r="17530" spans="1:5" x14ac:dyDescent="0.3">
      <c r="A17530">
        <v>2003</v>
      </c>
      <c r="B17530" s="1">
        <v>43192</v>
      </c>
      <c r="C17530">
        <v>1</v>
      </c>
      <c r="D17530">
        <v>7.92</v>
      </c>
      <c r="E17530">
        <v>7.92</v>
      </c>
    </row>
    <row r="17531" spans="1:5" x14ac:dyDescent="0.3">
      <c r="A17531">
        <v>2025</v>
      </c>
      <c r="B17531" s="1">
        <v>43192</v>
      </c>
      <c r="C17531">
        <v>2</v>
      </c>
      <c r="D17531">
        <v>2.5499999999999998</v>
      </c>
      <c r="E17531">
        <v>5.0999999999999996</v>
      </c>
    </row>
    <row r="17532" spans="1:5" x14ac:dyDescent="0.3">
      <c r="A17532">
        <v>2023</v>
      </c>
      <c r="B17532" s="1">
        <v>43192</v>
      </c>
      <c r="C17532">
        <v>2</v>
      </c>
      <c r="D17532">
        <v>3.6</v>
      </c>
      <c r="E17532">
        <v>7.2</v>
      </c>
    </row>
    <row r="17533" spans="1:5" x14ac:dyDescent="0.3">
      <c r="A17533">
        <v>2001</v>
      </c>
      <c r="B17533" s="1">
        <v>43192</v>
      </c>
      <c r="C17533">
        <v>3</v>
      </c>
      <c r="D17533">
        <v>9.9</v>
      </c>
      <c r="E17533">
        <v>29.700000000000003</v>
      </c>
    </row>
    <row r="17534" spans="1:5" x14ac:dyDescent="0.3">
      <c r="A17534">
        <v>2021</v>
      </c>
      <c r="B17534" s="1">
        <v>43192</v>
      </c>
      <c r="C17534">
        <v>2</v>
      </c>
      <c r="D17534">
        <v>4.3499999999999996</v>
      </c>
      <c r="E17534">
        <v>8.6999999999999993</v>
      </c>
    </row>
    <row r="17535" spans="1:5" x14ac:dyDescent="0.3">
      <c r="A17535">
        <v>2007</v>
      </c>
      <c r="B17535" s="1">
        <v>43192</v>
      </c>
      <c r="C17535">
        <v>2</v>
      </c>
      <c r="D17535">
        <v>191.78</v>
      </c>
      <c r="E17535">
        <v>383.56</v>
      </c>
    </row>
    <row r="17536" spans="1:5" x14ac:dyDescent="0.3">
      <c r="A17536">
        <v>2017</v>
      </c>
      <c r="B17536" s="1">
        <v>43192</v>
      </c>
      <c r="C17536">
        <v>1</v>
      </c>
      <c r="D17536">
        <v>9.35</v>
      </c>
      <c r="E17536">
        <v>9.35</v>
      </c>
    </row>
    <row r="17537" spans="1:5" x14ac:dyDescent="0.3">
      <c r="A17537">
        <v>2016</v>
      </c>
      <c r="B17537" s="1">
        <v>43192</v>
      </c>
      <c r="C17537">
        <v>1</v>
      </c>
      <c r="D17537">
        <v>11.57</v>
      </c>
      <c r="E17537">
        <v>11.57</v>
      </c>
    </row>
    <row r="17538" spans="1:5" x14ac:dyDescent="0.3">
      <c r="A17538">
        <v>2005</v>
      </c>
      <c r="B17538" s="1">
        <v>43192</v>
      </c>
      <c r="C17538">
        <v>1</v>
      </c>
      <c r="D17538">
        <v>8.6999999999999993</v>
      </c>
      <c r="E17538">
        <v>8.6999999999999993</v>
      </c>
    </row>
    <row r="17539" spans="1:5" x14ac:dyDescent="0.3">
      <c r="A17539">
        <v>2006</v>
      </c>
      <c r="B17539" s="1">
        <v>43192</v>
      </c>
      <c r="C17539">
        <v>1</v>
      </c>
      <c r="D17539">
        <v>8.6999999999999993</v>
      </c>
      <c r="E17539">
        <v>8.6999999999999993</v>
      </c>
    </row>
    <row r="17540" spans="1:5" x14ac:dyDescent="0.3">
      <c r="A17540">
        <v>2012</v>
      </c>
      <c r="B17540" s="1">
        <v>43192</v>
      </c>
      <c r="C17540">
        <v>3</v>
      </c>
      <c r="D17540">
        <v>10.68</v>
      </c>
      <c r="E17540">
        <v>32.04</v>
      </c>
    </row>
    <row r="17541" spans="1:5" x14ac:dyDescent="0.3">
      <c r="A17541">
        <v>2013</v>
      </c>
      <c r="B17541" s="1">
        <v>43192</v>
      </c>
      <c r="C17541">
        <v>2</v>
      </c>
      <c r="D17541">
        <v>10.44</v>
      </c>
      <c r="E17541">
        <v>20.88</v>
      </c>
    </row>
    <row r="17542" spans="1:5" x14ac:dyDescent="0.3">
      <c r="A17542">
        <v>2020</v>
      </c>
      <c r="B17542" s="1">
        <v>43192</v>
      </c>
      <c r="C17542">
        <v>2</v>
      </c>
      <c r="D17542">
        <v>6.02</v>
      </c>
      <c r="E17542">
        <v>12.04</v>
      </c>
    </row>
    <row r="17543" spans="1:5" x14ac:dyDescent="0.3">
      <c r="A17543">
        <v>2011</v>
      </c>
      <c r="B17543" s="1">
        <v>43192</v>
      </c>
      <c r="C17543">
        <v>3</v>
      </c>
      <c r="D17543">
        <v>11.57</v>
      </c>
      <c r="E17543">
        <v>34.71</v>
      </c>
    </row>
    <row r="17544" spans="1:5" x14ac:dyDescent="0.3">
      <c r="A17544">
        <v>2009</v>
      </c>
      <c r="B17544" s="1">
        <v>43192</v>
      </c>
      <c r="C17544">
        <v>2</v>
      </c>
      <c r="D17544">
        <v>209.1</v>
      </c>
      <c r="E17544">
        <v>418.2</v>
      </c>
    </row>
    <row r="17545" spans="1:5" x14ac:dyDescent="0.3">
      <c r="A17545">
        <v>2014</v>
      </c>
      <c r="B17545" s="1">
        <v>43192</v>
      </c>
      <c r="C17545">
        <v>1</v>
      </c>
      <c r="D17545">
        <v>10.56</v>
      </c>
      <c r="E17545">
        <v>10.56</v>
      </c>
    </row>
    <row r="17546" spans="1:5" x14ac:dyDescent="0.3">
      <c r="A17546">
        <v>2015</v>
      </c>
      <c r="B17546" s="1">
        <v>43192</v>
      </c>
      <c r="C17546">
        <v>1</v>
      </c>
      <c r="D17546">
        <v>13.05</v>
      </c>
      <c r="E17546">
        <v>13.05</v>
      </c>
    </row>
    <row r="17547" spans="1:5" x14ac:dyDescent="0.3">
      <c r="A17547">
        <v>2004</v>
      </c>
      <c r="B17547" s="1">
        <v>43192</v>
      </c>
      <c r="C17547">
        <v>3</v>
      </c>
      <c r="D17547">
        <v>7.2</v>
      </c>
      <c r="E17547">
        <v>21.6</v>
      </c>
    </row>
    <row r="17548" spans="1:5" x14ac:dyDescent="0.3">
      <c r="A17548">
        <v>2019</v>
      </c>
      <c r="B17548" s="1">
        <v>43192</v>
      </c>
      <c r="C17548">
        <v>3</v>
      </c>
      <c r="D17548">
        <v>5.34</v>
      </c>
      <c r="E17548">
        <v>16.02</v>
      </c>
    </row>
    <row r="17549" spans="1:5" x14ac:dyDescent="0.3">
      <c r="A17549">
        <v>2003</v>
      </c>
      <c r="B17549" s="1">
        <v>43192</v>
      </c>
      <c r="C17549">
        <v>2</v>
      </c>
      <c r="D17549">
        <v>7.83</v>
      </c>
      <c r="E17549">
        <v>15.66</v>
      </c>
    </row>
    <row r="17550" spans="1:5" x14ac:dyDescent="0.3">
      <c r="A17550">
        <v>2009</v>
      </c>
      <c r="B17550" s="1">
        <v>43192</v>
      </c>
      <c r="C17550">
        <v>3</v>
      </c>
      <c r="D17550">
        <v>211.56</v>
      </c>
      <c r="E17550">
        <v>634.68000000000006</v>
      </c>
    </row>
    <row r="17551" spans="1:5" x14ac:dyDescent="0.3">
      <c r="A17551">
        <v>2011</v>
      </c>
      <c r="B17551" s="1">
        <v>43192</v>
      </c>
      <c r="C17551">
        <v>2</v>
      </c>
      <c r="D17551">
        <v>11.049999999999999</v>
      </c>
      <c r="E17551">
        <v>22.099999999999998</v>
      </c>
    </row>
    <row r="17552" spans="1:5" x14ac:dyDescent="0.3">
      <c r="A17552">
        <v>2011</v>
      </c>
      <c r="B17552" s="1">
        <v>43192</v>
      </c>
      <c r="C17552">
        <v>2</v>
      </c>
      <c r="D17552">
        <v>11.31</v>
      </c>
      <c r="E17552">
        <v>22.62</v>
      </c>
    </row>
    <row r="17553" spans="1:5" x14ac:dyDescent="0.3">
      <c r="A17553">
        <v>2005</v>
      </c>
      <c r="B17553" s="1">
        <v>43192</v>
      </c>
      <c r="C17553">
        <v>2</v>
      </c>
      <c r="D17553">
        <v>8.6999999999999993</v>
      </c>
      <c r="E17553">
        <v>17.399999999999999</v>
      </c>
    </row>
    <row r="17554" spans="1:5" x14ac:dyDescent="0.3">
      <c r="A17554">
        <v>2004</v>
      </c>
      <c r="B17554" s="1">
        <v>43192</v>
      </c>
      <c r="C17554">
        <v>1</v>
      </c>
      <c r="D17554">
        <v>6.88</v>
      </c>
      <c r="E17554">
        <v>6.88</v>
      </c>
    </row>
    <row r="17555" spans="1:5" x14ac:dyDescent="0.3">
      <c r="A17555">
        <v>2021</v>
      </c>
      <c r="B17555" s="1">
        <v>43192</v>
      </c>
      <c r="C17555">
        <v>1</v>
      </c>
      <c r="D17555">
        <v>4.4000000000000004</v>
      </c>
      <c r="E17555">
        <v>4.4000000000000004</v>
      </c>
    </row>
    <row r="17556" spans="1:5" x14ac:dyDescent="0.3">
      <c r="A17556">
        <v>2025</v>
      </c>
      <c r="B17556" s="1">
        <v>43192</v>
      </c>
      <c r="C17556">
        <v>2</v>
      </c>
      <c r="D17556">
        <v>2.61</v>
      </c>
      <c r="E17556">
        <v>5.22</v>
      </c>
    </row>
    <row r="17557" spans="1:5" x14ac:dyDescent="0.3">
      <c r="A17557">
        <v>2014</v>
      </c>
      <c r="B17557" s="1">
        <v>43192</v>
      </c>
      <c r="C17557">
        <v>3</v>
      </c>
      <c r="D17557">
        <v>10.32</v>
      </c>
      <c r="E17557">
        <v>30.96</v>
      </c>
    </row>
    <row r="17558" spans="1:5" x14ac:dyDescent="0.3">
      <c r="A17558">
        <v>2010</v>
      </c>
      <c r="B17558" s="1">
        <v>43192</v>
      </c>
      <c r="C17558">
        <v>1</v>
      </c>
      <c r="D17558">
        <v>115.7</v>
      </c>
      <c r="E17558">
        <v>115.7</v>
      </c>
    </row>
    <row r="17559" spans="1:5" x14ac:dyDescent="0.3">
      <c r="A17559">
        <v>2010</v>
      </c>
      <c r="B17559" s="1">
        <v>43192</v>
      </c>
      <c r="C17559">
        <v>1</v>
      </c>
      <c r="D17559">
        <v>117</v>
      </c>
      <c r="E17559">
        <v>117</v>
      </c>
    </row>
    <row r="17560" spans="1:5" x14ac:dyDescent="0.3">
      <c r="A17560">
        <v>2009</v>
      </c>
      <c r="B17560" s="1">
        <v>43192</v>
      </c>
      <c r="C17560">
        <v>3</v>
      </c>
      <c r="D17560">
        <v>211.56</v>
      </c>
      <c r="E17560">
        <v>634.68000000000006</v>
      </c>
    </row>
    <row r="17561" spans="1:5" x14ac:dyDescent="0.3">
      <c r="A17561">
        <v>2023</v>
      </c>
      <c r="B17561" s="1">
        <v>43192</v>
      </c>
      <c r="C17561">
        <v>1</v>
      </c>
      <c r="D17561">
        <v>3.44</v>
      </c>
      <c r="E17561">
        <v>3.44</v>
      </c>
    </row>
    <row r="17562" spans="1:5" x14ac:dyDescent="0.3">
      <c r="A17562">
        <v>2006</v>
      </c>
      <c r="B17562" s="1">
        <v>43192</v>
      </c>
      <c r="C17562">
        <v>1</v>
      </c>
      <c r="D17562">
        <v>8.6999999999999993</v>
      </c>
      <c r="E17562">
        <v>8.6999999999999993</v>
      </c>
    </row>
    <row r="17563" spans="1:5" x14ac:dyDescent="0.3">
      <c r="A17563">
        <v>2015</v>
      </c>
      <c r="B17563" s="1">
        <v>43192</v>
      </c>
      <c r="C17563">
        <v>3</v>
      </c>
      <c r="D17563">
        <v>13.5</v>
      </c>
      <c r="E17563">
        <v>40.5</v>
      </c>
    </row>
    <row r="17564" spans="1:5" x14ac:dyDescent="0.3">
      <c r="A17564">
        <v>2022</v>
      </c>
      <c r="B17564" s="1">
        <v>43192</v>
      </c>
      <c r="C17564">
        <v>3</v>
      </c>
      <c r="D17564">
        <v>2.7</v>
      </c>
      <c r="E17564">
        <v>8.1000000000000014</v>
      </c>
    </row>
    <row r="17565" spans="1:5" x14ac:dyDescent="0.3">
      <c r="A17565">
        <v>2002</v>
      </c>
      <c r="B17565" s="1">
        <v>43192</v>
      </c>
      <c r="C17565">
        <v>2</v>
      </c>
      <c r="D17565">
        <v>5.95</v>
      </c>
      <c r="E17565">
        <v>11.9</v>
      </c>
    </row>
    <row r="17566" spans="1:5" x14ac:dyDescent="0.3">
      <c r="A17566">
        <v>2025</v>
      </c>
      <c r="B17566" s="1">
        <v>43192</v>
      </c>
      <c r="C17566">
        <v>2</v>
      </c>
      <c r="D17566">
        <v>2.7</v>
      </c>
      <c r="E17566">
        <v>5.4</v>
      </c>
    </row>
    <row r="17567" spans="1:5" x14ac:dyDescent="0.3">
      <c r="A17567">
        <v>2025</v>
      </c>
      <c r="B17567" s="1">
        <v>43192</v>
      </c>
      <c r="C17567">
        <v>3</v>
      </c>
      <c r="D17567">
        <v>2.64</v>
      </c>
      <c r="E17567">
        <v>7.92</v>
      </c>
    </row>
    <row r="17568" spans="1:5" x14ac:dyDescent="0.3">
      <c r="A17568">
        <v>2023</v>
      </c>
      <c r="B17568" s="1">
        <v>43192</v>
      </c>
      <c r="C17568">
        <v>1</v>
      </c>
      <c r="D17568">
        <v>3.48</v>
      </c>
      <c r="E17568">
        <v>3.48</v>
      </c>
    </row>
    <row r="17569" spans="1:5" x14ac:dyDescent="0.3">
      <c r="A17569">
        <v>2012</v>
      </c>
      <c r="B17569" s="1">
        <v>43192</v>
      </c>
      <c r="C17569">
        <v>2</v>
      </c>
      <c r="D17569">
        <v>10.44</v>
      </c>
      <c r="E17569">
        <v>20.88</v>
      </c>
    </row>
    <row r="17570" spans="1:5" x14ac:dyDescent="0.3">
      <c r="A17570">
        <v>2023</v>
      </c>
      <c r="B17570" s="1">
        <v>43192</v>
      </c>
      <c r="C17570">
        <v>2</v>
      </c>
      <c r="D17570">
        <v>3.4</v>
      </c>
      <c r="E17570">
        <v>6.8</v>
      </c>
    </row>
    <row r="17571" spans="1:5" x14ac:dyDescent="0.3">
      <c r="A17571">
        <v>2003</v>
      </c>
      <c r="B17571" s="1">
        <v>43192</v>
      </c>
      <c r="C17571">
        <v>1</v>
      </c>
      <c r="D17571">
        <v>7.74</v>
      </c>
      <c r="E17571">
        <v>7.74</v>
      </c>
    </row>
    <row r="17572" spans="1:5" x14ac:dyDescent="0.3">
      <c r="A17572">
        <v>2011</v>
      </c>
      <c r="B17572" s="1">
        <v>43192</v>
      </c>
      <c r="C17572">
        <v>3</v>
      </c>
      <c r="D17572">
        <v>11.31</v>
      </c>
      <c r="E17572">
        <v>33.93</v>
      </c>
    </row>
    <row r="17573" spans="1:5" x14ac:dyDescent="0.3">
      <c r="A17573">
        <v>2010</v>
      </c>
      <c r="B17573" s="1">
        <v>43192</v>
      </c>
      <c r="C17573">
        <v>3</v>
      </c>
      <c r="D17573">
        <v>115.7</v>
      </c>
      <c r="E17573">
        <v>347.1</v>
      </c>
    </row>
    <row r="17574" spans="1:5" x14ac:dyDescent="0.3">
      <c r="A17574">
        <v>2011</v>
      </c>
      <c r="B17574" s="1">
        <v>43192</v>
      </c>
      <c r="C17574">
        <v>2</v>
      </c>
      <c r="D17574">
        <v>11.57</v>
      </c>
      <c r="E17574">
        <v>23.14</v>
      </c>
    </row>
    <row r="17575" spans="1:5" x14ac:dyDescent="0.3">
      <c r="A17575">
        <v>2013</v>
      </c>
      <c r="B17575" s="1">
        <v>43192</v>
      </c>
      <c r="C17575">
        <v>3</v>
      </c>
      <c r="D17575">
        <v>10.199999999999999</v>
      </c>
      <c r="E17575">
        <v>30.599999999999998</v>
      </c>
    </row>
    <row r="17576" spans="1:5" x14ac:dyDescent="0.3">
      <c r="A17576">
        <v>2002</v>
      </c>
      <c r="B17576" s="1">
        <v>43192</v>
      </c>
      <c r="C17576">
        <v>2</v>
      </c>
      <c r="D17576">
        <v>6.23</v>
      </c>
      <c r="E17576">
        <v>12.46</v>
      </c>
    </row>
    <row r="17577" spans="1:5" x14ac:dyDescent="0.3">
      <c r="A17577">
        <v>2015</v>
      </c>
      <c r="B17577" s="1">
        <v>43192</v>
      </c>
      <c r="C17577">
        <v>3</v>
      </c>
      <c r="D17577">
        <v>13.05</v>
      </c>
      <c r="E17577">
        <v>39.150000000000006</v>
      </c>
    </row>
    <row r="17578" spans="1:5" x14ac:dyDescent="0.3">
      <c r="A17578">
        <v>2004</v>
      </c>
      <c r="B17578" s="1">
        <v>43192</v>
      </c>
      <c r="C17578">
        <v>1</v>
      </c>
      <c r="D17578">
        <v>6.96</v>
      </c>
      <c r="E17578">
        <v>6.96</v>
      </c>
    </row>
    <row r="17579" spans="1:5" x14ac:dyDescent="0.3">
      <c r="A17579">
        <v>2017</v>
      </c>
      <c r="B17579" s="1">
        <v>43192</v>
      </c>
      <c r="C17579">
        <v>1</v>
      </c>
      <c r="D17579">
        <v>9.9</v>
      </c>
      <c r="E17579">
        <v>9.9</v>
      </c>
    </row>
    <row r="17580" spans="1:5" x14ac:dyDescent="0.3">
      <c r="A17580">
        <v>2016</v>
      </c>
      <c r="B17580" s="1">
        <v>43192</v>
      </c>
      <c r="C17580">
        <v>1</v>
      </c>
      <c r="D17580">
        <v>11.31</v>
      </c>
      <c r="E17580">
        <v>11.31</v>
      </c>
    </row>
    <row r="17581" spans="1:5" x14ac:dyDescent="0.3">
      <c r="A17581">
        <v>2025</v>
      </c>
      <c r="B17581" s="1">
        <v>43192</v>
      </c>
      <c r="C17581">
        <v>1</v>
      </c>
      <c r="D17581">
        <v>2.61</v>
      </c>
      <c r="E17581">
        <v>2.61</v>
      </c>
    </row>
    <row r="17582" spans="1:5" x14ac:dyDescent="0.3">
      <c r="A17582">
        <v>2017</v>
      </c>
      <c r="B17582" s="1">
        <v>43192</v>
      </c>
      <c r="C17582">
        <v>1</v>
      </c>
      <c r="D17582">
        <v>9.35</v>
      </c>
      <c r="E17582">
        <v>9.35</v>
      </c>
    </row>
    <row r="17583" spans="1:5" x14ac:dyDescent="0.3">
      <c r="A17583">
        <v>2005</v>
      </c>
      <c r="B17583" s="1">
        <v>43192</v>
      </c>
      <c r="C17583">
        <v>3</v>
      </c>
      <c r="D17583">
        <v>8.6</v>
      </c>
      <c r="E17583">
        <v>25.799999999999997</v>
      </c>
    </row>
    <row r="17584" spans="1:5" x14ac:dyDescent="0.3">
      <c r="A17584">
        <v>2011</v>
      </c>
      <c r="B17584" s="1">
        <v>43192</v>
      </c>
      <c r="C17584">
        <v>2</v>
      </c>
      <c r="D17584">
        <v>11.18</v>
      </c>
      <c r="E17584">
        <v>22.36</v>
      </c>
    </row>
    <row r="17585" spans="1:5" x14ac:dyDescent="0.3">
      <c r="A17585">
        <v>2017</v>
      </c>
      <c r="B17585" s="1">
        <v>43192</v>
      </c>
      <c r="C17585">
        <v>1</v>
      </c>
      <c r="D17585">
        <v>9.9</v>
      </c>
      <c r="E17585">
        <v>9.9</v>
      </c>
    </row>
    <row r="17586" spans="1:5" x14ac:dyDescent="0.3">
      <c r="A17586">
        <v>2013</v>
      </c>
      <c r="B17586" s="1">
        <v>43192</v>
      </c>
      <c r="C17586">
        <v>1</v>
      </c>
      <c r="D17586">
        <v>10.8</v>
      </c>
      <c r="E17586">
        <v>10.8</v>
      </c>
    </row>
    <row r="17587" spans="1:5" x14ac:dyDescent="0.3">
      <c r="A17587">
        <v>2005</v>
      </c>
      <c r="B17587" s="1">
        <v>43192</v>
      </c>
      <c r="C17587">
        <v>2</v>
      </c>
      <c r="D17587">
        <v>8.8000000000000007</v>
      </c>
      <c r="E17587">
        <v>17.600000000000001</v>
      </c>
    </row>
    <row r="17588" spans="1:5" x14ac:dyDescent="0.3">
      <c r="A17588">
        <v>2010</v>
      </c>
      <c r="B17588" s="1">
        <v>43192</v>
      </c>
      <c r="C17588">
        <v>3</v>
      </c>
      <c r="D17588">
        <v>111.8</v>
      </c>
      <c r="E17588">
        <v>335.4</v>
      </c>
    </row>
    <row r="17589" spans="1:5" x14ac:dyDescent="0.3">
      <c r="A17589">
        <v>2018</v>
      </c>
      <c r="B17589" s="1">
        <v>43192</v>
      </c>
      <c r="C17589">
        <v>3</v>
      </c>
      <c r="D17589">
        <v>13.35</v>
      </c>
      <c r="E17589">
        <v>40.049999999999997</v>
      </c>
    </row>
    <row r="17590" spans="1:5" x14ac:dyDescent="0.3">
      <c r="A17590">
        <v>2002</v>
      </c>
      <c r="B17590" s="1">
        <v>43192</v>
      </c>
      <c r="C17590">
        <v>2</v>
      </c>
      <c r="D17590">
        <v>6.23</v>
      </c>
      <c r="E17590">
        <v>12.46</v>
      </c>
    </row>
    <row r="17591" spans="1:5" x14ac:dyDescent="0.3">
      <c r="A17591">
        <v>2008</v>
      </c>
      <c r="B17591" s="1">
        <v>43192</v>
      </c>
      <c r="C17591">
        <v>2</v>
      </c>
      <c r="D17591">
        <v>65.12</v>
      </c>
      <c r="E17591">
        <v>130.24</v>
      </c>
    </row>
    <row r="17592" spans="1:5" x14ac:dyDescent="0.3">
      <c r="A17592">
        <v>2019</v>
      </c>
      <c r="B17592" s="1">
        <v>43192</v>
      </c>
      <c r="C17592">
        <v>3</v>
      </c>
      <c r="D17592">
        <v>5.28</v>
      </c>
      <c r="E17592">
        <v>15.84</v>
      </c>
    </row>
    <row r="17593" spans="1:5" x14ac:dyDescent="0.3">
      <c r="A17593">
        <v>2010</v>
      </c>
      <c r="B17593" s="1">
        <v>43192</v>
      </c>
      <c r="C17593">
        <v>2</v>
      </c>
      <c r="D17593">
        <v>110.5</v>
      </c>
      <c r="E17593">
        <v>221</v>
      </c>
    </row>
    <row r="17594" spans="1:5" x14ac:dyDescent="0.3">
      <c r="A17594">
        <v>2009</v>
      </c>
      <c r="B17594" s="1">
        <v>43192</v>
      </c>
      <c r="C17594">
        <v>2</v>
      </c>
      <c r="D17594">
        <v>209.1</v>
      </c>
      <c r="E17594">
        <v>418.2</v>
      </c>
    </row>
    <row r="17595" spans="1:5" x14ac:dyDescent="0.3">
      <c r="A17595">
        <v>2007</v>
      </c>
      <c r="B17595" s="1">
        <v>43192</v>
      </c>
      <c r="C17595">
        <v>2</v>
      </c>
      <c r="D17595">
        <v>191.78</v>
      </c>
      <c r="E17595">
        <v>383.56</v>
      </c>
    </row>
    <row r="17596" spans="1:5" x14ac:dyDescent="0.3">
      <c r="A17596">
        <v>2007</v>
      </c>
      <c r="B17596" s="1">
        <v>43192</v>
      </c>
      <c r="C17596">
        <v>1</v>
      </c>
      <c r="D17596">
        <v>198.47</v>
      </c>
      <c r="E17596">
        <v>198.47</v>
      </c>
    </row>
    <row r="17597" spans="1:5" x14ac:dyDescent="0.3">
      <c r="A17597">
        <v>2006</v>
      </c>
      <c r="B17597" s="1">
        <v>43192</v>
      </c>
      <c r="C17597">
        <v>1</v>
      </c>
      <c r="D17597">
        <v>8.5</v>
      </c>
      <c r="E17597">
        <v>8.5</v>
      </c>
    </row>
    <row r="17598" spans="1:5" x14ac:dyDescent="0.3">
      <c r="A17598">
        <v>2001</v>
      </c>
      <c r="B17598" s="1">
        <v>43193</v>
      </c>
      <c r="C17598">
        <v>1</v>
      </c>
      <c r="D17598">
        <v>9.7900000000000009</v>
      </c>
      <c r="E17598">
        <v>9.7900000000000009</v>
      </c>
    </row>
    <row r="17599" spans="1:5" x14ac:dyDescent="0.3">
      <c r="A17599">
        <v>2001</v>
      </c>
      <c r="B17599" s="1">
        <v>43193</v>
      </c>
      <c r="C17599">
        <v>2</v>
      </c>
      <c r="D17599">
        <v>9.7900000000000009</v>
      </c>
      <c r="E17599">
        <v>19.580000000000002</v>
      </c>
    </row>
    <row r="17600" spans="1:5" x14ac:dyDescent="0.3">
      <c r="A17600">
        <v>2003</v>
      </c>
      <c r="B17600" s="1">
        <v>43193</v>
      </c>
      <c r="C17600">
        <v>2</v>
      </c>
      <c r="D17600">
        <v>8.01</v>
      </c>
      <c r="E17600">
        <v>16.02</v>
      </c>
    </row>
    <row r="17601" spans="1:5" x14ac:dyDescent="0.3">
      <c r="A17601">
        <v>2016</v>
      </c>
      <c r="B17601" s="1">
        <v>43193</v>
      </c>
      <c r="C17601">
        <v>3</v>
      </c>
      <c r="D17601">
        <v>11.44</v>
      </c>
      <c r="E17601">
        <v>34.32</v>
      </c>
    </row>
    <row r="17602" spans="1:5" x14ac:dyDescent="0.3">
      <c r="A17602">
        <v>2018</v>
      </c>
      <c r="B17602" s="1">
        <v>43193</v>
      </c>
      <c r="C17602">
        <v>2</v>
      </c>
      <c r="D17602">
        <v>13.35</v>
      </c>
      <c r="E17602">
        <v>26.7</v>
      </c>
    </row>
    <row r="17603" spans="1:5" x14ac:dyDescent="0.3">
      <c r="A17603">
        <v>2024</v>
      </c>
      <c r="B17603" s="1">
        <v>43193</v>
      </c>
      <c r="C17603">
        <v>3</v>
      </c>
      <c r="D17603">
        <v>5.4</v>
      </c>
      <c r="E17603">
        <v>16.200000000000003</v>
      </c>
    </row>
    <row r="17604" spans="1:5" x14ac:dyDescent="0.3">
      <c r="A17604">
        <v>2004</v>
      </c>
      <c r="B17604" s="1">
        <v>43193</v>
      </c>
      <c r="C17604">
        <v>1</v>
      </c>
      <c r="D17604">
        <v>7.12</v>
      </c>
      <c r="E17604">
        <v>7.12</v>
      </c>
    </row>
    <row r="17605" spans="1:5" x14ac:dyDescent="0.3">
      <c r="A17605">
        <v>2024</v>
      </c>
      <c r="B17605" s="1">
        <v>43193</v>
      </c>
      <c r="C17605">
        <v>2</v>
      </c>
      <c r="D17605">
        <v>5.4</v>
      </c>
      <c r="E17605">
        <v>10.8</v>
      </c>
    </row>
    <row r="17606" spans="1:5" x14ac:dyDescent="0.3">
      <c r="A17606">
        <v>2023</v>
      </c>
      <c r="B17606" s="1">
        <v>43193</v>
      </c>
      <c r="C17606">
        <v>1</v>
      </c>
      <c r="D17606">
        <v>3.48</v>
      </c>
      <c r="E17606">
        <v>3.48</v>
      </c>
    </row>
    <row r="17607" spans="1:5" x14ac:dyDescent="0.3">
      <c r="A17607">
        <v>2022</v>
      </c>
      <c r="B17607" s="1">
        <v>43193</v>
      </c>
      <c r="C17607">
        <v>3</v>
      </c>
      <c r="D17607">
        <v>2.61</v>
      </c>
      <c r="E17607">
        <v>7.83</v>
      </c>
    </row>
    <row r="17608" spans="1:5" x14ac:dyDescent="0.3">
      <c r="A17608">
        <v>2018</v>
      </c>
      <c r="B17608" s="1">
        <v>43193</v>
      </c>
      <c r="C17608">
        <v>2</v>
      </c>
      <c r="D17608">
        <v>13.05</v>
      </c>
      <c r="E17608">
        <v>26.1</v>
      </c>
    </row>
    <row r="17609" spans="1:5" x14ac:dyDescent="0.3">
      <c r="A17609">
        <v>2007</v>
      </c>
      <c r="B17609" s="1">
        <v>43193</v>
      </c>
      <c r="C17609">
        <v>2</v>
      </c>
      <c r="D17609">
        <v>189.54999999999998</v>
      </c>
      <c r="E17609">
        <v>379.09999999999997</v>
      </c>
    </row>
    <row r="17610" spans="1:5" x14ac:dyDescent="0.3">
      <c r="A17610">
        <v>2008</v>
      </c>
      <c r="B17610" s="1">
        <v>43193</v>
      </c>
      <c r="C17610">
        <v>1</v>
      </c>
      <c r="D17610">
        <v>63.64</v>
      </c>
      <c r="E17610">
        <v>63.64</v>
      </c>
    </row>
    <row r="17611" spans="1:5" x14ac:dyDescent="0.3">
      <c r="A17611">
        <v>2017</v>
      </c>
      <c r="B17611" s="1">
        <v>43193</v>
      </c>
      <c r="C17611">
        <v>3</v>
      </c>
      <c r="D17611">
        <v>9.9</v>
      </c>
      <c r="E17611">
        <v>29.700000000000003</v>
      </c>
    </row>
    <row r="17612" spans="1:5" x14ac:dyDescent="0.3">
      <c r="A17612">
        <v>2015</v>
      </c>
      <c r="B17612" s="1">
        <v>43193</v>
      </c>
      <c r="C17612">
        <v>2</v>
      </c>
      <c r="D17612">
        <v>13.05</v>
      </c>
      <c r="E17612">
        <v>26.1</v>
      </c>
    </row>
    <row r="17613" spans="1:5" x14ac:dyDescent="0.3">
      <c r="A17613">
        <v>2014</v>
      </c>
      <c r="B17613" s="1">
        <v>43193</v>
      </c>
      <c r="C17613">
        <v>1</v>
      </c>
      <c r="D17613">
        <v>10.68</v>
      </c>
      <c r="E17613">
        <v>10.68</v>
      </c>
    </row>
    <row r="17614" spans="1:5" x14ac:dyDescent="0.3">
      <c r="A17614">
        <v>2004</v>
      </c>
      <c r="B17614" s="1">
        <v>43193</v>
      </c>
      <c r="C17614">
        <v>1</v>
      </c>
      <c r="D17614">
        <v>6.88</v>
      </c>
      <c r="E17614">
        <v>6.88</v>
      </c>
    </row>
    <row r="17615" spans="1:5" x14ac:dyDescent="0.3">
      <c r="A17615">
        <v>2009</v>
      </c>
      <c r="B17615" s="1">
        <v>43193</v>
      </c>
      <c r="C17615">
        <v>2</v>
      </c>
      <c r="D17615">
        <v>209.1</v>
      </c>
      <c r="E17615">
        <v>418.2</v>
      </c>
    </row>
    <row r="17616" spans="1:5" x14ac:dyDescent="0.3">
      <c r="A17616">
        <v>2017</v>
      </c>
      <c r="B17616" s="1">
        <v>43193</v>
      </c>
      <c r="C17616">
        <v>3</v>
      </c>
      <c r="D17616">
        <v>9.68</v>
      </c>
      <c r="E17616">
        <v>29.04</v>
      </c>
    </row>
    <row r="17617" spans="1:5" x14ac:dyDescent="0.3">
      <c r="A17617">
        <v>2004</v>
      </c>
      <c r="B17617" s="1">
        <v>43193</v>
      </c>
      <c r="C17617">
        <v>2</v>
      </c>
      <c r="D17617">
        <v>7.12</v>
      </c>
      <c r="E17617">
        <v>14.24</v>
      </c>
    </row>
    <row r="17618" spans="1:5" x14ac:dyDescent="0.3">
      <c r="A17618">
        <v>2006</v>
      </c>
      <c r="B17618" s="1">
        <v>43193</v>
      </c>
      <c r="C17618">
        <v>1</v>
      </c>
      <c r="D17618">
        <v>8.6</v>
      </c>
      <c r="E17618">
        <v>8.6</v>
      </c>
    </row>
    <row r="17619" spans="1:5" x14ac:dyDescent="0.3">
      <c r="A17619">
        <v>2009</v>
      </c>
      <c r="B17619" s="1">
        <v>43193</v>
      </c>
      <c r="C17619">
        <v>2</v>
      </c>
      <c r="D17619">
        <v>211.56</v>
      </c>
      <c r="E17619">
        <v>423.12</v>
      </c>
    </row>
    <row r="17620" spans="1:5" x14ac:dyDescent="0.3">
      <c r="A17620">
        <v>2018</v>
      </c>
      <c r="B17620" s="1">
        <v>43193</v>
      </c>
      <c r="C17620">
        <v>2</v>
      </c>
      <c r="D17620">
        <v>13.2</v>
      </c>
      <c r="E17620">
        <v>26.4</v>
      </c>
    </row>
    <row r="17621" spans="1:5" x14ac:dyDescent="0.3">
      <c r="A17621">
        <v>2001</v>
      </c>
      <c r="B17621" s="1">
        <v>43193</v>
      </c>
      <c r="C17621">
        <v>1</v>
      </c>
      <c r="D17621">
        <v>9.7900000000000009</v>
      </c>
      <c r="E17621">
        <v>9.7900000000000009</v>
      </c>
    </row>
    <row r="17622" spans="1:5" x14ac:dyDescent="0.3">
      <c r="A17622">
        <v>2005</v>
      </c>
      <c r="B17622" s="1">
        <v>43193</v>
      </c>
      <c r="C17622">
        <v>1</v>
      </c>
      <c r="D17622">
        <v>9</v>
      </c>
      <c r="E17622">
        <v>9</v>
      </c>
    </row>
    <row r="17623" spans="1:5" x14ac:dyDescent="0.3">
      <c r="A17623">
        <v>2021</v>
      </c>
      <c r="B17623" s="1">
        <v>43193</v>
      </c>
      <c r="C17623">
        <v>2</v>
      </c>
      <c r="D17623">
        <v>4.4000000000000004</v>
      </c>
      <c r="E17623">
        <v>8.8000000000000007</v>
      </c>
    </row>
    <row r="17624" spans="1:5" x14ac:dyDescent="0.3">
      <c r="A17624">
        <v>2019</v>
      </c>
      <c r="B17624" s="1">
        <v>43193</v>
      </c>
      <c r="C17624">
        <v>1</v>
      </c>
      <c r="D17624">
        <v>5.16</v>
      </c>
      <c r="E17624">
        <v>5.16</v>
      </c>
    </row>
    <row r="17625" spans="1:5" x14ac:dyDescent="0.3">
      <c r="A17625">
        <v>2017</v>
      </c>
      <c r="B17625" s="1">
        <v>43193</v>
      </c>
      <c r="C17625">
        <v>2</v>
      </c>
      <c r="D17625">
        <v>9.7900000000000009</v>
      </c>
      <c r="E17625">
        <v>19.580000000000002</v>
      </c>
    </row>
    <row r="17626" spans="1:5" x14ac:dyDescent="0.3">
      <c r="A17626">
        <v>2003</v>
      </c>
      <c r="B17626" s="1">
        <v>43193</v>
      </c>
      <c r="C17626">
        <v>2</v>
      </c>
      <c r="D17626">
        <v>7.92</v>
      </c>
      <c r="E17626">
        <v>15.84</v>
      </c>
    </row>
    <row r="17627" spans="1:5" x14ac:dyDescent="0.3">
      <c r="A17627">
        <v>2018</v>
      </c>
      <c r="B17627" s="1">
        <v>43193</v>
      </c>
      <c r="C17627">
        <v>2</v>
      </c>
      <c r="D17627">
        <v>12.75</v>
      </c>
      <c r="E17627">
        <v>25.5</v>
      </c>
    </row>
    <row r="17628" spans="1:5" x14ac:dyDescent="0.3">
      <c r="A17628">
        <v>2003</v>
      </c>
      <c r="B17628" s="1">
        <v>43193</v>
      </c>
      <c r="C17628">
        <v>3</v>
      </c>
      <c r="D17628">
        <v>8.1</v>
      </c>
      <c r="E17628">
        <v>24.299999999999997</v>
      </c>
    </row>
    <row r="17629" spans="1:5" x14ac:dyDescent="0.3">
      <c r="A17629">
        <v>2013</v>
      </c>
      <c r="B17629" s="1">
        <v>43193</v>
      </c>
      <c r="C17629">
        <v>2</v>
      </c>
      <c r="D17629">
        <v>10.56</v>
      </c>
      <c r="E17629">
        <v>21.12</v>
      </c>
    </row>
    <row r="17630" spans="1:5" x14ac:dyDescent="0.3">
      <c r="A17630">
        <v>2009</v>
      </c>
      <c r="B17630" s="1">
        <v>43193</v>
      </c>
      <c r="C17630">
        <v>3</v>
      </c>
      <c r="D17630">
        <v>211.56</v>
      </c>
      <c r="E17630">
        <v>634.68000000000006</v>
      </c>
    </row>
    <row r="17631" spans="1:5" x14ac:dyDescent="0.3">
      <c r="A17631">
        <v>2024</v>
      </c>
      <c r="B17631" s="1">
        <v>43193</v>
      </c>
      <c r="C17631">
        <v>3</v>
      </c>
      <c r="D17631">
        <v>5.28</v>
      </c>
      <c r="E17631">
        <v>15.84</v>
      </c>
    </row>
    <row r="17632" spans="1:5" x14ac:dyDescent="0.3">
      <c r="A17632">
        <v>2015</v>
      </c>
      <c r="B17632" s="1">
        <v>43193</v>
      </c>
      <c r="C17632">
        <v>2</v>
      </c>
      <c r="D17632">
        <v>13.2</v>
      </c>
      <c r="E17632">
        <v>26.4</v>
      </c>
    </row>
    <row r="17633" spans="1:5" x14ac:dyDescent="0.3">
      <c r="A17633">
        <v>2018</v>
      </c>
      <c r="B17633" s="1">
        <v>43193</v>
      </c>
      <c r="C17633">
        <v>1</v>
      </c>
      <c r="D17633">
        <v>12.9</v>
      </c>
      <c r="E17633">
        <v>12.9</v>
      </c>
    </row>
    <row r="17634" spans="1:5" x14ac:dyDescent="0.3">
      <c r="A17634">
        <v>2023</v>
      </c>
      <c r="B17634" s="1">
        <v>43193</v>
      </c>
      <c r="C17634">
        <v>2</v>
      </c>
      <c r="D17634">
        <v>3.56</v>
      </c>
      <c r="E17634">
        <v>7.12</v>
      </c>
    </row>
    <row r="17635" spans="1:5" x14ac:dyDescent="0.3">
      <c r="A17635">
        <v>2001</v>
      </c>
      <c r="B17635" s="1">
        <v>43193</v>
      </c>
      <c r="C17635">
        <v>1</v>
      </c>
      <c r="D17635">
        <v>9.4599999999999991</v>
      </c>
      <c r="E17635">
        <v>9.4599999999999991</v>
      </c>
    </row>
    <row r="17636" spans="1:5" x14ac:dyDescent="0.3">
      <c r="A17636">
        <v>2002</v>
      </c>
      <c r="B17636" s="1">
        <v>43193</v>
      </c>
      <c r="C17636">
        <v>2</v>
      </c>
      <c r="D17636">
        <v>6.23</v>
      </c>
      <c r="E17636">
        <v>12.46</v>
      </c>
    </row>
    <row r="17637" spans="1:5" x14ac:dyDescent="0.3">
      <c r="A17637">
        <v>2022</v>
      </c>
      <c r="B17637" s="1">
        <v>43193</v>
      </c>
      <c r="C17637">
        <v>1</v>
      </c>
      <c r="D17637">
        <v>2.67</v>
      </c>
      <c r="E17637">
        <v>2.67</v>
      </c>
    </row>
    <row r="17638" spans="1:5" x14ac:dyDescent="0.3">
      <c r="A17638">
        <v>2001</v>
      </c>
      <c r="B17638" s="1">
        <v>43193</v>
      </c>
      <c r="C17638">
        <v>3</v>
      </c>
      <c r="D17638">
        <v>9.35</v>
      </c>
      <c r="E17638">
        <v>28.049999999999997</v>
      </c>
    </row>
    <row r="17639" spans="1:5" x14ac:dyDescent="0.3">
      <c r="A17639">
        <v>2004</v>
      </c>
      <c r="B17639" s="1">
        <v>43193</v>
      </c>
      <c r="C17639">
        <v>3</v>
      </c>
      <c r="D17639">
        <v>7.04</v>
      </c>
      <c r="E17639">
        <v>21.12</v>
      </c>
    </row>
    <row r="17640" spans="1:5" x14ac:dyDescent="0.3">
      <c r="A17640">
        <v>2011</v>
      </c>
      <c r="B17640" s="1">
        <v>43193</v>
      </c>
      <c r="C17640">
        <v>3</v>
      </c>
      <c r="D17640">
        <v>11.18</v>
      </c>
      <c r="E17640">
        <v>33.54</v>
      </c>
    </row>
    <row r="17641" spans="1:5" x14ac:dyDescent="0.3">
      <c r="A17641">
        <v>2005</v>
      </c>
      <c r="B17641" s="1">
        <v>43193</v>
      </c>
      <c r="C17641">
        <v>1</v>
      </c>
      <c r="D17641">
        <v>9</v>
      </c>
      <c r="E17641">
        <v>9</v>
      </c>
    </row>
    <row r="17642" spans="1:5" x14ac:dyDescent="0.3">
      <c r="A17642">
        <v>2022</v>
      </c>
      <c r="B17642" s="1">
        <v>43193</v>
      </c>
      <c r="C17642">
        <v>1</v>
      </c>
      <c r="D17642">
        <v>2.5499999999999998</v>
      </c>
      <c r="E17642">
        <v>2.5499999999999998</v>
      </c>
    </row>
    <row r="17643" spans="1:5" x14ac:dyDescent="0.3">
      <c r="A17643">
        <v>2022</v>
      </c>
      <c r="B17643" s="1">
        <v>43193</v>
      </c>
      <c r="C17643">
        <v>2</v>
      </c>
      <c r="D17643">
        <v>2.64</v>
      </c>
      <c r="E17643">
        <v>5.28</v>
      </c>
    </row>
    <row r="17644" spans="1:5" x14ac:dyDescent="0.3">
      <c r="A17644">
        <v>2002</v>
      </c>
      <c r="B17644" s="1">
        <v>43193</v>
      </c>
      <c r="C17644">
        <v>3</v>
      </c>
      <c r="D17644">
        <v>6.3</v>
      </c>
      <c r="E17644">
        <v>18.899999999999999</v>
      </c>
    </row>
    <row r="17645" spans="1:5" x14ac:dyDescent="0.3">
      <c r="A17645">
        <v>2015</v>
      </c>
      <c r="B17645" s="1">
        <v>43193</v>
      </c>
      <c r="C17645">
        <v>2</v>
      </c>
      <c r="D17645">
        <v>13.2</v>
      </c>
      <c r="E17645">
        <v>26.4</v>
      </c>
    </row>
    <row r="17646" spans="1:5" x14ac:dyDescent="0.3">
      <c r="A17646">
        <v>2013</v>
      </c>
      <c r="B17646" s="1">
        <v>43193</v>
      </c>
      <c r="C17646">
        <v>1</v>
      </c>
      <c r="D17646">
        <v>10.199999999999999</v>
      </c>
      <c r="E17646">
        <v>10.199999999999999</v>
      </c>
    </row>
    <row r="17647" spans="1:5" x14ac:dyDescent="0.3">
      <c r="A17647">
        <v>2003</v>
      </c>
      <c r="B17647" s="1">
        <v>43193</v>
      </c>
      <c r="C17647">
        <v>3</v>
      </c>
      <c r="D17647">
        <v>7.83</v>
      </c>
      <c r="E17647">
        <v>23.490000000000002</v>
      </c>
    </row>
    <row r="17648" spans="1:5" x14ac:dyDescent="0.3">
      <c r="A17648">
        <v>2015</v>
      </c>
      <c r="B17648" s="1">
        <v>43193</v>
      </c>
      <c r="C17648">
        <v>3</v>
      </c>
      <c r="D17648">
        <v>13.2</v>
      </c>
      <c r="E17648">
        <v>39.599999999999994</v>
      </c>
    </row>
    <row r="17649" spans="1:5" x14ac:dyDescent="0.3">
      <c r="A17649">
        <v>2022</v>
      </c>
      <c r="B17649" s="1">
        <v>43193</v>
      </c>
      <c r="C17649">
        <v>1</v>
      </c>
      <c r="D17649">
        <v>2.7</v>
      </c>
      <c r="E17649">
        <v>2.7</v>
      </c>
    </row>
    <row r="17650" spans="1:5" x14ac:dyDescent="0.3">
      <c r="A17650">
        <v>2003</v>
      </c>
      <c r="B17650" s="1">
        <v>43193</v>
      </c>
      <c r="C17650">
        <v>3</v>
      </c>
      <c r="D17650">
        <v>7.83</v>
      </c>
      <c r="E17650">
        <v>23.490000000000002</v>
      </c>
    </row>
    <row r="17651" spans="1:5" x14ac:dyDescent="0.3">
      <c r="A17651">
        <v>2007</v>
      </c>
      <c r="B17651" s="1">
        <v>43193</v>
      </c>
      <c r="C17651">
        <v>1</v>
      </c>
      <c r="D17651">
        <v>198.47</v>
      </c>
      <c r="E17651">
        <v>198.47</v>
      </c>
    </row>
    <row r="17652" spans="1:5" x14ac:dyDescent="0.3">
      <c r="A17652">
        <v>2010</v>
      </c>
      <c r="B17652" s="1">
        <v>43193</v>
      </c>
      <c r="C17652">
        <v>3</v>
      </c>
      <c r="D17652">
        <v>111.8</v>
      </c>
      <c r="E17652">
        <v>335.4</v>
      </c>
    </row>
    <row r="17653" spans="1:5" x14ac:dyDescent="0.3">
      <c r="A17653">
        <v>2020</v>
      </c>
      <c r="B17653" s="1">
        <v>43193</v>
      </c>
      <c r="C17653">
        <v>3</v>
      </c>
      <c r="D17653">
        <v>6.3</v>
      </c>
      <c r="E17653">
        <v>18.899999999999999</v>
      </c>
    </row>
    <row r="17654" spans="1:5" x14ac:dyDescent="0.3">
      <c r="A17654">
        <v>2002</v>
      </c>
      <c r="B17654" s="1">
        <v>43193</v>
      </c>
      <c r="C17654">
        <v>1</v>
      </c>
      <c r="D17654">
        <v>6.23</v>
      </c>
      <c r="E17654">
        <v>6.23</v>
      </c>
    </row>
    <row r="17655" spans="1:5" x14ac:dyDescent="0.3">
      <c r="A17655">
        <v>2019</v>
      </c>
      <c r="B17655" s="1">
        <v>43193</v>
      </c>
      <c r="C17655">
        <v>2</v>
      </c>
      <c r="D17655">
        <v>5.0999999999999996</v>
      </c>
      <c r="E17655">
        <v>10.199999999999999</v>
      </c>
    </row>
    <row r="17656" spans="1:5" x14ac:dyDescent="0.3">
      <c r="A17656">
        <v>2010</v>
      </c>
      <c r="B17656" s="1">
        <v>43193</v>
      </c>
      <c r="C17656">
        <v>2</v>
      </c>
      <c r="D17656">
        <v>111.8</v>
      </c>
      <c r="E17656">
        <v>223.6</v>
      </c>
    </row>
    <row r="17657" spans="1:5" x14ac:dyDescent="0.3">
      <c r="A17657">
        <v>2024</v>
      </c>
      <c r="B17657" s="1">
        <v>43193</v>
      </c>
      <c r="C17657">
        <v>3</v>
      </c>
      <c r="D17657">
        <v>5.4</v>
      </c>
      <c r="E17657">
        <v>16.200000000000003</v>
      </c>
    </row>
    <row r="17658" spans="1:5" x14ac:dyDescent="0.3">
      <c r="A17658">
        <v>2023</v>
      </c>
      <c r="B17658" s="1">
        <v>43193</v>
      </c>
      <c r="C17658">
        <v>3</v>
      </c>
      <c r="D17658">
        <v>3.52</v>
      </c>
      <c r="E17658">
        <v>10.56</v>
      </c>
    </row>
    <row r="17659" spans="1:5" x14ac:dyDescent="0.3">
      <c r="A17659">
        <v>2010</v>
      </c>
      <c r="B17659" s="1">
        <v>43193</v>
      </c>
      <c r="C17659">
        <v>2</v>
      </c>
      <c r="D17659">
        <v>111.8</v>
      </c>
      <c r="E17659">
        <v>223.6</v>
      </c>
    </row>
    <row r="17660" spans="1:5" x14ac:dyDescent="0.3">
      <c r="A17660">
        <v>2025</v>
      </c>
      <c r="B17660" s="1">
        <v>43193</v>
      </c>
      <c r="C17660">
        <v>3</v>
      </c>
      <c r="D17660">
        <v>2.5499999999999998</v>
      </c>
      <c r="E17660">
        <v>7.6499999999999995</v>
      </c>
    </row>
    <row r="17661" spans="1:5" x14ac:dyDescent="0.3">
      <c r="A17661">
        <v>2013</v>
      </c>
      <c r="B17661" s="1">
        <v>43193</v>
      </c>
      <c r="C17661">
        <v>3</v>
      </c>
      <c r="D17661">
        <v>10.68</v>
      </c>
      <c r="E17661">
        <v>32.04</v>
      </c>
    </row>
    <row r="17662" spans="1:5" x14ac:dyDescent="0.3">
      <c r="A17662">
        <v>2003</v>
      </c>
      <c r="B17662" s="1">
        <v>43193</v>
      </c>
      <c r="C17662">
        <v>2</v>
      </c>
      <c r="D17662">
        <v>7.83</v>
      </c>
      <c r="E17662">
        <v>15.66</v>
      </c>
    </row>
    <row r="17663" spans="1:5" x14ac:dyDescent="0.3">
      <c r="A17663">
        <v>2008</v>
      </c>
      <c r="B17663" s="1">
        <v>43193</v>
      </c>
      <c r="C17663">
        <v>2</v>
      </c>
      <c r="D17663">
        <v>65.86</v>
      </c>
      <c r="E17663">
        <v>131.72</v>
      </c>
    </row>
    <row r="17664" spans="1:5" x14ac:dyDescent="0.3">
      <c r="A17664">
        <v>2007</v>
      </c>
      <c r="B17664" s="1">
        <v>43193</v>
      </c>
      <c r="C17664">
        <v>2</v>
      </c>
      <c r="D17664">
        <v>189.54999999999998</v>
      </c>
      <c r="E17664">
        <v>379.09999999999997</v>
      </c>
    </row>
    <row r="17665" spans="1:5" x14ac:dyDescent="0.3">
      <c r="A17665">
        <v>2017</v>
      </c>
      <c r="B17665" s="1">
        <v>43193</v>
      </c>
      <c r="C17665">
        <v>2</v>
      </c>
      <c r="D17665">
        <v>9.9</v>
      </c>
      <c r="E17665">
        <v>19.8</v>
      </c>
    </row>
    <row r="17666" spans="1:5" x14ac:dyDescent="0.3">
      <c r="A17666">
        <v>2002</v>
      </c>
      <c r="B17666" s="1">
        <v>43193</v>
      </c>
      <c r="C17666">
        <v>3</v>
      </c>
      <c r="D17666">
        <v>6.09</v>
      </c>
      <c r="E17666">
        <v>18.27</v>
      </c>
    </row>
    <row r="17667" spans="1:5" x14ac:dyDescent="0.3">
      <c r="A17667">
        <v>2012</v>
      </c>
      <c r="B17667" s="1">
        <v>43193</v>
      </c>
      <c r="C17667">
        <v>2</v>
      </c>
      <c r="D17667">
        <v>10.8</v>
      </c>
      <c r="E17667">
        <v>21.6</v>
      </c>
    </row>
    <row r="17668" spans="1:5" x14ac:dyDescent="0.3">
      <c r="A17668">
        <v>2017</v>
      </c>
      <c r="B17668" s="1">
        <v>43193</v>
      </c>
      <c r="C17668">
        <v>2</v>
      </c>
      <c r="D17668">
        <v>9.7900000000000009</v>
      </c>
      <c r="E17668">
        <v>19.580000000000002</v>
      </c>
    </row>
    <row r="17669" spans="1:5" x14ac:dyDescent="0.3">
      <c r="A17669">
        <v>2007</v>
      </c>
      <c r="B17669" s="1">
        <v>43193</v>
      </c>
      <c r="C17669">
        <v>1</v>
      </c>
      <c r="D17669">
        <v>191.78</v>
      </c>
      <c r="E17669">
        <v>191.78</v>
      </c>
    </row>
    <row r="17670" spans="1:5" x14ac:dyDescent="0.3">
      <c r="A17670">
        <v>2003</v>
      </c>
      <c r="B17670" s="1">
        <v>43193</v>
      </c>
      <c r="C17670">
        <v>2</v>
      </c>
      <c r="D17670">
        <v>7.74</v>
      </c>
      <c r="E17670">
        <v>15.48</v>
      </c>
    </row>
    <row r="17671" spans="1:5" x14ac:dyDescent="0.3">
      <c r="A17671">
        <v>2014</v>
      </c>
      <c r="B17671" s="1">
        <v>43193</v>
      </c>
      <c r="C17671">
        <v>1</v>
      </c>
      <c r="D17671">
        <v>10.56</v>
      </c>
      <c r="E17671">
        <v>10.56</v>
      </c>
    </row>
    <row r="17672" spans="1:5" x14ac:dyDescent="0.3">
      <c r="A17672">
        <v>2001</v>
      </c>
      <c r="B17672" s="1">
        <v>43193</v>
      </c>
      <c r="C17672">
        <v>1</v>
      </c>
      <c r="D17672">
        <v>9.35</v>
      </c>
      <c r="E17672">
        <v>9.35</v>
      </c>
    </row>
    <row r="17673" spans="1:5" x14ac:dyDescent="0.3">
      <c r="A17673">
        <v>2004</v>
      </c>
      <c r="B17673" s="1">
        <v>43193</v>
      </c>
      <c r="C17673">
        <v>1</v>
      </c>
      <c r="D17673">
        <v>7.12</v>
      </c>
      <c r="E17673">
        <v>7.12</v>
      </c>
    </row>
    <row r="17674" spans="1:5" x14ac:dyDescent="0.3">
      <c r="A17674">
        <v>2011</v>
      </c>
      <c r="B17674" s="1">
        <v>43193</v>
      </c>
      <c r="C17674">
        <v>3</v>
      </c>
      <c r="D17674">
        <v>11.049999999999999</v>
      </c>
      <c r="E17674">
        <v>33.15</v>
      </c>
    </row>
    <row r="17675" spans="1:5" x14ac:dyDescent="0.3">
      <c r="A17675">
        <v>2015</v>
      </c>
      <c r="B17675" s="1">
        <v>43193</v>
      </c>
      <c r="C17675">
        <v>2</v>
      </c>
      <c r="D17675">
        <v>13.2</v>
      </c>
      <c r="E17675">
        <v>26.4</v>
      </c>
    </row>
    <row r="17676" spans="1:5" x14ac:dyDescent="0.3">
      <c r="A17676">
        <v>2021</v>
      </c>
      <c r="B17676" s="1">
        <v>43193</v>
      </c>
      <c r="C17676">
        <v>3</v>
      </c>
      <c r="D17676">
        <v>4.5</v>
      </c>
      <c r="E17676">
        <v>13.5</v>
      </c>
    </row>
    <row r="17677" spans="1:5" x14ac:dyDescent="0.3">
      <c r="A17677">
        <v>2019</v>
      </c>
      <c r="B17677" s="1">
        <v>43193</v>
      </c>
      <c r="C17677">
        <v>3</v>
      </c>
      <c r="D17677">
        <v>5.22</v>
      </c>
      <c r="E17677">
        <v>15.66</v>
      </c>
    </row>
    <row r="17678" spans="1:5" x14ac:dyDescent="0.3">
      <c r="A17678">
        <v>2005</v>
      </c>
      <c r="B17678" s="1">
        <v>43193</v>
      </c>
      <c r="C17678">
        <v>2</v>
      </c>
      <c r="D17678">
        <v>8.9</v>
      </c>
      <c r="E17678">
        <v>17.8</v>
      </c>
    </row>
    <row r="17679" spans="1:5" x14ac:dyDescent="0.3">
      <c r="A17679">
        <v>2011</v>
      </c>
      <c r="B17679" s="1">
        <v>43193</v>
      </c>
      <c r="C17679">
        <v>3</v>
      </c>
      <c r="D17679">
        <v>11.18</v>
      </c>
      <c r="E17679">
        <v>33.54</v>
      </c>
    </row>
    <row r="17680" spans="1:5" x14ac:dyDescent="0.3">
      <c r="A17680">
        <v>2024</v>
      </c>
      <c r="B17680" s="1">
        <v>43193</v>
      </c>
      <c r="C17680">
        <v>1</v>
      </c>
      <c r="D17680">
        <v>5.28</v>
      </c>
      <c r="E17680">
        <v>5.28</v>
      </c>
    </row>
    <row r="17681" spans="1:5" x14ac:dyDescent="0.3">
      <c r="A17681">
        <v>2021</v>
      </c>
      <c r="B17681" s="1">
        <v>43193</v>
      </c>
      <c r="C17681">
        <v>3</v>
      </c>
      <c r="D17681">
        <v>4.45</v>
      </c>
      <c r="E17681">
        <v>13.350000000000001</v>
      </c>
    </row>
    <row r="17682" spans="1:5" x14ac:dyDescent="0.3">
      <c r="A17682">
        <v>2006</v>
      </c>
      <c r="B17682" s="1">
        <v>43193</v>
      </c>
      <c r="C17682">
        <v>1</v>
      </c>
      <c r="D17682">
        <v>9</v>
      </c>
      <c r="E17682">
        <v>9</v>
      </c>
    </row>
    <row r="17683" spans="1:5" x14ac:dyDescent="0.3">
      <c r="A17683">
        <v>2003</v>
      </c>
      <c r="B17683" s="1">
        <v>43193</v>
      </c>
      <c r="C17683">
        <v>1</v>
      </c>
      <c r="D17683">
        <v>8.01</v>
      </c>
      <c r="E17683">
        <v>8.01</v>
      </c>
    </row>
    <row r="17684" spans="1:5" x14ac:dyDescent="0.3">
      <c r="A17684">
        <v>2005</v>
      </c>
      <c r="B17684" s="1">
        <v>43193</v>
      </c>
      <c r="C17684">
        <v>3</v>
      </c>
      <c r="D17684">
        <v>8.6999999999999993</v>
      </c>
      <c r="E17684">
        <v>26.099999999999998</v>
      </c>
    </row>
    <row r="17685" spans="1:5" x14ac:dyDescent="0.3">
      <c r="A17685">
        <v>2013</v>
      </c>
      <c r="B17685" s="1">
        <v>43193</v>
      </c>
      <c r="C17685">
        <v>2</v>
      </c>
      <c r="D17685">
        <v>10.68</v>
      </c>
      <c r="E17685">
        <v>21.36</v>
      </c>
    </row>
    <row r="17686" spans="1:5" x14ac:dyDescent="0.3">
      <c r="A17686">
        <v>2009</v>
      </c>
      <c r="B17686" s="1">
        <v>43193</v>
      </c>
      <c r="C17686">
        <v>1</v>
      </c>
      <c r="D17686">
        <v>216.48</v>
      </c>
      <c r="E17686">
        <v>216.48</v>
      </c>
    </row>
    <row r="17687" spans="1:5" x14ac:dyDescent="0.3">
      <c r="A17687">
        <v>2019</v>
      </c>
      <c r="B17687" s="1">
        <v>43193</v>
      </c>
      <c r="C17687">
        <v>1</v>
      </c>
      <c r="D17687">
        <v>5.28</v>
      </c>
      <c r="E17687">
        <v>5.28</v>
      </c>
    </row>
    <row r="17688" spans="1:5" x14ac:dyDescent="0.3">
      <c r="A17688">
        <v>2014</v>
      </c>
      <c r="B17688" s="1">
        <v>43193</v>
      </c>
      <c r="C17688">
        <v>1</v>
      </c>
      <c r="D17688">
        <v>10.56</v>
      </c>
      <c r="E17688">
        <v>10.56</v>
      </c>
    </row>
    <row r="17689" spans="1:5" x14ac:dyDescent="0.3">
      <c r="A17689">
        <v>2009</v>
      </c>
      <c r="B17689" s="1">
        <v>43193</v>
      </c>
      <c r="C17689">
        <v>1</v>
      </c>
      <c r="D17689">
        <v>211.56</v>
      </c>
      <c r="E17689">
        <v>211.56</v>
      </c>
    </row>
    <row r="17690" spans="1:5" x14ac:dyDescent="0.3">
      <c r="A17690">
        <v>2008</v>
      </c>
      <c r="B17690" s="1">
        <v>43193</v>
      </c>
      <c r="C17690">
        <v>3</v>
      </c>
      <c r="D17690">
        <v>63.64</v>
      </c>
      <c r="E17690">
        <v>190.92000000000002</v>
      </c>
    </row>
    <row r="17691" spans="1:5" x14ac:dyDescent="0.3">
      <c r="A17691">
        <v>2020</v>
      </c>
      <c r="B17691" s="1">
        <v>43193</v>
      </c>
      <c r="C17691">
        <v>2</v>
      </c>
      <c r="D17691">
        <v>5.95</v>
      </c>
      <c r="E17691">
        <v>11.9</v>
      </c>
    </row>
    <row r="17692" spans="1:5" x14ac:dyDescent="0.3">
      <c r="A17692">
        <v>2024</v>
      </c>
      <c r="B17692" s="1">
        <v>43193</v>
      </c>
      <c r="C17692">
        <v>3</v>
      </c>
      <c r="D17692">
        <v>5.34</v>
      </c>
      <c r="E17692">
        <v>16.02</v>
      </c>
    </row>
    <row r="17693" spans="1:5" x14ac:dyDescent="0.3">
      <c r="A17693">
        <v>2006</v>
      </c>
      <c r="B17693" s="1">
        <v>43193</v>
      </c>
      <c r="C17693">
        <v>1</v>
      </c>
      <c r="D17693">
        <v>8.5</v>
      </c>
      <c r="E17693">
        <v>8.5</v>
      </c>
    </row>
    <row r="17694" spans="1:5" x14ac:dyDescent="0.3">
      <c r="A17694">
        <v>2002</v>
      </c>
      <c r="B17694" s="1">
        <v>43193</v>
      </c>
      <c r="C17694">
        <v>3</v>
      </c>
      <c r="D17694">
        <v>6.23</v>
      </c>
      <c r="E17694">
        <v>18.690000000000001</v>
      </c>
    </row>
    <row r="17695" spans="1:5" x14ac:dyDescent="0.3">
      <c r="A17695">
        <v>2003</v>
      </c>
      <c r="B17695" s="1">
        <v>43193</v>
      </c>
      <c r="C17695">
        <v>1</v>
      </c>
      <c r="D17695">
        <v>8.1</v>
      </c>
      <c r="E17695">
        <v>8.1</v>
      </c>
    </row>
    <row r="17696" spans="1:5" x14ac:dyDescent="0.3">
      <c r="A17696">
        <v>2003</v>
      </c>
      <c r="B17696" s="1">
        <v>43193</v>
      </c>
      <c r="C17696">
        <v>3</v>
      </c>
      <c r="D17696">
        <v>7.6499999999999995</v>
      </c>
      <c r="E17696">
        <v>22.95</v>
      </c>
    </row>
    <row r="17697" spans="1:5" x14ac:dyDescent="0.3">
      <c r="A17697">
        <v>2001</v>
      </c>
      <c r="B17697" s="1">
        <v>43193</v>
      </c>
      <c r="C17697">
        <v>3</v>
      </c>
      <c r="D17697">
        <v>9.57</v>
      </c>
      <c r="E17697">
        <v>28.71</v>
      </c>
    </row>
    <row r="17698" spans="1:5" x14ac:dyDescent="0.3">
      <c r="A17698">
        <v>2003</v>
      </c>
      <c r="B17698" s="1">
        <v>43193</v>
      </c>
      <c r="C17698">
        <v>1</v>
      </c>
      <c r="D17698">
        <v>8.1</v>
      </c>
      <c r="E17698">
        <v>8.1</v>
      </c>
    </row>
    <row r="17699" spans="1:5" x14ac:dyDescent="0.3">
      <c r="A17699">
        <v>2008</v>
      </c>
      <c r="B17699" s="1">
        <v>43193</v>
      </c>
      <c r="C17699">
        <v>2</v>
      </c>
      <c r="D17699">
        <v>63.64</v>
      </c>
      <c r="E17699">
        <v>127.28</v>
      </c>
    </row>
    <row r="17700" spans="1:5" x14ac:dyDescent="0.3">
      <c r="A17700">
        <v>2009</v>
      </c>
      <c r="B17700" s="1">
        <v>43193</v>
      </c>
      <c r="C17700">
        <v>2</v>
      </c>
      <c r="D17700">
        <v>214.02</v>
      </c>
      <c r="E17700">
        <v>428.04</v>
      </c>
    </row>
    <row r="17701" spans="1:5" x14ac:dyDescent="0.3">
      <c r="A17701">
        <v>2021</v>
      </c>
      <c r="B17701" s="1">
        <v>43193</v>
      </c>
      <c r="C17701">
        <v>1</v>
      </c>
      <c r="D17701">
        <v>4.45</v>
      </c>
      <c r="E17701">
        <v>4.45</v>
      </c>
    </row>
    <row r="17702" spans="1:5" x14ac:dyDescent="0.3">
      <c r="A17702">
        <v>2005</v>
      </c>
      <c r="B17702" s="1">
        <v>43193</v>
      </c>
      <c r="C17702">
        <v>3</v>
      </c>
      <c r="D17702">
        <v>8.6</v>
      </c>
      <c r="E17702">
        <v>25.799999999999997</v>
      </c>
    </row>
    <row r="17703" spans="1:5" x14ac:dyDescent="0.3">
      <c r="A17703">
        <v>2007</v>
      </c>
      <c r="B17703" s="1">
        <v>43193</v>
      </c>
      <c r="C17703">
        <v>1</v>
      </c>
      <c r="D17703">
        <v>189.54999999999998</v>
      </c>
      <c r="E17703">
        <v>189.54999999999998</v>
      </c>
    </row>
    <row r="17704" spans="1:5" x14ac:dyDescent="0.3">
      <c r="A17704">
        <v>2001</v>
      </c>
      <c r="B17704" s="1">
        <v>43193</v>
      </c>
      <c r="C17704">
        <v>3</v>
      </c>
      <c r="D17704">
        <v>9.7900000000000009</v>
      </c>
      <c r="E17704">
        <v>29.370000000000005</v>
      </c>
    </row>
    <row r="17705" spans="1:5" x14ac:dyDescent="0.3">
      <c r="A17705">
        <v>2012</v>
      </c>
      <c r="B17705" s="1">
        <v>43193</v>
      </c>
      <c r="C17705">
        <v>3</v>
      </c>
      <c r="D17705">
        <v>10.68</v>
      </c>
      <c r="E17705">
        <v>32.04</v>
      </c>
    </row>
    <row r="17706" spans="1:5" x14ac:dyDescent="0.3">
      <c r="A17706">
        <v>2002</v>
      </c>
      <c r="B17706" s="1">
        <v>43193</v>
      </c>
      <c r="C17706">
        <v>3</v>
      </c>
      <c r="D17706">
        <v>6.16</v>
      </c>
      <c r="E17706">
        <v>18.48</v>
      </c>
    </row>
    <row r="17707" spans="1:5" x14ac:dyDescent="0.3">
      <c r="A17707">
        <v>2010</v>
      </c>
      <c r="B17707" s="1">
        <v>43193</v>
      </c>
      <c r="C17707">
        <v>1</v>
      </c>
      <c r="D17707">
        <v>115.7</v>
      </c>
      <c r="E17707">
        <v>115.7</v>
      </c>
    </row>
    <row r="17708" spans="1:5" x14ac:dyDescent="0.3">
      <c r="A17708">
        <v>2020</v>
      </c>
      <c r="B17708" s="1">
        <v>43193</v>
      </c>
      <c r="C17708">
        <v>2</v>
      </c>
      <c r="D17708">
        <v>6.3</v>
      </c>
      <c r="E17708">
        <v>12.6</v>
      </c>
    </row>
    <row r="17709" spans="1:5" x14ac:dyDescent="0.3">
      <c r="A17709">
        <v>2011</v>
      </c>
      <c r="B17709" s="1">
        <v>43193</v>
      </c>
      <c r="C17709">
        <v>2</v>
      </c>
      <c r="D17709">
        <v>11.31</v>
      </c>
      <c r="E17709">
        <v>22.62</v>
      </c>
    </row>
    <row r="17710" spans="1:5" x14ac:dyDescent="0.3">
      <c r="A17710">
        <v>2019</v>
      </c>
      <c r="B17710" s="1">
        <v>43193</v>
      </c>
      <c r="C17710">
        <v>3</v>
      </c>
      <c r="D17710">
        <v>5.28</v>
      </c>
      <c r="E17710">
        <v>15.84</v>
      </c>
    </row>
    <row r="17711" spans="1:5" x14ac:dyDescent="0.3">
      <c r="A17711">
        <v>2011</v>
      </c>
      <c r="B17711" s="1">
        <v>43193</v>
      </c>
      <c r="C17711">
        <v>3</v>
      </c>
      <c r="D17711">
        <v>11.18</v>
      </c>
      <c r="E17711">
        <v>33.54</v>
      </c>
    </row>
    <row r="17712" spans="1:5" x14ac:dyDescent="0.3">
      <c r="A17712">
        <v>2017</v>
      </c>
      <c r="B17712" s="1">
        <v>43193</v>
      </c>
      <c r="C17712">
        <v>2</v>
      </c>
      <c r="D17712">
        <v>9.4599999999999991</v>
      </c>
      <c r="E17712">
        <v>18.919999999999998</v>
      </c>
    </row>
    <row r="17713" spans="1:5" x14ac:dyDescent="0.3">
      <c r="A17713">
        <v>2010</v>
      </c>
      <c r="B17713" s="1">
        <v>43193</v>
      </c>
      <c r="C17713">
        <v>3</v>
      </c>
      <c r="D17713">
        <v>115.7</v>
      </c>
      <c r="E17713">
        <v>347.1</v>
      </c>
    </row>
    <row r="17714" spans="1:5" x14ac:dyDescent="0.3">
      <c r="A17714">
        <v>2019</v>
      </c>
      <c r="B17714" s="1">
        <v>43193</v>
      </c>
      <c r="C17714">
        <v>2</v>
      </c>
      <c r="D17714">
        <v>5.34</v>
      </c>
      <c r="E17714">
        <v>10.68</v>
      </c>
    </row>
    <row r="17715" spans="1:5" x14ac:dyDescent="0.3">
      <c r="A17715">
        <v>2009</v>
      </c>
      <c r="B17715" s="1">
        <v>43193</v>
      </c>
      <c r="C17715">
        <v>3</v>
      </c>
      <c r="D17715">
        <v>209.1</v>
      </c>
      <c r="E17715">
        <v>627.29999999999995</v>
      </c>
    </row>
    <row r="17716" spans="1:5" x14ac:dyDescent="0.3">
      <c r="A17716">
        <v>2007</v>
      </c>
      <c r="B17716" s="1">
        <v>43193</v>
      </c>
      <c r="C17716">
        <v>1</v>
      </c>
      <c r="D17716">
        <v>200.70000000000002</v>
      </c>
      <c r="E17716">
        <v>200.70000000000002</v>
      </c>
    </row>
    <row r="17717" spans="1:5" x14ac:dyDescent="0.3">
      <c r="A17717">
        <v>2024</v>
      </c>
      <c r="B17717" s="1">
        <v>43193</v>
      </c>
      <c r="C17717">
        <v>2</v>
      </c>
      <c r="D17717">
        <v>5.0999999999999996</v>
      </c>
      <c r="E17717">
        <v>10.199999999999999</v>
      </c>
    </row>
    <row r="17718" spans="1:5" x14ac:dyDescent="0.3">
      <c r="A17718">
        <v>2023</v>
      </c>
      <c r="B17718" s="1">
        <v>43193</v>
      </c>
      <c r="C17718">
        <v>1</v>
      </c>
      <c r="D17718">
        <v>3.48</v>
      </c>
      <c r="E17718">
        <v>3.48</v>
      </c>
    </row>
    <row r="17719" spans="1:5" x14ac:dyDescent="0.3">
      <c r="A17719">
        <v>2025</v>
      </c>
      <c r="B17719" s="1">
        <v>43193</v>
      </c>
      <c r="C17719">
        <v>2</v>
      </c>
      <c r="D17719">
        <v>2.64</v>
      </c>
      <c r="E17719">
        <v>5.28</v>
      </c>
    </row>
    <row r="17720" spans="1:5" x14ac:dyDescent="0.3">
      <c r="A17720">
        <v>2004</v>
      </c>
      <c r="B17720" s="1">
        <v>43193</v>
      </c>
      <c r="C17720">
        <v>3</v>
      </c>
      <c r="D17720">
        <v>7.04</v>
      </c>
      <c r="E17720">
        <v>21.12</v>
      </c>
    </row>
    <row r="17721" spans="1:5" x14ac:dyDescent="0.3">
      <c r="A17721">
        <v>2003</v>
      </c>
      <c r="B17721" s="1">
        <v>43193</v>
      </c>
      <c r="C17721">
        <v>2</v>
      </c>
      <c r="D17721">
        <v>7.92</v>
      </c>
      <c r="E17721">
        <v>15.84</v>
      </c>
    </row>
    <row r="17722" spans="1:5" x14ac:dyDescent="0.3">
      <c r="A17722">
        <v>2024</v>
      </c>
      <c r="B17722" s="1">
        <v>43193</v>
      </c>
      <c r="C17722">
        <v>3</v>
      </c>
      <c r="D17722">
        <v>5.22</v>
      </c>
      <c r="E17722">
        <v>15.66</v>
      </c>
    </row>
    <row r="17723" spans="1:5" x14ac:dyDescent="0.3">
      <c r="A17723">
        <v>2008</v>
      </c>
      <c r="B17723" s="1">
        <v>43193</v>
      </c>
      <c r="C17723">
        <v>2</v>
      </c>
      <c r="D17723">
        <v>62.9</v>
      </c>
      <c r="E17723">
        <v>125.8</v>
      </c>
    </row>
    <row r="17724" spans="1:5" x14ac:dyDescent="0.3">
      <c r="A17724">
        <v>2024</v>
      </c>
      <c r="B17724" s="1">
        <v>43193</v>
      </c>
      <c r="C17724">
        <v>1</v>
      </c>
      <c r="D17724">
        <v>5.22</v>
      </c>
      <c r="E17724">
        <v>5.22</v>
      </c>
    </row>
    <row r="17725" spans="1:5" x14ac:dyDescent="0.3">
      <c r="A17725">
        <v>2006</v>
      </c>
      <c r="B17725" s="1">
        <v>43193</v>
      </c>
      <c r="C17725">
        <v>1</v>
      </c>
      <c r="D17725">
        <v>8.9</v>
      </c>
      <c r="E17725">
        <v>8.9</v>
      </c>
    </row>
    <row r="17726" spans="1:5" x14ac:dyDescent="0.3">
      <c r="A17726">
        <v>2013</v>
      </c>
      <c r="B17726" s="1">
        <v>43193</v>
      </c>
      <c r="C17726">
        <v>2</v>
      </c>
      <c r="D17726">
        <v>10.8</v>
      </c>
      <c r="E17726">
        <v>21.6</v>
      </c>
    </row>
    <row r="17727" spans="1:5" x14ac:dyDescent="0.3">
      <c r="A17727">
        <v>2017</v>
      </c>
      <c r="B17727" s="1">
        <v>43193</v>
      </c>
      <c r="C17727">
        <v>1</v>
      </c>
      <c r="D17727">
        <v>9.4599999999999991</v>
      </c>
      <c r="E17727">
        <v>9.4599999999999991</v>
      </c>
    </row>
    <row r="17728" spans="1:5" x14ac:dyDescent="0.3">
      <c r="A17728">
        <v>2007</v>
      </c>
      <c r="B17728" s="1">
        <v>43193</v>
      </c>
      <c r="C17728">
        <v>3</v>
      </c>
      <c r="D17728">
        <v>198.47</v>
      </c>
      <c r="E17728">
        <v>595.41</v>
      </c>
    </row>
    <row r="17729" spans="1:5" x14ac:dyDescent="0.3">
      <c r="A17729">
        <v>2005</v>
      </c>
      <c r="B17729" s="1">
        <v>43193</v>
      </c>
      <c r="C17729">
        <v>2</v>
      </c>
      <c r="D17729">
        <v>8.6999999999999993</v>
      </c>
      <c r="E17729">
        <v>17.399999999999999</v>
      </c>
    </row>
    <row r="17730" spans="1:5" x14ac:dyDescent="0.3">
      <c r="A17730">
        <v>2015</v>
      </c>
      <c r="B17730" s="1">
        <v>43193</v>
      </c>
      <c r="C17730">
        <v>1</v>
      </c>
      <c r="D17730">
        <v>13.2</v>
      </c>
      <c r="E17730">
        <v>13.2</v>
      </c>
    </row>
    <row r="17731" spans="1:5" x14ac:dyDescent="0.3">
      <c r="A17731">
        <v>2006</v>
      </c>
      <c r="B17731" s="1">
        <v>43193</v>
      </c>
      <c r="C17731">
        <v>2</v>
      </c>
      <c r="D17731">
        <v>9</v>
      </c>
      <c r="E17731">
        <v>18</v>
      </c>
    </row>
    <row r="17732" spans="1:5" x14ac:dyDescent="0.3">
      <c r="A17732">
        <v>2013</v>
      </c>
      <c r="B17732" s="1">
        <v>43193</v>
      </c>
      <c r="C17732">
        <v>1</v>
      </c>
      <c r="D17732">
        <v>10.8</v>
      </c>
      <c r="E17732">
        <v>10.8</v>
      </c>
    </row>
    <row r="17733" spans="1:5" x14ac:dyDescent="0.3">
      <c r="A17733">
        <v>2005</v>
      </c>
      <c r="B17733" s="1">
        <v>43193</v>
      </c>
      <c r="C17733">
        <v>2</v>
      </c>
      <c r="D17733">
        <v>8.6999999999999993</v>
      </c>
      <c r="E17733">
        <v>17.399999999999999</v>
      </c>
    </row>
    <row r="17734" spans="1:5" x14ac:dyDescent="0.3">
      <c r="A17734">
        <v>2016</v>
      </c>
      <c r="B17734" s="1">
        <v>43193</v>
      </c>
      <c r="C17734">
        <v>2</v>
      </c>
      <c r="D17734">
        <v>11.57</v>
      </c>
      <c r="E17734">
        <v>23.14</v>
      </c>
    </row>
    <row r="17735" spans="1:5" x14ac:dyDescent="0.3">
      <c r="A17735">
        <v>2023</v>
      </c>
      <c r="B17735" s="1">
        <v>43193</v>
      </c>
      <c r="C17735">
        <v>3</v>
      </c>
      <c r="D17735">
        <v>3.56</v>
      </c>
      <c r="E17735">
        <v>10.68</v>
      </c>
    </row>
    <row r="17736" spans="1:5" x14ac:dyDescent="0.3">
      <c r="A17736">
        <v>2004</v>
      </c>
      <c r="B17736" s="1">
        <v>43193</v>
      </c>
      <c r="C17736">
        <v>1</v>
      </c>
      <c r="D17736">
        <v>6.88</v>
      </c>
      <c r="E17736">
        <v>6.88</v>
      </c>
    </row>
    <row r="17737" spans="1:5" x14ac:dyDescent="0.3">
      <c r="A17737">
        <v>2003</v>
      </c>
      <c r="B17737" s="1">
        <v>43193</v>
      </c>
      <c r="C17737">
        <v>3</v>
      </c>
      <c r="D17737">
        <v>7.83</v>
      </c>
      <c r="E17737">
        <v>23.490000000000002</v>
      </c>
    </row>
    <row r="17738" spans="1:5" x14ac:dyDescent="0.3">
      <c r="A17738">
        <v>2003</v>
      </c>
      <c r="B17738" s="1">
        <v>43193</v>
      </c>
      <c r="C17738">
        <v>1</v>
      </c>
      <c r="D17738">
        <v>7.6499999999999995</v>
      </c>
      <c r="E17738">
        <v>7.6499999999999995</v>
      </c>
    </row>
    <row r="17739" spans="1:5" x14ac:dyDescent="0.3">
      <c r="A17739">
        <v>2014</v>
      </c>
      <c r="B17739" s="1">
        <v>43193</v>
      </c>
      <c r="C17739">
        <v>2</v>
      </c>
      <c r="D17739">
        <v>10.68</v>
      </c>
      <c r="E17739">
        <v>21.36</v>
      </c>
    </row>
    <row r="17740" spans="1:5" x14ac:dyDescent="0.3">
      <c r="A17740">
        <v>2004</v>
      </c>
      <c r="B17740" s="1">
        <v>43193</v>
      </c>
      <c r="C17740">
        <v>1</v>
      </c>
      <c r="D17740">
        <v>7.04</v>
      </c>
      <c r="E17740">
        <v>7.04</v>
      </c>
    </row>
    <row r="17741" spans="1:5" x14ac:dyDescent="0.3">
      <c r="A17741">
        <v>2015</v>
      </c>
      <c r="B17741" s="1">
        <v>43193</v>
      </c>
      <c r="C17741">
        <v>1</v>
      </c>
      <c r="D17741">
        <v>13.5</v>
      </c>
      <c r="E17741">
        <v>13.5</v>
      </c>
    </row>
    <row r="17742" spans="1:5" x14ac:dyDescent="0.3">
      <c r="A17742">
        <v>2025</v>
      </c>
      <c r="B17742" s="1">
        <v>43193</v>
      </c>
      <c r="C17742">
        <v>3</v>
      </c>
      <c r="D17742">
        <v>2.5499999999999998</v>
      </c>
      <c r="E17742">
        <v>7.6499999999999995</v>
      </c>
    </row>
    <row r="17743" spans="1:5" x14ac:dyDescent="0.3">
      <c r="A17743">
        <v>2007</v>
      </c>
      <c r="B17743" s="1">
        <v>43193</v>
      </c>
      <c r="C17743">
        <v>1</v>
      </c>
      <c r="D17743">
        <v>200.70000000000002</v>
      </c>
      <c r="E17743">
        <v>200.70000000000002</v>
      </c>
    </row>
    <row r="17744" spans="1:5" x14ac:dyDescent="0.3">
      <c r="A17744">
        <v>2016</v>
      </c>
      <c r="B17744" s="1">
        <v>43193</v>
      </c>
      <c r="C17744">
        <v>2</v>
      </c>
      <c r="D17744">
        <v>11.049999999999999</v>
      </c>
      <c r="E17744">
        <v>22.099999999999998</v>
      </c>
    </row>
    <row r="17745" spans="1:5" x14ac:dyDescent="0.3">
      <c r="A17745">
        <v>2012</v>
      </c>
      <c r="B17745" s="1">
        <v>43193</v>
      </c>
      <c r="C17745">
        <v>3</v>
      </c>
      <c r="D17745">
        <v>10.44</v>
      </c>
      <c r="E17745">
        <v>31.32</v>
      </c>
    </row>
    <row r="17746" spans="1:5" x14ac:dyDescent="0.3">
      <c r="A17746">
        <v>2017</v>
      </c>
      <c r="B17746" s="1">
        <v>43193</v>
      </c>
      <c r="C17746">
        <v>3</v>
      </c>
      <c r="D17746">
        <v>9.9</v>
      </c>
      <c r="E17746">
        <v>29.700000000000003</v>
      </c>
    </row>
    <row r="17747" spans="1:5" x14ac:dyDescent="0.3">
      <c r="A17747">
        <v>2005</v>
      </c>
      <c r="B17747" s="1">
        <v>43193</v>
      </c>
      <c r="C17747">
        <v>2</v>
      </c>
      <c r="D17747">
        <v>8.8000000000000007</v>
      </c>
      <c r="E17747">
        <v>17.600000000000001</v>
      </c>
    </row>
    <row r="17748" spans="1:5" x14ac:dyDescent="0.3">
      <c r="A17748">
        <v>2012</v>
      </c>
      <c r="B17748" s="1">
        <v>43193</v>
      </c>
      <c r="C17748">
        <v>3</v>
      </c>
      <c r="D17748">
        <v>10.199999999999999</v>
      </c>
      <c r="E17748">
        <v>30.599999999999998</v>
      </c>
    </row>
    <row r="17749" spans="1:5" x14ac:dyDescent="0.3">
      <c r="A17749">
        <v>2006</v>
      </c>
      <c r="B17749" s="1">
        <v>43193</v>
      </c>
      <c r="C17749">
        <v>3</v>
      </c>
      <c r="D17749">
        <v>8.6</v>
      </c>
      <c r="E17749">
        <v>25.799999999999997</v>
      </c>
    </row>
    <row r="17750" spans="1:5" x14ac:dyDescent="0.3">
      <c r="A17750">
        <v>2001</v>
      </c>
      <c r="B17750" s="1">
        <v>43193</v>
      </c>
      <c r="C17750">
        <v>3</v>
      </c>
      <c r="D17750">
        <v>9.7900000000000009</v>
      </c>
      <c r="E17750">
        <v>29.370000000000005</v>
      </c>
    </row>
    <row r="17751" spans="1:5" x14ac:dyDescent="0.3">
      <c r="A17751">
        <v>2003</v>
      </c>
      <c r="B17751" s="1">
        <v>43193</v>
      </c>
      <c r="C17751">
        <v>3</v>
      </c>
      <c r="D17751">
        <v>7.6499999999999995</v>
      </c>
      <c r="E17751">
        <v>22.95</v>
      </c>
    </row>
    <row r="17752" spans="1:5" x14ac:dyDescent="0.3">
      <c r="A17752">
        <v>2013</v>
      </c>
      <c r="B17752" s="1">
        <v>43193</v>
      </c>
      <c r="C17752">
        <v>1</v>
      </c>
      <c r="D17752">
        <v>10.56</v>
      </c>
      <c r="E17752">
        <v>10.56</v>
      </c>
    </row>
    <row r="17753" spans="1:5" x14ac:dyDescent="0.3">
      <c r="A17753">
        <v>2008</v>
      </c>
      <c r="B17753" s="1">
        <v>43193</v>
      </c>
      <c r="C17753">
        <v>3</v>
      </c>
      <c r="D17753">
        <v>63.64</v>
      </c>
      <c r="E17753">
        <v>190.92000000000002</v>
      </c>
    </row>
    <row r="17754" spans="1:5" x14ac:dyDescent="0.3">
      <c r="A17754">
        <v>2005</v>
      </c>
      <c r="B17754" s="1">
        <v>43193</v>
      </c>
      <c r="C17754">
        <v>3</v>
      </c>
      <c r="D17754">
        <v>8.5</v>
      </c>
      <c r="E17754">
        <v>25.5</v>
      </c>
    </row>
    <row r="17755" spans="1:5" x14ac:dyDescent="0.3">
      <c r="A17755">
        <v>2015</v>
      </c>
      <c r="B17755" s="1">
        <v>43193</v>
      </c>
      <c r="C17755">
        <v>2</v>
      </c>
      <c r="D17755">
        <v>12.9</v>
      </c>
      <c r="E17755">
        <v>25.8</v>
      </c>
    </row>
    <row r="17756" spans="1:5" x14ac:dyDescent="0.3">
      <c r="A17756">
        <v>2013</v>
      </c>
      <c r="B17756" s="1">
        <v>43193</v>
      </c>
      <c r="C17756">
        <v>2</v>
      </c>
      <c r="D17756">
        <v>10.68</v>
      </c>
      <c r="E17756">
        <v>21.36</v>
      </c>
    </row>
    <row r="17757" spans="1:5" x14ac:dyDescent="0.3">
      <c r="A17757">
        <v>2024</v>
      </c>
      <c r="B17757" s="1">
        <v>43193</v>
      </c>
      <c r="C17757">
        <v>1</v>
      </c>
      <c r="D17757">
        <v>5.0999999999999996</v>
      </c>
      <c r="E17757">
        <v>5.0999999999999996</v>
      </c>
    </row>
    <row r="17758" spans="1:5" x14ac:dyDescent="0.3">
      <c r="A17758">
        <v>2015</v>
      </c>
      <c r="B17758" s="1">
        <v>43193</v>
      </c>
      <c r="C17758">
        <v>1</v>
      </c>
      <c r="D17758">
        <v>13.2</v>
      </c>
      <c r="E17758">
        <v>13.2</v>
      </c>
    </row>
    <row r="17759" spans="1:5" x14ac:dyDescent="0.3">
      <c r="A17759">
        <v>2004</v>
      </c>
      <c r="B17759" s="1">
        <v>43193</v>
      </c>
      <c r="C17759">
        <v>2</v>
      </c>
      <c r="D17759">
        <v>7.04</v>
      </c>
      <c r="E17759">
        <v>14.08</v>
      </c>
    </row>
    <row r="17760" spans="1:5" x14ac:dyDescent="0.3">
      <c r="A17760">
        <v>2004</v>
      </c>
      <c r="B17760" s="1">
        <v>43193</v>
      </c>
      <c r="C17760">
        <v>3</v>
      </c>
      <c r="D17760">
        <v>7.2</v>
      </c>
      <c r="E17760">
        <v>21.6</v>
      </c>
    </row>
    <row r="17761" spans="1:5" x14ac:dyDescent="0.3">
      <c r="A17761">
        <v>2001</v>
      </c>
      <c r="B17761" s="1">
        <v>43193</v>
      </c>
      <c r="C17761">
        <v>1</v>
      </c>
      <c r="D17761">
        <v>9.9</v>
      </c>
      <c r="E17761">
        <v>9.9</v>
      </c>
    </row>
    <row r="17762" spans="1:5" x14ac:dyDescent="0.3">
      <c r="A17762">
        <v>2013</v>
      </c>
      <c r="B17762" s="1">
        <v>43193</v>
      </c>
      <c r="C17762">
        <v>3</v>
      </c>
      <c r="D17762">
        <v>10.56</v>
      </c>
      <c r="E17762">
        <v>31.68</v>
      </c>
    </row>
    <row r="17763" spans="1:5" x14ac:dyDescent="0.3">
      <c r="A17763">
        <v>2003</v>
      </c>
      <c r="B17763" s="1">
        <v>43193</v>
      </c>
      <c r="C17763">
        <v>1</v>
      </c>
      <c r="D17763">
        <v>8.1</v>
      </c>
      <c r="E17763">
        <v>8.1</v>
      </c>
    </row>
    <row r="17764" spans="1:5" x14ac:dyDescent="0.3">
      <c r="A17764">
        <v>2019</v>
      </c>
      <c r="B17764" s="1">
        <v>43193</v>
      </c>
      <c r="C17764">
        <v>1</v>
      </c>
      <c r="D17764">
        <v>5.22</v>
      </c>
      <c r="E17764">
        <v>5.22</v>
      </c>
    </row>
    <row r="17765" spans="1:5" x14ac:dyDescent="0.3">
      <c r="A17765">
        <v>2020</v>
      </c>
      <c r="B17765" s="1">
        <v>43193</v>
      </c>
      <c r="C17765">
        <v>1</v>
      </c>
      <c r="D17765">
        <v>6.09</v>
      </c>
      <c r="E17765">
        <v>6.09</v>
      </c>
    </row>
    <row r="17766" spans="1:5" x14ac:dyDescent="0.3">
      <c r="A17766">
        <v>2016</v>
      </c>
      <c r="B17766" s="1">
        <v>43193</v>
      </c>
      <c r="C17766">
        <v>2</v>
      </c>
      <c r="D17766">
        <v>11.31</v>
      </c>
      <c r="E17766">
        <v>22.62</v>
      </c>
    </row>
    <row r="17767" spans="1:5" x14ac:dyDescent="0.3">
      <c r="A17767">
        <v>2016</v>
      </c>
      <c r="B17767" s="1">
        <v>43193</v>
      </c>
      <c r="C17767">
        <v>1</v>
      </c>
      <c r="D17767">
        <v>11.049999999999999</v>
      </c>
      <c r="E17767">
        <v>11.049999999999999</v>
      </c>
    </row>
    <row r="17768" spans="1:5" x14ac:dyDescent="0.3">
      <c r="A17768">
        <v>2011</v>
      </c>
      <c r="B17768" s="1">
        <v>43193</v>
      </c>
      <c r="C17768">
        <v>3</v>
      </c>
      <c r="D17768">
        <v>11.700000000000001</v>
      </c>
      <c r="E17768">
        <v>35.1</v>
      </c>
    </row>
    <row r="17769" spans="1:5" x14ac:dyDescent="0.3">
      <c r="A17769">
        <v>2021</v>
      </c>
      <c r="B17769" s="1">
        <v>43193</v>
      </c>
      <c r="C17769">
        <v>3</v>
      </c>
      <c r="D17769">
        <v>4.25</v>
      </c>
      <c r="E17769">
        <v>12.75</v>
      </c>
    </row>
    <row r="17770" spans="1:5" x14ac:dyDescent="0.3">
      <c r="A17770">
        <v>2021</v>
      </c>
      <c r="B17770" s="1">
        <v>43193</v>
      </c>
      <c r="C17770">
        <v>1</v>
      </c>
      <c r="D17770">
        <v>4.25</v>
      </c>
      <c r="E17770">
        <v>4.25</v>
      </c>
    </row>
    <row r="17771" spans="1:5" x14ac:dyDescent="0.3">
      <c r="A17771">
        <v>2008</v>
      </c>
      <c r="B17771" s="1">
        <v>43193</v>
      </c>
      <c r="C17771">
        <v>3</v>
      </c>
      <c r="D17771">
        <v>66.600000000000009</v>
      </c>
      <c r="E17771">
        <v>199.8</v>
      </c>
    </row>
    <row r="17772" spans="1:5" x14ac:dyDescent="0.3">
      <c r="A17772">
        <v>2012</v>
      </c>
      <c r="B17772" s="1">
        <v>43193</v>
      </c>
      <c r="C17772">
        <v>2</v>
      </c>
      <c r="D17772">
        <v>10.199999999999999</v>
      </c>
      <c r="E17772">
        <v>20.399999999999999</v>
      </c>
    </row>
    <row r="17773" spans="1:5" x14ac:dyDescent="0.3">
      <c r="A17773">
        <v>2018</v>
      </c>
      <c r="B17773" s="1">
        <v>43193</v>
      </c>
      <c r="C17773">
        <v>2</v>
      </c>
      <c r="D17773">
        <v>13.35</v>
      </c>
      <c r="E17773">
        <v>26.7</v>
      </c>
    </row>
    <row r="17774" spans="1:5" x14ac:dyDescent="0.3">
      <c r="A17774">
        <v>2001</v>
      </c>
      <c r="B17774" s="1">
        <v>43193</v>
      </c>
      <c r="C17774">
        <v>1</v>
      </c>
      <c r="D17774">
        <v>9.35</v>
      </c>
      <c r="E17774">
        <v>9.35</v>
      </c>
    </row>
    <row r="17775" spans="1:5" x14ac:dyDescent="0.3">
      <c r="A17775">
        <v>2015</v>
      </c>
      <c r="B17775" s="1">
        <v>43193</v>
      </c>
      <c r="C17775">
        <v>2</v>
      </c>
      <c r="D17775">
        <v>12.75</v>
      </c>
      <c r="E17775">
        <v>25.5</v>
      </c>
    </row>
    <row r="17776" spans="1:5" x14ac:dyDescent="0.3">
      <c r="A17776">
        <v>2011</v>
      </c>
      <c r="B17776" s="1">
        <v>43193</v>
      </c>
      <c r="C17776">
        <v>3</v>
      </c>
      <c r="D17776">
        <v>11.18</v>
      </c>
      <c r="E17776">
        <v>33.54</v>
      </c>
    </row>
    <row r="17777" spans="1:5" x14ac:dyDescent="0.3">
      <c r="A17777">
        <v>2007</v>
      </c>
      <c r="B17777" s="1">
        <v>43193</v>
      </c>
      <c r="C17777">
        <v>2</v>
      </c>
      <c r="D17777">
        <v>191.78</v>
      </c>
      <c r="E17777">
        <v>383.56</v>
      </c>
    </row>
    <row r="17778" spans="1:5" x14ac:dyDescent="0.3">
      <c r="A17778">
        <v>2015</v>
      </c>
      <c r="B17778" s="1">
        <v>43193</v>
      </c>
      <c r="C17778">
        <v>2</v>
      </c>
      <c r="D17778">
        <v>12.9</v>
      </c>
      <c r="E17778">
        <v>25.8</v>
      </c>
    </row>
    <row r="17779" spans="1:5" x14ac:dyDescent="0.3">
      <c r="A17779">
        <v>2014</v>
      </c>
      <c r="B17779" s="1">
        <v>43193</v>
      </c>
      <c r="C17779">
        <v>3</v>
      </c>
      <c r="D17779">
        <v>10.44</v>
      </c>
      <c r="E17779">
        <v>31.32</v>
      </c>
    </row>
    <row r="17780" spans="1:5" x14ac:dyDescent="0.3">
      <c r="A17780">
        <v>2020</v>
      </c>
      <c r="B17780" s="1">
        <v>43193</v>
      </c>
      <c r="C17780">
        <v>2</v>
      </c>
      <c r="D17780">
        <v>6.16</v>
      </c>
      <c r="E17780">
        <v>12.32</v>
      </c>
    </row>
    <row r="17781" spans="1:5" x14ac:dyDescent="0.3">
      <c r="A17781">
        <v>2007</v>
      </c>
      <c r="B17781" s="1">
        <v>43193</v>
      </c>
      <c r="C17781">
        <v>3</v>
      </c>
      <c r="D17781">
        <v>194.01</v>
      </c>
      <c r="E17781">
        <v>582.03</v>
      </c>
    </row>
    <row r="17782" spans="1:5" x14ac:dyDescent="0.3">
      <c r="A17782">
        <v>2009</v>
      </c>
      <c r="B17782" s="1">
        <v>43193</v>
      </c>
      <c r="C17782">
        <v>3</v>
      </c>
      <c r="D17782">
        <v>211.56</v>
      </c>
      <c r="E17782">
        <v>634.68000000000006</v>
      </c>
    </row>
    <row r="17783" spans="1:5" x14ac:dyDescent="0.3">
      <c r="A17783">
        <v>2024</v>
      </c>
      <c r="B17783" s="1">
        <v>43193</v>
      </c>
      <c r="C17783">
        <v>2</v>
      </c>
      <c r="D17783">
        <v>5.28</v>
      </c>
      <c r="E17783">
        <v>10.56</v>
      </c>
    </row>
    <row r="17784" spans="1:5" x14ac:dyDescent="0.3">
      <c r="A17784">
        <v>2013</v>
      </c>
      <c r="B17784" s="1">
        <v>43193</v>
      </c>
      <c r="C17784">
        <v>2</v>
      </c>
      <c r="D17784">
        <v>10.68</v>
      </c>
      <c r="E17784">
        <v>21.36</v>
      </c>
    </row>
    <row r="17785" spans="1:5" x14ac:dyDescent="0.3">
      <c r="A17785">
        <v>2022</v>
      </c>
      <c r="B17785" s="1">
        <v>43193</v>
      </c>
      <c r="C17785">
        <v>3</v>
      </c>
      <c r="D17785">
        <v>2.67</v>
      </c>
      <c r="E17785">
        <v>8.01</v>
      </c>
    </row>
    <row r="17786" spans="1:5" x14ac:dyDescent="0.3">
      <c r="A17786">
        <v>2013</v>
      </c>
      <c r="B17786" s="1">
        <v>43193</v>
      </c>
      <c r="C17786">
        <v>1</v>
      </c>
      <c r="D17786">
        <v>10.32</v>
      </c>
      <c r="E17786">
        <v>10.32</v>
      </c>
    </row>
    <row r="17787" spans="1:5" x14ac:dyDescent="0.3">
      <c r="A17787">
        <v>2025</v>
      </c>
      <c r="B17787" s="1">
        <v>43194</v>
      </c>
      <c r="C17787">
        <v>1</v>
      </c>
      <c r="D17787">
        <v>2.64</v>
      </c>
      <c r="E17787">
        <v>2.64</v>
      </c>
    </row>
    <row r="17788" spans="1:5" x14ac:dyDescent="0.3">
      <c r="A17788">
        <v>2023</v>
      </c>
      <c r="B17788" s="1">
        <v>43194</v>
      </c>
      <c r="C17788">
        <v>3</v>
      </c>
      <c r="D17788">
        <v>3.6</v>
      </c>
      <c r="E17788">
        <v>10.8</v>
      </c>
    </row>
    <row r="17789" spans="1:5" x14ac:dyDescent="0.3">
      <c r="A17789">
        <v>2015</v>
      </c>
      <c r="B17789" s="1">
        <v>43194</v>
      </c>
      <c r="C17789">
        <v>3</v>
      </c>
      <c r="D17789">
        <v>12.75</v>
      </c>
      <c r="E17789">
        <v>38.25</v>
      </c>
    </row>
    <row r="17790" spans="1:5" x14ac:dyDescent="0.3">
      <c r="A17790">
        <v>2020</v>
      </c>
      <c r="B17790" s="1">
        <v>43194</v>
      </c>
      <c r="C17790">
        <v>3</v>
      </c>
      <c r="D17790">
        <v>5.95</v>
      </c>
      <c r="E17790">
        <v>17.850000000000001</v>
      </c>
    </row>
    <row r="17791" spans="1:5" x14ac:dyDescent="0.3">
      <c r="A17791">
        <v>2007</v>
      </c>
      <c r="B17791" s="1">
        <v>43194</v>
      </c>
      <c r="C17791">
        <v>3</v>
      </c>
      <c r="D17791">
        <v>194.01</v>
      </c>
      <c r="E17791">
        <v>582.03</v>
      </c>
    </row>
    <row r="17792" spans="1:5" x14ac:dyDescent="0.3">
      <c r="A17792">
        <v>2006</v>
      </c>
      <c r="B17792" s="1">
        <v>43194</v>
      </c>
      <c r="C17792">
        <v>1</v>
      </c>
      <c r="D17792">
        <v>8.5</v>
      </c>
      <c r="E17792">
        <v>8.5</v>
      </c>
    </row>
    <row r="17793" spans="1:5" x14ac:dyDescent="0.3">
      <c r="A17793">
        <v>2019</v>
      </c>
      <c r="B17793" s="1">
        <v>43194</v>
      </c>
      <c r="C17793">
        <v>3</v>
      </c>
      <c r="D17793">
        <v>5.16</v>
      </c>
      <c r="E17793">
        <v>15.48</v>
      </c>
    </row>
    <row r="17794" spans="1:5" x14ac:dyDescent="0.3">
      <c r="A17794">
        <v>2017</v>
      </c>
      <c r="B17794" s="1">
        <v>43194</v>
      </c>
      <c r="C17794">
        <v>3</v>
      </c>
      <c r="D17794">
        <v>9.9</v>
      </c>
      <c r="E17794">
        <v>29.700000000000003</v>
      </c>
    </row>
    <row r="17795" spans="1:5" x14ac:dyDescent="0.3">
      <c r="A17795">
        <v>2001</v>
      </c>
      <c r="B17795" s="1">
        <v>43194</v>
      </c>
      <c r="C17795">
        <v>1</v>
      </c>
      <c r="D17795">
        <v>9.35</v>
      </c>
      <c r="E17795">
        <v>9.35</v>
      </c>
    </row>
    <row r="17796" spans="1:5" x14ac:dyDescent="0.3">
      <c r="A17796">
        <v>2009</v>
      </c>
      <c r="B17796" s="1">
        <v>43194</v>
      </c>
      <c r="C17796">
        <v>2</v>
      </c>
      <c r="D17796">
        <v>214.02</v>
      </c>
      <c r="E17796">
        <v>428.04</v>
      </c>
    </row>
    <row r="17797" spans="1:5" x14ac:dyDescent="0.3">
      <c r="A17797">
        <v>2012</v>
      </c>
      <c r="B17797" s="1">
        <v>43194</v>
      </c>
      <c r="C17797">
        <v>2</v>
      </c>
      <c r="D17797">
        <v>10.199999999999999</v>
      </c>
      <c r="E17797">
        <v>20.399999999999999</v>
      </c>
    </row>
    <row r="17798" spans="1:5" x14ac:dyDescent="0.3">
      <c r="A17798">
        <v>2002</v>
      </c>
      <c r="B17798" s="1">
        <v>43194</v>
      </c>
      <c r="C17798">
        <v>2</v>
      </c>
      <c r="D17798">
        <v>6.23</v>
      </c>
      <c r="E17798">
        <v>12.46</v>
      </c>
    </row>
    <row r="17799" spans="1:5" x14ac:dyDescent="0.3">
      <c r="A17799">
        <v>2019</v>
      </c>
      <c r="B17799" s="1">
        <v>43194</v>
      </c>
      <c r="C17799">
        <v>2</v>
      </c>
      <c r="D17799">
        <v>5.22</v>
      </c>
      <c r="E17799">
        <v>10.44</v>
      </c>
    </row>
    <row r="17800" spans="1:5" x14ac:dyDescent="0.3">
      <c r="A17800">
        <v>2022</v>
      </c>
      <c r="B17800" s="1">
        <v>43194</v>
      </c>
      <c r="C17800">
        <v>1</v>
      </c>
      <c r="D17800">
        <v>2.5499999999999998</v>
      </c>
      <c r="E17800">
        <v>2.5499999999999998</v>
      </c>
    </row>
    <row r="17801" spans="1:5" x14ac:dyDescent="0.3">
      <c r="A17801">
        <v>2012</v>
      </c>
      <c r="B17801" s="1">
        <v>43194</v>
      </c>
      <c r="C17801">
        <v>2</v>
      </c>
      <c r="D17801">
        <v>10.56</v>
      </c>
      <c r="E17801">
        <v>21.12</v>
      </c>
    </row>
    <row r="17802" spans="1:5" x14ac:dyDescent="0.3">
      <c r="A17802">
        <v>2003</v>
      </c>
      <c r="B17802" s="1">
        <v>43194</v>
      </c>
      <c r="C17802">
        <v>2</v>
      </c>
      <c r="D17802">
        <v>7.83</v>
      </c>
      <c r="E17802">
        <v>15.66</v>
      </c>
    </row>
    <row r="17803" spans="1:5" x14ac:dyDescent="0.3">
      <c r="A17803">
        <v>2021</v>
      </c>
      <c r="B17803" s="1">
        <v>43194</v>
      </c>
      <c r="C17803">
        <v>1</v>
      </c>
      <c r="D17803">
        <v>4.45</v>
      </c>
      <c r="E17803">
        <v>4.45</v>
      </c>
    </row>
    <row r="17804" spans="1:5" x14ac:dyDescent="0.3">
      <c r="A17804">
        <v>2022</v>
      </c>
      <c r="B17804" s="1">
        <v>43194</v>
      </c>
      <c r="C17804">
        <v>3</v>
      </c>
      <c r="D17804">
        <v>2.61</v>
      </c>
      <c r="E17804">
        <v>7.83</v>
      </c>
    </row>
    <row r="17805" spans="1:5" x14ac:dyDescent="0.3">
      <c r="A17805">
        <v>2022</v>
      </c>
      <c r="B17805" s="1">
        <v>43194</v>
      </c>
      <c r="C17805">
        <v>2</v>
      </c>
      <c r="D17805">
        <v>2.64</v>
      </c>
      <c r="E17805">
        <v>5.28</v>
      </c>
    </row>
    <row r="17806" spans="1:5" x14ac:dyDescent="0.3">
      <c r="A17806">
        <v>2005</v>
      </c>
      <c r="B17806" s="1">
        <v>43194</v>
      </c>
      <c r="C17806">
        <v>2</v>
      </c>
      <c r="D17806">
        <v>8.5</v>
      </c>
      <c r="E17806">
        <v>17</v>
      </c>
    </row>
    <row r="17807" spans="1:5" x14ac:dyDescent="0.3">
      <c r="A17807">
        <v>2007</v>
      </c>
      <c r="B17807" s="1">
        <v>43194</v>
      </c>
      <c r="C17807">
        <v>1</v>
      </c>
      <c r="D17807">
        <v>200.70000000000002</v>
      </c>
      <c r="E17807">
        <v>200.70000000000002</v>
      </c>
    </row>
    <row r="17808" spans="1:5" x14ac:dyDescent="0.3">
      <c r="A17808">
        <v>2022</v>
      </c>
      <c r="B17808" s="1">
        <v>43194</v>
      </c>
      <c r="C17808">
        <v>2</v>
      </c>
      <c r="D17808">
        <v>2.67</v>
      </c>
      <c r="E17808">
        <v>5.34</v>
      </c>
    </row>
    <row r="17809" spans="1:5" x14ac:dyDescent="0.3">
      <c r="A17809">
        <v>2017</v>
      </c>
      <c r="B17809" s="1">
        <v>43194</v>
      </c>
      <c r="C17809">
        <v>2</v>
      </c>
      <c r="D17809">
        <v>9.7900000000000009</v>
      </c>
      <c r="E17809">
        <v>19.580000000000002</v>
      </c>
    </row>
    <row r="17810" spans="1:5" x14ac:dyDescent="0.3">
      <c r="A17810">
        <v>2025</v>
      </c>
      <c r="B17810" s="1">
        <v>43194</v>
      </c>
      <c r="C17810">
        <v>2</v>
      </c>
      <c r="D17810">
        <v>2.58</v>
      </c>
      <c r="E17810">
        <v>5.16</v>
      </c>
    </row>
    <row r="17811" spans="1:5" x14ac:dyDescent="0.3">
      <c r="A17811">
        <v>2016</v>
      </c>
      <c r="B17811" s="1">
        <v>43194</v>
      </c>
      <c r="C17811">
        <v>1</v>
      </c>
      <c r="D17811">
        <v>11.57</v>
      </c>
      <c r="E17811">
        <v>11.57</v>
      </c>
    </row>
    <row r="17812" spans="1:5" x14ac:dyDescent="0.3">
      <c r="A17812">
        <v>2011</v>
      </c>
      <c r="B17812" s="1">
        <v>43194</v>
      </c>
      <c r="C17812">
        <v>3</v>
      </c>
      <c r="D17812">
        <v>11.44</v>
      </c>
      <c r="E17812">
        <v>34.32</v>
      </c>
    </row>
    <row r="17813" spans="1:5" x14ac:dyDescent="0.3">
      <c r="A17813">
        <v>2009</v>
      </c>
      <c r="B17813" s="1">
        <v>43194</v>
      </c>
      <c r="C17813">
        <v>2</v>
      </c>
      <c r="D17813">
        <v>221.4</v>
      </c>
      <c r="E17813">
        <v>442.8</v>
      </c>
    </row>
    <row r="17814" spans="1:5" x14ac:dyDescent="0.3">
      <c r="A17814">
        <v>2015</v>
      </c>
      <c r="B17814" s="1">
        <v>43194</v>
      </c>
      <c r="C17814">
        <v>3</v>
      </c>
      <c r="D17814">
        <v>13.35</v>
      </c>
      <c r="E17814">
        <v>40.049999999999997</v>
      </c>
    </row>
    <row r="17815" spans="1:5" x14ac:dyDescent="0.3">
      <c r="A17815">
        <v>2018</v>
      </c>
      <c r="B17815" s="1">
        <v>43194</v>
      </c>
      <c r="C17815">
        <v>1</v>
      </c>
      <c r="D17815">
        <v>13.35</v>
      </c>
      <c r="E17815">
        <v>13.35</v>
      </c>
    </row>
    <row r="17816" spans="1:5" x14ac:dyDescent="0.3">
      <c r="A17816">
        <v>2025</v>
      </c>
      <c r="B17816" s="1">
        <v>43194</v>
      </c>
      <c r="C17816">
        <v>2</v>
      </c>
      <c r="D17816">
        <v>2.61</v>
      </c>
      <c r="E17816">
        <v>5.22</v>
      </c>
    </row>
    <row r="17817" spans="1:5" x14ac:dyDescent="0.3">
      <c r="A17817">
        <v>2003</v>
      </c>
      <c r="B17817" s="1">
        <v>43194</v>
      </c>
      <c r="C17817">
        <v>1</v>
      </c>
      <c r="D17817">
        <v>7.83</v>
      </c>
      <c r="E17817">
        <v>7.83</v>
      </c>
    </row>
    <row r="17818" spans="1:5" x14ac:dyDescent="0.3">
      <c r="A17818">
        <v>2017</v>
      </c>
      <c r="B17818" s="1">
        <v>43194</v>
      </c>
      <c r="C17818">
        <v>1</v>
      </c>
      <c r="D17818">
        <v>9.57</v>
      </c>
      <c r="E17818">
        <v>9.57</v>
      </c>
    </row>
    <row r="17819" spans="1:5" x14ac:dyDescent="0.3">
      <c r="A17819">
        <v>2011</v>
      </c>
      <c r="B17819" s="1">
        <v>43194</v>
      </c>
      <c r="C17819">
        <v>1</v>
      </c>
      <c r="D17819">
        <v>11.31</v>
      </c>
      <c r="E17819">
        <v>11.31</v>
      </c>
    </row>
    <row r="17820" spans="1:5" x14ac:dyDescent="0.3">
      <c r="A17820">
        <v>2021</v>
      </c>
      <c r="B17820" s="1">
        <v>43194</v>
      </c>
      <c r="C17820">
        <v>3</v>
      </c>
      <c r="D17820">
        <v>4.4000000000000004</v>
      </c>
      <c r="E17820">
        <v>13.200000000000001</v>
      </c>
    </row>
    <row r="17821" spans="1:5" x14ac:dyDescent="0.3">
      <c r="A17821">
        <v>2016</v>
      </c>
      <c r="B17821" s="1">
        <v>43194</v>
      </c>
      <c r="C17821">
        <v>3</v>
      </c>
      <c r="D17821">
        <v>11.700000000000001</v>
      </c>
      <c r="E17821">
        <v>35.1</v>
      </c>
    </row>
    <row r="17822" spans="1:5" x14ac:dyDescent="0.3">
      <c r="A17822">
        <v>2021</v>
      </c>
      <c r="B17822" s="1">
        <v>43194</v>
      </c>
      <c r="C17822">
        <v>2</v>
      </c>
      <c r="D17822">
        <v>4.3</v>
      </c>
      <c r="E17822">
        <v>8.6</v>
      </c>
    </row>
    <row r="17823" spans="1:5" x14ac:dyDescent="0.3">
      <c r="A17823">
        <v>2019</v>
      </c>
      <c r="B17823" s="1">
        <v>43194</v>
      </c>
      <c r="C17823">
        <v>2</v>
      </c>
      <c r="D17823">
        <v>5.16</v>
      </c>
      <c r="E17823">
        <v>10.32</v>
      </c>
    </row>
    <row r="17824" spans="1:5" x14ac:dyDescent="0.3">
      <c r="A17824">
        <v>2002</v>
      </c>
      <c r="B17824" s="1">
        <v>43194</v>
      </c>
      <c r="C17824">
        <v>2</v>
      </c>
      <c r="D17824">
        <v>6.02</v>
      </c>
      <c r="E17824">
        <v>12.04</v>
      </c>
    </row>
    <row r="17825" spans="1:5" x14ac:dyDescent="0.3">
      <c r="A17825">
        <v>2015</v>
      </c>
      <c r="B17825" s="1">
        <v>43194</v>
      </c>
      <c r="C17825">
        <v>2</v>
      </c>
      <c r="D17825">
        <v>13.2</v>
      </c>
      <c r="E17825">
        <v>26.4</v>
      </c>
    </row>
    <row r="17826" spans="1:5" x14ac:dyDescent="0.3">
      <c r="A17826">
        <v>2013</v>
      </c>
      <c r="B17826" s="1">
        <v>43194</v>
      </c>
      <c r="C17826">
        <v>2</v>
      </c>
      <c r="D17826">
        <v>10.199999999999999</v>
      </c>
      <c r="E17826">
        <v>20.399999999999999</v>
      </c>
    </row>
    <row r="17827" spans="1:5" x14ac:dyDescent="0.3">
      <c r="A17827">
        <v>2004</v>
      </c>
      <c r="B17827" s="1">
        <v>43194</v>
      </c>
      <c r="C17827">
        <v>2</v>
      </c>
      <c r="D17827">
        <v>7.2</v>
      </c>
      <c r="E17827">
        <v>14.4</v>
      </c>
    </row>
    <row r="17828" spans="1:5" x14ac:dyDescent="0.3">
      <c r="A17828">
        <v>2008</v>
      </c>
      <c r="B17828" s="1">
        <v>43194</v>
      </c>
      <c r="C17828">
        <v>1</v>
      </c>
      <c r="D17828">
        <v>66.600000000000009</v>
      </c>
      <c r="E17828">
        <v>66.600000000000009</v>
      </c>
    </row>
    <row r="17829" spans="1:5" x14ac:dyDescent="0.3">
      <c r="A17829">
        <v>2016</v>
      </c>
      <c r="B17829" s="1">
        <v>43194</v>
      </c>
      <c r="C17829">
        <v>1</v>
      </c>
      <c r="D17829">
        <v>11.31</v>
      </c>
      <c r="E17829">
        <v>11.31</v>
      </c>
    </row>
    <row r="17830" spans="1:5" x14ac:dyDescent="0.3">
      <c r="A17830">
        <v>2021</v>
      </c>
      <c r="B17830" s="1">
        <v>43194</v>
      </c>
      <c r="C17830">
        <v>1</v>
      </c>
      <c r="D17830">
        <v>4.4000000000000004</v>
      </c>
      <c r="E17830">
        <v>4.4000000000000004</v>
      </c>
    </row>
    <row r="17831" spans="1:5" x14ac:dyDescent="0.3">
      <c r="A17831">
        <v>2012</v>
      </c>
      <c r="B17831" s="1">
        <v>43194</v>
      </c>
      <c r="C17831">
        <v>2</v>
      </c>
      <c r="D17831">
        <v>10.44</v>
      </c>
      <c r="E17831">
        <v>20.88</v>
      </c>
    </row>
    <row r="17832" spans="1:5" x14ac:dyDescent="0.3">
      <c r="A17832">
        <v>2001</v>
      </c>
      <c r="B17832" s="1">
        <v>43194</v>
      </c>
      <c r="C17832">
        <v>1</v>
      </c>
      <c r="D17832">
        <v>9.4599999999999991</v>
      </c>
      <c r="E17832">
        <v>9.4599999999999991</v>
      </c>
    </row>
    <row r="17833" spans="1:5" x14ac:dyDescent="0.3">
      <c r="A17833">
        <v>2002</v>
      </c>
      <c r="B17833" s="1">
        <v>43194</v>
      </c>
      <c r="C17833">
        <v>1</v>
      </c>
      <c r="D17833">
        <v>6.16</v>
      </c>
      <c r="E17833">
        <v>6.16</v>
      </c>
    </row>
    <row r="17834" spans="1:5" x14ac:dyDescent="0.3">
      <c r="A17834">
        <v>2009</v>
      </c>
      <c r="B17834" s="1">
        <v>43194</v>
      </c>
      <c r="C17834">
        <v>1</v>
      </c>
      <c r="D17834">
        <v>211.56</v>
      </c>
      <c r="E17834">
        <v>211.56</v>
      </c>
    </row>
    <row r="17835" spans="1:5" x14ac:dyDescent="0.3">
      <c r="A17835">
        <v>2007</v>
      </c>
      <c r="B17835" s="1">
        <v>43194</v>
      </c>
      <c r="C17835">
        <v>3</v>
      </c>
      <c r="D17835">
        <v>194.01</v>
      </c>
      <c r="E17835">
        <v>582.03</v>
      </c>
    </row>
    <row r="17836" spans="1:5" x14ac:dyDescent="0.3">
      <c r="A17836">
        <v>2016</v>
      </c>
      <c r="B17836" s="1">
        <v>43194</v>
      </c>
      <c r="C17836">
        <v>2</v>
      </c>
      <c r="D17836">
        <v>11.31</v>
      </c>
      <c r="E17836">
        <v>22.62</v>
      </c>
    </row>
    <row r="17837" spans="1:5" x14ac:dyDescent="0.3">
      <c r="A17837">
        <v>2009</v>
      </c>
      <c r="B17837" s="1">
        <v>43194</v>
      </c>
      <c r="C17837">
        <v>2</v>
      </c>
      <c r="D17837">
        <v>211.56</v>
      </c>
      <c r="E17837">
        <v>423.12</v>
      </c>
    </row>
    <row r="17838" spans="1:5" x14ac:dyDescent="0.3">
      <c r="A17838">
        <v>2009</v>
      </c>
      <c r="B17838" s="1">
        <v>43194</v>
      </c>
      <c r="C17838">
        <v>3</v>
      </c>
      <c r="D17838">
        <v>211.56</v>
      </c>
      <c r="E17838">
        <v>634.68000000000006</v>
      </c>
    </row>
    <row r="17839" spans="1:5" x14ac:dyDescent="0.3">
      <c r="A17839">
        <v>2025</v>
      </c>
      <c r="B17839" s="1">
        <v>43194</v>
      </c>
      <c r="C17839">
        <v>3</v>
      </c>
      <c r="D17839">
        <v>2.64</v>
      </c>
      <c r="E17839">
        <v>7.92</v>
      </c>
    </row>
    <row r="17840" spans="1:5" x14ac:dyDescent="0.3">
      <c r="A17840">
        <v>2013</v>
      </c>
      <c r="B17840" s="1">
        <v>43194</v>
      </c>
      <c r="C17840">
        <v>1</v>
      </c>
      <c r="D17840">
        <v>10.56</v>
      </c>
      <c r="E17840">
        <v>10.56</v>
      </c>
    </row>
    <row r="17841" spans="1:5" x14ac:dyDescent="0.3">
      <c r="A17841">
        <v>2003</v>
      </c>
      <c r="B17841" s="1">
        <v>43194</v>
      </c>
      <c r="C17841">
        <v>2</v>
      </c>
      <c r="D17841">
        <v>8.1</v>
      </c>
      <c r="E17841">
        <v>16.2</v>
      </c>
    </row>
    <row r="17842" spans="1:5" x14ac:dyDescent="0.3">
      <c r="A17842">
        <v>2013</v>
      </c>
      <c r="B17842" s="1">
        <v>43194</v>
      </c>
      <c r="C17842">
        <v>3</v>
      </c>
      <c r="D17842">
        <v>10.56</v>
      </c>
      <c r="E17842">
        <v>31.68</v>
      </c>
    </row>
    <row r="17843" spans="1:5" x14ac:dyDescent="0.3">
      <c r="A17843">
        <v>2015</v>
      </c>
      <c r="B17843" s="1">
        <v>43194</v>
      </c>
      <c r="C17843">
        <v>3</v>
      </c>
      <c r="D17843">
        <v>13.5</v>
      </c>
      <c r="E17843">
        <v>40.5</v>
      </c>
    </row>
    <row r="17844" spans="1:5" x14ac:dyDescent="0.3">
      <c r="A17844">
        <v>2019</v>
      </c>
      <c r="B17844" s="1">
        <v>43194</v>
      </c>
      <c r="C17844">
        <v>1</v>
      </c>
      <c r="D17844">
        <v>5.34</v>
      </c>
      <c r="E17844">
        <v>5.34</v>
      </c>
    </row>
    <row r="17845" spans="1:5" x14ac:dyDescent="0.3">
      <c r="A17845">
        <v>2025</v>
      </c>
      <c r="B17845" s="1">
        <v>43194</v>
      </c>
      <c r="C17845">
        <v>1</v>
      </c>
      <c r="D17845">
        <v>2.67</v>
      </c>
      <c r="E17845">
        <v>2.67</v>
      </c>
    </row>
    <row r="17846" spans="1:5" x14ac:dyDescent="0.3">
      <c r="A17846">
        <v>2012</v>
      </c>
      <c r="B17846" s="1">
        <v>43194</v>
      </c>
      <c r="C17846">
        <v>2</v>
      </c>
      <c r="D17846">
        <v>10.56</v>
      </c>
      <c r="E17846">
        <v>21.12</v>
      </c>
    </row>
    <row r="17847" spans="1:5" x14ac:dyDescent="0.3">
      <c r="A17847">
        <v>2022</v>
      </c>
      <c r="B17847" s="1">
        <v>43194</v>
      </c>
      <c r="C17847">
        <v>2</v>
      </c>
      <c r="D17847">
        <v>2.64</v>
      </c>
      <c r="E17847">
        <v>5.28</v>
      </c>
    </row>
    <row r="17848" spans="1:5" x14ac:dyDescent="0.3">
      <c r="A17848">
        <v>2005</v>
      </c>
      <c r="B17848" s="1">
        <v>43194</v>
      </c>
      <c r="C17848">
        <v>1</v>
      </c>
      <c r="D17848">
        <v>9</v>
      </c>
      <c r="E17848">
        <v>9</v>
      </c>
    </row>
    <row r="17849" spans="1:5" x14ac:dyDescent="0.3">
      <c r="A17849">
        <v>2005</v>
      </c>
      <c r="B17849" s="1">
        <v>43194</v>
      </c>
      <c r="C17849">
        <v>2</v>
      </c>
      <c r="D17849">
        <v>8.6</v>
      </c>
      <c r="E17849">
        <v>17.2</v>
      </c>
    </row>
    <row r="17850" spans="1:5" x14ac:dyDescent="0.3">
      <c r="A17850">
        <v>2009</v>
      </c>
      <c r="B17850" s="1">
        <v>43194</v>
      </c>
      <c r="C17850">
        <v>3</v>
      </c>
      <c r="D17850">
        <v>211.56</v>
      </c>
      <c r="E17850">
        <v>634.68000000000006</v>
      </c>
    </row>
    <row r="17851" spans="1:5" x14ac:dyDescent="0.3">
      <c r="A17851">
        <v>2016</v>
      </c>
      <c r="B17851" s="1">
        <v>43194</v>
      </c>
      <c r="C17851">
        <v>2</v>
      </c>
      <c r="D17851">
        <v>11.44</v>
      </c>
      <c r="E17851">
        <v>22.88</v>
      </c>
    </row>
    <row r="17852" spans="1:5" x14ac:dyDescent="0.3">
      <c r="A17852">
        <v>2023</v>
      </c>
      <c r="B17852" s="1">
        <v>43194</v>
      </c>
      <c r="C17852">
        <v>2</v>
      </c>
      <c r="D17852">
        <v>3.52</v>
      </c>
      <c r="E17852">
        <v>7.04</v>
      </c>
    </row>
    <row r="17853" spans="1:5" x14ac:dyDescent="0.3">
      <c r="A17853">
        <v>2004</v>
      </c>
      <c r="B17853" s="1">
        <v>43194</v>
      </c>
      <c r="C17853">
        <v>1</v>
      </c>
      <c r="D17853">
        <v>6.88</v>
      </c>
      <c r="E17853">
        <v>6.88</v>
      </c>
    </row>
    <row r="17854" spans="1:5" x14ac:dyDescent="0.3">
      <c r="A17854">
        <v>2016</v>
      </c>
      <c r="B17854" s="1">
        <v>43194</v>
      </c>
      <c r="C17854">
        <v>3</v>
      </c>
      <c r="D17854">
        <v>11.700000000000001</v>
      </c>
      <c r="E17854">
        <v>35.1</v>
      </c>
    </row>
    <row r="17855" spans="1:5" x14ac:dyDescent="0.3">
      <c r="A17855">
        <v>2024</v>
      </c>
      <c r="B17855" s="1">
        <v>43194</v>
      </c>
      <c r="C17855">
        <v>3</v>
      </c>
      <c r="D17855">
        <v>5.4</v>
      </c>
      <c r="E17855">
        <v>16.200000000000003</v>
      </c>
    </row>
    <row r="17856" spans="1:5" x14ac:dyDescent="0.3">
      <c r="A17856">
        <v>2002</v>
      </c>
      <c r="B17856" s="1">
        <v>43194</v>
      </c>
      <c r="C17856">
        <v>3</v>
      </c>
      <c r="D17856">
        <v>6.3</v>
      </c>
      <c r="E17856">
        <v>18.899999999999999</v>
      </c>
    </row>
    <row r="17857" spans="1:5" x14ac:dyDescent="0.3">
      <c r="A17857">
        <v>2009</v>
      </c>
      <c r="B17857" s="1">
        <v>43194</v>
      </c>
      <c r="C17857">
        <v>1</v>
      </c>
      <c r="D17857">
        <v>221.4</v>
      </c>
      <c r="E17857">
        <v>221.4</v>
      </c>
    </row>
    <row r="17858" spans="1:5" x14ac:dyDescent="0.3">
      <c r="A17858">
        <v>2018</v>
      </c>
      <c r="B17858" s="1">
        <v>43194</v>
      </c>
      <c r="C17858">
        <v>2</v>
      </c>
      <c r="D17858">
        <v>12.9</v>
      </c>
      <c r="E17858">
        <v>25.8</v>
      </c>
    </row>
    <row r="17859" spans="1:5" x14ac:dyDescent="0.3">
      <c r="A17859">
        <v>2011</v>
      </c>
      <c r="B17859" s="1">
        <v>43194</v>
      </c>
      <c r="C17859">
        <v>3</v>
      </c>
      <c r="D17859">
        <v>11.049999999999999</v>
      </c>
      <c r="E17859">
        <v>33.15</v>
      </c>
    </row>
    <row r="17860" spans="1:5" x14ac:dyDescent="0.3">
      <c r="A17860">
        <v>2005</v>
      </c>
      <c r="B17860" s="1">
        <v>43194</v>
      </c>
      <c r="C17860">
        <v>2</v>
      </c>
      <c r="D17860">
        <v>9</v>
      </c>
      <c r="E17860">
        <v>18</v>
      </c>
    </row>
    <row r="17861" spans="1:5" x14ac:dyDescent="0.3">
      <c r="A17861">
        <v>2001</v>
      </c>
      <c r="B17861" s="1">
        <v>43194</v>
      </c>
      <c r="C17861">
        <v>1</v>
      </c>
      <c r="D17861">
        <v>9.57</v>
      </c>
      <c r="E17861">
        <v>9.57</v>
      </c>
    </row>
    <row r="17862" spans="1:5" x14ac:dyDescent="0.3">
      <c r="A17862">
        <v>2005</v>
      </c>
      <c r="B17862" s="1">
        <v>43194</v>
      </c>
      <c r="C17862">
        <v>3</v>
      </c>
      <c r="D17862">
        <v>8.5</v>
      </c>
      <c r="E17862">
        <v>25.5</v>
      </c>
    </row>
    <row r="17863" spans="1:5" x14ac:dyDescent="0.3">
      <c r="A17863">
        <v>2003</v>
      </c>
      <c r="B17863" s="1">
        <v>43194</v>
      </c>
      <c r="C17863">
        <v>1</v>
      </c>
      <c r="D17863">
        <v>8.01</v>
      </c>
      <c r="E17863">
        <v>8.01</v>
      </c>
    </row>
    <row r="17864" spans="1:5" x14ac:dyDescent="0.3">
      <c r="A17864">
        <v>2013</v>
      </c>
      <c r="B17864" s="1">
        <v>43194</v>
      </c>
      <c r="C17864">
        <v>2</v>
      </c>
      <c r="D17864">
        <v>10.199999999999999</v>
      </c>
      <c r="E17864">
        <v>20.399999999999999</v>
      </c>
    </row>
    <row r="17865" spans="1:5" x14ac:dyDescent="0.3">
      <c r="A17865">
        <v>2007</v>
      </c>
      <c r="B17865" s="1">
        <v>43194</v>
      </c>
      <c r="C17865">
        <v>1</v>
      </c>
      <c r="D17865">
        <v>196.24</v>
      </c>
      <c r="E17865">
        <v>196.24</v>
      </c>
    </row>
    <row r="17866" spans="1:5" x14ac:dyDescent="0.3">
      <c r="A17866">
        <v>2006</v>
      </c>
      <c r="B17866" s="1">
        <v>43194</v>
      </c>
      <c r="C17866">
        <v>1</v>
      </c>
      <c r="D17866">
        <v>8.5</v>
      </c>
      <c r="E17866">
        <v>8.5</v>
      </c>
    </row>
    <row r="17867" spans="1:5" x14ac:dyDescent="0.3">
      <c r="A17867">
        <v>2024</v>
      </c>
      <c r="B17867" s="1">
        <v>43194</v>
      </c>
      <c r="C17867">
        <v>3</v>
      </c>
      <c r="D17867">
        <v>5.34</v>
      </c>
      <c r="E17867">
        <v>16.02</v>
      </c>
    </row>
    <row r="17868" spans="1:5" x14ac:dyDescent="0.3">
      <c r="A17868">
        <v>2019</v>
      </c>
      <c r="B17868" s="1">
        <v>43194</v>
      </c>
      <c r="C17868">
        <v>3</v>
      </c>
      <c r="D17868">
        <v>5.28</v>
      </c>
      <c r="E17868">
        <v>15.84</v>
      </c>
    </row>
    <row r="17869" spans="1:5" x14ac:dyDescent="0.3">
      <c r="A17869">
        <v>2019</v>
      </c>
      <c r="B17869" s="1">
        <v>43194</v>
      </c>
      <c r="C17869">
        <v>2</v>
      </c>
      <c r="D17869">
        <v>5.28</v>
      </c>
      <c r="E17869">
        <v>10.56</v>
      </c>
    </row>
    <row r="17870" spans="1:5" x14ac:dyDescent="0.3">
      <c r="A17870">
        <v>2021</v>
      </c>
      <c r="B17870" s="1">
        <v>43194</v>
      </c>
      <c r="C17870">
        <v>1</v>
      </c>
      <c r="D17870">
        <v>4.3</v>
      </c>
      <c r="E17870">
        <v>4.3</v>
      </c>
    </row>
    <row r="17871" spans="1:5" x14ac:dyDescent="0.3">
      <c r="A17871">
        <v>2009</v>
      </c>
      <c r="B17871" s="1">
        <v>43194</v>
      </c>
      <c r="C17871">
        <v>3</v>
      </c>
      <c r="D17871">
        <v>211.56</v>
      </c>
      <c r="E17871">
        <v>634.68000000000006</v>
      </c>
    </row>
    <row r="17872" spans="1:5" x14ac:dyDescent="0.3">
      <c r="A17872">
        <v>2012</v>
      </c>
      <c r="B17872" s="1">
        <v>43194</v>
      </c>
      <c r="C17872">
        <v>1</v>
      </c>
      <c r="D17872">
        <v>10.8</v>
      </c>
      <c r="E17872">
        <v>10.8</v>
      </c>
    </row>
    <row r="17873" spans="1:5" x14ac:dyDescent="0.3">
      <c r="A17873">
        <v>2023</v>
      </c>
      <c r="B17873" s="1">
        <v>43194</v>
      </c>
      <c r="C17873">
        <v>3</v>
      </c>
      <c r="D17873">
        <v>3.44</v>
      </c>
      <c r="E17873">
        <v>10.32</v>
      </c>
    </row>
    <row r="17874" spans="1:5" x14ac:dyDescent="0.3">
      <c r="A17874">
        <v>2008</v>
      </c>
      <c r="B17874" s="1">
        <v>43194</v>
      </c>
      <c r="C17874">
        <v>1</v>
      </c>
      <c r="D17874">
        <v>65.12</v>
      </c>
      <c r="E17874">
        <v>65.12</v>
      </c>
    </row>
    <row r="17875" spans="1:5" x14ac:dyDescent="0.3">
      <c r="A17875">
        <v>2007</v>
      </c>
      <c r="B17875" s="1">
        <v>43194</v>
      </c>
      <c r="C17875">
        <v>2</v>
      </c>
      <c r="D17875">
        <v>189.54999999999998</v>
      </c>
      <c r="E17875">
        <v>379.09999999999997</v>
      </c>
    </row>
    <row r="17876" spans="1:5" x14ac:dyDescent="0.3">
      <c r="A17876">
        <v>2022</v>
      </c>
      <c r="B17876" s="1">
        <v>43194</v>
      </c>
      <c r="C17876">
        <v>1</v>
      </c>
      <c r="D17876">
        <v>2.67</v>
      </c>
      <c r="E17876">
        <v>2.67</v>
      </c>
    </row>
    <row r="17877" spans="1:5" x14ac:dyDescent="0.3">
      <c r="A17877">
        <v>2012</v>
      </c>
      <c r="B17877" s="1">
        <v>43194</v>
      </c>
      <c r="C17877">
        <v>2</v>
      </c>
      <c r="D17877">
        <v>10.68</v>
      </c>
      <c r="E17877">
        <v>21.36</v>
      </c>
    </row>
    <row r="17878" spans="1:5" x14ac:dyDescent="0.3">
      <c r="A17878">
        <v>2005</v>
      </c>
      <c r="B17878" s="1">
        <v>43194</v>
      </c>
      <c r="C17878">
        <v>1</v>
      </c>
      <c r="D17878">
        <v>9</v>
      </c>
      <c r="E17878">
        <v>9</v>
      </c>
    </row>
    <row r="17879" spans="1:5" x14ac:dyDescent="0.3">
      <c r="A17879">
        <v>2020</v>
      </c>
      <c r="B17879" s="1">
        <v>43194</v>
      </c>
      <c r="C17879">
        <v>2</v>
      </c>
      <c r="D17879">
        <v>6.09</v>
      </c>
      <c r="E17879">
        <v>12.18</v>
      </c>
    </row>
    <row r="17880" spans="1:5" x14ac:dyDescent="0.3">
      <c r="A17880">
        <v>2010</v>
      </c>
      <c r="B17880" s="1">
        <v>43194</v>
      </c>
      <c r="C17880">
        <v>2</v>
      </c>
      <c r="D17880">
        <v>111.8</v>
      </c>
      <c r="E17880">
        <v>223.6</v>
      </c>
    </row>
    <row r="17881" spans="1:5" x14ac:dyDescent="0.3">
      <c r="A17881">
        <v>2024</v>
      </c>
      <c r="B17881" s="1">
        <v>43194</v>
      </c>
      <c r="C17881">
        <v>1</v>
      </c>
      <c r="D17881">
        <v>5.0999999999999996</v>
      </c>
      <c r="E17881">
        <v>5.0999999999999996</v>
      </c>
    </row>
    <row r="17882" spans="1:5" x14ac:dyDescent="0.3">
      <c r="A17882">
        <v>2012</v>
      </c>
      <c r="B17882" s="1">
        <v>43194</v>
      </c>
      <c r="C17882">
        <v>3</v>
      </c>
      <c r="D17882">
        <v>10.68</v>
      </c>
      <c r="E17882">
        <v>32.04</v>
      </c>
    </row>
    <row r="17883" spans="1:5" x14ac:dyDescent="0.3">
      <c r="A17883">
        <v>2020</v>
      </c>
      <c r="B17883" s="1">
        <v>43194</v>
      </c>
      <c r="C17883">
        <v>1</v>
      </c>
      <c r="D17883">
        <v>5.95</v>
      </c>
      <c r="E17883">
        <v>5.95</v>
      </c>
    </row>
    <row r="17884" spans="1:5" x14ac:dyDescent="0.3">
      <c r="A17884">
        <v>2004</v>
      </c>
      <c r="B17884" s="1">
        <v>43194</v>
      </c>
      <c r="C17884">
        <v>3</v>
      </c>
      <c r="D17884">
        <v>7.04</v>
      </c>
      <c r="E17884">
        <v>21.12</v>
      </c>
    </row>
    <row r="17885" spans="1:5" x14ac:dyDescent="0.3">
      <c r="A17885">
        <v>2009</v>
      </c>
      <c r="B17885" s="1">
        <v>43194</v>
      </c>
      <c r="C17885">
        <v>1</v>
      </c>
      <c r="D17885">
        <v>214.02</v>
      </c>
      <c r="E17885">
        <v>214.02</v>
      </c>
    </row>
    <row r="17886" spans="1:5" x14ac:dyDescent="0.3">
      <c r="A17886">
        <v>2010</v>
      </c>
      <c r="B17886" s="1">
        <v>43194</v>
      </c>
      <c r="C17886">
        <v>1</v>
      </c>
      <c r="D17886">
        <v>111.8</v>
      </c>
      <c r="E17886">
        <v>111.8</v>
      </c>
    </row>
    <row r="17887" spans="1:5" x14ac:dyDescent="0.3">
      <c r="A17887">
        <v>2017</v>
      </c>
      <c r="B17887" s="1">
        <v>43194</v>
      </c>
      <c r="C17887">
        <v>2</v>
      </c>
      <c r="D17887">
        <v>9.9</v>
      </c>
      <c r="E17887">
        <v>19.8</v>
      </c>
    </row>
    <row r="17888" spans="1:5" x14ac:dyDescent="0.3">
      <c r="A17888">
        <v>2013</v>
      </c>
      <c r="B17888" s="1">
        <v>43194</v>
      </c>
      <c r="C17888">
        <v>2</v>
      </c>
      <c r="D17888">
        <v>10.32</v>
      </c>
      <c r="E17888">
        <v>20.64</v>
      </c>
    </row>
    <row r="17889" spans="1:5" x14ac:dyDescent="0.3">
      <c r="A17889">
        <v>2018</v>
      </c>
      <c r="B17889" s="1">
        <v>43194</v>
      </c>
      <c r="C17889">
        <v>1</v>
      </c>
      <c r="D17889">
        <v>13.05</v>
      </c>
      <c r="E17889">
        <v>13.05</v>
      </c>
    </row>
    <row r="17890" spans="1:5" x14ac:dyDescent="0.3">
      <c r="A17890">
        <v>2011</v>
      </c>
      <c r="B17890" s="1">
        <v>43194</v>
      </c>
      <c r="C17890">
        <v>2</v>
      </c>
      <c r="D17890">
        <v>11.57</v>
      </c>
      <c r="E17890">
        <v>23.14</v>
      </c>
    </row>
    <row r="17891" spans="1:5" x14ac:dyDescent="0.3">
      <c r="A17891">
        <v>2001</v>
      </c>
      <c r="B17891" s="1">
        <v>43194</v>
      </c>
      <c r="C17891">
        <v>1</v>
      </c>
      <c r="D17891">
        <v>9.57</v>
      </c>
      <c r="E17891">
        <v>9.57</v>
      </c>
    </row>
    <row r="17892" spans="1:5" x14ac:dyDescent="0.3">
      <c r="A17892">
        <v>2024</v>
      </c>
      <c r="B17892" s="1">
        <v>43194</v>
      </c>
      <c r="C17892">
        <v>2</v>
      </c>
      <c r="D17892">
        <v>5.16</v>
      </c>
      <c r="E17892">
        <v>10.32</v>
      </c>
    </row>
    <row r="17893" spans="1:5" x14ac:dyDescent="0.3">
      <c r="A17893">
        <v>2013</v>
      </c>
      <c r="B17893" s="1">
        <v>43194</v>
      </c>
      <c r="C17893">
        <v>3</v>
      </c>
      <c r="D17893">
        <v>10.32</v>
      </c>
      <c r="E17893">
        <v>30.96</v>
      </c>
    </row>
    <row r="17894" spans="1:5" x14ac:dyDescent="0.3">
      <c r="A17894">
        <v>2006</v>
      </c>
      <c r="B17894" s="1">
        <v>43194</v>
      </c>
      <c r="C17894">
        <v>3</v>
      </c>
      <c r="D17894">
        <v>9</v>
      </c>
      <c r="E17894">
        <v>27</v>
      </c>
    </row>
    <row r="17895" spans="1:5" x14ac:dyDescent="0.3">
      <c r="A17895">
        <v>2007</v>
      </c>
      <c r="B17895" s="1">
        <v>43194</v>
      </c>
      <c r="C17895">
        <v>1</v>
      </c>
      <c r="D17895">
        <v>198.47</v>
      </c>
      <c r="E17895">
        <v>198.47</v>
      </c>
    </row>
    <row r="17896" spans="1:5" x14ac:dyDescent="0.3">
      <c r="A17896">
        <v>2006</v>
      </c>
      <c r="B17896" s="1">
        <v>43194</v>
      </c>
      <c r="C17896">
        <v>3</v>
      </c>
      <c r="D17896">
        <v>9</v>
      </c>
      <c r="E17896">
        <v>27</v>
      </c>
    </row>
    <row r="17897" spans="1:5" x14ac:dyDescent="0.3">
      <c r="A17897">
        <v>2025</v>
      </c>
      <c r="B17897" s="1">
        <v>43194</v>
      </c>
      <c r="C17897">
        <v>2</v>
      </c>
      <c r="D17897">
        <v>2.67</v>
      </c>
      <c r="E17897">
        <v>5.34</v>
      </c>
    </row>
    <row r="17898" spans="1:5" x14ac:dyDescent="0.3">
      <c r="A17898">
        <v>2024</v>
      </c>
      <c r="B17898" s="1">
        <v>43194</v>
      </c>
      <c r="C17898">
        <v>3</v>
      </c>
      <c r="D17898">
        <v>5.34</v>
      </c>
      <c r="E17898">
        <v>16.02</v>
      </c>
    </row>
    <row r="17899" spans="1:5" x14ac:dyDescent="0.3">
      <c r="A17899">
        <v>2004</v>
      </c>
      <c r="B17899" s="1">
        <v>43194</v>
      </c>
      <c r="C17899">
        <v>3</v>
      </c>
      <c r="D17899">
        <v>6.88</v>
      </c>
      <c r="E17899">
        <v>20.64</v>
      </c>
    </row>
    <row r="17900" spans="1:5" x14ac:dyDescent="0.3">
      <c r="A17900">
        <v>2009</v>
      </c>
      <c r="B17900" s="1">
        <v>43194</v>
      </c>
      <c r="C17900">
        <v>2</v>
      </c>
      <c r="D17900">
        <v>214.02</v>
      </c>
      <c r="E17900">
        <v>428.04</v>
      </c>
    </row>
    <row r="17901" spans="1:5" x14ac:dyDescent="0.3">
      <c r="A17901">
        <v>2018</v>
      </c>
      <c r="B17901" s="1">
        <v>43194</v>
      </c>
      <c r="C17901">
        <v>1</v>
      </c>
      <c r="D17901">
        <v>12.75</v>
      </c>
      <c r="E17901">
        <v>12.75</v>
      </c>
    </row>
    <row r="17902" spans="1:5" x14ac:dyDescent="0.3">
      <c r="A17902">
        <v>2016</v>
      </c>
      <c r="B17902" s="1">
        <v>43194</v>
      </c>
      <c r="C17902">
        <v>1</v>
      </c>
      <c r="D17902">
        <v>11.18</v>
      </c>
      <c r="E17902">
        <v>11.18</v>
      </c>
    </row>
    <row r="17903" spans="1:5" x14ac:dyDescent="0.3">
      <c r="A17903">
        <v>2006</v>
      </c>
      <c r="B17903" s="1">
        <v>43194</v>
      </c>
      <c r="C17903">
        <v>3</v>
      </c>
      <c r="D17903">
        <v>9</v>
      </c>
      <c r="E17903">
        <v>27</v>
      </c>
    </row>
    <row r="17904" spans="1:5" x14ac:dyDescent="0.3">
      <c r="A17904">
        <v>2019</v>
      </c>
      <c r="B17904" s="1">
        <v>43194</v>
      </c>
      <c r="C17904">
        <v>1</v>
      </c>
      <c r="D17904">
        <v>5.0999999999999996</v>
      </c>
      <c r="E17904">
        <v>5.0999999999999996</v>
      </c>
    </row>
    <row r="17905" spans="1:5" x14ac:dyDescent="0.3">
      <c r="A17905">
        <v>2015</v>
      </c>
      <c r="B17905" s="1">
        <v>43194</v>
      </c>
      <c r="C17905">
        <v>1</v>
      </c>
      <c r="D17905">
        <v>13.5</v>
      </c>
      <c r="E17905">
        <v>13.5</v>
      </c>
    </row>
    <row r="17906" spans="1:5" x14ac:dyDescent="0.3">
      <c r="A17906">
        <v>2018</v>
      </c>
      <c r="B17906" s="1">
        <v>43194</v>
      </c>
      <c r="C17906">
        <v>1</v>
      </c>
      <c r="D17906">
        <v>12.75</v>
      </c>
      <c r="E17906">
        <v>12.75</v>
      </c>
    </row>
    <row r="17907" spans="1:5" x14ac:dyDescent="0.3">
      <c r="A17907">
        <v>2025</v>
      </c>
      <c r="B17907" s="1">
        <v>43194</v>
      </c>
      <c r="C17907">
        <v>1</v>
      </c>
      <c r="D17907">
        <v>2.61</v>
      </c>
      <c r="E17907">
        <v>2.61</v>
      </c>
    </row>
    <row r="17908" spans="1:5" x14ac:dyDescent="0.3">
      <c r="A17908">
        <v>2011</v>
      </c>
      <c r="B17908" s="1">
        <v>43194</v>
      </c>
      <c r="C17908">
        <v>1</v>
      </c>
      <c r="D17908">
        <v>11.57</v>
      </c>
      <c r="E17908">
        <v>11.57</v>
      </c>
    </row>
    <row r="17909" spans="1:5" x14ac:dyDescent="0.3">
      <c r="A17909">
        <v>2012</v>
      </c>
      <c r="B17909" s="1">
        <v>43194</v>
      </c>
      <c r="C17909">
        <v>1</v>
      </c>
      <c r="D17909">
        <v>10.199999999999999</v>
      </c>
      <c r="E17909">
        <v>10.199999999999999</v>
      </c>
    </row>
    <row r="17910" spans="1:5" x14ac:dyDescent="0.3">
      <c r="A17910">
        <v>2001</v>
      </c>
      <c r="B17910" s="1">
        <v>43194</v>
      </c>
      <c r="C17910">
        <v>3</v>
      </c>
      <c r="D17910">
        <v>9.7900000000000009</v>
      </c>
      <c r="E17910">
        <v>29.370000000000005</v>
      </c>
    </row>
    <row r="17911" spans="1:5" x14ac:dyDescent="0.3">
      <c r="A17911">
        <v>2019</v>
      </c>
      <c r="B17911" s="1">
        <v>43194</v>
      </c>
      <c r="C17911">
        <v>1</v>
      </c>
      <c r="D17911">
        <v>5.34</v>
      </c>
      <c r="E17911">
        <v>5.34</v>
      </c>
    </row>
    <row r="17912" spans="1:5" x14ac:dyDescent="0.3">
      <c r="A17912">
        <v>2008</v>
      </c>
      <c r="B17912" s="1">
        <v>43194</v>
      </c>
      <c r="C17912">
        <v>1</v>
      </c>
      <c r="D17912">
        <v>63.64</v>
      </c>
      <c r="E17912">
        <v>63.64</v>
      </c>
    </row>
    <row r="17913" spans="1:5" x14ac:dyDescent="0.3">
      <c r="A17913">
        <v>2004</v>
      </c>
      <c r="B17913" s="1">
        <v>43194</v>
      </c>
      <c r="C17913">
        <v>2</v>
      </c>
      <c r="D17913">
        <v>7.12</v>
      </c>
      <c r="E17913">
        <v>14.24</v>
      </c>
    </row>
    <row r="17914" spans="1:5" x14ac:dyDescent="0.3">
      <c r="A17914">
        <v>2024</v>
      </c>
      <c r="B17914" s="1">
        <v>43194</v>
      </c>
      <c r="C17914">
        <v>1</v>
      </c>
      <c r="D17914">
        <v>5.22</v>
      </c>
      <c r="E17914">
        <v>5.22</v>
      </c>
    </row>
    <row r="17915" spans="1:5" x14ac:dyDescent="0.3">
      <c r="A17915">
        <v>2018</v>
      </c>
      <c r="B17915" s="1">
        <v>43194</v>
      </c>
      <c r="C17915">
        <v>3</v>
      </c>
      <c r="D17915">
        <v>13.2</v>
      </c>
      <c r="E17915">
        <v>39.599999999999994</v>
      </c>
    </row>
    <row r="17916" spans="1:5" x14ac:dyDescent="0.3">
      <c r="A17916">
        <v>2013</v>
      </c>
      <c r="B17916" s="1">
        <v>43194</v>
      </c>
      <c r="C17916">
        <v>2</v>
      </c>
      <c r="D17916">
        <v>10.8</v>
      </c>
      <c r="E17916">
        <v>21.6</v>
      </c>
    </row>
    <row r="17917" spans="1:5" x14ac:dyDescent="0.3">
      <c r="A17917">
        <v>2013</v>
      </c>
      <c r="B17917" s="1">
        <v>43194</v>
      </c>
      <c r="C17917">
        <v>3</v>
      </c>
      <c r="D17917">
        <v>10.56</v>
      </c>
      <c r="E17917">
        <v>31.68</v>
      </c>
    </row>
    <row r="17918" spans="1:5" x14ac:dyDescent="0.3">
      <c r="A17918">
        <v>2005</v>
      </c>
      <c r="B17918" s="1">
        <v>43194</v>
      </c>
      <c r="C17918">
        <v>3</v>
      </c>
      <c r="D17918">
        <v>8.6999999999999993</v>
      </c>
      <c r="E17918">
        <v>26.099999999999998</v>
      </c>
    </row>
    <row r="17919" spans="1:5" x14ac:dyDescent="0.3">
      <c r="A17919">
        <v>2025</v>
      </c>
      <c r="B17919" s="1">
        <v>43194</v>
      </c>
      <c r="C17919">
        <v>3</v>
      </c>
      <c r="D17919">
        <v>2.7</v>
      </c>
      <c r="E17919">
        <v>8.1000000000000014</v>
      </c>
    </row>
    <row r="17920" spans="1:5" x14ac:dyDescent="0.3">
      <c r="A17920">
        <v>2012</v>
      </c>
      <c r="B17920" s="1">
        <v>43194</v>
      </c>
      <c r="C17920">
        <v>1</v>
      </c>
      <c r="D17920">
        <v>10.68</v>
      </c>
      <c r="E17920">
        <v>10.68</v>
      </c>
    </row>
    <row r="17921" spans="1:5" x14ac:dyDescent="0.3">
      <c r="A17921">
        <v>2001</v>
      </c>
      <c r="B17921" s="1">
        <v>43194</v>
      </c>
      <c r="C17921">
        <v>3</v>
      </c>
      <c r="D17921">
        <v>9.7900000000000009</v>
      </c>
      <c r="E17921">
        <v>29.370000000000005</v>
      </c>
    </row>
    <row r="17922" spans="1:5" x14ac:dyDescent="0.3">
      <c r="A17922">
        <v>2005</v>
      </c>
      <c r="B17922" s="1">
        <v>43194</v>
      </c>
      <c r="C17922">
        <v>1</v>
      </c>
      <c r="D17922">
        <v>8.9</v>
      </c>
      <c r="E17922">
        <v>8.9</v>
      </c>
    </row>
    <row r="17923" spans="1:5" x14ac:dyDescent="0.3">
      <c r="A17923">
        <v>2004</v>
      </c>
      <c r="B17923" s="1">
        <v>43194</v>
      </c>
      <c r="C17923">
        <v>1</v>
      </c>
      <c r="D17923">
        <v>7.2</v>
      </c>
      <c r="E17923">
        <v>7.2</v>
      </c>
    </row>
    <row r="17924" spans="1:5" x14ac:dyDescent="0.3">
      <c r="A17924">
        <v>2019</v>
      </c>
      <c r="B17924" s="1">
        <v>43194</v>
      </c>
      <c r="C17924">
        <v>3</v>
      </c>
      <c r="D17924">
        <v>5.4</v>
      </c>
      <c r="E17924">
        <v>16.200000000000003</v>
      </c>
    </row>
    <row r="17925" spans="1:5" x14ac:dyDescent="0.3">
      <c r="A17925">
        <v>2025</v>
      </c>
      <c r="B17925" s="1">
        <v>43194</v>
      </c>
      <c r="C17925">
        <v>1</v>
      </c>
      <c r="D17925">
        <v>2.61</v>
      </c>
      <c r="E17925">
        <v>2.61</v>
      </c>
    </row>
    <row r="17926" spans="1:5" x14ac:dyDescent="0.3">
      <c r="A17926">
        <v>2008</v>
      </c>
      <c r="B17926" s="1">
        <v>43194</v>
      </c>
      <c r="C17926">
        <v>1</v>
      </c>
      <c r="D17926">
        <v>66.600000000000009</v>
      </c>
      <c r="E17926">
        <v>66.600000000000009</v>
      </c>
    </row>
    <row r="17927" spans="1:5" x14ac:dyDescent="0.3">
      <c r="A17927">
        <v>2024</v>
      </c>
      <c r="B17927" s="1">
        <v>43194</v>
      </c>
      <c r="C17927">
        <v>2</v>
      </c>
      <c r="D17927">
        <v>5.28</v>
      </c>
      <c r="E17927">
        <v>10.56</v>
      </c>
    </row>
    <row r="17928" spans="1:5" x14ac:dyDescent="0.3">
      <c r="A17928">
        <v>2009</v>
      </c>
      <c r="B17928" s="1">
        <v>43194</v>
      </c>
      <c r="C17928">
        <v>2</v>
      </c>
      <c r="D17928">
        <v>218.94</v>
      </c>
      <c r="E17928">
        <v>437.88</v>
      </c>
    </row>
    <row r="17929" spans="1:5" x14ac:dyDescent="0.3">
      <c r="A17929">
        <v>2022</v>
      </c>
      <c r="B17929" s="1">
        <v>43194</v>
      </c>
      <c r="C17929">
        <v>3</v>
      </c>
      <c r="D17929">
        <v>2.7</v>
      </c>
      <c r="E17929">
        <v>8.1000000000000014</v>
      </c>
    </row>
    <row r="17930" spans="1:5" x14ac:dyDescent="0.3">
      <c r="A17930">
        <v>2010</v>
      </c>
      <c r="B17930" s="1">
        <v>43194</v>
      </c>
      <c r="C17930">
        <v>2</v>
      </c>
      <c r="D17930">
        <v>115.7</v>
      </c>
      <c r="E17930">
        <v>231.4</v>
      </c>
    </row>
    <row r="17931" spans="1:5" x14ac:dyDescent="0.3">
      <c r="A17931">
        <v>2025</v>
      </c>
      <c r="B17931" s="1">
        <v>43194</v>
      </c>
      <c r="C17931">
        <v>1</v>
      </c>
      <c r="D17931">
        <v>2.5499999999999998</v>
      </c>
      <c r="E17931">
        <v>2.5499999999999998</v>
      </c>
    </row>
    <row r="17932" spans="1:5" x14ac:dyDescent="0.3">
      <c r="A17932">
        <v>2008</v>
      </c>
      <c r="B17932" s="1">
        <v>43194</v>
      </c>
      <c r="C17932">
        <v>2</v>
      </c>
      <c r="D17932">
        <v>63.64</v>
      </c>
      <c r="E17932">
        <v>127.28</v>
      </c>
    </row>
    <row r="17933" spans="1:5" x14ac:dyDescent="0.3">
      <c r="A17933">
        <v>2015</v>
      </c>
      <c r="B17933" s="1">
        <v>43194</v>
      </c>
      <c r="C17933">
        <v>1</v>
      </c>
      <c r="D17933">
        <v>13.35</v>
      </c>
      <c r="E17933">
        <v>13.35</v>
      </c>
    </row>
    <row r="17934" spans="1:5" x14ac:dyDescent="0.3">
      <c r="A17934">
        <v>2022</v>
      </c>
      <c r="B17934" s="1">
        <v>43194</v>
      </c>
      <c r="C17934">
        <v>2</v>
      </c>
      <c r="D17934">
        <v>2.58</v>
      </c>
      <c r="E17934">
        <v>5.16</v>
      </c>
    </row>
    <row r="17935" spans="1:5" x14ac:dyDescent="0.3">
      <c r="A17935">
        <v>2013</v>
      </c>
      <c r="B17935" s="1">
        <v>43194</v>
      </c>
      <c r="C17935">
        <v>1</v>
      </c>
      <c r="D17935">
        <v>10.68</v>
      </c>
      <c r="E17935">
        <v>10.68</v>
      </c>
    </row>
    <row r="17936" spans="1:5" x14ac:dyDescent="0.3">
      <c r="A17936">
        <v>2014</v>
      </c>
      <c r="B17936" s="1">
        <v>43194</v>
      </c>
      <c r="C17936">
        <v>1</v>
      </c>
      <c r="D17936">
        <v>10.8</v>
      </c>
      <c r="E17936">
        <v>10.8</v>
      </c>
    </row>
    <row r="17937" spans="1:5" x14ac:dyDescent="0.3">
      <c r="A17937">
        <v>2005</v>
      </c>
      <c r="B17937" s="1">
        <v>43194</v>
      </c>
      <c r="C17937">
        <v>2</v>
      </c>
      <c r="D17937">
        <v>8.5</v>
      </c>
      <c r="E17937">
        <v>17</v>
      </c>
    </row>
    <row r="17938" spans="1:5" x14ac:dyDescent="0.3">
      <c r="A17938">
        <v>2014</v>
      </c>
      <c r="B17938" s="1">
        <v>43194</v>
      </c>
      <c r="C17938">
        <v>3</v>
      </c>
      <c r="D17938">
        <v>10.56</v>
      </c>
      <c r="E17938">
        <v>31.68</v>
      </c>
    </row>
    <row r="17939" spans="1:5" x14ac:dyDescent="0.3">
      <c r="A17939">
        <v>2009</v>
      </c>
      <c r="B17939" s="1">
        <v>43194</v>
      </c>
      <c r="C17939">
        <v>3</v>
      </c>
      <c r="D17939">
        <v>221.4</v>
      </c>
      <c r="E17939">
        <v>664.2</v>
      </c>
    </row>
    <row r="17940" spans="1:5" x14ac:dyDescent="0.3">
      <c r="A17940">
        <v>2022</v>
      </c>
      <c r="B17940" s="1">
        <v>43194</v>
      </c>
      <c r="C17940">
        <v>1</v>
      </c>
      <c r="D17940">
        <v>2.7</v>
      </c>
      <c r="E17940">
        <v>2.7</v>
      </c>
    </row>
    <row r="17941" spans="1:5" x14ac:dyDescent="0.3">
      <c r="A17941">
        <v>2020</v>
      </c>
      <c r="B17941" s="1">
        <v>43194</v>
      </c>
      <c r="C17941">
        <v>3</v>
      </c>
      <c r="D17941">
        <v>5.95</v>
      </c>
      <c r="E17941">
        <v>17.850000000000001</v>
      </c>
    </row>
    <row r="17942" spans="1:5" x14ac:dyDescent="0.3">
      <c r="A17942">
        <v>2010</v>
      </c>
      <c r="B17942" s="1">
        <v>43194</v>
      </c>
      <c r="C17942">
        <v>1</v>
      </c>
      <c r="D17942">
        <v>114.4</v>
      </c>
      <c r="E17942">
        <v>114.4</v>
      </c>
    </row>
    <row r="17943" spans="1:5" x14ac:dyDescent="0.3">
      <c r="A17943">
        <v>2009</v>
      </c>
      <c r="B17943" s="1">
        <v>43194</v>
      </c>
      <c r="C17943">
        <v>1</v>
      </c>
      <c r="D17943">
        <v>218.94</v>
      </c>
      <c r="E17943">
        <v>218.94</v>
      </c>
    </row>
    <row r="17944" spans="1:5" x14ac:dyDescent="0.3">
      <c r="A17944">
        <v>2020</v>
      </c>
      <c r="B17944" s="1">
        <v>43194</v>
      </c>
      <c r="C17944">
        <v>2</v>
      </c>
      <c r="D17944">
        <v>5.95</v>
      </c>
      <c r="E17944">
        <v>11.9</v>
      </c>
    </row>
    <row r="17945" spans="1:5" x14ac:dyDescent="0.3">
      <c r="A17945">
        <v>2002</v>
      </c>
      <c r="B17945" s="1">
        <v>43194</v>
      </c>
      <c r="C17945">
        <v>2</v>
      </c>
      <c r="D17945">
        <v>6.23</v>
      </c>
      <c r="E17945">
        <v>12.46</v>
      </c>
    </row>
    <row r="17946" spans="1:5" x14ac:dyDescent="0.3">
      <c r="A17946">
        <v>2003</v>
      </c>
      <c r="B17946" s="1">
        <v>43194</v>
      </c>
      <c r="C17946">
        <v>2</v>
      </c>
      <c r="D17946">
        <v>7.83</v>
      </c>
      <c r="E17946">
        <v>15.66</v>
      </c>
    </row>
    <row r="17947" spans="1:5" x14ac:dyDescent="0.3">
      <c r="A17947">
        <v>2002</v>
      </c>
      <c r="B17947" s="1">
        <v>43194</v>
      </c>
      <c r="C17947">
        <v>2</v>
      </c>
      <c r="D17947">
        <v>6.3</v>
      </c>
      <c r="E17947">
        <v>12.6</v>
      </c>
    </row>
    <row r="17948" spans="1:5" x14ac:dyDescent="0.3">
      <c r="A17948">
        <v>2003</v>
      </c>
      <c r="B17948" s="1">
        <v>43194</v>
      </c>
      <c r="C17948">
        <v>3</v>
      </c>
      <c r="D17948">
        <v>8.01</v>
      </c>
      <c r="E17948">
        <v>24.03</v>
      </c>
    </row>
    <row r="17949" spans="1:5" x14ac:dyDescent="0.3">
      <c r="A17949">
        <v>2004</v>
      </c>
      <c r="B17949" s="1">
        <v>43194</v>
      </c>
      <c r="C17949">
        <v>2</v>
      </c>
      <c r="D17949">
        <v>6.96</v>
      </c>
      <c r="E17949">
        <v>13.92</v>
      </c>
    </row>
    <row r="17950" spans="1:5" x14ac:dyDescent="0.3">
      <c r="A17950">
        <v>2009</v>
      </c>
      <c r="B17950" s="1">
        <v>43194</v>
      </c>
      <c r="C17950">
        <v>1</v>
      </c>
      <c r="D17950">
        <v>214.02</v>
      </c>
      <c r="E17950">
        <v>214.02</v>
      </c>
    </row>
    <row r="17951" spans="1:5" x14ac:dyDescent="0.3">
      <c r="A17951">
        <v>2003</v>
      </c>
      <c r="B17951" s="1">
        <v>43194</v>
      </c>
      <c r="C17951">
        <v>1</v>
      </c>
      <c r="D17951">
        <v>8.1</v>
      </c>
      <c r="E17951">
        <v>8.1</v>
      </c>
    </row>
    <row r="17952" spans="1:5" x14ac:dyDescent="0.3">
      <c r="A17952">
        <v>2013</v>
      </c>
      <c r="B17952" s="1">
        <v>43194</v>
      </c>
      <c r="C17952">
        <v>1</v>
      </c>
      <c r="D17952">
        <v>10.8</v>
      </c>
      <c r="E17952">
        <v>10.8</v>
      </c>
    </row>
    <row r="17953" spans="1:5" x14ac:dyDescent="0.3">
      <c r="A17953">
        <v>2023</v>
      </c>
      <c r="B17953" s="1">
        <v>43194</v>
      </c>
      <c r="C17953">
        <v>1</v>
      </c>
      <c r="D17953">
        <v>3.44</v>
      </c>
      <c r="E17953">
        <v>3.44</v>
      </c>
    </row>
    <row r="17954" spans="1:5" x14ac:dyDescent="0.3">
      <c r="A17954">
        <v>2002</v>
      </c>
      <c r="B17954" s="1">
        <v>43194</v>
      </c>
      <c r="C17954">
        <v>1</v>
      </c>
      <c r="D17954">
        <v>6.09</v>
      </c>
      <c r="E17954">
        <v>6.09</v>
      </c>
    </row>
    <row r="17955" spans="1:5" x14ac:dyDescent="0.3">
      <c r="A17955">
        <v>2010</v>
      </c>
      <c r="B17955" s="1">
        <v>43194</v>
      </c>
      <c r="C17955">
        <v>3</v>
      </c>
      <c r="D17955">
        <v>114.4</v>
      </c>
      <c r="E17955">
        <v>343.20000000000005</v>
      </c>
    </row>
    <row r="17956" spans="1:5" x14ac:dyDescent="0.3">
      <c r="A17956">
        <v>2017</v>
      </c>
      <c r="B17956" s="1">
        <v>43194</v>
      </c>
      <c r="C17956">
        <v>3</v>
      </c>
      <c r="D17956">
        <v>9.7900000000000009</v>
      </c>
      <c r="E17956">
        <v>29.370000000000005</v>
      </c>
    </row>
    <row r="17957" spans="1:5" x14ac:dyDescent="0.3">
      <c r="A17957">
        <v>2011</v>
      </c>
      <c r="B17957" s="1">
        <v>43194</v>
      </c>
      <c r="C17957">
        <v>1</v>
      </c>
      <c r="D17957">
        <v>11.31</v>
      </c>
      <c r="E17957">
        <v>11.31</v>
      </c>
    </row>
    <row r="17958" spans="1:5" x14ac:dyDescent="0.3">
      <c r="A17958">
        <v>2002</v>
      </c>
      <c r="B17958" s="1">
        <v>43194</v>
      </c>
      <c r="C17958">
        <v>1</v>
      </c>
      <c r="D17958">
        <v>6.16</v>
      </c>
      <c r="E17958">
        <v>6.16</v>
      </c>
    </row>
    <row r="17959" spans="1:5" x14ac:dyDescent="0.3">
      <c r="A17959">
        <v>2017</v>
      </c>
      <c r="B17959" s="1">
        <v>43194</v>
      </c>
      <c r="C17959">
        <v>2</v>
      </c>
      <c r="D17959">
        <v>9.7900000000000009</v>
      </c>
      <c r="E17959">
        <v>19.580000000000002</v>
      </c>
    </row>
    <row r="17960" spans="1:5" x14ac:dyDescent="0.3">
      <c r="A17960">
        <v>2008</v>
      </c>
      <c r="B17960" s="1">
        <v>43194</v>
      </c>
      <c r="C17960">
        <v>1</v>
      </c>
      <c r="D17960">
        <v>65.86</v>
      </c>
      <c r="E17960">
        <v>65.86</v>
      </c>
    </row>
    <row r="17961" spans="1:5" x14ac:dyDescent="0.3">
      <c r="A17961">
        <v>2007</v>
      </c>
      <c r="B17961" s="1">
        <v>43194</v>
      </c>
      <c r="C17961">
        <v>3</v>
      </c>
      <c r="D17961">
        <v>189.54999999999998</v>
      </c>
      <c r="E17961">
        <v>568.65</v>
      </c>
    </row>
    <row r="17962" spans="1:5" x14ac:dyDescent="0.3">
      <c r="A17962">
        <v>2007</v>
      </c>
      <c r="B17962" s="1">
        <v>43194</v>
      </c>
      <c r="C17962">
        <v>3</v>
      </c>
      <c r="D17962">
        <v>189.54999999999998</v>
      </c>
      <c r="E17962">
        <v>568.65</v>
      </c>
    </row>
    <row r="17963" spans="1:5" x14ac:dyDescent="0.3">
      <c r="A17963">
        <v>2007</v>
      </c>
      <c r="B17963" s="1">
        <v>43195</v>
      </c>
      <c r="C17963">
        <v>2</v>
      </c>
      <c r="D17963">
        <v>200.70000000000002</v>
      </c>
      <c r="E17963">
        <v>401.40000000000003</v>
      </c>
    </row>
    <row r="17964" spans="1:5" x14ac:dyDescent="0.3">
      <c r="A17964">
        <v>2001</v>
      </c>
      <c r="B17964" s="1">
        <v>43195</v>
      </c>
      <c r="C17964">
        <v>3</v>
      </c>
      <c r="D17964">
        <v>9.68</v>
      </c>
      <c r="E17964">
        <v>29.04</v>
      </c>
    </row>
    <row r="17965" spans="1:5" x14ac:dyDescent="0.3">
      <c r="A17965">
        <v>2014</v>
      </c>
      <c r="B17965" s="1">
        <v>43195</v>
      </c>
      <c r="C17965">
        <v>2</v>
      </c>
      <c r="D17965">
        <v>10.56</v>
      </c>
      <c r="E17965">
        <v>21.12</v>
      </c>
    </row>
    <row r="17966" spans="1:5" x14ac:dyDescent="0.3">
      <c r="A17966">
        <v>2008</v>
      </c>
      <c r="B17966" s="1">
        <v>43195</v>
      </c>
      <c r="C17966">
        <v>2</v>
      </c>
      <c r="D17966">
        <v>66.600000000000009</v>
      </c>
      <c r="E17966">
        <v>133.20000000000002</v>
      </c>
    </row>
    <row r="17967" spans="1:5" x14ac:dyDescent="0.3">
      <c r="A17967">
        <v>2014</v>
      </c>
      <c r="B17967" s="1">
        <v>43195</v>
      </c>
      <c r="C17967">
        <v>2</v>
      </c>
      <c r="D17967">
        <v>10.44</v>
      </c>
      <c r="E17967">
        <v>20.88</v>
      </c>
    </row>
    <row r="17968" spans="1:5" x14ac:dyDescent="0.3">
      <c r="A17968">
        <v>2021</v>
      </c>
      <c r="B17968" s="1">
        <v>43195</v>
      </c>
      <c r="C17968">
        <v>2</v>
      </c>
      <c r="D17968">
        <v>4.4000000000000004</v>
      </c>
      <c r="E17968">
        <v>8.8000000000000007</v>
      </c>
    </row>
    <row r="17969" spans="1:5" x14ac:dyDescent="0.3">
      <c r="A17969">
        <v>2010</v>
      </c>
      <c r="B17969" s="1">
        <v>43195</v>
      </c>
      <c r="C17969">
        <v>1</v>
      </c>
      <c r="D17969">
        <v>113.1</v>
      </c>
      <c r="E17969">
        <v>113.1</v>
      </c>
    </row>
    <row r="17970" spans="1:5" x14ac:dyDescent="0.3">
      <c r="A17970">
        <v>2017</v>
      </c>
      <c r="B17970" s="1">
        <v>43195</v>
      </c>
      <c r="C17970">
        <v>3</v>
      </c>
      <c r="D17970">
        <v>9.68</v>
      </c>
      <c r="E17970">
        <v>29.04</v>
      </c>
    </row>
    <row r="17971" spans="1:5" x14ac:dyDescent="0.3">
      <c r="A17971">
        <v>2022</v>
      </c>
      <c r="B17971" s="1">
        <v>43195</v>
      </c>
      <c r="C17971">
        <v>1</v>
      </c>
      <c r="D17971">
        <v>2.58</v>
      </c>
      <c r="E17971">
        <v>2.58</v>
      </c>
    </row>
    <row r="17972" spans="1:5" x14ac:dyDescent="0.3">
      <c r="A17972">
        <v>2013</v>
      </c>
      <c r="B17972" s="1">
        <v>43195</v>
      </c>
      <c r="C17972">
        <v>3</v>
      </c>
      <c r="D17972">
        <v>10.44</v>
      </c>
      <c r="E17972">
        <v>31.32</v>
      </c>
    </row>
    <row r="17973" spans="1:5" x14ac:dyDescent="0.3">
      <c r="A17973">
        <v>2023</v>
      </c>
      <c r="B17973" s="1">
        <v>43195</v>
      </c>
      <c r="C17973">
        <v>1</v>
      </c>
      <c r="D17973">
        <v>3.56</v>
      </c>
      <c r="E17973">
        <v>3.56</v>
      </c>
    </row>
    <row r="17974" spans="1:5" x14ac:dyDescent="0.3">
      <c r="A17974">
        <v>2019</v>
      </c>
      <c r="B17974" s="1">
        <v>43195</v>
      </c>
      <c r="C17974">
        <v>1</v>
      </c>
      <c r="D17974">
        <v>5.28</v>
      </c>
      <c r="E17974">
        <v>5.28</v>
      </c>
    </row>
    <row r="17975" spans="1:5" x14ac:dyDescent="0.3">
      <c r="A17975">
        <v>2013</v>
      </c>
      <c r="B17975" s="1">
        <v>43195</v>
      </c>
      <c r="C17975">
        <v>3</v>
      </c>
      <c r="D17975">
        <v>10.8</v>
      </c>
      <c r="E17975">
        <v>32.400000000000006</v>
      </c>
    </row>
    <row r="17976" spans="1:5" x14ac:dyDescent="0.3">
      <c r="A17976">
        <v>2019</v>
      </c>
      <c r="B17976" s="1">
        <v>43195</v>
      </c>
      <c r="C17976">
        <v>3</v>
      </c>
      <c r="D17976">
        <v>5.4</v>
      </c>
      <c r="E17976">
        <v>16.200000000000003</v>
      </c>
    </row>
    <row r="17977" spans="1:5" x14ac:dyDescent="0.3">
      <c r="A17977">
        <v>2001</v>
      </c>
      <c r="B17977" s="1">
        <v>43195</v>
      </c>
      <c r="C17977">
        <v>1</v>
      </c>
      <c r="D17977">
        <v>9.35</v>
      </c>
      <c r="E17977">
        <v>9.35</v>
      </c>
    </row>
    <row r="17978" spans="1:5" x14ac:dyDescent="0.3">
      <c r="A17978">
        <v>2014</v>
      </c>
      <c r="B17978" s="1">
        <v>43195</v>
      </c>
      <c r="C17978">
        <v>3</v>
      </c>
      <c r="D17978">
        <v>10.199999999999999</v>
      </c>
      <c r="E17978">
        <v>30.599999999999998</v>
      </c>
    </row>
    <row r="17979" spans="1:5" x14ac:dyDescent="0.3">
      <c r="A17979">
        <v>2006</v>
      </c>
      <c r="B17979" s="1">
        <v>43195</v>
      </c>
      <c r="C17979">
        <v>1</v>
      </c>
      <c r="D17979">
        <v>8.6999999999999993</v>
      </c>
      <c r="E17979">
        <v>8.6999999999999993</v>
      </c>
    </row>
    <row r="17980" spans="1:5" x14ac:dyDescent="0.3">
      <c r="A17980">
        <v>2009</v>
      </c>
      <c r="B17980" s="1">
        <v>43195</v>
      </c>
      <c r="C17980">
        <v>3</v>
      </c>
      <c r="D17980">
        <v>216.48</v>
      </c>
      <c r="E17980">
        <v>649.43999999999994</v>
      </c>
    </row>
    <row r="17981" spans="1:5" x14ac:dyDescent="0.3">
      <c r="A17981">
        <v>2024</v>
      </c>
      <c r="B17981" s="1">
        <v>43195</v>
      </c>
      <c r="C17981">
        <v>1</v>
      </c>
      <c r="D17981">
        <v>5.4</v>
      </c>
      <c r="E17981">
        <v>5.4</v>
      </c>
    </row>
    <row r="17982" spans="1:5" x14ac:dyDescent="0.3">
      <c r="A17982">
        <v>2004</v>
      </c>
      <c r="B17982" s="1">
        <v>43195</v>
      </c>
      <c r="C17982">
        <v>2</v>
      </c>
      <c r="D17982">
        <v>6.8</v>
      </c>
      <c r="E17982">
        <v>13.6</v>
      </c>
    </row>
    <row r="17983" spans="1:5" x14ac:dyDescent="0.3">
      <c r="A17983">
        <v>2008</v>
      </c>
      <c r="B17983" s="1">
        <v>43195</v>
      </c>
      <c r="C17983">
        <v>3</v>
      </c>
      <c r="D17983">
        <v>65.12</v>
      </c>
      <c r="E17983">
        <v>195.36</v>
      </c>
    </row>
    <row r="17984" spans="1:5" x14ac:dyDescent="0.3">
      <c r="A17984">
        <v>2014</v>
      </c>
      <c r="B17984" s="1">
        <v>43195</v>
      </c>
      <c r="C17984">
        <v>1</v>
      </c>
      <c r="D17984">
        <v>10.8</v>
      </c>
      <c r="E17984">
        <v>10.8</v>
      </c>
    </row>
    <row r="17985" spans="1:5" x14ac:dyDescent="0.3">
      <c r="A17985">
        <v>2009</v>
      </c>
      <c r="B17985" s="1">
        <v>43195</v>
      </c>
      <c r="C17985">
        <v>3</v>
      </c>
      <c r="D17985">
        <v>209.1</v>
      </c>
      <c r="E17985">
        <v>627.29999999999995</v>
      </c>
    </row>
    <row r="17986" spans="1:5" x14ac:dyDescent="0.3">
      <c r="A17986">
        <v>2018</v>
      </c>
      <c r="B17986" s="1">
        <v>43195</v>
      </c>
      <c r="C17986">
        <v>3</v>
      </c>
      <c r="D17986">
        <v>12.9</v>
      </c>
      <c r="E17986">
        <v>38.700000000000003</v>
      </c>
    </row>
    <row r="17987" spans="1:5" x14ac:dyDescent="0.3">
      <c r="A17987">
        <v>2017</v>
      </c>
      <c r="B17987" s="1">
        <v>43195</v>
      </c>
      <c r="C17987">
        <v>1</v>
      </c>
      <c r="D17987">
        <v>9.7900000000000009</v>
      </c>
      <c r="E17987">
        <v>9.7900000000000009</v>
      </c>
    </row>
    <row r="17988" spans="1:5" x14ac:dyDescent="0.3">
      <c r="A17988">
        <v>2013</v>
      </c>
      <c r="B17988" s="1">
        <v>43195</v>
      </c>
      <c r="C17988">
        <v>2</v>
      </c>
      <c r="D17988">
        <v>10.32</v>
      </c>
      <c r="E17988">
        <v>20.64</v>
      </c>
    </row>
    <row r="17989" spans="1:5" x14ac:dyDescent="0.3">
      <c r="A17989">
        <v>2018</v>
      </c>
      <c r="B17989" s="1">
        <v>43195</v>
      </c>
      <c r="C17989">
        <v>1</v>
      </c>
      <c r="D17989">
        <v>13.2</v>
      </c>
      <c r="E17989">
        <v>13.2</v>
      </c>
    </row>
    <row r="17990" spans="1:5" x14ac:dyDescent="0.3">
      <c r="A17990">
        <v>2012</v>
      </c>
      <c r="B17990" s="1">
        <v>43195</v>
      </c>
      <c r="C17990">
        <v>2</v>
      </c>
      <c r="D17990">
        <v>10.8</v>
      </c>
      <c r="E17990">
        <v>21.6</v>
      </c>
    </row>
    <row r="17991" spans="1:5" x14ac:dyDescent="0.3">
      <c r="A17991">
        <v>2001</v>
      </c>
      <c r="B17991" s="1">
        <v>43195</v>
      </c>
      <c r="C17991">
        <v>2</v>
      </c>
      <c r="D17991">
        <v>9.9</v>
      </c>
      <c r="E17991">
        <v>19.8</v>
      </c>
    </row>
    <row r="17992" spans="1:5" x14ac:dyDescent="0.3">
      <c r="A17992">
        <v>2004</v>
      </c>
      <c r="B17992" s="1">
        <v>43195</v>
      </c>
      <c r="C17992">
        <v>2</v>
      </c>
      <c r="D17992">
        <v>7.2</v>
      </c>
      <c r="E17992">
        <v>14.4</v>
      </c>
    </row>
    <row r="17993" spans="1:5" x14ac:dyDescent="0.3">
      <c r="A17993">
        <v>2005</v>
      </c>
      <c r="B17993" s="1">
        <v>43195</v>
      </c>
      <c r="C17993">
        <v>1</v>
      </c>
      <c r="D17993">
        <v>8.5</v>
      </c>
      <c r="E17993">
        <v>8.5</v>
      </c>
    </row>
    <row r="17994" spans="1:5" x14ac:dyDescent="0.3">
      <c r="A17994">
        <v>2013</v>
      </c>
      <c r="B17994" s="1">
        <v>43195</v>
      </c>
      <c r="C17994">
        <v>3</v>
      </c>
      <c r="D17994">
        <v>10.199999999999999</v>
      </c>
      <c r="E17994">
        <v>30.599999999999998</v>
      </c>
    </row>
    <row r="17995" spans="1:5" x14ac:dyDescent="0.3">
      <c r="A17995">
        <v>2013</v>
      </c>
      <c r="B17995" s="1">
        <v>43195</v>
      </c>
      <c r="C17995">
        <v>1</v>
      </c>
      <c r="D17995">
        <v>10.8</v>
      </c>
      <c r="E17995">
        <v>10.8</v>
      </c>
    </row>
    <row r="17996" spans="1:5" x14ac:dyDescent="0.3">
      <c r="A17996">
        <v>2011</v>
      </c>
      <c r="B17996" s="1">
        <v>43195</v>
      </c>
      <c r="C17996">
        <v>2</v>
      </c>
      <c r="D17996">
        <v>11.049999999999999</v>
      </c>
      <c r="E17996">
        <v>22.099999999999998</v>
      </c>
    </row>
    <row r="17997" spans="1:5" x14ac:dyDescent="0.3">
      <c r="A17997">
        <v>2023</v>
      </c>
      <c r="B17997" s="1">
        <v>43195</v>
      </c>
      <c r="C17997">
        <v>3</v>
      </c>
      <c r="D17997">
        <v>3.52</v>
      </c>
      <c r="E17997">
        <v>10.56</v>
      </c>
    </row>
    <row r="17998" spans="1:5" x14ac:dyDescent="0.3">
      <c r="A17998">
        <v>2017</v>
      </c>
      <c r="B17998" s="1">
        <v>43195</v>
      </c>
      <c r="C17998">
        <v>3</v>
      </c>
      <c r="D17998">
        <v>9.35</v>
      </c>
      <c r="E17998">
        <v>28.049999999999997</v>
      </c>
    </row>
    <row r="17999" spans="1:5" x14ac:dyDescent="0.3">
      <c r="A17999">
        <v>2010</v>
      </c>
      <c r="B17999" s="1">
        <v>43195</v>
      </c>
      <c r="C17999">
        <v>1</v>
      </c>
      <c r="D17999">
        <v>115.7</v>
      </c>
      <c r="E17999">
        <v>115.7</v>
      </c>
    </row>
    <row r="18000" spans="1:5" x14ac:dyDescent="0.3">
      <c r="A18000">
        <v>2003</v>
      </c>
      <c r="B18000" s="1">
        <v>43195</v>
      </c>
      <c r="C18000">
        <v>3</v>
      </c>
      <c r="D18000">
        <v>7.83</v>
      </c>
      <c r="E18000">
        <v>23.490000000000002</v>
      </c>
    </row>
    <row r="18001" spans="1:5" x14ac:dyDescent="0.3">
      <c r="A18001">
        <v>2025</v>
      </c>
      <c r="B18001" s="1">
        <v>43195</v>
      </c>
      <c r="C18001">
        <v>3</v>
      </c>
      <c r="D18001">
        <v>2.58</v>
      </c>
      <c r="E18001">
        <v>7.74</v>
      </c>
    </row>
    <row r="18002" spans="1:5" x14ac:dyDescent="0.3">
      <c r="A18002">
        <v>2012</v>
      </c>
      <c r="B18002" s="1">
        <v>43195</v>
      </c>
      <c r="C18002">
        <v>2</v>
      </c>
      <c r="D18002">
        <v>10.199999999999999</v>
      </c>
      <c r="E18002">
        <v>20.399999999999999</v>
      </c>
    </row>
    <row r="18003" spans="1:5" x14ac:dyDescent="0.3">
      <c r="A18003">
        <v>2019</v>
      </c>
      <c r="B18003" s="1">
        <v>43195</v>
      </c>
      <c r="C18003">
        <v>1</v>
      </c>
      <c r="D18003">
        <v>5.4</v>
      </c>
      <c r="E18003">
        <v>5.4</v>
      </c>
    </row>
    <row r="18004" spans="1:5" x14ac:dyDescent="0.3">
      <c r="A18004">
        <v>2008</v>
      </c>
      <c r="B18004" s="1">
        <v>43195</v>
      </c>
      <c r="C18004">
        <v>3</v>
      </c>
      <c r="D18004">
        <v>64.38</v>
      </c>
      <c r="E18004">
        <v>193.14</v>
      </c>
    </row>
    <row r="18005" spans="1:5" x14ac:dyDescent="0.3">
      <c r="A18005">
        <v>2022</v>
      </c>
      <c r="B18005" s="1">
        <v>43195</v>
      </c>
      <c r="C18005">
        <v>1</v>
      </c>
      <c r="D18005">
        <v>2.64</v>
      </c>
      <c r="E18005">
        <v>2.64</v>
      </c>
    </row>
    <row r="18006" spans="1:5" x14ac:dyDescent="0.3">
      <c r="A18006">
        <v>2023</v>
      </c>
      <c r="B18006" s="1">
        <v>43195</v>
      </c>
      <c r="C18006">
        <v>1</v>
      </c>
      <c r="D18006">
        <v>3.52</v>
      </c>
      <c r="E18006">
        <v>3.52</v>
      </c>
    </row>
    <row r="18007" spans="1:5" x14ac:dyDescent="0.3">
      <c r="A18007">
        <v>2002</v>
      </c>
      <c r="B18007" s="1">
        <v>43195</v>
      </c>
      <c r="C18007">
        <v>2</v>
      </c>
      <c r="D18007">
        <v>6.23</v>
      </c>
      <c r="E18007">
        <v>12.46</v>
      </c>
    </row>
    <row r="18008" spans="1:5" x14ac:dyDescent="0.3">
      <c r="A18008">
        <v>2001</v>
      </c>
      <c r="B18008" s="1">
        <v>43195</v>
      </c>
      <c r="C18008">
        <v>3</v>
      </c>
      <c r="D18008">
        <v>9.68</v>
      </c>
      <c r="E18008">
        <v>29.04</v>
      </c>
    </row>
    <row r="18009" spans="1:5" x14ac:dyDescent="0.3">
      <c r="A18009">
        <v>2019</v>
      </c>
      <c r="B18009" s="1">
        <v>43195</v>
      </c>
      <c r="C18009">
        <v>1</v>
      </c>
      <c r="D18009">
        <v>5.16</v>
      </c>
      <c r="E18009">
        <v>5.16</v>
      </c>
    </row>
    <row r="18010" spans="1:5" x14ac:dyDescent="0.3">
      <c r="A18010">
        <v>2023</v>
      </c>
      <c r="B18010" s="1">
        <v>43195</v>
      </c>
      <c r="C18010">
        <v>3</v>
      </c>
      <c r="D18010">
        <v>3.44</v>
      </c>
      <c r="E18010">
        <v>10.32</v>
      </c>
    </row>
    <row r="18011" spans="1:5" x14ac:dyDescent="0.3">
      <c r="A18011">
        <v>2016</v>
      </c>
      <c r="B18011" s="1">
        <v>43195</v>
      </c>
      <c r="C18011">
        <v>1</v>
      </c>
      <c r="D18011">
        <v>11.57</v>
      </c>
      <c r="E18011">
        <v>11.57</v>
      </c>
    </row>
    <row r="18012" spans="1:5" x14ac:dyDescent="0.3">
      <c r="A18012">
        <v>2008</v>
      </c>
      <c r="B18012" s="1">
        <v>43195</v>
      </c>
      <c r="C18012">
        <v>1</v>
      </c>
      <c r="D18012">
        <v>65.12</v>
      </c>
      <c r="E18012">
        <v>65.12</v>
      </c>
    </row>
    <row r="18013" spans="1:5" x14ac:dyDescent="0.3">
      <c r="A18013">
        <v>2009</v>
      </c>
      <c r="B18013" s="1">
        <v>43195</v>
      </c>
      <c r="C18013">
        <v>2</v>
      </c>
      <c r="D18013">
        <v>216.48</v>
      </c>
      <c r="E18013">
        <v>432.96</v>
      </c>
    </row>
    <row r="18014" spans="1:5" x14ac:dyDescent="0.3">
      <c r="A18014">
        <v>2008</v>
      </c>
      <c r="B18014" s="1">
        <v>43195</v>
      </c>
      <c r="C18014">
        <v>1</v>
      </c>
      <c r="D18014">
        <v>65.86</v>
      </c>
      <c r="E18014">
        <v>65.86</v>
      </c>
    </row>
    <row r="18015" spans="1:5" x14ac:dyDescent="0.3">
      <c r="A18015">
        <v>2003</v>
      </c>
      <c r="B18015" s="1">
        <v>43195</v>
      </c>
      <c r="C18015">
        <v>1</v>
      </c>
      <c r="D18015">
        <v>7.74</v>
      </c>
      <c r="E18015">
        <v>7.74</v>
      </c>
    </row>
    <row r="18016" spans="1:5" x14ac:dyDescent="0.3">
      <c r="A18016">
        <v>2010</v>
      </c>
      <c r="B18016" s="1">
        <v>43195</v>
      </c>
      <c r="C18016">
        <v>1</v>
      </c>
      <c r="D18016">
        <v>115.7</v>
      </c>
      <c r="E18016">
        <v>115.7</v>
      </c>
    </row>
    <row r="18017" spans="1:5" x14ac:dyDescent="0.3">
      <c r="A18017">
        <v>2012</v>
      </c>
      <c r="B18017" s="1">
        <v>43195</v>
      </c>
      <c r="C18017">
        <v>3</v>
      </c>
      <c r="D18017">
        <v>10.32</v>
      </c>
      <c r="E18017">
        <v>30.96</v>
      </c>
    </row>
    <row r="18018" spans="1:5" x14ac:dyDescent="0.3">
      <c r="A18018">
        <v>2012</v>
      </c>
      <c r="B18018" s="1">
        <v>43195</v>
      </c>
      <c r="C18018">
        <v>2</v>
      </c>
      <c r="D18018">
        <v>10.199999999999999</v>
      </c>
      <c r="E18018">
        <v>20.399999999999999</v>
      </c>
    </row>
    <row r="18019" spans="1:5" x14ac:dyDescent="0.3">
      <c r="A18019">
        <v>2002</v>
      </c>
      <c r="B18019" s="1">
        <v>43195</v>
      </c>
      <c r="C18019">
        <v>2</v>
      </c>
      <c r="D18019">
        <v>6.23</v>
      </c>
      <c r="E18019">
        <v>12.46</v>
      </c>
    </row>
    <row r="18020" spans="1:5" x14ac:dyDescent="0.3">
      <c r="A18020">
        <v>2019</v>
      </c>
      <c r="B18020" s="1">
        <v>43195</v>
      </c>
      <c r="C18020">
        <v>3</v>
      </c>
      <c r="D18020">
        <v>5.28</v>
      </c>
      <c r="E18020">
        <v>15.84</v>
      </c>
    </row>
    <row r="18021" spans="1:5" x14ac:dyDescent="0.3">
      <c r="A18021">
        <v>2019</v>
      </c>
      <c r="B18021" s="1">
        <v>43195</v>
      </c>
      <c r="C18021">
        <v>1</v>
      </c>
      <c r="D18021">
        <v>5.16</v>
      </c>
      <c r="E18021">
        <v>5.16</v>
      </c>
    </row>
    <row r="18022" spans="1:5" x14ac:dyDescent="0.3">
      <c r="A18022">
        <v>2017</v>
      </c>
      <c r="B18022" s="1">
        <v>43195</v>
      </c>
      <c r="C18022">
        <v>3</v>
      </c>
      <c r="D18022">
        <v>9.7900000000000009</v>
      </c>
      <c r="E18022">
        <v>29.370000000000005</v>
      </c>
    </row>
    <row r="18023" spans="1:5" x14ac:dyDescent="0.3">
      <c r="A18023">
        <v>2021</v>
      </c>
      <c r="B18023" s="1">
        <v>43195</v>
      </c>
      <c r="C18023">
        <v>1</v>
      </c>
      <c r="D18023">
        <v>4.3</v>
      </c>
      <c r="E18023">
        <v>4.3</v>
      </c>
    </row>
    <row r="18024" spans="1:5" x14ac:dyDescent="0.3">
      <c r="A18024">
        <v>2015</v>
      </c>
      <c r="B18024" s="1">
        <v>43195</v>
      </c>
      <c r="C18024">
        <v>2</v>
      </c>
      <c r="D18024">
        <v>13.35</v>
      </c>
      <c r="E18024">
        <v>26.7</v>
      </c>
    </row>
    <row r="18025" spans="1:5" x14ac:dyDescent="0.3">
      <c r="A18025">
        <v>2003</v>
      </c>
      <c r="B18025" s="1">
        <v>43195</v>
      </c>
      <c r="C18025">
        <v>3</v>
      </c>
      <c r="D18025">
        <v>7.6499999999999995</v>
      </c>
      <c r="E18025">
        <v>22.95</v>
      </c>
    </row>
    <row r="18026" spans="1:5" x14ac:dyDescent="0.3">
      <c r="A18026">
        <v>2004</v>
      </c>
      <c r="B18026" s="1">
        <v>43195</v>
      </c>
      <c r="C18026">
        <v>3</v>
      </c>
      <c r="D18026">
        <v>7.2</v>
      </c>
      <c r="E18026">
        <v>21.6</v>
      </c>
    </row>
    <row r="18027" spans="1:5" x14ac:dyDescent="0.3">
      <c r="A18027">
        <v>2001</v>
      </c>
      <c r="B18027" s="1">
        <v>43195</v>
      </c>
      <c r="C18027">
        <v>3</v>
      </c>
      <c r="D18027">
        <v>9.35</v>
      </c>
      <c r="E18027">
        <v>28.049999999999997</v>
      </c>
    </row>
    <row r="18028" spans="1:5" x14ac:dyDescent="0.3">
      <c r="A18028">
        <v>2011</v>
      </c>
      <c r="B18028" s="1">
        <v>43195</v>
      </c>
      <c r="C18028">
        <v>3</v>
      </c>
      <c r="D18028">
        <v>11.700000000000001</v>
      </c>
      <c r="E18028">
        <v>35.1</v>
      </c>
    </row>
    <row r="18029" spans="1:5" x14ac:dyDescent="0.3">
      <c r="A18029">
        <v>2004</v>
      </c>
      <c r="B18029" s="1">
        <v>43195</v>
      </c>
      <c r="C18029">
        <v>2</v>
      </c>
      <c r="D18029">
        <v>6.96</v>
      </c>
      <c r="E18029">
        <v>13.92</v>
      </c>
    </row>
    <row r="18030" spans="1:5" x14ac:dyDescent="0.3">
      <c r="A18030">
        <v>2009</v>
      </c>
      <c r="B18030" s="1">
        <v>43195</v>
      </c>
      <c r="C18030">
        <v>1</v>
      </c>
      <c r="D18030">
        <v>211.56</v>
      </c>
      <c r="E18030">
        <v>211.56</v>
      </c>
    </row>
    <row r="18031" spans="1:5" x14ac:dyDescent="0.3">
      <c r="A18031">
        <v>2004</v>
      </c>
      <c r="B18031" s="1">
        <v>43195</v>
      </c>
      <c r="C18031">
        <v>2</v>
      </c>
      <c r="D18031">
        <v>7.2</v>
      </c>
      <c r="E18031">
        <v>14.4</v>
      </c>
    </row>
    <row r="18032" spans="1:5" x14ac:dyDescent="0.3">
      <c r="A18032">
        <v>2012</v>
      </c>
      <c r="B18032" s="1">
        <v>43195</v>
      </c>
      <c r="C18032">
        <v>2</v>
      </c>
      <c r="D18032">
        <v>10.32</v>
      </c>
      <c r="E18032">
        <v>20.64</v>
      </c>
    </row>
    <row r="18033" spans="1:5" x14ac:dyDescent="0.3">
      <c r="A18033">
        <v>2006</v>
      </c>
      <c r="B18033" s="1">
        <v>43195</v>
      </c>
      <c r="C18033">
        <v>3</v>
      </c>
      <c r="D18033">
        <v>8.6</v>
      </c>
      <c r="E18033">
        <v>25.799999999999997</v>
      </c>
    </row>
    <row r="18034" spans="1:5" x14ac:dyDescent="0.3">
      <c r="A18034">
        <v>2002</v>
      </c>
      <c r="B18034" s="1">
        <v>43195</v>
      </c>
      <c r="C18034">
        <v>3</v>
      </c>
      <c r="D18034">
        <v>6.16</v>
      </c>
      <c r="E18034">
        <v>18.48</v>
      </c>
    </row>
    <row r="18035" spans="1:5" x14ac:dyDescent="0.3">
      <c r="A18035">
        <v>2022</v>
      </c>
      <c r="B18035" s="1">
        <v>43195</v>
      </c>
      <c r="C18035">
        <v>1</v>
      </c>
      <c r="D18035">
        <v>2.7</v>
      </c>
      <c r="E18035">
        <v>2.7</v>
      </c>
    </row>
    <row r="18036" spans="1:5" x14ac:dyDescent="0.3">
      <c r="A18036">
        <v>2006</v>
      </c>
      <c r="B18036" s="1">
        <v>43195</v>
      </c>
      <c r="C18036">
        <v>3</v>
      </c>
      <c r="D18036">
        <v>8.8000000000000007</v>
      </c>
      <c r="E18036">
        <v>26.400000000000002</v>
      </c>
    </row>
    <row r="18037" spans="1:5" x14ac:dyDescent="0.3">
      <c r="A18037">
        <v>2009</v>
      </c>
      <c r="B18037" s="1">
        <v>43195</v>
      </c>
      <c r="C18037">
        <v>3</v>
      </c>
      <c r="D18037">
        <v>214.02</v>
      </c>
      <c r="E18037">
        <v>642.06000000000006</v>
      </c>
    </row>
    <row r="18038" spans="1:5" x14ac:dyDescent="0.3">
      <c r="A18038">
        <v>2023</v>
      </c>
      <c r="B18038" s="1">
        <v>43195</v>
      </c>
      <c r="C18038">
        <v>1</v>
      </c>
      <c r="D18038">
        <v>3.4</v>
      </c>
      <c r="E18038">
        <v>3.4</v>
      </c>
    </row>
    <row r="18039" spans="1:5" x14ac:dyDescent="0.3">
      <c r="A18039">
        <v>2004</v>
      </c>
      <c r="B18039" s="1">
        <v>43195</v>
      </c>
      <c r="C18039">
        <v>3</v>
      </c>
      <c r="D18039">
        <v>7.04</v>
      </c>
      <c r="E18039">
        <v>21.12</v>
      </c>
    </row>
    <row r="18040" spans="1:5" x14ac:dyDescent="0.3">
      <c r="A18040">
        <v>2002</v>
      </c>
      <c r="B18040" s="1">
        <v>43195</v>
      </c>
      <c r="C18040">
        <v>3</v>
      </c>
      <c r="D18040">
        <v>6.16</v>
      </c>
      <c r="E18040">
        <v>18.48</v>
      </c>
    </row>
    <row r="18041" spans="1:5" x14ac:dyDescent="0.3">
      <c r="A18041">
        <v>2020</v>
      </c>
      <c r="B18041" s="1">
        <v>43195</v>
      </c>
      <c r="C18041">
        <v>1</v>
      </c>
      <c r="D18041">
        <v>6.09</v>
      </c>
      <c r="E18041">
        <v>6.09</v>
      </c>
    </row>
    <row r="18042" spans="1:5" x14ac:dyDescent="0.3">
      <c r="A18042">
        <v>2003</v>
      </c>
      <c r="B18042" s="1">
        <v>43195</v>
      </c>
      <c r="C18042">
        <v>2</v>
      </c>
      <c r="D18042">
        <v>7.74</v>
      </c>
      <c r="E18042">
        <v>15.48</v>
      </c>
    </row>
    <row r="18043" spans="1:5" x14ac:dyDescent="0.3">
      <c r="A18043">
        <v>2010</v>
      </c>
      <c r="B18043" s="1">
        <v>43195</v>
      </c>
      <c r="C18043">
        <v>3</v>
      </c>
      <c r="D18043">
        <v>114.4</v>
      </c>
      <c r="E18043">
        <v>343.20000000000005</v>
      </c>
    </row>
    <row r="18044" spans="1:5" x14ac:dyDescent="0.3">
      <c r="A18044">
        <v>2006</v>
      </c>
      <c r="B18044" s="1">
        <v>43195</v>
      </c>
      <c r="C18044">
        <v>3</v>
      </c>
      <c r="D18044">
        <v>9</v>
      </c>
      <c r="E18044">
        <v>27</v>
      </c>
    </row>
    <row r="18045" spans="1:5" x14ac:dyDescent="0.3">
      <c r="A18045">
        <v>2004</v>
      </c>
      <c r="B18045" s="1">
        <v>43195</v>
      </c>
      <c r="C18045">
        <v>1</v>
      </c>
      <c r="D18045">
        <v>6.96</v>
      </c>
      <c r="E18045">
        <v>6.96</v>
      </c>
    </row>
    <row r="18046" spans="1:5" x14ac:dyDescent="0.3">
      <c r="A18046">
        <v>2011</v>
      </c>
      <c r="B18046" s="1">
        <v>43195</v>
      </c>
      <c r="C18046">
        <v>2</v>
      </c>
      <c r="D18046">
        <v>11.57</v>
      </c>
      <c r="E18046">
        <v>23.14</v>
      </c>
    </row>
    <row r="18047" spans="1:5" x14ac:dyDescent="0.3">
      <c r="A18047">
        <v>2014</v>
      </c>
      <c r="B18047" s="1">
        <v>43195</v>
      </c>
      <c r="C18047">
        <v>3</v>
      </c>
      <c r="D18047">
        <v>10.199999999999999</v>
      </c>
      <c r="E18047">
        <v>30.599999999999998</v>
      </c>
    </row>
    <row r="18048" spans="1:5" x14ac:dyDescent="0.3">
      <c r="A18048">
        <v>2001</v>
      </c>
      <c r="B18048" s="1">
        <v>43195</v>
      </c>
      <c r="C18048">
        <v>2</v>
      </c>
      <c r="D18048">
        <v>9.35</v>
      </c>
      <c r="E18048">
        <v>18.7</v>
      </c>
    </row>
    <row r="18049" spans="1:5" x14ac:dyDescent="0.3">
      <c r="A18049">
        <v>2023</v>
      </c>
      <c r="B18049" s="1">
        <v>43195</v>
      </c>
      <c r="C18049">
        <v>2</v>
      </c>
      <c r="D18049">
        <v>3.56</v>
      </c>
      <c r="E18049">
        <v>7.12</v>
      </c>
    </row>
    <row r="18050" spans="1:5" x14ac:dyDescent="0.3">
      <c r="A18050">
        <v>2003</v>
      </c>
      <c r="B18050" s="1">
        <v>43195</v>
      </c>
      <c r="C18050">
        <v>3</v>
      </c>
      <c r="D18050">
        <v>7.83</v>
      </c>
      <c r="E18050">
        <v>23.490000000000002</v>
      </c>
    </row>
    <row r="18051" spans="1:5" x14ac:dyDescent="0.3">
      <c r="A18051">
        <v>2017</v>
      </c>
      <c r="B18051" s="1">
        <v>43195</v>
      </c>
      <c r="C18051">
        <v>3</v>
      </c>
      <c r="D18051">
        <v>9.57</v>
      </c>
      <c r="E18051">
        <v>28.71</v>
      </c>
    </row>
    <row r="18052" spans="1:5" x14ac:dyDescent="0.3">
      <c r="A18052">
        <v>2025</v>
      </c>
      <c r="B18052" s="1">
        <v>43195</v>
      </c>
      <c r="C18052">
        <v>3</v>
      </c>
      <c r="D18052">
        <v>2.64</v>
      </c>
      <c r="E18052">
        <v>7.92</v>
      </c>
    </row>
    <row r="18053" spans="1:5" x14ac:dyDescent="0.3">
      <c r="A18053">
        <v>2007</v>
      </c>
      <c r="B18053" s="1">
        <v>43195</v>
      </c>
      <c r="C18053">
        <v>3</v>
      </c>
      <c r="D18053">
        <v>200.70000000000002</v>
      </c>
      <c r="E18053">
        <v>602.1</v>
      </c>
    </row>
    <row r="18054" spans="1:5" x14ac:dyDescent="0.3">
      <c r="A18054">
        <v>2020</v>
      </c>
      <c r="B18054" s="1">
        <v>43195</v>
      </c>
      <c r="C18054">
        <v>3</v>
      </c>
      <c r="D18054">
        <v>6.02</v>
      </c>
      <c r="E18054">
        <v>18.059999999999999</v>
      </c>
    </row>
    <row r="18055" spans="1:5" x14ac:dyDescent="0.3">
      <c r="A18055">
        <v>2019</v>
      </c>
      <c r="B18055" s="1">
        <v>43195</v>
      </c>
      <c r="C18055">
        <v>3</v>
      </c>
      <c r="D18055">
        <v>5.28</v>
      </c>
      <c r="E18055">
        <v>15.84</v>
      </c>
    </row>
    <row r="18056" spans="1:5" x14ac:dyDescent="0.3">
      <c r="A18056">
        <v>2025</v>
      </c>
      <c r="B18056" s="1">
        <v>43195</v>
      </c>
      <c r="C18056">
        <v>3</v>
      </c>
      <c r="D18056">
        <v>2.5499999999999998</v>
      </c>
      <c r="E18056">
        <v>7.6499999999999995</v>
      </c>
    </row>
    <row r="18057" spans="1:5" x14ac:dyDescent="0.3">
      <c r="A18057">
        <v>2004</v>
      </c>
      <c r="B18057" s="1">
        <v>43195</v>
      </c>
      <c r="C18057">
        <v>3</v>
      </c>
      <c r="D18057">
        <v>6.8</v>
      </c>
      <c r="E18057">
        <v>20.399999999999999</v>
      </c>
    </row>
    <row r="18058" spans="1:5" x14ac:dyDescent="0.3">
      <c r="A18058">
        <v>2015</v>
      </c>
      <c r="B18058" s="1">
        <v>43195</v>
      </c>
      <c r="C18058">
        <v>1</v>
      </c>
      <c r="D18058">
        <v>12.9</v>
      </c>
      <c r="E18058">
        <v>12.9</v>
      </c>
    </row>
    <row r="18059" spans="1:5" x14ac:dyDescent="0.3">
      <c r="A18059">
        <v>2009</v>
      </c>
      <c r="B18059" s="1">
        <v>43195</v>
      </c>
      <c r="C18059">
        <v>3</v>
      </c>
      <c r="D18059">
        <v>214.02</v>
      </c>
      <c r="E18059">
        <v>642.06000000000006</v>
      </c>
    </row>
    <row r="18060" spans="1:5" x14ac:dyDescent="0.3">
      <c r="A18060">
        <v>2015</v>
      </c>
      <c r="B18060" s="1">
        <v>43195</v>
      </c>
      <c r="C18060">
        <v>3</v>
      </c>
      <c r="D18060">
        <v>12.9</v>
      </c>
      <c r="E18060">
        <v>38.700000000000003</v>
      </c>
    </row>
    <row r="18061" spans="1:5" x14ac:dyDescent="0.3">
      <c r="A18061">
        <v>2004</v>
      </c>
      <c r="B18061" s="1">
        <v>43195</v>
      </c>
      <c r="C18061">
        <v>2</v>
      </c>
      <c r="D18061">
        <v>6.88</v>
      </c>
      <c r="E18061">
        <v>13.76</v>
      </c>
    </row>
    <row r="18062" spans="1:5" x14ac:dyDescent="0.3">
      <c r="A18062">
        <v>2003</v>
      </c>
      <c r="B18062" s="1">
        <v>43195</v>
      </c>
      <c r="C18062">
        <v>2</v>
      </c>
      <c r="D18062">
        <v>7.6499999999999995</v>
      </c>
      <c r="E18062">
        <v>15.299999999999999</v>
      </c>
    </row>
    <row r="18063" spans="1:5" x14ac:dyDescent="0.3">
      <c r="A18063">
        <v>2023</v>
      </c>
      <c r="B18063" s="1">
        <v>43195</v>
      </c>
      <c r="C18063">
        <v>3</v>
      </c>
      <c r="D18063">
        <v>3.52</v>
      </c>
      <c r="E18063">
        <v>10.56</v>
      </c>
    </row>
    <row r="18064" spans="1:5" x14ac:dyDescent="0.3">
      <c r="A18064">
        <v>2022</v>
      </c>
      <c r="B18064" s="1">
        <v>43195</v>
      </c>
      <c r="C18064">
        <v>1</v>
      </c>
      <c r="D18064">
        <v>2.5499999999999998</v>
      </c>
      <c r="E18064">
        <v>2.5499999999999998</v>
      </c>
    </row>
    <row r="18065" spans="1:5" x14ac:dyDescent="0.3">
      <c r="A18065">
        <v>2008</v>
      </c>
      <c r="B18065" s="1">
        <v>43195</v>
      </c>
      <c r="C18065">
        <v>3</v>
      </c>
      <c r="D18065">
        <v>62.9</v>
      </c>
      <c r="E18065">
        <v>188.7</v>
      </c>
    </row>
    <row r="18066" spans="1:5" x14ac:dyDescent="0.3">
      <c r="A18066">
        <v>2021</v>
      </c>
      <c r="B18066" s="1">
        <v>43195</v>
      </c>
      <c r="C18066">
        <v>1</v>
      </c>
      <c r="D18066">
        <v>4.45</v>
      </c>
      <c r="E18066">
        <v>4.45</v>
      </c>
    </row>
    <row r="18067" spans="1:5" x14ac:dyDescent="0.3">
      <c r="A18067">
        <v>2009</v>
      </c>
      <c r="B18067" s="1">
        <v>43195</v>
      </c>
      <c r="C18067">
        <v>3</v>
      </c>
      <c r="D18067">
        <v>221.4</v>
      </c>
      <c r="E18067">
        <v>664.2</v>
      </c>
    </row>
    <row r="18068" spans="1:5" x14ac:dyDescent="0.3">
      <c r="A18068">
        <v>2014</v>
      </c>
      <c r="B18068" s="1">
        <v>43195</v>
      </c>
      <c r="C18068">
        <v>1</v>
      </c>
      <c r="D18068">
        <v>10.8</v>
      </c>
      <c r="E18068">
        <v>10.8</v>
      </c>
    </row>
    <row r="18069" spans="1:5" x14ac:dyDescent="0.3">
      <c r="A18069">
        <v>2011</v>
      </c>
      <c r="B18069" s="1">
        <v>43195</v>
      </c>
      <c r="C18069">
        <v>1</v>
      </c>
      <c r="D18069">
        <v>11.18</v>
      </c>
      <c r="E18069">
        <v>11.18</v>
      </c>
    </row>
    <row r="18070" spans="1:5" x14ac:dyDescent="0.3">
      <c r="A18070">
        <v>2016</v>
      </c>
      <c r="B18070" s="1">
        <v>43195</v>
      </c>
      <c r="C18070">
        <v>3</v>
      </c>
      <c r="D18070">
        <v>11.700000000000001</v>
      </c>
      <c r="E18070">
        <v>35.1</v>
      </c>
    </row>
    <row r="18071" spans="1:5" x14ac:dyDescent="0.3">
      <c r="A18071">
        <v>2005</v>
      </c>
      <c r="B18071" s="1">
        <v>43195</v>
      </c>
      <c r="C18071">
        <v>2</v>
      </c>
      <c r="D18071">
        <v>8.6999999999999993</v>
      </c>
      <c r="E18071">
        <v>17.399999999999999</v>
      </c>
    </row>
    <row r="18072" spans="1:5" x14ac:dyDescent="0.3">
      <c r="A18072">
        <v>2009</v>
      </c>
      <c r="B18072" s="1">
        <v>43195</v>
      </c>
      <c r="C18072">
        <v>3</v>
      </c>
      <c r="D18072">
        <v>221.4</v>
      </c>
      <c r="E18072">
        <v>664.2</v>
      </c>
    </row>
    <row r="18073" spans="1:5" x14ac:dyDescent="0.3">
      <c r="A18073">
        <v>2007</v>
      </c>
      <c r="B18073" s="1">
        <v>43195</v>
      </c>
      <c r="C18073">
        <v>3</v>
      </c>
      <c r="D18073">
        <v>198.47</v>
      </c>
      <c r="E18073">
        <v>595.41</v>
      </c>
    </row>
    <row r="18074" spans="1:5" x14ac:dyDescent="0.3">
      <c r="A18074">
        <v>2014</v>
      </c>
      <c r="B18074" s="1">
        <v>43195</v>
      </c>
      <c r="C18074">
        <v>3</v>
      </c>
      <c r="D18074">
        <v>10.8</v>
      </c>
      <c r="E18074">
        <v>32.400000000000006</v>
      </c>
    </row>
    <row r="18075" spans="1:5" x14ac:dyDescent="0.3">
      <c r="A18075">
        <v>2022</v>
      </c>
      <c r="B18075" s="1">
        <v>43195</v>
      </c>
      <c r="C18075">
        <v>3</v>
      </c>
      <c r="D18075">
        <v>2.61</v>
      </c>
      <c r="E18075">
        <v>7.83</v>
      </c>
    </row>
    <row r="18076" spans="1:5" x14ac:dyDescent="0.3">
      <c r="A18076">
        <v>2021</v>
      </c>
      <c r="B18076" s="1">
        <v>43195</v>
      </c>
      <c r="C18076">
        <v>1</v>
      </c>
      <c r="D18076">
        <v>4.45</v>
      </c>
      <c r="E18076">
        <v>4.45</v>
      </c>
    </row>
    <row r="18077" spans="1:5" x14ac:dyDescent="0.3">
      <c r="A18077">
        <v>2003</v>
      </c>
      <c r="B18077" s="1">
        <v>43195</v>
      </c>
      <c r="C18077">
        <v>1</v>
      </c>
      <c r="D18077">
        <v>7.6499999999999995</v>
      </c>
      <c r="E18077">
        <v>7.6499999999999995</v>
      </c>
    </row>
    <row r="18078" spans="1:5" x14ac:dyDescent="0.3">
      <c r="A18078">
        <v>2015</v>
      </c>
      <c r="B18078" s="1">
        <v>43195</v>
      </c>
      <c r="C18078">
        <v>3</v>
      </c>
      <c r="D18078">
        <v>13.35</v>
      </c>
      <c r="E18078">
        <v>40.049999999999997</v>
      </c>
    </row>
    <row r="18079" spans="1:5" x14ac:dyDescent="0.3">
      <c r="A18079">
        <v>2024</v>
      </c>
      <c r="B18079" s="1">
        <v>43195</v>
      </c>
      <c r="C18079">
        <v>3</v>
      </c>
      <c r="D18079">
        <v>5.4</v>
      </c>
      <c r="E18079">
        <v>16.200000000000003</v>
      </c>
    </row>
    <row r="18080" spans="1:5" x14ac:dyDescent="0.3">
      <c r="A18080">
        <v>2014</v>
      </c>
      <c r="B18080" s="1">
        <v>43195</v>
      </c>
      <c r="C18080">
        <v>3</v>
      </c>
      <c r="D18080">
        <v>10.32</v>
      </c>
      <c r="E18080">
        <v>30.96</v>
      </c>
    </row>
    <row r="18081" spans="1:5" x14ac:dyDescent="0.3">
      <c r="A18081">
        <v>2020</v>
      </c>
      <c r="B18081" s="1">
        <v>43195</v>
      </c>
      <c r="C18081">
        <v>1</v>
      </c>
      <c r="D18081">
        <v>6.3</v>
      </c>
      <c r="E18081">
        <v>6.3</v>
      </c>
    </row>
    <row r="18082" spans="1:5" x14ac:dyDescent="0.3">
      <c r="A18082">
        <v>2011</v>
      </c>
      <c r="B18082" s="1">
        <v>43195</v>
      </c>
      <c r="C18082">
        <v>2</v>
      </c>
      <c r="D18082">
        <v>11.18</v>
      </c>
      <c r="E18082">
        <v>22.36</v>
      </c>
    </row>
    <row r="18083" spans="1:5" x14ac:dyDescent="0.3">
      <c r="A18083">
        <v>2024</v>
      </c>
      <c r="B18083" s="1">
        <v>43195</v>
      </c>
      <c r="C18083">
        <v>3</v>
      </c>
      <c r="D18083">
        <v>5.28</v>
      </c>
      <c r="E18083">
        <v>15.84</v>
      </c>
    </row>
    <row r="18084" spans="1:5" x14ac:dyDescent="0.3">
      <c r="A18084">
        <v>2001</v>
      </c>
      <c r="B18084" s="1">
        <v>43195</v>
      </c>
      <c r="C18084">
        <v>3</v>
      </c>
      <c r="D18084">
        <v>9.7900000000000009</v>
      </c>
      <c r="E18084">
        <v>29.370000000000005</v>
      </c>
    </row>
    <row r="18085" spans="1:5" x14ac:dyDescent="0.3">
      <c r="A18085">
        <v>2012</v>
      </c>
      <c r="B18085" s="1">
        <v>43195</v>
      </c>
      <c r="C18085">
        <v>3</v>
      </c>
      <c r="D18085">
        <v>10.44</v>
      </c>
      <c r="E18085">
        <v>31.32</v>
      </c>
    </row>
    <row r="18086" spans="1:5" x14ac:dyDescent="0.3">
      <c r="A18086">
        <v>2002</v>
      </c>
      <c r="B18086" s="1">
        <v>43195</v>
      </c>
      <c r="C18086">
        <v>3</v>
      </c>
      <c r="D18086">
        <v>6.02</v>
      </c>
      <c r="E18086">
        <v>18.059999999999999</v>
      </c>
    </row>
    <row r="18087" spans="1:5" x14ac:dyDescent="0.3">
      <c r="A18087">
        <v>2002</v>
      </c>
      <c r="B18087" s="1">
        <v>43195</v>
      </c>
      <c r="C18087">
        <v>2</v>
      </c>
      <c r="D18087">
        <v>6.23</v>
      </c>
      <c r="E18087">
        <v>12.46</v>
      </c>
    </row>
    <row r="18088" spans="1:5" x14ac:dyDescent="0.3">
      <c r="A18088">
        <v>2007</v>
      </c>
      <c r="B18088" s="1">
        <v>43195</v>
      </c>
      <c r="C18088">
        <v>2</v>
      </c>
      <c r="D18088">
        <v>196.24</v>
      </c>
      <c r="E18088">
        <v>392.48</v>
      </c>
    </row>
    <row r="18089" spans="1:5" x14ac:dyDescent="0.3">
      <c r="A18089">
        <v>2003</v>
      </c>
      <c r="B18089" s="1">
        <v>43195</v>
      </c>
      <c r="C18089">
        <v>2</v>
      </c>
      <c r="D18089">
        <v>7.6499999999999995</v>
      </c>
      <c r="E18089">
        <v>15.299999999999999</v>
      </c>
    </row>
    <row r="18090" spans="1:5" x14ac:dyDescent="0.3">
      <c r="A18090">
        <v>2003</v>
      </c>
      <c r="B18090" s="1">
        <v>43195</v>
      </c>
      <c r="C18090">
        <v>1</v>
      </c>
      <c r="D18090">
        <v>7.92</v>
      </c>
      <c r="E18090">
        <v>7.92</v>
      </c>
    </row>
    <row r="18091" spans="1:5" x14ac:dyDescent="0.3">
      <c r="A18091">
        <v>2007</v>
      </c>
      <c r="B18091" s="1">
        <v>43195</v>
      </c>
      <c r="C18091">
        <v>2</v>
      </c>
      <c r="D18091">
        <v>189.54999999999998</v>
      </c>
      <c r="E18091">
        <v>379.09999999999997</v>
      </c>
    </row>
    <row r="18092" spans="1:5" x14ac:dyDescent="0.3">
      <c r="A18092">
        <v>2025</v>
      </c>
      <c r="B18092" s="1">
        <v>43195</v>
      </c>
      <c r="C18092">
        <v>3</v>
      </c>
      <c r="D18092">
        <v>2.61</v>
      </c>
      <c r="E18092">
        <v>7.83</v>
      </c>
    </row>
    <row r="18093" spans="1:5" x14ac:dyDescent="0.3">
      <c r="A18093">
        <v>2011</v>
      </c>
      <c r="B18093" s="1">
        <v>43195</v>
      </c>
      <c r="C18093">
        <v>2</v>
      </c>
      <c r="D18093">
        <v>11.18</v>
      </c>
      <c r="E18093">
        <v>22.36</v>
      </c>
    </row>
    <row r="18094" spans="1:5" x14ac:dyDescent="0.3">
      <c r="A18094">
        <v>2024</v>
      </c>
      <c r="B18094" s="1">
        <v>43195</v>
      </c>
      <c r="C18094">
        <v>3</v>
      </c>
      <c r="D18094">
        <v>5.28</v>
      </c>
      <c r="E18094">
        <v>15.84</v>
      </c>
    </row>
    <row r="18095" spans="1:5" x14ac:dyDescent="0.3">
      <c r="A18095">
        <v>2006</v>
      </c>
      <c r="B18095" s="1">
        <v>43195</v>
      </c>
      <c r="C18095">
        <v>1</v>
      </c>
      <c r="D18095">
        <v>8.6999999999999993</v>
      </c>
      <c r="E18095">
        <v>8.6999999999999993</v>
      </c>
    </row>
    <row r="18096" spans="1:5" x14ac:dyDescent="0.3">
      <c r="A18096">
        <v>2001</v>
      </c>
      <c r="B18096" s="1">
        <v>43195</v>
      </c>
      <c r="C18096">
        <v>3</v>
      </c>
      <c r="D18096">
        <v>9.35</v>
      </c>
      <c r="E18096">
        <v>28.049999999999997</v>
      </c>
    </row>
    <row r="18097" spans="1:5" x14ac:dyDescent="0.3">
      <c r="A18097">
        <v>2013</v>
      </c>
      <c r="B18097" s="1">
        <v>43195</v>
      </c>
      <c r="C18097">
        <v>2</v>
      </c>
      <c r="D18097">
        <v>10.32</v>
      </c>
      <c r="E18097">
        <v>20.64</v>
      </c>
    </row>
    <row r="18098" spans="1:5" x14ac:dyDescent="0.3">
      <c r="A18098">
        <v>2016</v>
      </c>
      <c r="B18098" s="1">
        <v>43195</v>
      </c>
      <c r="C18098">
        <v>2</v>
      </c>
      <c r="D18098">
        <v>11.57</v>
      </c>
      <c r="E18098">
        <v>23.14</v>
      </c>
    </row>
    <row r="18099" spans="1:5" x14ac:dyDescent="0.3">
      <c r="A18099">
        <v>2017</v>
      </c>
      <c r="B18099" s="1">
        <v>43195</v>
      </c>
      <c r="C18099">
        <v>1</v>
      </c>
      <c r="D18099">
        <v>9.9</v>
      </c>
      <c r="E18099">
        <v>9.9</v>
      </c>
    </row>
    <row r="18100" spans="1:5" x14ac:dyDescent="0.3">
      <c r="A18100">
        <v>2005</v>
      </c>
      <c r="B18100" s="1">
        <v>43195</v>
      </c>
      <c r="C18100">
        <v>3</v>
      </c>
      <c r="D18100">
        <v>8.8000000000000007</v>
      </c>
      <c r="E18100">
        <v>26.400000000000002</v>
      </c>
    </row>
    <row r="18101" spans="1:5" x14ac:dyDescent="0.3">
      <c r="A18101">
        <v>2023</v>
      </c>
      <c r="B18101" s="1">
        <v>43195</v>
      </c>
      <c r="C18101">
        <v>2</v>
      </c>
      <c r="D18101">
        <v>3.6</v>
      </c>
      <c r="E18101">
        <v>7.2</v>
      </c>
    </row>
    <row r="18102" spans="1:5" x14ac:dyDescent="0.3">
      <c r="A18102">
        <v>2016</v>
      </c>
      <c r="B18102" s="1">
        <v>43195</v>
      </c>
      <c r="C18102">
        <v>3</v>
      </c>
      <c r="D18102">
        <v>11.18</v>
      </c>
      <c r="E18102">
        <v>33.54</v>
      </c>
    </row>
    <row r="18103" spans="1:5" x14ac:dyDescent="0.3">
      <c r="A18103">
        <v>2013</v>
      </c>
      <c r="B18103" s="1">
        <v>43195</v>
      </c>
      <c r="C18103">
        <v>1</v>
      </c>
      <c r="D18103">
        <v>10.199999999999999</v>
      </c>
      <c r="E18103">
        <v>10.199999999999999</v>
      </c>
    </row>
    <row r="18104" spans="1:5" x14ac:dyDescent="0.3">
      <c r="A18104">
        <v>2013</v>
      </c>
      <c r="B18104" s="1">
        <v>43195</v>
      </c>
      <c r="C18104">
        <v>1</v>
      </c>
      <c r="D18104">
        <v>10.32</v>
      </c>
      <c r="E18104">
        <v>10.32</v>
      </c>
    </row>
    <row r="18105" spans="1:5" x14ac:dyDescent="0.3">
      <c r="A18105">
        <v>2003</v>
      </c>
      <c r="B18105" s="1">
        <v>43195</v>
      </c>
      <c r="C18105">
        <v>2</v>
      </c>
      <c r="D18105">
        <v>8.1</v>
      </c>
      <c r="E18105">
        <v>16.2</v>
      </c>
    </row>
    <row r="18106" spans="1:5" x14ac:dyDescent="0.3">
      <c r="A18106">
        <v>2019</v>
      </c>
      <c r="B18106" s="1">
        <v>43195</v>
      </c>
      <c r="C18106">
        <v>2</v>
      </c>
      <c r="D18106">
        <v>5.34</v>
      </c>
      <c r="E18106">
        <v>10.68</v>
      </c>
    </row>
    <row r="18107" spans="1:5" x14ac:dyDescent="0.3">
      <c r="A18107">
        <v>2006</v>
      </c>
      <c r="B18107" s="1">
        <v>43195</v>
      </c>
      <c r="C18107">
        <v>2</v>
      </c>
      <c r="D18107">
        <v>8.9</v>
      </c>
      <c r="E18107">
        <v>17.8</v>
      </c>
    </row>
    <row r="18108" spans="1:5" x14ac:dyDescent="0.3">
      <c r="A18108">
        <v>2001</v>
      </c>
      <c r="B18108" s="1">
        <v>43195</v>
      </c>
      <c r="C18108">
        <v>1</v>
      </c>
      <c r="D18108">
        <v>9.9</v>
      </c>
      <c r="E18108">
        <v>9.9</v>
      </c>
    </row>
    <row r="18109" spans="1:5" x14ac:dyDescent="0.3">
      <c r="A18109">
        <v>2007</v>
      </c>
      <c r="B18109" s="1">
        <v>43195</v>
      </c>
      <c r="C18109">
        <v>3</v>
      </c>
      <c r="D18109">
        <v>189.54999999999998</v>
      </c>
      <c r="E18109">
        <v>568.65</v>
      </c>
    </row>
    <row r="18110" spans="1:5" x14ac:dyDescent="0.3">
      <c r="A18110">
        <v>2007</v>
      </c>
      <c r="B18110" s="1">
        <v>43195</v>
      </c>
      <c r="C18110">
        <v>2</v>
      </c>
      <c r="D18110">
        <v>191.78</v>
      </c>
      <c r="E18110">
        <v>383.56</v>
      </c>
    </row>
    <row r="18111" spans="1:5" x14ac:dyDescent="0.3">
      <c r="A18111">
        <v>2004</v>
      </c>
      <c r="B18111" s="1">
        <v>43195</v>
      </c>
      <c r="C18111">
        <v>2</v>
      </c>
      <c r="D18111">
        <v>6.8</v>
      </c>
      <c r="E18111">
        <v>13.6</v>
      </c>
    </row>
    <row r="18112" spans="1:5" x14ac:dyDescent="0.3">
      <c r="A18112">
        <v>2021</v>
      </c>
      <c r="B18112" s="1">
        <v>43195</v>
      </c>
      <c r="C18112">
        <v>3</v>
      </c>
      <c r="D18112">
        <v>4.5</v>
      </c>
      <c r="E18112">
        <v>13.5</v>
      </c>
    </row>
    <row r="18113" spans="1:5" x14ac:dyDescent="0.3">
      <c r="A18113">
        <v>2007</v>
      </c>
      <c r="B18113" s="1">
        <v>43195</v>
      </c>
      <c r="C18113">
        <v>3</v>
      </c>
      <c r="D18113">
        <v>196.24</v>
      </c>
      <c r="E18113">
        <v>588.72</v>
      </c>
    </row>
    <row r="18114" spans="1:5" x14ac:dyDescent="0.3">
      <c r="A18114">
        <v>2022</v>
      </c>
      <c r="B18114" s="1">
        <v>43195</v>
      </c>
      <c r="C18114">
        <v>2</v>
      </c>
      <c r="D18114">
        <v>2.61</v>
      </c>
      <c r="E18114">
        <v>5.22</v>
      </c>
    </row>
    <row r="18115" spans="1:5" x14ac:dyDescent="0.3">
      <c r="A18115">
        <v>2013</v>
      </c>
      <c r="B18115" s="1">
        <v>43195</v>
      </c>
      <c r="C18115">
        <v>3</v>
      </c>
      <c r="D18115">
        <v>10.8</v>
      </c>
      <c r="E18115">
        <v>32.400000000000006</v>
      </c>
    </row>
    <row r="18116" spans="1:5" x14ac:dyDescent="0.3">
      <c r="A18116">
        <v>2014</v>
      </c>
      <c r="B18116" s="1">
        <v>43195</v>
      </c>
      <c r="C18116">
        <v>1</v>
      </c>
      <c r="D18116">
        <v>10.32</v>
      </c>
      <c r="E18116">
        <v>10.32</v>
      </c>
    </row>
    <row r="18117" spans="1:5" x14ac:dyDescent="0.3">
      <c r="A18117">
        <v>2009</v>
      </c>
      <c r="B18117" s="1">
        <v>43195</v>
      </c>
      <c r="C18117">
        <v>3</v>
      </c>
      <c r="D18117">
        <v>216.48</v>
      </c>
      <c r="E18117">
        <v>649.43999999999994</v>
      </c>
    </row>
    <row r="18118" spans="1:5" x14ac:dyDescent="0.3">
      <c r="A18118">
        <v>2015</v>
      </c>
      <c r="B18118" s="1">
        <v>43195</v>
      </c>
      <c r="C18118">
        <v>2</v>
      </c>
      <c r="D18118">
        <v>12.9</v>
      </c>
      <c r="E18118">
        <v>25.8</v>
      </c>
    </row>
    <row r="18119" spans="1:5" x14ac:dyDescent="0.3">
      <c r="A18119">
        <v>2023</v>
      </c>
      <c r="B18119" s="1">
        <v>43195</v>
      </c>
      <c r="C18119">
        <v>3</v>
      </c>
      <c r="D18119">
        <v>3.44</v>
      </c>
      <c r="E18119">
        <v>10.32</v>
      </c>
    </row>
    <row r="18120" spans="1:5" x14ac:dyDescent="0.3">
      <c r="A18120">
        <v>2007</v>
      </c>
      <c r="B18120" s="1">
        <v>43195</v>
      </c>
      <c r="C18120">
        <v>3</v>
      </c>
      <c r="D18120">
        <v>196.24</v>
      </c>
      <c r="E18120">
        <v>588.72</v>
      </c>
    </row>
    <row r="18121" spans="1:5" x14ac:dyDescent="0.3">
      <c r="A18121">
        <v>2001</v>
      </c>
      <c r="B18121" s="1">
        <v>43195</v>
      </c>
      <c r="C18121">
        <v>1</v>
      </c>
      <c r="D18121">
        <v>9.9</v>
      </c>
      <c r="E18121">
        <v>9.9</v>
      </c>
    </row>
    <row r="18122" spans="1:5" x14ac:dyDescent="0.3">
      <c r="A18122">
        <v>2019</v>
      </c>
      <c r="B18122" s="1">
        <v>43195</v>
      </c>
      <c r="C18122">
        <v>2</v>
      </c>
      <c r="D18122">
        <v>5.34</v>
      </c>
      <c r="E18122">
        <v>10.68</v>
      </c>
    </row>
    <row r="18123" spans="1:5" x14ac:dyDescent="0.3">
      <c r="A18123">
        <v>2016</v>
      </c>
      <c r="B18123" s="1">
        <v>43195</v>
      </c>
      <c r="C18123">
        <v>1</v>
      </c>
      <c r="D18123">
        <v>11.049999999999999</v>
      </c>
      <c r="E18123">
        <v>11.049999999999999</v>
      </c>
    </row>
    <row r="18124" spans="1:5" x14ac:dyDescent="0.3">
      <c r="A18124">
        <v>2015</v>
      </c>
      <c r="B18124" s="1">
        <v>43195</v>
      </c>
      <c r="C18124">
        <v>3</v>
      </c>
      <c r="D18124">
        <v>13.2</v>
      </c>
      <c r="E18124">
        <v>39.599999999999994</v>
      </c>
    </row>
    <row r="18125" spans="1:5" x14ac:dyDescent="0.3">
      <c r="A18125">
        <v>2014</v>
      </c>
      <c r="B18125" s="1">
        <v>43195</v>
      </c>
      <c r="C18125">
        <v>3</v>
      </c>
      <c r="D18125">
        <v>10.56</v>
      </c>
      <c r="E18125">
        <v>31.68</v>
      </c>
    </row>
    <row r="18126" spans="1:5" x14ac:dyDescent="0.3">
      <c r="A18126">
        <v>2020</v>
      </c>
      <c r="B18126" s="1">
        <v>43195</v>
      </c>
      <c r="C18126">
        <v>2</v>
      </c>
      <c r="D18126">
        <v>5.95</v>
      </c>
      <c r="E18126">
        <v>11.9</v>
      </c>
    </row>
    <row r="18127" spans="1:5" x14ac:dyDescent="0.3">
      <c r="A18127">
        <v>2008</v>
      </c>
      <c r="B18127" s="1">
        <v>43195</v>
      </c>
      <c r="C18127">
        <v>3</v>
      </c>
      <c r="D18127">
        <v>62.9</v>
      </c>
      <c r="E18127">
        <v>188.7</v>
      </c>
    </row>
    <row r="18128" spans="1:5" x14ac:dyDescent="0.3">
      <c r="A18128">
        <v>2005</v>
      </c>
      <c r="B18128" s="1">
        <v>43195</v>
      </c>
      <c r="C18128">
        <v>1</v>
      </c>
      <c r="D18128">
        <v>8.9</v>
      </c>
      <c r="E18128">
        <v>8.9</v>
      </c>
    </row>
    <row r="18129" spans="1:5" x14ac:dyDescent="0.3">
      <c r="A18129">
        <v>2021</v>
      </c>
      <c r="B18129" s="1">
        <v>43195</v>
      </c>
      <c r="C18129">
        <v>2</v>
      </c>
      <c r="D18129">
        <v>4.3</v>
      </c>
      <c r="E18129">
        <v>8.6</v>
      </c>
    </row>
    <row r="18130" spans="1:5" x14ac:dyDescent="0.3">
      <c r="A18130">
        <v>2022</v>
      </c>
      <c r="B18130" s="1">
        <v>43195</v>
      </c>
      <c r="C18130">
        <v>3</v>
      </c>
      <c r="D18130">
        <v>2.5499999999999998</v>
      </c>
      <c r="E18130">
        <v>7.6499999999999995</v>
      </c>
    </row>
    <row r="18131" spans="1:5" x14ac:dyDescent="0.3">
      <c r="A18131">
        <v>2011</v>
      </c>
      <c r="B18131" s="1">
        <v>43195</v>
      </c>
      <c r="C18131">
        <v>1</v>
      </c>
      <c r="D18131">
        <v>11.31</v>
      </c>
      <c r="E18131">
        <v>11.31</v>
      </c>
    </row>
    <row r="18132" spans="1:5" x14ac:dyDescent="0.3">
      <c r="A18132">
        <v>2006</v>
      </c>
      <c r="B18132" s="1">
        <v>43195</v>
      </c>
      <c r="C18132">
        <v>1</v>
      </c>
      <c r="D18132">
        <v>8.6999999999999993</v>
      </c>
      <c r="E18132">
        <v>8.6999999999999993</v>
      </c>
    </row>
    <row r="18133" spans="1:5" x14ac:dyDescent="0.3">
      <c r="A18133">
        <v>2013</v>
      </c>
      <c r="B18133" s="1">
        <v>43195</v>
      </c>
      <c r="C18133">
        <v>3</v>
      </c>
      <c r="D18133">
        <v>10.8</v>
      </c>
      <c r="E18133">
        <v>32.400000000000006</v>
      </c>
    </row>
    <row r="18134" spans="1:5" x14ac:dyDescent="0.3">
      <c r="A18134">
        <v>2009</v>
      </c>
      <c r="B18134" s="1">
        <v>43195</v>
      </c>
      <c r="C18134">
        <v>3</v>
      </c>
      <c r="D18134">
        <v>216.48</v>
      </c>
      <c r="E18134">
        <v>649.43999999999994</v>
      </c>
    </row>
    <row r="18135" spans="1:5" x14ac:dyDescent="0.3">
      <c r="A18135">
        <v>2010</v>
      </c>
      <c r="B18135" s="1">
        <v>43195</v>
      </c>
      <c r="C18135">
        <v>2</v>
      </c>
      <c r="D18135">
        <v>111.8</v>
      </c>
      <c r="E18135">
        <v>223.6</v>
      </c>
    </row>
    <row r="18136" spans="1:5" x14ac:dyDescent="0.3">
      <c r="A18136">
        <v>2003</v>
      </c>
      <c r="B18136" s="1">
        <v>43195</v>
      </c>
      <c r="C18136">
        <v>1</v>
      </c>
      <c r="D18136">
        <v>7.83</v>
      </c>
      <c r="E18136">
        <v>7.83</v>
      </c>
    </row>
    <row r="18137" spans="1:5" x14ac:dyDescent="0.3">
      <c r="A18137">
        <v>2012</v>
      </c>
      <c r="B18137" s="1">
        <v>43195</v>
      </c>
      <c r="C18137">
        <v>1</v>
      </c>
      <c r="D18137">
        <v>10.199999999999999</v>
      </c>
      <c r="E18137">
        <v>10.199999999999999</v>
      </c>
    </row>
    <row r="18138" spans="1:5" x14ac:dyDescent="0.3">
      <c r="A18138">
        <v>2016</v>
      </c>
      <c r="B18138" s="1">
        <v>43195</v>
      </c>
      <c r="C18138">
        <v>3</v>
      </c>
      <c r="D18138">
        <v>11.57</v>
      </c>
      <c r="E18138">
        <v>34.71</v>
      </c>
    </row>
    <row r="18139" spans="1:5" x14ac:dyDescent="0.3">
      <c r="A18139">
        <v>2021</v>
      </c>
      <c r="B18139" s="1">
        <v>43195</v>
      </c>
      <c r="C18139">
        <v>2</v>
      </c>
      <c r="D18139">
        <v>4.25</v>
      </c>
      <c r="E18139">
        <v>8.5</v>
      </c>
    </row>
    <row r="18140" spans="1:5" x14ac:dyDescent="0.3">
      <c r="A18140">
        <v>2019</v>
      </c>
      <c r="B18140" s="1">
        <v>43195</v>
      </c>
      <c r="C18140">
        <v>1</v>
      </c>
      <c r="D18140">
        <v>5.34</v>
      </c>
      <c r="E18140">
        <v>5.34</v>
      </c>
    </row>
    <row r="18141" spans="1:5" x14ac:dyDescent="0.3">
      <c r="A18141">
        <v>2006</v>
      </c>
      <c r="B18141" s="1">
        <v>43195</v>
      </c>
      <c r="C18141">
        <v>2</v>
      </c>
      <c r="D18141">
        <v>8.9</v>
      </c>
      <c r="E18141">
        <v>17.8</v>
      </c>
    </row>
    <row r="18142" spans="1:5" x14ac:dyDescent="0.3">
      <c r="A18142">
        <v>2016</v>
      </c>
      <c r="B18142" s="1">
        <v>43195</v>
      </c>
      <c r="C18142">
        <v>1</v>
      </c>
      <c r="D18142">
        <v>11.049999999999999</v>
      </c>
      <c r="E18142">
        <v>11.049999999999999</v>
      </c>
    </row>
    <row r="18143" spans="1:5" x14ac:dyDescent="0.3">
      <c r="A18143">
        <v>2006</v>
      </c>
      <c r="B18143" s="1">
        <v>43195</v>
      </c>
      <c r="C18143">
        <v>3</v>
      </c>
      <c r="D18143">
        <v>8.8000000000000007</v>
      </c>
      <c r="E18143">
        <v>26.400000000000002</v>
      </c>
    </row>
    <row r="18144" spans="1:5" x14ac:dyDescent="0.3">
      <c r="A18144">
        <v>2009</v>
      </c>
      <c r="B18144" s="1">
        <v>43195</v>
      </c>
      <c r="C18144">
        <v>1</v>
      </c>
      <c r="D18144">
        <v>221.4</v>
      </c>
      <c r="E18144">
        <v>221.4</v>
      </c>
    </row>
    <row r="18145" spans="1:5" x14ac:dyDescent="0.3">
      <c r="A18145">
        <v>2008</v>
      </c>
      <c r="B18145" s="1">
        <v>43195</v>
      </c>
      <c r="C18145">
        <v>1</v>
      </c>
      <c r="D18145">
        <v>62.9</v>
      </c>
      <c r="E18145">
        <v>62.9</v>
      </c>
    </row>
    <row r="18146" spans="1:5" x14ac:dyDescent="0.3">
      <c r="A18146">
        <v>2021</v>
      </c>
      <c r="B18146" s="1">
        <v>43195</v>
      </c>
      <c r="C18146">
        <v>3</v>
      </c>
      <c r="D18146">
        <v>4.3499999999999996</v>
      </c>
      <c r="E18146">
        <v>13.049999999999999</v>
      </c>
    </row>
    <row r="18147" spans="1:5" x14ac:dyDescent="0.3">
      <c r="A18147">
        <v>2016</v>
      </c>
      <c r="B18147" s="1">
        <v>43195</v>
      </c>
      <c r="C18147">
        <v>3</v>
      </c>
      <c r="D18147">
        <v>11.31</v>
      </c>
      <c r="E18147">
        <v>33.93</v>
      </c>
    </row>
    <row r="18148" spans="1:5" x14ac:dyDescent="0.3">
      <c r="A18148">
        <v>2021</v>
      </c>
      <c r="B18148" s="1">
        <v>43195</v>
      </c>
      <c r="C18148">
        <v>3</v>
      </c>
      <c r="D18148">
        <v>4.45</v>
      </c>
      <c r="E18148">
        <v>13.350000000000001</v>
      </c>
    </row>
    <row r="18149" spans="1:5" x14ac:dyDescent="0.3">
      <c r="A18149">
        <v>2005</v>
      </c>
      <c r="B18149" s="1">
        <v>43195</v>
      </c>
      <c r="C18149">
        <v>1</v>
      </c>
      <c r="D18149">
        <v>8.9</v>
      </c>
      <c r="E18149">
        <v>8.9</v>
      </c>
    </row>
    <row r="18150" spans="1:5" x14ac:dyDescent="0.3">
      <c r="A18150">
        <v>2015</v>
      </c>
      <c r="B18150" s="1">
        <v>43195</v>
      </c>
      <c r="C18150">
        <v>1</v>
      </c>
      <c r="D18150">
        <v>13.2</v>
      </c>
      <c r="E18150">
        <v>13.2</v>
      </c>
    </row>
    <row r="18151" spans="1:5" x14ac:dyDescent="0.3">
      <c r="A18151">
        <v>2015</v>
      </c>
      <c r="B18151" s="1">
        <v>43195</v>
      </c>
      <c r="C18151">
        <v>1</v>
      </c>
      <c r="D18151">
        <v>13.2</v>
      </c>
      <c r="E18151">
        <v>13.2</v>
      </c>
    </row>
    <row r="18152" spans="1:5" x14ac:dyDescent="0.3">
      <c r="A18152">
        <v>2012</v>
      </c>
      <c r="B18152" s="1">
        <v>43195</v>
      </c>
      <c r="C18152">
        <v>2</v>
      </c>
      <c r="D18152">
        <v>10.199999999999999</v>
      </c>
      <c r="E18152">
        <v>20.399999999999999</v>
      </c>
    </row>
    <row r="18153" spans="1:5" x14ac:dyDescent="0.3">
      <c r="A18153">
        <v>2018</v>
      </c>
      <c r="B18153" s="1">
        <v>43195</v>
      </c>
      <c r="C18153">
        <v>2</v>
      </c>
      <c r="D18153">
        <v>13.35</v>
      </c>
      <c r="E18153">
        <v>26.7</v>
      </c>
    </row>
    <row r="18154" spans="1:5" x14ac:dyDescent="0.3">
      <c r="A18154">
        <v>2021</v>
      </c>
      <c r="B18154" s="1">
        <v>43195</v>
      </c>
      <c r="C18154">
        <v>2</v>
      </c>
      <c r="D18154">
        <v>4.25</v>
      </c>
      <c r="E18154">
        <v>8.5</v>
      </c>
    </row>
    <row r="18155" spans="1:5" x14ac:dyDescent="0.3">
      <c r="A18155">
        <v>2002</v>
      </c>
      <c r="B18155" s="1">
        <v>43195</v>
      </c>
      <c r="C18155">
        <v>2</v>
      </c>
      <c r="D18155">
        <v>6.16</v>
      </c>
      <c r="E18155">
        <v>12.32</v>
      </c>
    </row>
    <row r="18156" spans="1:5" x14ac:dyDescent="0.3">
      <c r="A18156">
        <v>2019</v>
      </c>
      <c r="B18156" s="1">
        <v>43195</v>
      </c>
      <c r="C18156">
        <v>1</v>
      </c>
      <c r="D18156">
        <v>5.34</v>
      </c>
      <c r="E18156">
        <v>5.34</v>
      </c>
    </row>
    <row r="18157" spans="1:5" x14ac:dyDescent="0.3">
      <c r="A18157">
        <v>2012</v>
      </c>
      <c r="B18157" s="1">
        <v>43195</v>
      </c>
      <c r="C18157">
        <v>2</v>
      </c>
      <c r="D18157">
        <v>10.56</v>
      </c>
      <c r="E18157">
        <v>21.12</v>
      </c>
    </row>
    <row r="18158" spans="1:5" x14ac:dyDescent="0.3">
      <c r="A18158">
        <v>2007</v>
      </c>
      <c r="B18158" s="1">
        <v>43195</v>
      </c>
      <c r="C18158">
        <v>3</v>
      </c>
      <c r="D18158">
        <v>198.47</v>
      </c>
      <c r="E18158">
        <v>595.41</v>
      </c>
    </row>
    <row r="18159" spans="1:5" x14ac:dyDescent="0.3">
      <c r="A18159">
        <v>2024</v>
      </c>
      <c r="B18159" s="1">
        <v>43195</v>
      </c>
      <c r="C18159">
        <v>1</v>
      </c>
      <c r="D18159">
        <v>5.22</v>
      </c>
      <c r="E18159">
        <v>5.22</v>
      </c>
    </row>
    <row r="18160" spans="1:5" x14ac:dyDescent="0.3">
      <c r="A18160">
        <v>2010</v>
      </c>
      <c r="B18160" s="1">
        <v>43195</v>
      </c>
      <c r="C18160">
        <v>2</v>
      </c>
      <c r="D18160">
        <v>111.8</v>
      </c>
      <c r="E18160">
        <v>223.6</v>
      </c>
    </row>
    <row r="18161" spans="1:5" x14ac:dyDescent="0.3">
      <c r="A18161">
        <v>2001</v>
      </c>
      <c r="B18161" s="1">
        <v>43195</v>
      </c>
      <c r="C18161">
        <v>1</v>
      </c>
      <c r="D18161">
        <v>9.35</v>
      </c>
      <c r="E18161">
        <v>9.35</v>
      </c>
    </row>
    <row r="18162" spans="1:5" x14ac:dyDescent="0.3">
      <c r="A18162">
        <v>2004</v>
      </c>
      <c r="B18162" s="1">
        <v>43195</v>
      </c>
      <c r="C18162">
        <v>2</v>
      </c>
      <c r="D18162">
        <v>6.88</v>
      </c>
      <c r="E18162">
        <v>13.76</v>
      </c>
    </row>
    <row r="18163" spans="1:5" x14ac:dyDescent="0.3">
      <c r="A18163">
        <v>2014</v>
      </c>
      <c r="B18163" s="1">
        <v>43195</v>
      </c>
      <c r="C18163">
        <v>1</v>
      </c>
      <c r="D18163">
        <v>10.56</v>
      </c>
      <c r="E18163">
        <v>10.56</v>
      </c>
    </row>
    <row r="18164" spans="1:5" x14ac:dyDescent="0.3">
      <c r="A18164">
        <v>2007</v>
      </c>
      <c r="B18164" s="1">
        <v>43195</v>
      </c>
      <c r="C18164">
        <v>1</v>
      </c>
      <c r="D18164">
        <v>189.54999999999998</v>
      </c>
      <c r="E18164">
        <v>189.54999999999998</v>
      </c>
    </row>
    <row r="18165" spans="1:5" x14ac:dyDescent="0.3">
      <c r="A18165">
        <v>2009</v>
      </c>
      <c r="B18165" s="1">
        <v>43195</v>
      </c>
      <c r="C18165">
        <v>3</v>
      </c>
      <c r="D18165">
        <v>221.4</v>
      </c>
      <c r="E18165">
        <v>664.2</v>
      </c>
    </row>
    <row r="18166" spans="1:5" x14ac:dyDescent="0.3">
      <c r="A18166">
        <v>2012</v>
      </c>
      <c r="B18166" s="1">
        <v>43195</v>
      </c>
      <c r="C18166">
        <v>2</v>
      </c>
      <c r="D18166">
        <v>10.56</v>
      </c>
      <c r="E18166">
        <v>21.12</v>
      </c>
    </row>
    <row r="18167" spans="1:5" x14ac:dyDescent="0.3">
      <c r="A18167">
        <v>2023</v>
      </c>
      <c r="B18167" s="1">
        <v>43196</v>
      </c>
      <c r="C18167">
        <v>3</v>
      </c>
      <c r="D18167">
        <v>3.56</v>
      </c>
      <c r="E18167">
        <v>10.68</v>
      </c>
    </row>
    <row r="18168" spans="1:5" x14ac:dyDescent="0.3">
      <c r="A18168">
        <v>2010</v>
      </c>
      <c r="B18168" s="1">
        <v>43196</v>
      </c>
      <c r="C18168">
        <v>1</v>
      </c>
      <c r="D18168">
        <v>110.5</v>
      </c>
      <c r="E18168">
        <v>110.5</v>
      </c>
    </row>
    <row r="18169" spans="1:5" x14ac:dyDescent="0.3">
      <c r="A18169">
        <v>2020</v>
      </c>
      <c r="B18169" s="1">
        <v>43196</v>
      </c>
      <c r="C18169">
        <v>2</v>
      </c>
      <c r="D18169">
        <v>5.95</v>
      </c>
      <c r="E18169">
        <v>11.9</v>
      </c>
    </row>
    <row r="18170" spans="1:5" x14ac:dyDescent="0.3">
      <c r="A18170">
        <v>2016</v>
      </c>
      <c r="B18170" s="1">
        <v>43196</v>
      </c>
      <c r="C18170">
        <v>3</v>
      </c>
      <c r="D18170">
        <v>11.31</v>
      </c>
      <c r="E18170">
        <v>33.93</v>
      </c>
    </row>
    <row r="18171" spans="1:5" x14ac:dyDescent="0.3">
      <c r="A18171">
        <v>2016</v>
      </c>
      <c r="B18171" s="1">
        <v>43196</v>
      </c>
      <c r="C18171">
        <v>1</v>
      </c>
      <c r="D18171">
        <v>11.44</v>
      </c>
      <c r="E18171">
        <v>11.44</v>
      </c>
    </row>
    <row r="18172" spans="1:5" x14ac:dyDescent="0.3">
      <c r="A18172">
        <v>2022</v>
      </c>
      <c r="B18172" s="1">
        <v>43196</v>
      </c>
      <c r="C18172">
        <v>2</v>
      </c>
      <c r="D18172">
        <v>2.7</v>
      </c>
      <c r="E18172">
        <v>5.4</v>
      </c>
    </row>
    <row r="18173" spans="1:5" x14ac:dyDescent="0.3">
      <c r="A18173">
        <v>2014</v>
      </c>
      <c r="B18173" s="1">
        <v>43196</v>
      </c>
      <c r="C18173">
        <v>1</v>
      </c>
      <c r="D18173">
        <v>10.68</v>
      </c>
      <c r="E18173">
        <v>10.68</v>
      </c>
    </row>
    <row r="18174" spans="1:5" x14ac:dyDescent="0.3">
      <c r="A18174">
        <v>2009</v>
      </c>
      <c r="B18174" s="1">
        <v>43196</v>
      </c>
      <c r="C18174">
        <v>3</v>
      </c>
      <c r="D18174">
        <v>211.56</v>
      </c>
      <c r="E18174">
        <v>634.68000000000006</v>
      </c>
    </row>
    <row r="18175" spans="1:5" x14ac:dyDescent="0.3">
      <c r="A18175">
        <v>2023</v>
      </c>
      <c r="B18175" s="1">
        <v>43196</v>
      </c>
      <c r="C18175">
        <v>2</v>
      </c>
      <c r="D18175">
        <v>3.48</v>
      </c>
      <c r="E18175">
        <v>6.96</v>
      </c>
    </row>
    <row r="18176" spans="1:5" x14ac:dyDescent="0.3">
      <c r="A18176">
        <v>2006</v>
      </c>
      <c r="B18176" s="1">
        <v>43196</v>
      </c>
      <c r="C18176">
        <v>2</v>
      </c>
      <c r="D18176">
        <v>9</v>
      </c>
      <c r="E18176">
        <v>18</v>
      </c>
    </row>
    <row r="18177" spans="1:5" x14ac:dyDescent="0.3">
      <c r="A18177">
        <v>2020</v>
      </c>
      <c r="B18177" s="1">
        <v>43196</v>
      </c>
      <c r="C18177">
        <v>2</v>
      </c>
      <c r="D18177">
        <v>6.09</v>
      </c>
      <c r="E18177">
        <v>12.18</v>
      </c>
    </row>
    <row r="18178" spans="1:5" x14ac:dyDescent="0.3">
      <c r="A18178">
        <v>2017</v>
      </c>
      <c r="B18178" s="1">
        <v>43196</v>
      </c>
      <c r="C18178">
        <v>3</v>
      </c>
      <c r="D18178">
        <v>9.9</v>
      </c>
      <c r="E18178">
        <v>29.700000000000003</v>
      </c>
    </row>
    <row r="18179" spans="1:5" x14ac:dyDescent="0.3">
      <c r="A18179">
        <v>2023</v>
      </c>
      <c r="B18179" s="1">
        <v>43196</v>
      </c>
      <c r="C18179">
        <v>1</v>
      </c>
      <c r="D18179">
        <v>3.48</v>
      </c>
      <c r="E18179">
        <v>3.48</v>
      </c>
    </row>
    <row r="18180" spans="1:5" x14ac:dyDescent="0.3">
      <c r="A18180">
        <v>2018</v>
      </c>
      <c r="B18180" s="1">
        <v>43196</v>
      </c>
      <c r="C18180">
        <v>1</v>
      </c>
      <c r="D18180">
        <v>13.5</v>
      </c>
      <c r="E18180">
        <v>13.5</v>
      </c>
    </row>
    <row r="18181" spans="1:5" x14ac:dyDescent="0.3">
      <c r="A18181">
        <v>2025</v>
      </c>
      <c r="B18181" s="1">
        <v>43196</v>
      </c>
      <c r="C18181">
        <v>1</v>
      </c>
      <c r="D18181">
        <v>2.64</v>
      </c>
      <c r="E18181">
        <v>2.64</v>
      </c>
    </row>
    <row r="18182" spans="1:5" x14ac:dyDescent="0.3">
      <c r="A18182">
        <v>2001</v>
      </c>
      <c r="B18182" s="1">
        <v>43196</v>
      </c>
      <c r="C18182">
        <v>2</v>
      </c>
      <c r="D18182">
        <v>9.7900000000000009</v>
      </c>
      <c r="E18182">
        <v>19.580000000000002</v>
      </c>
    </row>
    <row r="18183" spans="1:5" x14ac:dyDescent="0.3">
      <c r="A18183">
        <v>2011</v>
      </c>
      <c r="B18183" s="1">
        <v>43196</v>
      </c>
      <c r="C18183">
        <v>2</v>
      </c>
      <c r="D18183">
        <v>11.57</v>
      </c>
      <c r="E18183">
        <v>23.14</v>
      </c>
    </row>
    <row r="18184" spans="1:5" x14ac:dyDescent="0.3">
      <c r="A18184">
        <v>2010</v>
      </c>
      <c r="B18184" s="1">
        <v>43196</v>
      </c>
      <c r="C18184">
        <v>1</v>
      </c>
      <c r="D18184">
        <v>117</v>
      </c>
      <c r="E18184">
        <v>117</v>
      </c>
    </row>
    <row r="18185" spans="1:5" x14ac:dyDescent="0.3">
      <c r="A18185">
        <v>2017</v>
      </c>
      <c r="B18185" s="1">
        <v>43196</v>
      </c>
      <c r="C18185">
        <v>2</v>
      </c>
      <c r="D18185">
        <v>9.68</v>
      </c>
      <c r="E18185">
        <v>19.36</v>
      </c>
    </row>
    <row r="18186" spans="1:5" x14ac:dyDescent="0.3">
      <c r="A18186">
        <v>2005</v>
      </c>
      <c r="B18186" s="1">
        <v>43196</v>
      </c>
      <c r="C18186">
        <v>1</v>
      </c>
      <c r="D18186">
        <v>8.6</v>
      </c>
      <c r="E18186">
        <v>8.6</v>
      </c>
    </row>
    <row r="18187" spans="1:5" x14ac:dyDescent="0.3">
      <c r="A18187">
        <v>2025</v>
      </c>
      <c r="B18187" s="1">
        <v>43196</v>
      </c>
      <c r="C18187">
        <v>2</v>
      </c>
      <c r="D18187">
        <v>2.5499999999999998</v>
      </c>
      <c r="E18187">
        <v>5.0999999999999996</v>
      </c>
    </row>
    <row r="18188" spans="1:5" x14ac:dyDescent="0.3">
      <c r="A18188">
        <v>2013</v>
      </c>
      <c r="B18188" s="1">
        <v>43196</v>
      </c>
      <c r="C18188">
        <v>2</v>
      </c>
      <c r="D18188">
        <v>10.199999999999999</v>
      </c>
      <c r="E18188">
        <v>20.399999999999999</v>
      </c>
    </row>
    <row r="18189" spans="1:5" x14ac:dyDescent="0.3">
      <c r="A18189">
        <v>2010</v>
      </c>
      <c r="B18189" s="1">
        <v>43196</v>
      </c>
      <c r="C18189">
        <v>2</v>
      </c>
      <c r="D18189">
        <v>117</v>
      </c>
      <c r="E18189">
        <v>234</v>
      </c>
    </row>
    <row r="18190" spans="1:5" x14ac:dyDescent="0.3">
      <c r="A18190">
        <v>2025</v>
      </c>
      <c r="B18190" s="1">
        <v>43196</v>
      </c>
      <c r="C18190">
        <v>3</v>
      </c>
      <c r="D18190">
        <v>2.61</v>
      </c>
      <c r="E18190">
        <v>7.83</v>
      </c>
    </row>
    <row r="18191" spans="1:5" x14ac:dyDescent="0.3">
      <c r="A18191">
        <v>2015</v>
      </c>
      <c r="B18191" s="1">
        <v>43196</v>
      </c>
      <c r="C18191">
        <v>1</v>
      </c>
      <c r="D18191">
        <v>13.2</v>
      </c>
      <c r="E18191">
        <v>13.2</v>
      </c>
    </row>
    <row r="18192" spans="1:5" x14ac:dyDescent="0.3">
      <c r="A18192">
        <v>2014</v>
      </c>
      <c r="B18192" s="1">
        <v>43196</v>
      </c>
      <c r="C18192">
        <v>2</v>
      </c>
      <c r="D18192">
        <v>10.8</v>
      </c>
      <c r="E18192">
        <v>21.6</v>
      </c>
    </row>
    <row r="18193" spans="1:5" x14ac:dyDescent="0.3">
      <c r="A18193">
        <v>2002</v>
      </c>
      <c r="B18193" s="1">
        <v>43196</v>
      </c>
      <c r="C18193">
        <v>3</v>
      </c>
      <c r="D18193">
        <v>6.16</v>
      </c>
      <c r="E18193">
        <v>18.48</v>
      </c>
    </row>
    <row r="18194" spans="1:5" x14ac:dyDescent="0.3">
      <c r="A18194">
        <v>2014</v>
      </c>
      <c r="B18194" s="1">
        <v>43196</v>
      </c>
      <c r="C18194">
        <v>2</v>
      </c>
      <c r="D18194">
        <v>10.56</v>
      </c>
      <c r="E18194">
        <v>21.12</v>
      </c>
    </row>
    <row r="18195" spans="1:5" x14ac:dyDescent="0.3">
      <c r="A18195">
        <v>2020</v>
      </c>
      <c r="B18195" s="1">
        <v>43196</v>
      </c>
      <c r="C18195">
        <v>1</v>
      </c>
      <c r="D18195">
        <v>6.09</v>
      </c>
      <c r="E18195">
        <v>6.09</v>
      </c>
    </row>
    <row r="18196" spans="1:5" x14ac:dyDescent="0.3">
      <c r="A18196">
        <v>2021</v>
      </c>
      <c r="B18196" s="1">
        <v>43196</v>
      </c>
      <c r="C18196">
        <v>2</v>
      </c>
      <c r="D18196">
        <v>4.25</v>
      </c>
      <c r="E18196">
        <v>8.5</v>
      </c>
    </row>
    <row r="18197" spans="1:5" x14ac:dyDescent="0.3">
      <c r="A18197">
        <v>2019</v>
      </c>
      <c r="B18197" s="1">
        <v>43196</v>
      </c>
      <c r="C18197">
        <v>1</v>
      </c>
      <c r="D18197">
        <v>5.4</v>
      </c>
      <c r="E18197">
        <v>5.4</v>
      </c>
    </row>
    <row r="18198" spans="1:5" x14ac:dyDescent="0.3">
      <c r="A18198">
        <v>2005</v>
      </c>
      <c r="B18198" s="1">
        <v>43196</v>
      </c>
      <c r="C18198">
        <v>3</v>
      </c>
      <c r="D18198">
        <v>8.8000000000000007</v>
      </c>
      <c r="E18198">
        <v>26.400000000000002</v>
      </c>
    </row>
    <row r="18199" spans="1:5" x14ac:dyDescent="0.3">
      <c r="A18199">
        <v>2008</v>
      </c>
      <c r="B18199" s="1">
        <v>43196</v>
      </c>
      <c r="C18199">
        <v>3</v>
      </c>
      <c r="D18199">
        <v>66.600000000000009</v>
      </c>
      <c r="E18199">
        <v>199.8</v>
      </c>
    </row>
    <row r="18200" spans="1:5" x14ac:dyDescent="0.3">
      <c r="A18200">
        <v>2023</v>
      </c>
      <c r="B18200" s="1">
        <v>43196</v>
      </c>
      <c r="C18200">
        <v>3</v>
      </c>
      <c r="D18200">
        <v>3.52</v>
      </c>
      <c r="E18200">
        <v>10.56</v>
      </c>
    </row>
    <row r="18201" spans="1:5" x14ac:dyDescent="0.3">
      <c r="A18201">
        <v>2025</v>
      </c>
      <c r="B18201" s="1">
        <v>43196</v>
      </c>
      <c r="C18201">
        <v>2</v>
      </c>
      <c r="D18201">
        <v>2.64</v>
      </c>
      <c r="E18201">
        <v>5.28</v>
      </c>
    </row>
    <row r="18202" spans="1:5" x14ac:dyDescent="0.3">
      <c r="A18202">
        <v>2025</v>
      </c>
      <c r="B18202" s="1">
        <v>43196</v>
      </c>
      <c r="C18202">
        <v>3</v>
      </c>
      <c r="D18202">
        <v>2.5499999999999998</v>
      </c>
      <c r="E18202">
        <v>7.6499999999999995</v>
      </c>
    </row>
    <row r="18203" spans="1:5" x14ac:dyDescent="0.3">
      <c r="A18203">
        <v>2024</v>
      </c>
      <c r="B18203" s="1">
        <v>43196</v>
      </c>
      <c r="C18203">
        <v>2</v>
      </c>
      <c r="D18203">
        <v>5.34</v>
      </c>
      <c r="E18203">
        <v>10.68</v>
      </c>
    </row>
    <row r="18204" spans="1:5" x14ac:dyDescent="0.3">
      <c r="A18204">
        <v>2010</v>
      </c>
      <c r="B18204" s="1">
        <v>43196</v>
      </c>
      <c r="C18204">
        <v>2</v>
      </c>
      <c r="D18204">
        <v>110.5</v>
      </c>
      <c r="E18204">
        <v>221</v>
      </c>
    </row>
    <row r="18205" spans="1:5" x14ac:dyDescent="0.3">
      <c r="A18205">
        <v>2008</v>
      </c>
      <c r="B18205" s="1">
        <v>43196</v>
      </c>
      <c r="C18205">
        <v>3</v>
      </c>
      <c r="D18205">
        <v>63.64</v>
      </c>
      <c r="E18205">
        <v>190.92000000000002</v>
      </c>
    </row>
    <row r="18206" spans="1:5" x14ac:dyDescent="0.3">
      <c r="A18206">
        <v>2016</v>
      </c>
      <c r="B18206" s="1">
        <v>43196</v>
      </c>
      <c r="C18206">
        <v>2</v>
      </c>
      <c r="D18206">
        <v>11.18</v>
      </c>
      <c r="E18206">
        <v>22.36</v>
      </c>
    </row>
    <row r="18207" spans="1:5" x14ac:dyDescent="0.3">
      <c r="A18207">
        <v>2011</v>
      </c>
      <c r="B18207" s="1">
        <v>43196</v>
      </c>
      <c r="C18207">
        <v>3</v>
      </c>
      <c r="D18207">
        <v>11.44</v>
      </c>
      <c r="E18207">
        <v>34.32</v>
      </c>
    </row>
    <row r="18208" spans="1:5" x14ac:dyDescent="0.3">
      <c r="A18208">
        <v>2008</v>
      </c>
      <c r="B18208" s="1">
        <v>43196</v>
      </c>
      <c r="C18208">
        <v>1</v>
      </c>
      <c r="D18208">
        <v>65.12</v>
      </c>
      <c r="E18208">
        <v>65.12</v>
      </c>
    </row>
    <row r="18209" spans="1:5" x14ac:dyDescent="0.3">
      <c r="A18209">
        <v>2023</v>
      </c>
      <c r="B18209" s="1">
        <v>43196</v>
      </c>
      <c r="C18209">
        <v>2</v>
      </c>
      <c r="D18209">
        <v>3.4</v>
      </c>
      <c r="E18209">
        <v>6.8</v>
      </c>
    </row>
    <row r="18210" spans="1:5" x14ac:dyDescent="0.3">
      <c r="A18210">
        <v>2007</v>
      </c>
      <c r="B18210" s="1">
        <v>43196</v>
      </c>
      <c r="C18210">
        <v>3</v>
      </c>
      <c r="D18210">
        <v>194.01</v>
      </c>
      <c r="E18210">
        <v>582.03</v>
      </c>
    </row>
    <row r="18211" spans="1:5" x14ac:dyDescent="0.3">
      <c r="A18211">
        <v>2015</v>
      </c>
      <c r="B18211" s="1">
        <v>43196</v>
      </c>
      <c r="C18211">
        <v>3</v>
      </c>
      <c r="D18211">
        <v>12.75</v>
      </c>
      <c r="E18211">
        <v>38.25</v>
      </c>
    </row>
    <row r="18212" spans="1:5" x14ac:dyDescent="0.3">
      <c r="A18212">
        <v>2014</v>
      </c>
      <c r="B18212" s="1">
        <v>43196</v>
      </c>
      <c r="C18212">
        <v>2</v>
      </c>
      <c r="D18212">
        <v>10.68</v>
      </c>
      <c r="E18212">
        <v>21.36</v>
      </c>
    </row>
    <row r="18213" spans="1:5" x14ac:dyDescent="0.3">
      <c r="A18213">
        <v>2009</v>
      </c>
      <c r="B18213" s="1">
        <v>43196</v>
      </c>
      <c r="C18213">
        <v>1</v>
      </c>
      <c r="D18213">
        <v>209.1</v>
      </c>
      <c r="E18213">
        <v>209.1</v>
      </c>
    </row>
    <row r="18214" spans="1:5" x14ac:dyDescent="0.3">
      <c r="A18214">
        <v>2012</v>
      </c>
      <c r="B18214" s="1">
        <v>43196</v>
      </c>
      <c r="C18214">
        <v>3</v>
      </c>
      <c r="D18214">
        <v>10.68</v>
      </c>
      <c r="E18214">
        <v>32.04</v>
      </c>
    </row>
    <row r="18215" spans="1:5" x14ac:dyDescent="0.3">
      <c r="A18215">
        <v>2010</v>
      </c>
      <c r="B18215" s="1">
        <v>43196</v>
      </c>
      <c r="C18215">
        <v>1</v>
      </c>
      <c r="D18215">
        <v>115.7</v>
      </c>
      <c r="E18215">
        <v>115.7</v>
      </c>
    </row>
    <row r="18216" spans="1:5" x14ac:dyDescent="0.3">
      <c r="A18216">
        <v>2012</v>
      </c>
      <c r="B18216" s="1">
        <v>43196</v>
      </c>
      <c r="C18216">
        <v>2</v>
      </c>
      <c r="D18216">
        <v>10.68</v>
      </c>
      <c r="E18216">
        <v>21.36</v>
      </c>
    </row>
    <row r="18217" spans="1:5" x14ac:dyDescent="0.3">
      <c r="A18217">
        <v>2010</v>
      </c>
      <c r="B18217" s="1">
        <v>43196</v>
      </c>
      <c r="C18217">
        <v>2</v>
      </c>
      <c r="D18217">
        <v>117</v>
      </c>
      <c r="E18217">
        <v>234</v>
      </c>
    </row>
    <row r="18218" spans="1:5" x14ac:dyDescent="0.3">
      <c r="A18218">
        <v>2020</v>
      </c>
      <c r="B18218" s="1">
        <v>43196</v>
      </c>
      <c r="C18218">
        <v>1</v>
      </c>
      <c r="D18218">
        <v>6.09</v>
      </c>
      <c r="E18218">
        <v>6.09</v>
      </c>
    </row>
    <row r="18219" spans="1:5" x14ac:dyDescent="0.3">
      <c r="A18219">
        <v>2009</v>
      </c>
      <c r="B18219" s="1">
        <v>43196</v>
      </c>
      <c r="C18219">
        <v>2</v>
      </c>
      <c r="D18219">
        <v>218.94</v>
      </c>
      <c r="E18219">
        <v>437.88</v>
      </c>
    </row>
    <row r="18220" spans="1:5" x14ac:dyDescent="0.3">
      <c r="A18220">
        <v>2013</v>
      </c>
      <c r="B18220" s="1">
        <v>43196</v>
      </c>
      <c r="C18220">
        <v>1</v>
      </c>
      <c r="D18220">
        <v>10.44</v>
      </c>
      <c r="E18220">
        <v>10.44</v>
      </c>
    </row>
    <row r="18221" spans="1:5" x14ac:dyDescent="0.3">
      <c r="A18221">
        <v>2015</v>
      </c>
      <c r="B18221" s="1">
        <v>43196</v>
      </c>
      <c r="C18221">
        <v>3</v>
      </c>
      <c r="D18221">
        <v>12.75</v>
      </c>
      <c r="E18221">
        <v>38.25</v>
      </c>
    </row>
    <row r="18222" spans="1:5" x14ac:dyDescent="0.3">
      <c r="A18222">
        <v>2003</v>
      </c>
      <c r="B18222" s="1">
        <v>43196</v>
      </c>
      <c r="C18222">
        <v>2</v>
      </c>
      <c r="D18222">
        <v>7.92</v>
      </c>
      <c r="E18222">
        <v>15.84</v>
      </c>
    </row>
    <row r="18223" spans="1:5" x14ac:dyDescent="0.3">
      <c r="A18223">
        <v>2014</v>
      </c>
      <c r="B18223" s="1">
        <v>43196</v>
      </c>
      <c r="C18223">
        <v>1</v>
      </c>
      <c r="D18223">
        <v>10.68</v>
      </c>
      <c r="E18223">
        <v>10.68</v>
      </c>
    </row>
    <row r="18224" spans="1:5" x14ac:dyDescent="0.3">
      <c r="A18224">
        <v>2012</v>
      </c>
      <c r="B18224" s="1">
        <v>43196</v>
      </c>
      <c r="C18224">
        <v>1</v>
      </c>
      <c r="D18224">
        <v>10.44</v>
      </c>
      <c r="E18224">
        <v>10.44</v>
      </c>
    </row>
    <row r="18225" spans="1:5" x14ac:dyDescent="0.3">
      <c r="A18225">
        <v>2008</v>
      </c>
      <c r="B18225" s="1">
        <v>43196</v>
      </c>
      <c r="C18225">
        <v>1</v>
      </c>
      <c r="D18225">
        <v>66.600000000000009</v>
      </c>
      <c r="E18225">
        <v>66.600000000000009</v>
      </c>
    </row>
    <row r="18226" spans="1:5" x14ac:dyDescent="0.3">
      <c r="A18226">
        <v>2011</v>
      </c>
      <c r="B18226" s="1">
        <v>43196</v>
      </c>
      <c r="C18226">
        <v>1</v>
      </c>
      <c r="D18226">
        <v>11.18</v>
      </c>
      <c r="E18226">
        <v>11.18</v>
      </c>
    </row>
    <row r="18227" spans="1:5" x14ac:dyDescent="0.3">
      <c r="A18227">
        <v>2005</v>
      </c>
      <c r="B18227" s="1">
        <v>43196</v>
      </c>
      <c r="C18227">
        <v>1</v>
      </c>
      <c r="D18227">
        <v>8.8000000000000007</v>
      </c>
      <c r="E18227">
        <v>8.8000000000000007</v>
      </c>
    </row>
    <row r="18228" spans="1:5" x14ac:dyDescent="0.3">
      <c r="A18228">
        <v>2025</v>
      </c>
      <c r="B18228" s="1">
        <v>43196</v>
      </c>
      <c r="C18228">
        <v>3</v>
      </c>
      <c r="D18228">
        <v>2.64</v>
      </c>
      <c r="E18228">
        <v>7.92</v>
      </c>
    </row>
    <row r="18229" spans="1:5" x14ac:dyDescent="0.3">
      <c r="A18229">
        <v>2021</v>
      </c>
      <c r="B18229" s="1">
        <v>43196</v>
      </c>
      <c r="C18229">
        <v>3</v>
      </c>
      <c r="D18229">
        <v>4.3499999999999996</v>
      </c>
      <c r="E18229">
        <v>13.049999999999999</v>
      </c>
    </row>
    <row r="18230" spans="1:5" x14ac:dyDescent="0.3">
      <c r="A18230">
        <v>2015</v>
      </c>
      <c r="B18230" s="1">
        <v>43196</v>
      </c>
      <c r="C18230">
        <v>2</v>
      </c>
      <c r="D18230">
        <v>13.05</v>
      </c>
      <c r="E18230">
        <v>26.1</v>
      </c>
    </row>
    <row r="18231" spans="1:5" x14ac:dyDescent="0.3">
      <c r="A18231">
        <v>2002</v>
      </c>
      <c r="B18231" s="1">
        <v>43196</v>
      </c>
      <c r="C18231">
        <v>2</v>
      </c>
      <c r="D18231">
        <v>6.09</v>
      </c>
      <c r="E18231">
        <v>12.18</v>
      </c>
    </row>
    <row r="18232" spans="1:5" x14ac:dyDescent="0.3">
      <c r="A18232">
        <v>2017</v>
      </c>
      <c r="B18232" s="1">
        <v>43196</v>
      </c>
      <c r="C18232">
        <v>3</v>
      </c>
      <c r="D18232">
        <v>9.4599999999999991</v>
      </c>
      <c r="E18232">
        <v>28.379999999999995</v>
      </c>
    </row>
    <row r="18233" spans="1:5" x14ac:dyDescent="0.3">
      <c r="A18233">
        <v>2025</v>
      </c>
      <c r="B18233" s="1">
        <v>43196</v>
      </c>
      <c r="C18233">
        <v>3</v>
      </c>
      <c r="D18233">
        <v>2.67</v>
      </c>
      <c r="E18233">
        <v>8.01</v>
      </c>
    </row>
    <row r="18234" spans="1:5" x14ac:dyDescent="0.3">
      <c r="A18234">
        <v>2006</v>
      </c>
      <c r="B18234" s="1">
        <v>43196</v>
      </c>
      <c r="C18234">
        <v>2</v>
      </c>
      <c r="D18234">
        <v>8.6999999999999993</v>
      </c>
      <c r="E18234">
        <v>17.399999999999999</v>
      </c>
    </row>
    <row r="18235" spans="1:5" x14ac:dyDescent="0.3">
      <c r="A18235">
        <v>2018</v>
      </c>
      <c r="B18235" s="1">
        <v>43196</v>
      </c>
      <c r="C18235">
        <v>1</v>
      </c>
      <c r="D18235">
        <v>13.05</v>
      </c>
      <c r="E18235">
        <v>13.05</v>
      </c>
    </row>
    <row r="18236" spans="1:5" x14ac:dyDescent="0.3">
      <c r="A18236">
        <v>2012</v>
      </c>
      <c r="B18236" s="1">
        <v>43196</v>
      </c>
      <c r="C18236">
        <v>3</v>
      </c>
      <c r="D18236">
        <v>10.56</v>
      </c>
      <c r="E18236">
        <v>31.68</v>
      </c>
    </row>
    <row r="18237" spans="1:5" x14ac:dyDescent="0.3">
      <c r="A18237">
        <v>2024</v>
      </c>
      <c r="B18237" s="1">
        <v>43196</v>
      </c>
      <c r="C18237">
        <v>1</v>
      </c>
      <c r="D18237">
        <v>5.28</v>
      </c>
      <c r="E18237">
        <v>5.28</v>
      </c>
    </row>
    <row r="18238" spans="1:5" x14ac:dyDescent="0.3">
      <c r="A18238">
        <v>2020</v>
      </c>
      <c r="B18238" s="1">
        <v>43196</v>
      </c>
      <c r="C18238">
        <v>3</v>
      </c>
      <c r="D18238">
        <v>6.09</v>
      </c>
      <c r="E18238">
        <v>18.27</v>
      </c>
    </row>
    <row r="18239" spans="1:5" x14ac:dyDescent="0.3">
      <c r="A18239">
        <v>2019</v>
      </c>
      <c r="B18239" s="1">
        <v>43196</v>
      </c>
      <c r="C18239">
        <v>3</v>
      </c>
      <c r="D18239">
        <v>5.34</v>
      </c>
      <c r="E18239">
        <v>16.02</v>
      </c>
    </row>
    <row r="18240" spans="1:5" x14ac:dyDescent="0.3">
      <c r="A18240">
        <v>2008</v>
      </c>
      <c r="B18240" s="1">
        <v>43196</v>
      </c>
      <c r="C18240">
        <v>3</v>
      </c>
      <c r="D18240">
        <v>63.64</v>
      </c>
      <c r="E18240">
        <v>190.92000000000002</v>
      </c>
    </row>
    <row r="18241" spans="1:5" x14ac:dyDescent="0.3">
      <c r="A18241">
        <v>2013</v>
      </c>
      <c r="B18241" s="1">
        <v>43196</v>
      </c>
      <c r="C18241">
        <v>2</v>
      </c>
      <c r="D18241">
        <v>10.8</v>
      </c>
      <c r="E18241">
        <v>21.6</v>
      </c>
    </row>
    <row r="18242" spans="1:5" x14ac:dyDescent="0.3">
      <c r="A18242">
        <v>2023</v>
      </c>
      <c r="B18242" s="1">
        <v>43196</v>
      </c>
      <c r="C18242">
        <v>3</v>
      </c>
      <c r="D18242">
        <v>3.56</v>
      </c>
      <c r="E18242">
        <v>10.68</v>
      </c>
    </row>
    <row r="18243" spans="1:5" x14ac:dyDescent="0.3">
      <c r="A18243">
        <v>2001</v>
      </c>
      <c r="B18243" s="1">
        <v>43196</v>
      </c>
      <c r="C18243">
        <v>2</v>
      </c>
      <c r="D18243">
        <v>9.68</v>
      </c>
      <c r="E18243">
        <v>19.36</v>
      </c>
    </row>
    <row r="18244" spans="1:5" x14ac:dyDescent="0.3">
      <c r="A18244">
        <v>2021</v>
      </c>
      <c r="B18244" s="1">
        <v>43196</v>
      </c>
      <c r="C18244">
        <v>3</v>
      </c>
      <c r="D18244">
        <v>4.25</v>
      </c>
      <c r="E18244">
        <v>12.75</v>
      </c>
    </row>
    <row r="18245" spans="1:5" x14ac:dyDescent="0.3">
      <c r="A18245">
        <v>2016</v>
      </c>
      <c r="B18245" s="1">
        <v>43196</v>
      </c>
      <c r="C18245">
        <v>2</v>
      </c>
      <c r="D18245">
        <v>11.44</v>
      </c>
      <c r="E18245">
        <v>22.88</v>
      </c>
    </row>
    <row r="18246" spans="1:5" x14ac:dyDescent="0.3">
      <c r="A18246">
        <v>2019</v>
      </c>
      <c r="B18246" s="1">
        <v>43196</v>
      </c>
      <c r="C18246">
        <v>3</v>
      </c>
      <c r="D18246">
        <v>5.22</v>
      </c>
      <c r="E18246">
        <v>15.66</v>
      </c>
    </row>
    <row r="18247" spans="1:5" x14ac:dyDescent="0.3">
      <c r="A18247">
        <v>2005</v>
      </c>
      <c r="B18247" s="1">
        <v>43196</v>
      </c>
      <c r="C18247">
        <v>3</v>
      </c>
      <c r="D18247">
        <v>8.6</v>
      </c>
      <c r="E18247">
        <v>25.799999999999997</v>
      </c>
    </row>
    <row r="18248" spans="1:5" x14ac:dyDescent="0.3">
      <c r="A18248">
        <v>2012</v>
      </c>
      <c r="B18248" s="1">
        <v>43196</v>
      </c>
      <c r="C18248">
        <v>3</v>
      </c>
      <c r="D18248">
        <v>10.68</v>
      </c>
      <c r="E18248">
        <v>32.04</v>
      </c>
    </row>
    <row r="18249" spans="1:5" x14ac:dyDescent="0.3">
      <c r="A18249">
        <v>2012</v>
      </c>
      <c r="B18249" s="1">
        <v>43196</v>
      </c>
      <c r="C18249">
        <v>1</v>
      </c>
      <c r="D18249">
        <v>10.199999999999999</v>
      </c>
      <c r="E18249">
        <v>10.199999999999999</v>
      </c>
    </row>
    <row r="18250" spans="1:5" x14ac:dyDescent="0.3">
      <c r="A18250">
        <v>2023</v>
      </c>
      <c r="B18250" s="1">
        <v>43196</v>
      </c>
      <c r="C18250">
        <v>2</v>
      </c>
      <c r="D18250">
        <v>3.6</v>
      </c>
      <c r="E18250">
        <v>7.2</v>
      </c>
    </row>
    <row r="18251" spans="1:5" x14ac:dyDescent="0.3">
      <c r="A18251">
        <v>2015</v>
      </c>
      <c r="B18251" s="1">
        <v>43196</v>
      </c>
      <c r="C18251">
        <v>3</v>
      </c>
      <c r="D18251">
        <v>13.05</v>
      </c>
      <c r="E18251">
        <v>39.150000000000006</v>
      </c>
    </row>
    <row r="18252" spans="1:5" x14ac:dyDescent="0.3">
      <c r="A18252">
        <v>2016</v>
      </c>
      <c r="B18252" s="1">
        <v>43196</v>
      </c>
      <c r="C18252">
        <v>3</v>
      </c>
      <c r="D18252">
        <v>11.44</v>
      </c>
      <c r="E18252">
        <v>34.32</v>
      </c>
    </row>
    <row r="18253" spans="1:5" x14ac:dyDescent="0.3">
      <c r="A18253">
        <v>2022</v>
      </c>
      <c r="B18253" s="1">
        <v>43196</v>
      </c>
      <c r="C18253">
        <v>2</v>
      </c>
      <c r="D18253">
        <v>2.64</v>
      </c>
      <c r="E18253">
        <v>5.28</v>
      </c>
    </row>
    <row r="18254" spans="1:5" x14ac:dyDescent="0.3">
      <c r="A18254">
        <v>2009</v>
      </c>
      <c r="B18254" s="1">
        <v>43196</v>
      </c>
      <c r="C18254">
        <v>1</v>
      </c>
      <c r="D18254">
        <v>221.4</v>
      </c>
      <c r="E18254">
        <v>221.4</v>
      </c>
    </row>
    <row r="18255" spans="1:5" x14ac:dyDescent="0.3">
      <c r="A18255">
        <v>2001</v>
      </c>
      <c r="B18255" s="1">
        <v>43196</v>
      </c>
      <c r="C18255">
        <v>2</v>
      </c>
      <c r="D18255">
        <v>9.68</v>
      </c>
      <c r="E18255">
        <v>19.36</v>
      </c>
    </row>
    <row r="18256" spans="1:5" x14ac:dyDescent="0.3">
      <c r="A18256">
        <v>2002</v>
      </c>
      <c r="B18256" s="1">
        <v>43196</v>
      </c>
      <c r="C18256">
        <v>3</v>
      </c>
      <c r="D18256">
        <v>6.3</v>
      </c>
      <c r="E18256">
        <v>18.899999999999999</v>
      </c>
    </row>
    <row r="18257" spans="1:5" x14ac:dyDescent="0.3">
      <c r="A18257">
        <v>2013</v>
      </c>
      <c r="B18257" s="1">
        <v>43196</v>
      </c>
      <c r="C18257">
        <v>3</v>
      </c>
      <c r="D18257">
        <v>10.8</v>
      </c>
      <c r="E18257">
        <v>32.400000000000006</v>
      </c>
    </row>
    <row r="18258" spans="1:5" x14ac:dyDescent="0.3">
      <c r="A18258">
        <v>2018</v>
      </c>
      <c r="B18258" s="1">
        <v>43196</v>
      </c>
      <c r="C18258">
        <v>2</v>
      </c>
      <c r="D18258">
        <v>13.35</v>
      </c>
      <c r="E18258">
        <v>26.7</v>
      </c>
    </row>
    <row r="18259" spans="1:5" x14ac:dyDescent="0.3">
      <c r="A18259">
        <v>2025</v>
      </c>
      <c r="B18259" s="1">
        <v>43196</v>
      </c>
      <c r="C18259">
        <v>3</v>
      </c>
      <c r="D18259">
        <v>2.67</v>
      </c>
      <c r="E18259">
        <v>8.01</v>
      </c>
    </row>
    <row r="18260" spans="1:5" x14ac:dyDescent="0.3">
      <c r="A18260">
        <v>2009</v>
      </c>
      <c r="B18260" s="1">
        <v>43196</v>
      </c>
      <c r="C18260">
        <v>1</v>
      </c>
      <c r="D18260">
        <v>216.48</v>
      </c>
      <c r="E18260">
        <v>216.48</v>
      </c>
    </row>
    <row r="18261" spans="1:5" x14ac:dyDescent="0.3">
      <c r="A18261">
        <v>2004</v>
      </c>
      <c r="B18261" s="1">
        <v>43196</v>
      </c>
      <c r="C18261">
        <v>1</v>
      </c>
      <c r="D18261">
        <v>6.96</v>
      </c>
      <c r="E18261">
        <v>6.96</v>
      </c>
    </row>
    <row r="18262" spans="1:5" x14ac:dyDescent="0.3">
      <c r="A18262">
        <v>2016</v>
      </c>
      <c r="B18262" s="1">
        <v>43196</v>
      </c>
      <c r="C18262">
        <v>2</v>
      </c>
      <c r="D18262">
        <v>11.31</v>
      </c>
      <c r="E18262">
        <v>22.62</v>
      </c>
    </row>
    <row r="18263" spans="1:5" x14ac:dyDescent="0.3">
      <c r="A18263">
        <v>2001</v>
      </c>
      <c r="B18263" s="1">
        <v>43196</v>
      </c>
      <c r="C18263">
        <v>2</v>
      </c>
      <c r="D18263">
        <v>9.35</v>
      </c>
      <c r="E18263">
        <v>18.7</v>
      </c>
    </row>
    <row r="18264" spans="1:5" x14ac:dyDescent="0.3">
      <c r="A18264">
        <v>2022</v>
      </c>
      <c r="B18264" s="1">
        <v>43196</v>
      </c>
      <c r="C18264">
        <v>1</v>
      </c>
      <c r="D18264">
        <v>2.7</v>
      </c>
      <c r="E18264">
        <v>2.7</v>
      </c>
    </row>
    <row r="18265" spans="1:5" x14ac:dyDescent="0.3">
      <c r="A18265">
        <v>2012</v>
      </c>
      <c r="B18265" s="1">
        <v>43196</v>
      </c>
      <c r="C18265">
        <v>2</v>
      </c>
      <c r="D18265">
        <v>10.32</v>
      </c>
      <c r="E18265">
        <v>20.64</v>
      </c>
    </row>
    <row r="18266" spans="1:5" x14ac:dyDescent="0.3">
      <c r="A18266">
        <v>2009</v>
      </c>
      <c r="B18266" s="1">
        <v>43196</v>
      </c>
      <c r="C18266">
        <v>1</v>
      </c>
      <c r="D18266">
        <v>216.48</v>
      </c>
      <c r="E18266">
        <v>216.48</v>
      </c>
    </row>
    <row r="18267" spans="1:5" x14ac:dyDescent="0.3">
      <c r="A18267">
        <v>2009</v>
      </c>
      <c r="B18267" s="1">
        <v>43196</v>
      </c>
      <c r="C18267">
        <v>3</v>
      </c>
      <c r="D18267">
        <v>211.56</v>
      </c>
      <c r="E18267">
        <v>634.68000000000006</v>
      </c>
    </row>
    <row r="18268" spans="1:5" x14ac:dyDescent="0.3">
      <c r="A18268">
        <v>2014</v>
      </c>
      <c r="B18268" s="1">
        <v>43196</v>
      </c>
      <c r="C18268">
        <v>3</v>
      </c>
      <c r="D18268">
        <v>10.8</v>
      </c>
      <c r="E18268">
        <v>32.400000000000006</v>
      </c>
    </row>
    <row r="18269" spans="1:5" x14ac:dyDescent="0.3">
      <c r="A18269">
        <v>2003</v>
      </c>
      <c r="B18269" s="1">
        <v>43196</v>
      </c>
      <c r="C18269">
        <v>1</v>
      </c>
      <c r="D18269">
        <v>7.6499999999999995</v>
      </c>
      <c r="E18269">
        <v>7.6499999999999995</v>
      </c>
    </row>
    <row r="18270" spans="1:5" x14ac:dyDescent="0.3">
      <c r="A18270">
        <v>2017</v>
      </c>
      <c r="B18270" s="1">
        <v>43196</v>
      </c>
      <c r="C18270">
        <v>1</v>
      </c>
      <c r="D18270">
        <v>9.35</v>
      </c>
      <c r="E18270">
        <v>9.35</v>
      </c>
    </row>
    <row r="18271" spans="1:5" x14ac:dyDescent="0.3">
      <c r="A18271">
        <v>2005</v>
      </c>
      <c r="B18271" s="1">
        <v>43196</v>
      </c>
      <c r="C18271">
        <v>3</v>
      </c>
      <c r="D18271">
        <v>8.8000000000000007</v>
      </c>
      <c r="E18271">
        <v>26.400000000000002</v>
      </c>
    </row>
    <row r="18272" spans="1:5" x14ac:dyDescent="0.3">
      <c r="A18272">
        <v>2017</v>
      </c>
      <c r="B18272" s="1">
        <v>43196</v>
      </c>
      <c r="C18272">
        <v>1</v>
      </c>
      <c r="D18272">
        <v>9.35</v>
      </c>
      <c r="E18272">
        <v>9.35</v>
      </c>
    </row>
    <row r="18273" spans="1:5" x14ac:dyDescent="0.3">
      <c r="A18273">
        <v>2023</v>
      </c>
      <c r="B18273" s="1">
        <v>43196</v>
      </c>
      <c r="C18273">
        <v>1</v>
      </c>
      <c r="D18273">
        <v>3.48</v>
      </c>
      <c r="E18273">
        <v>3.48</v>
      </c>
    </row>
    <row r="18274" spans="1:5" x14ac:dyDescent="0.3">
      <c r="A18274">
        <v>2002</v>
      </c>
      <c r="B18274" s="1">
        <v>43196</v>
      </c>
      <c r="C18274">
        <v>1</v>
      </c>
      <c r="D18274">
        <v>6.23</v>
      </c>
      <c r="E18274">
        <v>6.23</v>
      </c>
    </row>
    <row r="18275" spans="1:5" x14ac:dyDescent="0.3">
      <c r="A18275">
        <v>2013</v>
      </c>
      <c r="B18275" s="1">
        <v>43196</v>
      </c>
      <c r="C18275">
        <v>1</v>
      </c>
      <c r="D18275">
        <v>10.199999999999999</v>
      </c>
      <c r="E18275">
        <v>10.199999999999999</v>
      </c>
    </row>
    <row r="18276" spans="1:5" x14ac:dyDescent="0.3">
      <c r="A18276">
        <v>2019</v>
      </c>
      <c r="B18276" s="1">
        <v>43196</v>
      </c>
      <c r="C18276">
        <v>1</v>
      </c>
      <c r="D18276">
        <v>5.16</v>
      </c>
      <c r="E18276">
        <v>5.16</v>
      </c>
    </row>
    <row r="18277" spans="1:5" x14ac:dyDescent="0.3">
      <c r="A18277">
        <v>2025</v>
      </c>
      <c r="B18277" s="1">
        <v>43196</v>
      </c>
      <c r="C18277">
        <v>3</v>
      </c>
      <c r="D18277">
        <v>2.61</v>
      </c>
      <c r="E18277">
        <v>7.83</v>
      </c>
    </row>
    <row r="18278" spans="1:5" x14ac:dyDescent="0.3">
      <c r="A18278">
        <v>2013</v>
      </c>
      <c r="B18278" s="1">
        <v>43196</v>
      </c>
      <c r="C18278">
        <v>3</v>
      </c>
      <c r="D18278">
        <v>10.199999999999999</v>
      </c>
      <c r="E18278">
        <v>30.599999999999998</v>
      </c>
    </row>
    <row r="18279" spans="1:5" x14ac:dyDescent="0.3">
      <c r="A18279">
        <v>2023</v>
      </c>
      <c r="B18279" s="1">
        <v>43196</v>
      </c>
      <c r="C18279">
        <v>1</v>
      </c>
      <c r="D18279">
        <v>3.48</v>
      </c>
      <c r="E18279">
        <v>3.48</v>
      </c>
    </row>
    <row r="18280" spans="1:5" x14ac:dyDescent="0.3">
      <c r="A18280">
        <v>2004</v>
      </c>
      <c r="B18280" s="1">
        <v>43196</v>
      </c>
      <c r="C18280">
        <v>2</v>
      </c>
      <c r="D18280">
        <v>6.8</v>
      </c>
      <c r="E18280">
        <v>13.6</v>
      </c>
    </row>
    <row r="18281" spans="1:5" x14ac:dyDescent="0.3">
      <c r="A18281">
        <v>2018</v>
      </c>
      <c r="B18281" s="1">
        <v>43196</v>
      </c>
      <c r="C18281">
        <v>1</v>
      </c>
      <c r="D18281">
        <v>13.05</v>
      </c>
      <c r="E18281">
        <v>13.05</v>
      </c>
    </row>
    <row r="18282" spans="1:5" x14ac:dyDescent="0.3">
      <c r="A18282">
        <v>2020</v>
      </c>
      <c r="B18282" s="1">
        <v>43196</v>
      </c>
      <c r="C18282">
        <v>3</v>
      </c>
      <c r="D18282">
        <v>6.02</v>
      </c>
      <c r="E18282">
        <v>18.059999999999999</v>
      </c>
    </row>
    <row r="18283" spans="1:5" x14ac:dyDescent="0.3">
      <c r="A18283">
        <v>2018</v>
      </c>
      <c r="B18283" s="1">
        <v>43196</v>
      </c>
      <c r="C18283">
        <v>3</v>
      </c>
      <c r="D18283">
        <v>13.35</v>
      </c>
      <c r="E18283">
        <v>40.049999999999997</v>
      </c>
    </row>
    <row r="18284" spans="1:5" x14ac:dyDescent="0.3">
      <c r="A18284">
        <v>2014</v>
      </c>
      <c r="B18284" s="1">
        <v>43196</v>
      </c>
      <c r="C18284">
        <v>1</v>
      </c>
      <c r="D18284">
        <v>10.32</v>
      </c>
      <c r="E18284">
        <v>10.32</v>
      </c>
    </row>
    <row r="18285" spans="1:5" x14ac:dyDescent="0.3">
      <c r="A18285">
        <v>2020</v>
      </c>
      <c r="B18285" s="1">
        <v>43196</v>
      </c>
      <c r="C18285">
        <v>3</v>
      </c>
      <c r="D18285">
        <v>6.3</v>
      </c>
      <c r="E18285">
        <v>18.899999999999999</v>
      </c>
    </row>
    <row r="18286" spans="1:5" x14ac:dyDescent="0.3">
      <c r="A18286">
        <v>2022</v>
      </c>
      <c r="B18286" s="1">
        <v>43196</v>
      </c>
      <c r="C18286">
        <v>2</v>
      </c>
      <c r="D18286">
        <v>2.61</v>
      </c>
      <c r="E18286">
        <v>5.22</v>
      </c>
    </row>
    <row r="18287" spans="1:5" x14ac:dyDescent="0.3">
      <c r="A18287">
        <v>2009</v>
      </c>
      <c r="B18287" s="1">
        <v>43196</v>
      </c>
      <c r="C18287">
        <v>3</v>
      </c>
      <c r="D18287">
        <v>211.56</v>
      </c>
      <c r="E18287">
        <v>634.68000000000006</v>
      </c>
    </row>
    <row r="18288" spans="1:5" x14ac:dyDescent="0.3">
      <c r="A18288">
        <v>2011</v>
      </c>
      <c r="B18288" s="1">
        <v>43196</v>
      </c>
      <c r="C18288">
        <v>1</v>
      </c>
      <c r="D18288">
        <v>11.700000000000001</v>
      </c>
      <c r="E18288">
        <v>11.700000000000001</v>
      </c>
    </row>
    <row r="18289" spans="1:5" x14ac:dyDescent="0.3">
      <c r="A18289">
        <v>2024</v>
      </c>
      <c r="B18289" s="1">
        <v>43196</v>
      </c>
      <c r="C18289">
        <v>1</v>
      </c>
      <c r="D18289">
        <v>5.28</v>
      </c>
      <c r="E18289">
        <v>5.28</v>
      </c>
    </row>
    <row r="18290" spans="1:5" x14ac:dyDescent="0.3">
      <c r="A18290">
        <v>2020</v>
      </c>
      <c r="B18290" s="1">
        <v>43196</v>
      </c>
      <c r="C18290">
        <v>3</v>
      </c>
      <c r="D18290">
        <v>6.3</v>
      </c>
      <c r="E18290">
        <v>18.899999999999999</v>
      </c>
    </row>
    <row r="18291" spans="1:5" x14ac:dyDescent="0.3">
      <c r="A18291">
        <v>2015</v>
      </c>
      <c r="B18291" s="1">
        <v>43196</v>
      </c>
      <c r="C18291">
        <v>3</v>
      </c>
      <c r="D18291">
        <v>13.35</v>
      </c>
      <c r="E18291">
        <v>40.049999999999997</v>
      </c>
    </row>
    <row r="18292" spans="1:5" x14ac:dyDescent="0.3">
      <c r="A18292">
        <v>2010</v>
      </c>
      <c r="B18292" s="1">
        <v>43196</v>
      </c>
      <c r="C18292">
        <v>1</v>
      </c>
      <c r="D18292">
        <v>113.1</v>
      </c>
      <c r="E18292">
        <v>113.1</v>
      </c>
    </row>
    <row r="18293" spans="1:5" x14ac:dyDescent="0.3">
      <c r="A18293">
        <v>2003</v>
      </c>
      <c r="B18293" s="1">
        <v>43196</v>
      </c>
      <c r="C18293">
        <v>2</v>
      </c>
      <c r="D18293">
        <v>7.92</v>
      </c>
      <c r="E18293">
        <v>15.84</v>
      </c>
    </row>
    <row r="18294" spans="1:5" x14ac:dyDescent="0.3">
      <c r="A18294">
        <v>2015</v>
      </c>
      <c r="B18294" s="1">
        <v>43196</v>
      </c>
      <c r="C18294">
        <v>1</v>
      </c>
      <c r="D18294">
        <v>13.35</v>
      </c>
      <c r="E18294">
        <v>13.35</v>
      </c>
    </row>
    <row r="18295" spans="1:5" x14ac:dyDescent="0.3">
      <c r="A18295">
        <v>2021</v>
      </c>
      <c r="B18295" s="1">
        <v>43196</v>
      </c>
      <c r="C18295">
        <v>3</v>
      </c>
      <c r="D18295">
        <v>4.25</v>
      </c>
      <c r="E18295">
        <v>12.75</v>
      </c>
    </row>
    <row r="18296" spans="1:5" x14ac:dyDescent="0.3">
      <c r="A18296">
        <v>2013</v>
      </c>
      <c r="B18296" s="1">
        <v>43196</v>
      </c>
      <c r="C18296">
        <v>1</v>
      </c>
      <c r="D18296">
        <v>10.199999999999999</v>
      </c>
      <c r="E18296">
        <v>10.199999999999999</v>
      </c>
    </row>
    <row r="18297" spans="1:5" x14ac:dyDescent="0.3">
      <c r="A18297">
        <v>2020</v>
      </c>
      <c r="B18297" s="1">
        <v>43196</v>
      </c>
      <c r="C18297">
        <v>1</v>
      </c>
      <c r="D18297">
        <v>6.09</v>
      </c>
      <c r="E18297">
        <v>6.09</v>
      </c>
    </row>
    <row r="18298" spans="1:5" x14ac:dyDescent="0.3">
      <c r="A18298">
        <v>2022</v>
      </c>
      <c r="B18298" s="1">
        <v>43196</v>
      </c>
      <c r="C18298">
        <v>3</v>
      </c>
      <c r="D18298">
        <v>2.5499999999999998</v>
      </c>
      <c r="E18298">
        <v>7.6499999999999995</v>
      </c>
    </row>
    <row r="18299" spans="1:5" x14ac:dyDescent="0.3">
      <c r="A18299">
        <v>2018</v>
      </c>
      <c r="B18299" s="1">
        <v>43196</v>
      </c>
      <c r="C18299">
        <v>2</v>
      </c>
      <c r="D18299">
        <v>13.5</v>
      </c>
      <c r="E18299">
        <v>27</v>
      </c>
    </row>
    <row r="18300" spans="1:5" x14ac:dyDescent="0.3">
      <c r="A18300">
        <v>2007</v>
      </c>
      <c r="B18300" s="1">
        <v>43196</v>
      </c>
      <c r="C18300">
        <v>3</v>
      </c>
      <c r="D18300">
        <v>191.78</v>
      </c>
      <c r="E18300">
        <v>575.34</v>
      </c>
    </row>
    <row r="18301" spans="1:5" x14ac:dyDescent="0.3">
      <c r="A18301">
        <v>2023</v>
      </c>
      <c r="B18301" s="1">
        <v>43196</v>
      </c>
      <c r="C18301">
        <v>3</v>
      </c>
      <c r="D18301">
        <v>3.4</v>
      </c>
      <c r="E18301">
        <v>10.199999999999999</v>
      </c>
    </row>
    <row r="18302" spans="1:5" x14ac:dyDescent="0.3">
      <c r="A18302">
        <v>2017</v>
      </c>
      <c r="B18302" s="1">
        <v>43196</v>
      </c>
      <c r="C18302">
        <v>3</v>
      </c>
      <c r="D18302">
        <v>9.9</v>
      </c>
      <c r="E18302">
        <v>29.700000000000003</v>
      </c>
    </row>
    <row r="18303" spans="1:5" x14ac:dyDescent="0.3">
      <c r="A18303">
        <v>2012</v>
      </c>
      <c r="B18303" s="1">
        <v>43196</v>
      </c>
      <c r="C18303">
        <v>3</v>
      </c>
      <c r="D18303">
        <v>10.8</v>
      </c>
      <c r="E18303">
        <v>32.400000000000006</v>
      </c>
    </row>
    <row r="18304" spans="1:5" x14ac:dyDescent="0.3">
      <c r="A18304">
        <v>2021</v>
      </c>
      <c r="B18304" s="1">
        <v>43196</v>
      </c>
      <c r="C18304">
        <v>2</v>
      </c>
      <c r="D18304">
        <v>4.5</v>
      </c>
      <c r="E18304">
        <v>9</v>
      </c>
    </row>
    <row r="18305" spans="1:5" x14ac:dyDescent="0.3">
      <c r="A18305">
        <v>2002</v>
      </c>
      <c r="B18305" s="1">
        <v>43196</v>
      </c>
      <c r="C18305">
        <v>2</v>
      </c>
      <c r="D18305">
        <v>5.95</v>
      </c>
      <c r="E18305">
        <v>11.9</v>
      </c>
    </row>
    <row r="18306" spans="1:5" x14ac:dyDescent="0.3">
      <c r="A18306">
        <v>2008</v>
      </c>
      <c r="B18306" s="1">
        <v>43196</v>
      </c>
      <c r="C18306">
        <v>2</v>
      </c>
      <c r="D18306">
        <v>65.86</v>
      </c>
      <c r="E18306">
        <v>131.72</v>
      </c>
    </row>
    <row r="18307" spans="1:5" x14ac:dyDescent="0.3">
      <c r="A18307">
        <v>2017</v>
      </c>
      <c r="B18307" s="1">
        <v>43196</v>
      </c>
      <c r="C18307">
        <v>2</v>
      </c>
      <c r="D18307">
        <v>9.57</v>
      </c>
      <c r="E18307">
        <v>19.14</v>
      </c>
    </row>
    <row r="18308" spans="1:5" x14ac:dyDescent="0.3">
      <c r="A18308">
        <v>2013</v>
      </c>
      <c r="B18308" s="1">
        <v>43196</v>
      </c>
      <c r="C18308">
        <v>3</v>
      </c>
      <c r="D18308">
        <v>10.56</v>
      </c>
      <c r="E18308">
        <v>31.68</v>
      </c>
    </row>
    <row r="18309" spans="1:5" x14ac:dyDescent="0.3">
      <c r="A18309">
        <v>2013</v>
      </c>
      <c r="B18309" s="1">
        <v>43196</v>
      </c>
      <c r="C18309">
        <v>3</v>
      </c>
      <c r="D18309">
        <v>10.199999999999999</v>
      </c>
      <c r="E18309">
        <v>30.599999999999998</v>
      </c>
    </row>
    <row r="18310" spans="1:5" x14ac:dyDescent="0.3">
      <c r="A18310">
        <v>2022</v>
      </c>
      <c r="B18310" s="1">
        <v>43196</v>
      </c>
      <c r="C18310">
        <v>2</v>
      </c>
      <c r="D18310">
        <v>2.58</v>
      </c>
      <c r="E18310">
        <v>5.16</v>
      </c>
    </row>
    <row r="18311" spans="1:5" x14ac:dyDescent="0.3">
      <c r="A18311">
        <v>2011</v>
      </c>
      <c r="B18311" s="1">
        <v>43196</v>
      </c>
      <c r="C18311">
        <v>3</v>
      </c>
      <c r="D18311">
        <v>11.44</v>
      </c>
      <c r="E18311">
        <v>34.32</v>
      </c>
    </row>
    <row r="18312" spans="1:5" x14ac:dyDescent="0.3">
      <c r="A18312">
        <v>2014</v>
      </c>
      <c r="B18312" s="1">
        <v>43196</v>
      </c>
      <c r="C18312">
        <v>3</v>
      </c>
      <c r="D18312">
        <v>10.199999999999999</v>
      </c>
      <c r="E18312">
        <v>30.599999999999998</v>
      </c>
    </row>
    <row r="18313" spans="1:5" x14ac:dyDescent="0.3">
      <c r="A18313">
        <v>2008</v>
      </c>
      <c r="B18313" s="1">
        <v>43196</v>
      </c>
      <c r="C18313">
        <v>3</v>
      </c>
      <c r="D18313">
        <v>63.64</v>
      </c>
      <c r="E18313">
        <v>190.92000000000002</v>
      </c>
    </row>
    <row r="18314" spans="1:5" x14ac:dyDescent="0.3">
      <c r="A18314">
        <v>2001</v>
      </c>
      <c r="B18314" s="1">
        <v>43196</v>
      </c>
      <c r="C18314">
        <v>3</v>
      </c>
      <c r="D18314">
        <v>9.68</v>
      </c>
      <c r="E18314">
        <v>29.04</v>
      </c>
    </row>
    <row r="18315" spans="1:5" x14ac:dyDescent="0.3">
      <c r="A18315">
        <v>2009</v>
      </c>
      <c r="B18315" s="1">
        <v>43196</v>
      </c>
      <c r="C18315">
        <v>2</v>
      </c>
      <c r="D18315">
        <v>216.48</v>
      </c>
      <c r="E18315">
        <v>432.96</v>
      </c>
    </row>
    <row r="18316" spans="1:5" x14ac:dyDescent="0.3">
      <c r="A18316">
        <v>2010</v>
      </c>
      <c r="B18316" s="1">
        <v>43196</v>
      </c>
      <c r="C18316">
        <v>3</v>
      </c>
      <c r="D18316">
        <v>111.8</v>
      </c>
      <c r="E18316">
        <v>335.4</v>
      </c>
    </row>
    <row r="18317" spans="1:5" x14ac:dyDescent="0.3">
      <c r="A18317">
        <v>2016</v>
      </c>
      <c r="B18317" s="1">
        <v>43196</v>
      </c>
      <c r="C18317">
        <v>3</v>
      </c>
      <c r="D18317">
        <v>11.31</v>
      </c>
      <c r="E18317">
        <v>33.93</v>
      </c>
    </row>
    <row r="18318" spans="1:5" x14ac:dyDescent="0.3">
      <c r="A18318">
        <v>2004</v>
      </c>
      <c r="B18318" s="1">
        <v>43196</v>
      </c>
      <c r="C18318">
        <v>1</v>
      </c>
      <c r="D18318">
        <v>6.96</v>
      </c>
      <c r="E18318">
        <v>6.96</v>
      </c>
    </row>
    <row r="18319" spans="1:5" x14ac:dyDescent="0.3">
      <c r="A18319">
        <v>2020</v>
      </c>
      <c r="B18319" s="1">
        <v>43196</v>
      </c>
      <c r="C18319">
        <v>1</v>
      </c>
      <c r="D18319">
        <v>5.95</v>
      </c>
      <c r="E18319">
        <v>5.95</v>
      </c>
    </row>
    <row r="18320" spans="1:5" x14ac:dyDescent="0.3">
      <c r="A18320">
        <v>2022</v>
      </c>
      <c r="B18320" s="1">
        <v>43196</v>
      </c>
      <c r="C18320">
        <v>1</v>
      </c>
      <c r="D18320">
        <v>2.64</v>
      </c>
      <c r="E18320">
        <v>2.64</v>
      </c>
    </row>
    <row r="18321" spans="1:5" x14ac:dyDescent="0.3">
      <c r="A18321">
        <v>2023</v>
      </c>
      <c r="B18321" s="1">
        <v>43196</v>
      </c>
      <c r="C18321">
        <v>1</v>
      </c>
      <c r="D18321">
        <v>3.4</v>
      </c>
      <c r="E18321">
        <v>3.4</v>
      </c>
    </row>
    <row r="18322" spans="1:5" x14ac:dyDescent="0.3">
      <c r="A18322">
        <v>2008</v>
      </c>
      <c r="B18322" s="1">
        <v>43196</v>
      </c>
      <c r="C18322">
        <v>2</v>
      </c>
      <c r="D18322">
        <v>65.86</v>
      </c>
      <c r="E18322">
        <v>131.72</v>
      </c>
    </row>
    <row r="18323" spans="1:5" x14ac:dyDescent="0.3">
      <c r="A18323">
        <v>2025</v>
      </c>
      <c r="B18323" s="1">
        <v>43196</v>
      </c>
      <c r="C18323">
        <v>3</v>
      </c>
      <c r="D18323">
        <v>2.58</v>
      </c>
      <c r="E18323">
        <v>7.74</v>
      </c>
    </row>
    <row r="18324" spans="1:5" x14ac:dyDescent="0.3">
      <c r="A18324">
        <v>2011</v>
      </c>
      <c r="B18324" s="1">
        <v>43196</v>
      </c>
      <c r="C18324">
        <v>1</v>
      </c>
      <c r="D18324">
        <v>11.049999999999999</v>
      </c>
      <c r="E18324">
        <v>11.049999999999999</v>
      </c>
    </row>
    <row r="18325" spans="1:5" x14ac:dyDescent="0.3">
      <c r="A18325">
        <v>2015</v>
      </c>
      <c r="B18325" s="1">
        <v>43196</v>
      </c>
      <c r="C18325">
        <v>1</v>
      </c>
      <c r="D18325">
        <v>13.05</v>
      </c>
      <c r="E18325">
        <v>13.05</v>
      </c>
    </row>
    <row r="18326" spans="1:5" x14ac:dyDescent="0.3">
      <c r="A18326">
        <v>2010</v>
      </c>
      <c r="B18326" s="1">
        <v>43196</v>
      </c>
      <c r="C18326">
        <v>3</v>
      </c>
      <c r="D18326">
        <v>117</v>
      </c>
      <c r="E18326">
        <v>351</v>
      </c>
    </row>
    <row r="18327" spans="1:5" x14ac:dyDescent="0.3">
      <c r="A18327">
        <v>2004</v>
      </c>
      <c r="B18327" s="1">
        <v>43196</v>
      </c>
      <c r="C18327">
        <v>3</v>
      </c>
      <c r="D18327">
        <v>7.2</v>
      </c>
      <c r="E18327">
        <v>21.6</v>
      </c>
    </row>
    <row r="18328" spans="1:5" x14ac:dyDescent="0.3">
      <c r="A18328">
        <v>2019</v>
      </c>
      <c r="B18328" s="1">
        <v>43196</v>
      </c>
      <c r="C18328">
        <v>1</v>
      </c>
      <c r="D18328">
        <v>5.0999999999999996</v>
      </c>
      <c r="E18328">
        <v>5.0999999999999996</v>
      </c>
    </row>
    <row r="18329" spans="1:5" x14ac:dyDescent="0.3">
      <c r="A18329">
        <v>2002</v>
      </c>
      <c r="B18329" s="1">
        <v>43196</v>
      </c>
      <c r="C18329">
        <v>1</v>
      </c>
      <c r="D18329">
        <v>6.16</v>
      </c>
      <c r="E18329">
        <v>6.16</v>
      </c>
    </row>
    <row r="18330" spans="1:5" x14ac:dyDescent="0.3">
      <c r="A18330">
        <v>2007</v>
      </c>
      <c r="B18330" s="1">
        <v>43196</v>
      </c>
      <c r="C18330">
        <v>3</v>
      </c>
      <c r="D18330">
        <v>200.70000000000002</v>
      </c>
      <c r="E18330">
        <v>602.1</v>
      </c>
    </row>
    <row r="18331" spans="1:5" x14ac:dyDescent="0.3">
      <c r="A18331">
        <v>2019</v>
      </c>
      <c r="B18331" s="1">
        <v>43196</v>
      </c>
      <c r="C18331">
        <v>2</v>
      </c>
      <c r="D18331">
        <v>5.0999999999999996</v>
      </c>
      <c r="E18331">
        <v>10.199999999999999</v>
      </c>
    </row>
    <row r="18332" spans="1:5" x14ac:dyDescent="0.3">
      <c r="A18332">
        <v>2015</v>
      </c>
      <c r="B18332" s="1">
        <v>43196</v>
      </c>
      <c r="C18332">
        <v>2</v>
      </c>
      <c r="D18332">
        <v>12.9</v>
      </c>
      <c r="E18332">
        <v>25.8</v>
      </c>
    </row>
    <row r="18333" spans="1:5" x14ac:dyDescent="0.3">
      <c r="A18333">
        <v>2010</v>
      </c>
      <c r="B18333" s="1">
        <v>43196</v>
      </c>
      <c r="C18333">
        <v>1</v>
      </c>
      <c r="D18333">
        <v>113.1</v>
      </c>
      <c r="E18333">
        <v>113.1</v>
      </c>
    </row>
    <row r="18334" spans="1:5" x14ac:dyDescent="0.3">
      <c r="A18334">
        <v>2019</v>
      </c>
      <c r="B18334" s="1">
        <v>43196</v>
      </c>
      <c r="C18334">
        <v>2</v>
      </c>
      <c r="D18334">
        <v>5.34</v>
      </c>
      <c r="E18334">
        <v>10.68</v>
      </c>
    </row>
    <row r="18335" spans="1:5" x14ac:dyDescent="0.3">
      <c r="A18335">
        <v>2011</v>
      </c>
      <c r="B18335" s="1">
        <v>43196</v>
      </c>
      <c r="C18335">
        <v>2</v>
      </c>
      <c r="D18335">
        <v>11.57</v>
      </c>
      <c r="E18335">
        <v>23.14</v>
      </c>
    </row>
    <row r="18336" spans="1:5" x14ac:dyDescent="0.3">
      <c r="A18336">
        <v>2015</v>
      </c>
      <c r="B18336" s="1">
        <v>43196</v>
      </c>
      <c r="C18336">
        <v>2</v>
      </c>
      <c r="D18336">
        <v>13.5</v>
      </c>
      <c r="E18336">
        <v>27</v>
      </c>
    </row>
    <row r="18337" spans="1:5" x14ac:dyDescent="0.3">
      <c r="A18337">
        <v>2003</v>
      </c>
      <c r="B18337" s="1">
        <v>43196</v>
      </c>
      <c r="C18337">
        <v>1</v>
      </c>
      <c r="D18337">
        <v>7.92</v>
      </c>
      <c r="E18337">
        <v>7.92</v>
      </c>
    </row>
    <row r="18338" spans="1:5" x14ac:dyDescent="0.3">
      <c r="A18338">
        <v>2023</v>
      </c>
      <c r="B18338" s="1">
        <v>43196</v>
      </c>
      <c r="C18338">
        <v>3</v>
      </c>
      <c r="D18338">
        <v>3.48</v>
      </c>
      <c r="E18338">
        <v>10.44</v>
      </c>
    </row>
    <row r="18339" spans="1:5" x14ac:dyDescent="0.3">
      <c r="A18339">
        <v>2005</v>
      </c>
      <c r="B18339" s="1">
        <v>43196</v>
      </c>
      <c r="C18339">
        <v>3</v>
      </c>
      <c r="D18339">
        <v>8.6999999999999993</v>
      </c>
      <c r="E18339">
        <v>26.099999999999998</v>
      </c>
    </row>
    <row r="18340" spans="1:5" x14ac:dyDescent="0.3">
      <c r="A18340">
        <v>2021</v>
      </c>
      <c r="B18340" s="1">
        <v>43196</v>
      </c>
      <c r="C18340">
        <v>2</v>
      </c>
      <c r="D18340">
        <v>4.45</v>
      </c>
      <c r="E18340">
        <v>8.9</v>
      </c>
    </row>
    <row r="18341" spans="1:5" x14ac:dyDescent="0.3">
      <c r="A18341">
        <v>2008</v>
      </c>
      <c r="B18341" s="1">
        <v>43196</v>
      </c>
      <c r="C18341">
        <v>2</v>
      </c>
      <c r="D18341">
        <v>63.64</v>
      </c>
      <c r="E18341">
        <v>127.28</v>
      </c>
    </row>
    <row r="18342" spans="1:5" x14ac:dyDescent="0.3">
      <c r="A18342">
        <v>2025</v>
      </c>
      <c r="B18342" s="1">
        <v>43196</v>
      </c>
      <c r="C18342">
        <v>1</v>
      </c>
      <c r="D18342">
        <v>2.5499999999999998</v>
      </c>
      <c r="E18342">
        <v>2.5499999999999998</v>
      </c>
    </row>
    <row r="18343" spans="1:5" x14ac:dyDescent="0.3">
      <c r="A18343">
        <v>2019</v>
      </c>
      <c r="B18343" s="1">
        <v>43196</v>
      </c>
      <c r="C18343">
        <v>1</v>
      </c>
      <c r="D18343">
        <v>5.22</v>
      </c>
      <c r="E18343">
        <v>5.22</v>
      </c>
    </row>
    <row r="18344" spans="1:5" x14ac:dyDescent="0.3">
      <c r="A18344">
        <v>2015</v>
      </c>
      <c r="B18344" s="1">
        <v>43196</v>
      </c>
      <c r="C18344">
        <v>3</v>
      </c>
      <c r="D18344">
        <v>13.5</v>
      </c>
      <c r="E18344">
        <v>40.5</v>
      </c>
    </row>
    <row r="18345" spans="1:5" x14ac:dyDescent="0.3">
      <c r="A18345">
        <v>2008</v>
      </c>
      <c r="B18345" s="1">
        <v>43196</v>
      </c>
      <c r="C18345">
        <v>3</v>
      </c>
      <c r="D18345">
        <v>63.64</v>
      </c>
      <c r="E18345">
        <v>190.92000000000002</v>
      </c>
    </row>
    <row r="18346" spans="1:5" x14ac:dyDescent="0.3">
      <c r="A18346">
        <v>2003</v>
      </c>
      <c r="B18346" s="1">
        <v>43196</v>
      </c>
      <c r="C18346">
        <v>3</v>
      </c>
      <c r="D18346">
        <v>7.92</v>
      </c>
      <c r="E18346">
        <v>23.759999999999998</v>
      </c>
    </row>
    <row r="18347" spans="1:5" x14ac:dyDescent="0.3">
      <c r="A18347">
        <v>2003</v>
      </c>
      <c r="B18347" s="1">
        <v>43196</v>
      </c>
      <c r="C18347">
        <v>3</v>
      </c>
      <c r="D18347">
        <v>8.1</v>
      </c>
      <c r="E18347">
        <v>24.299999999999997</v>
      </c>
    </row>
    <row r="18348" spans="1:5" x14ac:dyDescent="0.3">
      <c r="A18348">
        <v>2002</v>
      </c>
      <c r="B18348" s="1">
        <v>43196</v>
      </c>
      <c r="C18348">
        <v>2</v>
      </c>
      <c r="D18348">
        <v>5.95</v>
      </c>
      <c r="E18348">
        <v>11.9</v>
      </c>
    </row>
    <row r="18349" spans="1:5" x14ac:dyDescent="0.3">
      <c r="A18349">
        <v>2013</v>
      </c>
      <c r="B18349" s="1">
        <v>43196</v>
      </c>
      <c r="C18349">
        <v>2</v>
      </c>
      <c r="D18349">
        <v>10.44</v>
      </c>
      <c r="E18349">
        <v>20.88</v>
      </c>
    </row>
    <row r="18350" spans="1:5" x14ac:dyDescent="0.3">
      <c r="A18350">
        <v>2009</v>
      </c>
      <c r="B18350" s="1">
        <v>43196</v>
      </c>
      <c r="C18350">
        <v>3</v>
      </c>
      <c r="D18350">
        <v>214.02</v>
      </c>
      <c r="E18350">
        <v>642.06000000000006</v>
      </c>
    </row>
    <row r="18351" spans="1:5" x14ac:dyDescent="0.3">
      <c r="A18351">
        <v>2002</v>
      </c>
      <c r="B18351" s="1">
        <v>43196</v>
      </c>
      <c r="C18351">
        <v>1</v>
      </c>
      <c r="D18351">
        <v>6.02</v>
      </c>
      <c r="E18351">
        <v>6.02</v>
      </c>
    </row>
    <row r="18352" spans="1:5" x14ac:dyDescent="0.3">
      <c r="A18352">
        <v>2003</v>
      </c>
      <c r="B18352" s="1">
        <v>43196</v>
      </c>
      <c r="C18352">
        <v>3</v>
      </c>
      <c r="D18352">
        <v>7.6499999999999995</v>
      </c>
      <c r="E18352">
        <v>22.95</v>
      </c>
    </row>
    <row r="18353" spans="1:5" x14ac:dyDescent="0.3">
      <c r="A18353">
        <v>2013</v>
      </c>
      <c r="B18353" s="1">
        <v>43197</v>
      </c>
      <c r="C18353">
        <v>2</v>
      </c>
      <c r="D18353">
        <v>10.8</v>
      </c>
      <c r="E18353">
        <v>21.6</v>
      </c>
    </row>
    <row r="18354" spans="1:5" x14ac:dyDescent="0.3">
      <c r="A18354">
        <v>2025</v>
      </c>
      <c r="B18354" s="1">
        <v>43197</v>
      </c>
      <c r="C18354">
        <v>2</v>
      </c>
      <c r="D18354">
        <v>2.7</v>
      </c>
      <c r="E18354">
        <v>5.4</v>
      </c>
    </row>
    <row r="18355" spans="1:5" x14ac:dyDescent="0.3">
      <c r="A18355">
        <v>2010</v>
      </c>
      <c r="B18355" s="1">
        <v>43197</v>
      </c>
      <c r="C18355">
        <v>1</v>
      </c>
      <c r="D18355">
        <v>115.7</v>
      </c>
      <c r="E18355">
        <v>115.7</v>
      </c>
    </row>
    <row r="18356" spans="1:5" x14ac:dyDescent="0.3">
      <c r="A18356">
        <v>2024</v>
      </c>
      <c r="B18356" s="1">
        <v>43197</v>
      </c>
      <c r="C18356">
        <v>2</v>
      </c>
      <c r="D18356">
        <v>5.0999999999999996</v>
      </c>
      <c r="E18356">
        <v>10.199999999999999</v>
      </c>
    </row>
    <row r="18357" spans="1:5" x14ac:dyDescent="0.3">
      <c r="A18357">
        <v>2025</v>
      </c>
      <c r="B18357" s="1">
        <v>43197</v>
      </c>
      <c r="C18357">
        <v>2</v>
      </c>
      <c r="D18357">
        <v>2.64</v>
      </c>
      <c r="E18357">
        <v>5.28</v>
      </c>
    </row>
    <row r="18358" spans="1:5" x14ac:dyDescent="0.3">
      <c r="A18358">
        <v>2019</v>
      </c>
      <c r="B18358" s="1">
        <v>43197</v>
      </c>
      <c r="C18358">
        <v>2</v>
      </c>
      <c r="D18358">
        <v>5.16</v>
      </c>
      <c r="E18358">
        <v>10.32</v>
      </c>
    </row>
    <row r="18359" spans="1:5" x14ac:dyDescent="0.3">
      <c r="A18359">
        <v>2025</v>
      </c>
      <c r="B18359" s="1">
        <v>43197</v>
      </c>
      <c r="C18359">
        <v>1</v>
      </c>
      <c r="D18359">
        <v>2.67</v>
      </c>
      <c r="E18359">
        <v>2.67</v>
      </c>
    </row>
    <row r="18360" spans="1:5" x14ac:dyDescent="0.3">
      <c r="A18360">
        <v>2001</v>
      </c>
      <c r="B18360" s="1">
        <v>43197</v>
      </c>
      <c r="C18360">
        <v>3</v>
      </c>
      <c r="D18360">
        <v>9.68</v>
      </c>
      <c r="E18360">
        <v>29.04</v>
      </c>
    </row>
    <row r="18361" spans="1:5" x14ac:dyDescent="0.3">
      <c r="A18361">
        <v>2011</v>
      </c>
      <c r="B18361" s="1">
        <v>43197</v>
      </c>
      <c r="C18361">
        <v>3</v>
      </c>
      <c r="D18361">
        <v>11.44</v>
      </c>
      <c r="E18361">
        <v>34.32</v>
      </c>
    </row>
    <row r="18362" spans="1:5" x14ac:dyDescent="0.3">
      <c r="A18362">
        <v>2012</v>
      </c>
      <c r="B18362" s="1">
        <v>43197</v>
      </c>
      <c r="C18362">
        <v>3</v>
      </c>
      <c r="D18362">
        <v>10.44</v>
      </c>
      <c r="E18362">
        <v>31.32</v>
      </c>
    </row>
    <row r="18363" spans="1:5" x14ac:dyDescent="0.3">
      <c r="A18363">
        <v>2015</v>
      </c>
      <c r="B18363" s="1">
        <v>43197</v>
      </c>
      <c r="C18363">
        <v>3</v>
      </c>
      <c r="D18363">
        <v>13.05</v>
      </c>
      <c r="E18363">
        <v>39.150000000000006</v>
      </c>
    </row>
    <row r="18364" spans="1:5" x14ac:dyDescent="0.3">
      <c r="A18364">
        <v>2002</v>
      </c>
      <c r="B18364" s="1">
        <v>43197</v>
      </c>
      <c r="C18364">
        <v>2</v>
      </c>
      <c r="D18364">
        <v>6.3</v>
      </c>
      <c r="E18364">
        <v>12.6</v>
      </c>
    </row>
    <row r="18365" spans="1:5" x14ac:dyDescent="0.3">
      <c r="A18365">
        <v>2017</v>
      </c>
      <c r="B18365" s="1">
        <v>43197</v>
      </c>
      <c r="C18365">
        <v>3</v>
      </c>
      <c r="D18365">
        <v>9.9</v>
      </c>
      <c r="E18365">
        <v>29.700000000000003</v>
      </c>
    </row>
    <row r="18366" spans="1:5" x14ac:dyDescent="0.3">
      <c r="A18366">
        <v>2001</v>
      </c>
      <c r="B18366" s="1">
        <v>43197</v>
      </c>
      <c r="C18366">
        <v>3</v>
      </c>
      <c r="D18366">
        <v>9.7900000000000009</v>
      </c>
      <c r="E18366">
        <v>29.370000000000005</v>
      </c>
    </row>
    <row r="18367" spans="1:5" x14ac:dyDescent="0.3">
      <c r="A18367">
        <v>2016</v>
      </c>
      <c r="B18367" s="1">
        <v>43197</v>
      </c>
      <c r="C18367">
        <v>1</v>
      </c>
      <c r="D18367">
        <v>11.049999999999999</v>
      </c>
      <c r="E18367">
        <v>11.049999999999999</v>
      </c>
    </row>
    <row r="18368" spans="1:5" x14ac:dyDescent="0.3">
      <c r="A18368">
        <v>2008</v>
      </c>
      <c r="B18368" s="1">
        <v>43197</v>
      </c>
      <c r="C18368">
        <v>3</v>
      </c>
      <c r="D18368">
        <v>64.38</v>
      </c>
      <c r="E18368">
        <v>193.14</v>
      </c>
    </row>
    <row r="18369" spans="1:5" x14ac:dyDescent="0.3">
      <c r="A18369">
        <v>2004</v>
      </c>
      <c r="B18369" s="1">
        <v>43197</v>
      </c>
      <c r="C18369">
        <v>3</v>
      </c>
      <c r="D18369">
        <v>6.8</v>
      </c>
      <c r="E18369">
        <v>20.399999999999999</v>
      </c>
    </row>
    <row r="18370" spans="1:5" x14ac:dyDescent="0.3">
      <c r="A18370">
        <v>2012</v>
      </c>
      <c r="B18370" s="1">
        <v>43197</v>
      </c>
      <c r="C18370">
        <v>2</v>
      </c>
      <c r="D18370">
        <v>10.32</v>
      </c>
      <c r="E18370">
        <v>20.64</v>
      </c>
    </row>
    <row r="18371" spans="1:5" x14ac:dyDescent="0.3">
      <c r="A18371">
        <v>2012</v>
      </c>
      <c r="B18371" s="1">
        <v>43197</v>
      </c>
      <c r="C18371">
        <v>3</v>
      </c>
      <c r="D18371">
        <v>10.44</v>
      </c>
      <c r="E18371">
        <v>31.32</v>
      </c>
    </row>
    <row r="18372" spans="1:5" x14ac:dyDescent="0.3">
      <c r="A18372">
        <v>2006</v>
      </c>
      <c r="B18372" s="1">
        <v>43197</v>
      </c>
      <c r="C18372">
        <v>3</v>
      </c>
      <c r="D18372">
        <v>8.8000000000000007</v>
      </c>
      <c r="E18372">
        <v>26.400000000000002</v>
      </c>
    </row>
    <row r="18373" spans="1:5" x14ac:dyDescent="0.3">
      <c r="A18373">
        <v>2022</v>
      </c>
      <c r="B18373" s="1">
        <v>43197</v>
      </c>
      <c r="C18373">
        <v>1</v>
      </c>
      <c r="D18373">
        <v>2.61</v>
      </c>
      <c r="E18373">
        <v>2.61</v>
      </c>
    </row>
    <row r="18374" spans="1:5" x14ac:dyDescent="0.3">
      <c r="A18374">
        <v>2010</v>
      </c>
      <c r="B18374" s="1">
        <v>43197</v>
      </c>
      <c r="C18374">
        <v>1</v>
      </c>
      <c r="D18374">
        <v>117</v>
      </c>
      <c r="E18374">
        <v>117</v>
      </c>
    </row>
    <row r="18375" spans="1:5" x14ac:dyDescent="0.3">
      <c r="A18375">
        <v>2009</v>
      </c>
      <c r="B18375" s="1">
        <v>43197</v>
      </c>
      <c r="C18375">
        <v>2</v>
      </c>
      <c r="D18375">
        <v>211.56</v>
      </c>
      <c r="E18375">
        <v>423.12</v>
      </c>
    </row>
    <row r="18376" spans="1:5" x14ac:dyDescent="0.3">
      <c r="A18376">
        <v>2005</v>
      </c>
      <c r="B18376" s="1">
        <v>43197</v>
      </c>
      <c r="C18376">
        <v>3</v>
      </c>
      <c r="D18376">
        <v>8.9</v>
      </c>
      <c r="E18376">
        <v>26.700000000000003</v>
      </c>
    </row>
    <row r="18377" spans="1:5" x14ac:dyDescent="0.3">
      <c r="A18377">
        <v>2005</v>
      </c>
      <c r="B18377" s="1">
        <v>43197</v>
      </c>
      <c r="C18377">
        <v>2</v>
      </c>
      <c r="D18377">
        <v>8.6999999999999993</v>
      </c>
      <c r="E18377">
        <v>17.399999999999999</v>
      </c>
    </row>
    <row r="18378" spans="1:5" x14ac:dyDescent="0.3">
      <c r="A18378">
        <v>2023</v>
      </c>
      <c r="B18378" s="1">
        <v>43197</v>
      </c>
      <c r="C18378">
        <v>3</v>
      </c>
      <c r="D18378">
        <v>3.44</v>
      </c>
      <c r="E18378">
        <v>10.32</v>
      </c>
    </row>
    <row r="18379" spans="1:5" x14ac:dyDescent="0.3">
      <c r="A18379">
        <v>2024</v>
      </c>
      <c r="B18379" s="1">
        <v>43197</v>
      </c>
      <c r="C18379">
        <v>3</v>
      </c>
      <c r="D18379">
        <v>5.0999999999999996</v>
      </c>
      <c r="E18379">
        <v>15.299999999999999</v>
      </c>
    </row>
    <row r="18380" spans="1:5" x14ac:dyDescent="0.3">
      <c r="A18380">
        <v>2009</v>
      </c>
      <c r="B18380" s="1">
        <v>43197</v>
      </c>
      <c r="C18380">
        <v>1</v>
      </c>
      <c r="D18380">
        <v>218.94</v>
      </c>
      <c r="E18380">
        <v>218.94</v>
      </c>
    </row>
    <row r="18381" spans="1:5" x14ac:dyDescent="0.3">
      <c r="A18381">
        <v>2004</v>
      </c>
      <c r="B18381" s="1">
        <v>43197</v>
      </c>
      <c r="C18381">
        <v>1</v>
      </c>
      <c r="D18381">
        <v>7.04</v>
      </c>
      <c r="E18381">
        <v>7.04</v>
      </c>
    </row>
    <row r="18382" spans="1:5" x14ac:dyDescent="0.3">
      <c r="A18382">
        <v>2012</v>
      </c>
      <c r="B18382" s="1">
        <v>43197</v>
      </c>
      <c r="C18382">
        <v>3</v>
      </c>
      <c r="D18382">
        <v>10.44</v>
      </c>
      <c r="E18382">
        <v>31.32</v>
      </c>
    </row>
    <row r="18383" spans="1:5" x14ac:dyDescent="0.3">
      <c r="A18383">
        <v>2018</v>
      </c>
      <c r="B18383" s="1">
        <v>43197</v>
      </c>
      <c r="C18383">
        <v>2</v>
      </c>
      <c r="D18383">
        <v>13.2</v>
      </c>
      <c r="E18383">
        <v>26.4</v>
      </c>
    </row>
    <row r="18384" spans="1:5" x14ac:dyDescent="0.3">
      <c r="A18384">
        <v>2025</v>
      </c>
      <c r="B18384" s="1">
        <v>43197</v>
      </c>
      <c r="C18384">
        <v>1</v>
      </c>
      <c r="D18384">
        <v>2.67</v>
      </c>
      <c r="E18384">
        <v>2.67</v>
      </c>
    </row>
    <row r="18385" spans="1:5" x14ac:dyDescent="0.3">
      <c r="A18385">
        <v>2012</v>
      </c>
      <c r="B18385" s="1">
        <v>43197</v>
      </c>
      <c r="C18385">
        <v>3</v>
      </c>
      <c r="D18385">
        <v>10.32</v>
      </c>
      <c r="E18385">
        <v>30.96</v>
      </c>
    </row>
    <row r="18386" spans="1:5" x14ac:dyDescent="0.3">
      <c r="A18386">
        <v>2023</v>
      </c>
      <c r="B18386" s="1">
        <v>43197</v>
      </c>
      <c r="C18386">
        <v>3</v>
      </c>
      <c r="D18386">
        <v>3.56</v>
      </c>
      <c r="E18386">
        <v>10.68</v>
      </c>
    </row>
    <row r="18387" spans="1:5" x14ac:dyDescent="0.3">
      <c r="A18387">
        <v>2004</v>
      </c>
      <c r="B18387" s="1">
        <v>43197</v>
      </c>
      <c r="C18387">
        <v>3</v>
      </c>
      <c r="D18387">
        <v>6.8</v>
      </c>
      <c r="E18387">
        <v>20.399999999999999</v>
      </c>
    </row>
    <row r="18388" spans="1:5" x14ac:dyDescent="0.3">
      <c r="A18388">
        <v>2024</v>
      </c>
      <c r="B18388" s="1">
        <v>43197</v>
      </c>
      <c r="C18388">
        <v>2</v>
      </c>
      <c r="D18388">
        <v>5.16</v>
      </c>
      <c r="E18388">
        <v>10.32</v>
      </c>
    </row>
    <row r="18389" spans="1:5" x14ac:dyDescent="0.3">
      <c r="A18389">
        <v>2001</v>
      </c>
      <c r="B18389" s="1">
        <v>43197</v>
      </c>
      <c r="C18389">
        <v>3</v>
      </c>
      <c r="D18389">
        <v>9.35</v>
      </c>
      <c r="E18389">
        <v>28.049999999999997</v>
      </c>
    </row>
    <row r="18390" spans="1:5" x14ac:dyDescent="0.3">
      <c r="A18390">
        <v>2018</v>
      </c>
      <c r="B18390" s="1">
        <v>43197</v>
      </c>
      <c r="C18390">
        <v>1</v>
      </c>
      <c r="D18390">
        <v>13.2</v>
      </c>
      <c r="E18390">
        <v>13.2</v>
      </c>
    </row>
    <row r="18391" spans="1:5" x14ac:dyDescent="0.3">
      <c r="A18391">
        <v>2008</v>
      </c>
      <c r="B18391" s="1">
        <v>43197</v>
      </c>
      <c r="C18391">
        <v>3</v>
      </c>
      <c r="D18391">
        <v>62.9</v>
      </c>
      <c r="E18391">
        <v>188.7</v>
      </c>
    </row>
    <row r="18392" spans="1:5" x14ac:dyDescent="0.3">
      <c r="A18392">
        <v>2012</v>
      </c>
      <c r="B18392" s="1">
        <v>43197</v>
      </c>
      <c r="C18392">
        <v>1</v>
      </c>
      <c r="D18392">
        <v>10.199999999999999</v>
      </c>
      <c r="E18392">
        <v>10.199999999999999</v>
      </c>
    </row>
    <row r="18393" spans="1:5" x14ac:dyDescent="0.3">
      <c r="A18393">
        <v>2023</v>
      </c>
      <c r="B18393" s="1">
        <v>43197</v>
      </c>
      <c r="C18393">
        <v>1</v>
      </c>
      <c r="D18393">
        <v>3.4</v>
      </c>
      <c r="E18393">
        <v>3.4</v>
      </c>
    </row>
    <row r="18394" spans="1:5" x14ac:dyDescent="0.3">
      <c r="A18394">
        <v>2025</v>
      </c>
      <c r="B18394" s="1">
        <v>43197</v>
      </c>
      <c r="C18394">
        <v>3</v>
      </c>
      <c r="D18394">
        <v>2.5499999999999998</v>
      </c>
      <c r="E18394">
        <v>7.6499999999999995</v>
      </c>
    </row>
    <row r="18395" spans="1:5" x14ac:dyDescent="0.3">
      <c r="A18395">
        <v>2011</v>
      </c>
      <c r="B18395" s="1">
        <v>43197</v>
      </c>
      <c r="C18395">
        <v>1</v>
      </c>
      <c r="D18395">
        <v>11.57</v>
      </c>
      <c r="E18395">
        <v>11.57</v>
      </c>
    </row>
    <row r="18396" spans="1:5" x14ac:dyDescent="0.3">
      <c r="A18396">
        <v>2011</v>
      </c>
      <c r="B18396" s="1">
        <v>43197</v>
      </c>
      <c r="C18396">
        <v>3</v>
      </c>
      <c r="D18396">
        <v>11.049999999999999</v>
      </c>
      <c r="E18396">
        <v>33.15</v>
      </c>
    </row>
    <row r="18397" spans="1:5" x14ac:dyDescent="0.3">
      <c r="A18397">
        <v>2013</v>
      </c>
      <c r="B18397" s="1">
        <v>43197</v>
      </c>
      <c r="C18397">
        <v>2</v>
      </c>
      <c r="D18397">
        <v>10.44</v>
      </c>
      <c r="E18397">
        <v>20.88</v>
      </c>
    </row>
    <row r="18398" spans="1:5" x14ac:dyDescent="0.3">
      <c r="A18398">
        <v>2009</v>
      </c>
      <c r="B18398" s="1">
        <v>43197</v>
      </c>
      <c r="C18398">
        <v>3</v>
      </c>
      <c r="D18398">
        <v>214.02</v>
      </c>
      <c r="E18398">
        <v>642.06000000000006</v>
      </c>
    </row>
    <row r="18399" spans="1:5" x14ac:dyDescent="0.3">
      <c r="A18399">
        <v>2009</v>
      </c>
      <c r="B18399" s="1">
        <v>43197</v>
      </c>
      <c r="C18399">
        <v>3</v>
      </c>
      <c r="D18399">
        <v>218.94</v>
      </c>
      <c r="E18399">
        <v>656.81999999999994</v>
      </c>
    </row>
    <row r="18400" spans="1:5" x14ac:dyDescent="0.3">
      <c r="A18400">
        <v>2004</v>
      </c>
      <c r="B18400" s="1">
        <v>43197</v>
      </c>
      <c r="C18400">
        <v>2</v>
      </c>
      <c r="D18400">
        <v>6.88</v>
      </c>
      <c r="E18400">
        <v>13.76</v>
      </c>
    </row>
    <row r="18401" spans="1:5" x14ac:dyDescent="0.3">
      <c r="A18401">
        <v>2008</v>
      </c>
      <c r="B18401" s="1">
        <v>43197</v>
      </c>
      <c r="C18401">
        <v>2</v>
      </c>
      <c r="D18401">
        <v>63.64</v>
      </c>
      <c r="E18401">
        <v>127.28</v>
      </c>
    </row>
    <row r="18402" spans="1:5" x14ac:dyDescent="0.3">
      <c r="A18402">
        <v>2015</v>
      </c>
      <c r="B18402" s="1">
        <v>43197</v>
      </c>
      <c r="C18402">
        <v>2</v>
      </c>
      <c r="D18402">
        <v>12.9</v>
      </c>
      <c r="E18402">
        <v>25.8</v>
      </c>
    </row>
    <row r="18403" spans="1:5" x14ac:dyDescent="0.3">
      <c r="A18403">
        <v>2014</v>
      </c>
      <c r="B18403" s="1">
        <v>43197</v>
      </c>
      <c r="C18403">
        <v>2</v>
      </c>
      <c r="D18403">
        <v>10.44</v>
      </c>
      <c r="E18403">
        <v>20.88</v>
      </c>
    </row>
    <row r="18404" spans="1:5" x14ac:dyDescent="0.3">
      <c r="A18404">
        <v>2025</v>
      </c>
      <c r="B18404" s="1">
        <v>43197</v>
      </c>
      <c r="C18404">
        <v>3</v>
      </c>
      <c r="D18404">
        <v>2.61</v>
      </c>
      <c r="E18404">
        <v>7.83</v>
      </c>
    </row>
    <row r="18405" spans="1:5" x14ac:dyDescent="0.3">
      <c r="A18405">
        <v>2012</v>
      </c>
      <c r="B18405" s="1">
        <v>43197</v>
      </c>
      <c r="C18405">
        <v>3</v>
      </c>
      <c r="D18405">
        <v>10.44</v>
      </c>
      <c r="E18405">
        <v>31.32</v>
      </c>
    </row>
    <row r="18406" spans="1:5" x14ac:dyDescent="0.3">
      <c r="A18406">
        <v>2001</v>
      </c>
      <c r="B18406" s="1">
        <v>43197</v>
      </c>
      <c r="C18406">
        <v>1</v>
      </c>
      <c r="D18406">
        <v>9.57</v>
      </c>
      <c r="E18406">
        <v>9.57</v>
      </c>
    </row>
    <row r="18407" spans="1:5" x14ac:dyDescent="0.3">
      <c r="A18407">
        <v>2013</v>
      </c>
      <c r="B18407" s="1">
        <v>43197</v>
      </c>
      <c r="C18407">
        <v>3</v>
      </c>
      <c r="D18407">
        <v>10.199999999999999</v>
      </c>
      <c r="E18407">
        <v>30.599999999999998</v>
      </c>
    </row>
    <row r="18408" spans="1:5" x14ac:dyDescent="0.3">
      <c r="A18408">
        <v>2020</v>
      </c>
      <c r="B18408" s="1">
        <v>43197</v>
      </c>
      <c r="C18408">
        <v>3</v>
      </c>
      <c r="D18408">
        <v>6.02</v>
      </c>
      <c r="E18408">
        <v>18.059999999999999</v>
      </c>
    </row>
    <row r="18409" spans="1:5" x14ac:dyDescent="0.3">
      <c r="A18409">
        <v>2013</v>
      </c>
      <c r="B18409" s="1">
        <v>43197</v>
      </c>
      <c r="C18409">
        <v>2</v>
      </c>
      <c r="D18409">
        <v>10.32</v>
      </c>
      <c r="E18409">
        <v>20.64</v>
      </c>
    </row>
    <row r="18410" spans="1:5" x14ac:dyDescent="0.3">
      <c r="A18410">
        <v>2006</v>
      </c>
      <c r="B18410" s="1">
        <v>43197</v>
      </c>
      <c r="C18410">
        <v>2</v>
      </c>
      <c r="D18410">
        <v>8.5</v>
      </c>
      <c r="E18410">
        <v>17</v>
      </c>
    </row>
    <row r="18411" spans="1:5" x14ac:dyDescent="0.3">
      <c r="A18411">
        <v>2009</v>
      </c>
      <c r="B18411" s="1">
        <v>43197</v>
      </c>
      <c r="C18411">
        <v>3</v>
      </c>
      <c r="D18411">
        <v>221.4</v>
      </c>
      <c r="E18411">
        <v>664.2</v>
      </c>
    </row>
    <row r="18412" spans="1:5" x14ac:dyDescent="0.3">
      <c r="A18412">
        <v>2020</v>
      </c>
      <c r="B18412" s="1">
        <v>43197</v>
      </c>
      <c r="C18412">
        <v>1</v>
      </c>
      <c r="D18412">
        <v>6.23</v>
      </c>
      <c r="E18412">
        <v>6.23</v>
      </c>
    </row>
    <row r="18413" spans="1:5" x14ac:dyDescent="0.3">
      <c r="A18413">
        <v>2006</v>
      </c>
      <c r="B18413" s="1">
        <v>43197</v>
      </c>
      <c r="C18413">
        <v>1</v>
      </c>
      <c r="D18413">
        <v>8.9</v>
      </c>
      <c r="E18413">
        <v>8.9</v>
      </c>
    </row>
    <row r="18414" spans="1:5" x14ac:dyDescent="0.3">
      <c r="A18414">
        <v>2019</v>
      </c>
      <c r="B18414" s="1">
        <v>43197</v>
      </c>
      <c r="C18414">
        <v>1</v>
      </c>
      <c r="D18414">
        <v>5.22</v>
      </c>
      <c r="E18414">
        <v>5.22</v>
      </c>
    </row>
    <row r="18415" spans="1:5" x14ac:dyDescent="0.3">
      <c r="A18415">
        <v>2005</v>
      </c>
      <c r="B18415" s="1">
        <v>43197</v>
      </c>
      <c r="C18415">
        <v>3</v>
      </c>
      <c r="D18415">
        <v>8.8000000000000007</v>
      </c>
      <c r="E18415">
        <v>26.400000000000002</v>
      </c>
    </row>
    <row r="18416" spans="1:5" x14ac:dyDescent="0.3">
      <c r="A18416">
        <v>2025</v>
      </c>
      <c r="B18416" s="1">
        <v>43197</v>
      </c>
      <c r="C18416">
        <v>3</v>
      </c>
      <c r="D18416">
        <v>2.58</v>
      </c>
      <c r="E18416">
        <v>7.74</v>
      </c>
    </row>
    <row r="18417" spans="1:5" x14ac:dyDescent="0.3">
      <c r="A18417">
        <v>2009</v>
      </c>
      <c r="B18417" s="1">
        <v>43197</v>
      </c>
      <c r="C18417">
        <v>2</v>
      </c>
      <c r="D18417">
        <v>221.4</v>
      </c>
      <c r="E18417">
        <v>442.8</v>
      </c>
    </row>
    <row r="18418" spans="1:5" x14ac:dyDescent="0.3">
      <c r="A18418">
        <v>2016</v>
      </c>
      <c r="B18418" s="1">
        <v>43197</v>
      </c>
      <c r="C18418">
        <v>2</v>
      </c>
      <c r="D18418">
        <v>11.31</v>
      </c>
      <c r="E18418">
        <v>22.62</v>
      </c>
    </row>
    <row r="18419" spans="1:5" x14ac:dyDescent="0.3">
      <c r="A18419">
        <v>2019</v>
      </c>
      <c r="B18419" s="1">
        <v>43197</v>
      </c>
      <c r="C18419">
        <v>3</v>
      </c>
      <c r="D18419">
        <v>5.22</v>
      </c>
      <c r="E18419">
        <v>15.66</v>
      </c>
    </row>
    <row r="18420" spans="1:5" x14ac:dyDescent="0.3">
      <c r="A18420">
        <v>2002</v>
      </c>
      <c r="B18420" s="1">
        <v>43197</v>
      </c>
      <c r="C18420">
        <v>2</v>
      </c>
      <c r="D18420">
        <v>6.23</v>
      </c>
      <c r="E18420">
        <v>12.46</v>
      </c>
    </row>
    <row r="18421" spans="1:5" x14ac:dyDescent="0.3">
      <c r="A18421">
        <v>2019</v>
      </c>
      <c r="B18421" s="1">
        <v>43197</v>
      </c>
      <c r="C18421">
        <v>1</v>
      </c>
      <c r="D18421">
        <v>5.22</v>
      </c>
      <c r="E18421">
        <v>5.22</v>
      </c>
    </row>
    <row r="18422" spans="1:5" x14ac:dyDescent="0.3">
      <c r="A18422">
        <v>2024</v>
      </c>
      <c r="B18422" s="1">
        <v>43197</v>
      </c>
      <c r="C18422">
        <v>3</v>
      </c>
      <c r="D18422">
        <v>5.22</v>
      </c>
      <c r="E18422">
        <v>15.66</v>
      </c>
    </row>
    <row r="18423" spans="1:5" x14ac:dyDescent="0.3">
      <c r="A18423">
        <v>2018</v>
      </c>
      <c r="B18423" s="1">
        <v>43197</v>
      </c>
      <c r="C18423">
        <v>1</v>
      </c>
      <c r="D18423">
        <v>12.9</v>
      </c>
      <c r="E18423">
        <v>12.9</v>
      </c>
    </row>
    <row r="18424" spans="1:5" x14ac:dyDescent="0.3">
      <c r="A18424">
        <v>2017</v>
      </c>
      <c r="B18424" s="1">
        <v>43197</v>
      </c>
      <c r="C18424">
        <v>3</v>
      </c>
      <c r="D18424">
        <v>9.7900000000000009</v>
      </c>
      <c r="E18424">
        <v>29.370000000000005</v>
      </c>
    </row>
    <row r="18425" spans="1:5" x14ac:dyDescent="0.3">
      <c r="A18425">
        <v>2005</v>
      </c>
      <c r="B18425" s="1">
        <v>43197</v>
      </c>
      <c r="C18425">
        <v>1</v>
      </c>
      <c r="D18425">
        <v>8.5</v>
      </c>
      <c r="E18425">
        <v>8.5</v>
      </c>
    </row>
    <row r="18426" spans="1:5" x14ac:dyDescent="0.3">
      <c r="A18426">
        <v>2016</v>
      </c>
      <c r="B18426" s="1">
        <v>43197</v>
      </c>
      <c r="C18426">
        <v>1</v>
      </c>
      <c r="D18426">
        <v>11.31</v>
      </c>
      <c r="E18426">
        <v>11.31</v>
      </c>
    </row>
    <row r="18427" spans="1:5" x14ac:dyDescent="0.3">
      <c r="A18427">
        <v>2014</v>
      </c>
      <c r="B18427" s="1">
        <v>43197</v>
      </c>
      <c r="C18427">
        <v>3</v>
      </c>
      <c r="D18427">
        <v>10.199999999999999</v>
      </c>
      <c r="E18427">
        <v>30.599999999999998</v>
      </c>
    </row>
    <row r="18428" spans="1:5" x14ac:dyDescent="0.3">
      <c r="A18428">
        <v>2024</v>
      </c>
      <c r="B18428" s="1">
        <v>43197</v>
      </c>
      <c r="C18428">
        <v>2</v>
      </c>
      <c r="D18428">
        <v>5.16</v>
      </c>
      <c r="E18428">
        <v>10.32</v>
      </c>
    </row>
    <row r="18429" spans="1:5" x14ac:dyDescent="0.3">
      <c r="A18429">
        <v>2006</v>
      </c>
      <c r="B18429" s="1">
        <v>43197</v>
      </c>
      <c r="C18429">
        <v>1</v>
      </c>
      <c r="D18429">
        <v>8.6999999999999993</v>
      </c>
      <c r="E18429">
        <v>8.6999999999999993</v>
      </c>
    </row>
    <row r="18430" spans="1:5" x14ac:dyDescent="0.3">
      <c r="A18430">
        <v>2001</v>
      </c>
      <c r="B18430" s="1">
        <v>43197</v>
      </c>
      <c r="C18430">
        <v>3</v>
      </c>
      <c r="D18430">
        <v>9.57</v>
      </c>
      <c r="E18430">
        <v>28.71</v>
      </c>
    </row>
    <row r="18431" spans="1:5" x14ac:dyDescent="0.3">
      <c r="A18431">
        <v>2005</v>
      </c>
      <c r="B18431" s="1">
        <v>43197</v>
      </c>
      <c r="C18431">
        <v>3</v>
      </c>
      <c r="D18431">
        <v>9</v>
      </c>
      <c r="E18431">
        <v>27</v>
      </c>
    </row>
    <row r="18432" spans="1:5" x14ac:dyDescent="0.3">
      <c r="A18432">
        <v>2007</v>
      </c>
      <c r="B18432" s="1">
        <v>43197</v>
      </c>
      <c r="C18432">
        <v>3</v>
      </c>
      <c r="D18432">
        <v>200.70000000000002</v>
      </c>
      <c r="E18432">
        <v>602.1</v>
      </c>
    </row>
    <row r="18433" spans="1:5" x14ac:dyDescent="0.3">
      <c r="A18433">
        <v>2025</v>
      </c>
      <c r="B18433" s="1">
        <v>43197</v>
      </c>
      <c r="C18433">
        <v>1</v>
      </c>
      <c r="D18433">
        <v>2.61</v>
      </c>
      <c r="E18433">
        <v>2.61</v>
      </c>
    </row>
    <row r="18434" spans="1:5" x14ac:dyDescent="0.3">
      <c r="A18434">
        <v>2004</v>
      </c>
      <c r="B18434" s="1">
        <v>43197</v>
      </c>
      <c r="C18434">
        <v>3</v>
      </c>
      <c r="D18434">
        <v>6.8</v>
      </c>
      <c r="E18434">
        <v>20.399999999999999</v>
      </c>
    </row>
    <row r="18435" spans="1:5" x14ac:dyDescent="0.3">
      <c r="A18435">
        <v>2009</v>
      </c>
      <c r="B18435" s="1">
        <v>43197</v>
      </c>
      <c r="C18435">
        <v>2</v>
      </c>
      <c r="D18435">
        <v>214.02</v>
      </c>
      <c r="E18435">
        <v>428.04</v>
      </c>
    </row>
    <row r="18436" spans="1:5" x14ac:dyDescent="0.3">
      <c r="A18436">
        <v>2001</v>
      </c>
      <c r="B18436" s="1">
        <v>43197</v>
      </c>
      <c r="C18436">
        <v>1</v>
      </c>
      <c r="D18436">
        <v>9.57</v>
      </c>
      <c r="E18436">
        <v>9.57</v>
      </c>
    </row>
    <row r="18437" spans="1:5" x14ac:dyDescent="0.3">
      <c r="A18437">
        <v>2008</v>
      </c>
      <c r="B18437" s="1">
        <v>43197</v>
      </c>
      <c r="C18437">
        <v>3</v>
      </c>
      <c r="D18437">
        <v>66.600000000000009</v>
      </c>
      <c r="E18437">
        <v>199.8</v>
      </c>
    </row>
    <row r="18438" spans="1:5" x14ac:dyDescent="0.3">
      <c r="A18438">
        <v>2003</v>
      </c>
      <c r="B18438" s="1">
        <v>43197</v>
      </c>
      <c r="C18438">
        <v>1</v>
      </c>
      <c r="D18438">
        <v>7.74</v>
      </c>
      <c r="E18438">
        <v>7.74</v>
      </c>
    </row>
    <row r="18439" spans="1:5" x14ac:dyDescent="0.3">
      <c r="A18439">
        <v>2003</v>
      </c>
      <c r="B18439" s="1">
        <v>43197</v>
      </c>
      <c r="C18439">
        <v>1</v>
      </c>
      <c r="D18439">
        <v>7.74</v>
      </c>
      <c r="E18439">
        <v>7.74</v>
      </c>
    </row>
    <row r="18440" spans="1:5" x14ac:dyDescent="0.3">
      <c r="A18440">
        <v>2006</v>
      </c>
      <c r="B18440" s="1">
        <v>43197</v>
      </c>
      <c r="C18440">
        <v>3</v>
      </c>
      <c r="D18440">
        <v>8.9</v>
      </c>
      <c r="E18440">
        <v>26.700000000000003</v>
      </c>
    </row>
    <row r="18441" spans="1:5" x14ac:dyDescent="0.3">
      <c r="A18441">
        <v>2003</v>
      </c>
      <c r="B18441" s="1">
        <v>43197</v>
      </c>
      <c r="C18441">
        <v>3</v>
      </c>
      <c r="D18441">
        <v>7.83</v>
      </c>
      <c r="E18441">
        <v>23.490000000000002</v>
      </c>
    </row>
    <row r="18442" spans="1:5" x14ac:dyDescent="0.3">
      <c r="A18442">
        <v>2007</v>
      </c>
      <c r="B18442" s="1">
        <v>43197</v>
      </c>
      <c r="C18442">
        <v>2</v>
      </c>
      <c r="D18442">
        <v>196.24</v>
      </c>
      <c r="E18442">
        <v>392.48</v>
      </c>
    </row>
    <row r="18443" spans="1:5" x14ac:dyDescent="0.3">
      <c r="A18443">
        <v>2020</v>
      </c>
      <c r="B18443" s="1">
        <v>43197</v>
      </c>
      <c r="C18443">
        <v>3</v>
      </c>
      <c r="D18443">
        <v>6.3</v>
      </c>
      <c r="E18443">
        <v>18.899999999999999</v>
      </c>
    </row>
    <row r="18444" spans="1:5" x14ac:dyDescent="0.3">
      <c r="A18444">
        <v>2024</v>
      </c>
      <c r="B18444" s="1">
        <v>43197</v>
      </c>
      <c r="C18444">
        <v>3</v>
      </c>
      <c r="D18444">
        <v>5.0999999999999996</v>
      </c>
      <c r="E18444">
        <v>15.299999999999999</v>
      </c>
    </row>
    <row r="18445" spans="1:5" x14ac:dyDescent="0.3">
      <c r="A18445">
        <v>2003</v>
      </c>
      <c r="B18445" s="1">
        <v>43197</v>
      </c>
      <c r="C18445">
        <v>1</v>
      </c>
      <c r="D18445">
        <v>7.74</v>
      </c>
      <c r="E18445">
        <v>7.74</v>
      </c>
    </row>
    <row r="18446" spans="1:5" x14ac:dyDescent="0.3">
      <c r="A18446">
        <v>2016</v>
      </c>
      <c r="B18446" s="1">
        <v>43197</v>
      </c>
      <c r="C18446">
        <v>1</v>
      </c>
      <c r="D18446">
        <v>11.31</v>
      </c>
      <c r="E18446">
        <v>11.31</v>
      </c>
    </row>
    <row r="18447" spans="1:5" x14ac:dyDescent="0.3">
      <c r="A18447">
        <v>2017</v>
      </c>
      <c r="B18447" s="1">
        <v>43197</v>
      </c>
      <c r="C18447">
        <v>3</v>
      </c>
      <c r="D18447">
        <v>9.68</v>
      </c>
      <c r="E18447">
        <v>29.04</v>
      </c>
    </row>
    <row r="18448" spans="1:5" x14ac:dyDescent="0.3">
      <c r="A18448">
        <v>2011</v>
      </c>
      <c r="B18448" s="1">
        <v>43197</v>
      </c>
      <c r="C18448">
        <v>1</v>
      </c>
      <c r="D18448">
        <v>11.700000000000001</v>
      </c>
      <c r="E18448">
        <v>11.700000000000001</v>
      </c>
    </row>
    <row r="18449" spans="1:5" x14ac:dyDescent="0.3">
      <c r="A18449">
        <v>2004</v>
      </c>
      <c r="B18449" s="1">
        <v>43197</v>
      </c>
      <c r="C18449">
        <v>1</v>
      </c>
      <c r="D18449">
        <v>7.04</v>
      </c>
      <c r="E18449">
        <v>7.04</v>
      </c>
    </row>
    <row r="18450" spans="1:5" x14ac:dyDescent="0.3">
      <c r="A18450">
        <v>2022</v>
      </c>
      <c r="B18450" s="1">
        <v>43197</v>
      </c>
      <c r="C18450">
        <v>3</v>
      </c>
      <c r="D18450">
        <v>2.64</v>
      </c>
      <c r="E18450">
        <v>7.92</v>
      </c>
    </row>
    <row r="18451" spans="1:5" x14ac:dyDescent="0.3">
      <c r="A18451">
        <v>2011</v>
      </c>
      <c r="B18451" s="1">
        <v>43197</v>
      </c>
      <c r="C18451">
        <v>2</v>
      </c>
      <c r="D18451">
        <v>11.18</v>
      </c>
      <c r="E18451">
        <v>22.36</v>
      </c>
    </row>
    <row r="18452" spans="1:5" x14ac:dyDescent="0.3">
      <c r="A18452">
        <v>2013</v>
      </c>
      <c r="B18452" s="1">
        <v>43197</v>
      </c>
      <c r="C18452">
        <v>1</v>
      </c>
      <c r="D18452">
        <v>10.44</v>
      </c>
      <c r="E18452">
        <v>10.44</v>
      </c>
    </row>
    <row r="18453" spans="1:5" x14ac:dyDescent="0.3">
      <c r="A18453">
        <v>2022</v>
      </c>
      <c r="B18453" s="1">
        <v>43197</v>
      </c>
      <c r="C18453">
        <v>3</v>
      </c>
      <c r="D18453">
        <v>2.64</v>
      </c>
      <c r="E18453">
        <v>7.92</v>
      </c>
    </row>
    <row r="18454" spans="1:5" x14ac:dyDescent="0.3">
      <c r="A18454">
        <v>2015</v>
      </c>
      <c r="B18454" s="1">
        <v>43197</v>
      </c>
      <c r="C18454">
        <v>1</v>
      </c>
      <c r="D18454">
        <v>13.5</v>
      </c>
      <c r="E18454">
        <v>13.5</v>
      </c>
    </row>
    <row r="18455" spans="1:5" x14ac:dyDescent="0.3">
      <c r="A18455">
        <v>2018</v>
      </c>
      <c r="B18455" s="1">
        <v>43197</v>
      </c>
      <c r="C18455">
        <v>2</v>
      </c>
      <c r="D18455">
        <v>13.2</v>
      </c>
      <c r="E18455">
        <v>26.4</v>
      </c>
    </row>
    <row r="18456" spans="1:5" x14ac:dyDescent="0.3">
      <c r="A18456">
        <v>2008</v>
      </c>
      <c r="B18456" s="1">
        <v>43197</v>
      </c>
      <c r="C18456">
        <v>1</v>
      </c>
      <c r="D18456">
        <v>62.9</v>
      </c>
      <c r="E18456">
        <v>62.9</v>
      </c>
    </row>
    <row r="18457" spans="1:5" x14ac:dyDescent="0.3">
      <c r="A18457">
        <v>2013</v>
      </c>
      <c r="B18457" s="1">
        <v>43197</v>
      </c>
      <c r="C18457">
        <v>2</v>
      </c>
      <c r="D18457">
        <v>10.56</v>
      </c>
      <c r="E18457">
        <v>21.12</v>
      </c>
    </row>
    <row r="18458" spans="1:5" x14ac:dyDescent="0.3">
      <c r="A18458">
        <v>2018</v>
      </c>
      <c r="B18458" s="1">
        <v>43197</v>
      </c>
      <c r="C18458">
        <v>1</v>
      </c>
      <c r="D18458">
        <v>13.2</v>
      </c>
      <c r="E18458">
        <v>13.2</v>
      </c>
    </row>
    <row r="18459" spans="1:5" x14ac:dyDescent="0.3">
      <c r="A18459">
        <v>2012</v>
      </c>
      <c r="B18459" s="1">
        <v>43197</v>
      </c>
      <c r="C18459">
        <v>3</v>
      </c>
      <c r="D18459">
        <v>10.32</v>
      </c>
      <c r="E18459">
        <v>30.96</v>
      </c>
    </row>
    <row r="18460" spans="1:5" x14ac:dyDescent="0.3">
      <c r="A18460">
        <v>2024</v>
      </c>
      <c r="B18460" s="1">
        <v>43197</v>
      </c>
      <c r="C18460">
        <v>2</v>
      </c>
      <c r="D18460">
        <v>5.34</v>
      </c>
      <c r="E18460">
        <v>10.68</v>
      </c>
    </row>
    <row r="18461" spans="1:5" x14ac:dyDescent="0.3">
      <c r="A18461">
        <v>2001</v>
      </c>
      <c r="B18461" s="1">
        <v>43197</v>
      </c>
      <c r="C18461">
        <v>3</v>
      </c>
      <c r="D18461">
        <v>9.7900000000000009</v>
      </c>
      <c r="E18461">
        <v>29.370000000000005</v>
      </c>
    </row>
    <row r="18462" spans="1:5" x14ac:dyDescent="0.3">
      <c r="A18462">
        <v>2024</v>
      </c>
      <c r="B18462" s="1">
        <v>43197</v>
      </c>
      <c r="C18462">
        <v>1</v>
      </c>
      <c r="D18462">
        <v>5.0999999999999996</v>
      </c>
      <c r="E18462">
        <v>5.0999999999999996</v>
      </c>
    </row>
    <row r="18463" spans="1:5" x14ac:dyDescent="0.3">
      <c r="A18463">
        <v>2013</v>
      </c>
      <c r="B18463" s="1">
        <v>43197</v>
      </c>
      <c r="C18463">
        <v>3</v>
      </c>
      <c r="D18463">
        <v>10.44</v>
      </c>
      <c r="E18463">
        <v>31.32</v>
      </c>
    </row>
    <row r="18464" spans="1:5" x14ac:dyDescent="0.3">
      <c r="A18464">
        <v>2002</v>
      </c>
      <c r="B18464" s="1">
        <v>43197</v>
      </c>
      <c r="C18464">
        <v>1</v>
      </c>
      <c r="D18464">
        <v>6.3</v>
      </c>
      <c r="E18464">
        <v>6.3</v>
      </c>
    </row>
    <row r="18465" spans="1:5" x14ac:dyDescent="0.3">
      <c r="A18465">
        <v>2007</v>
      </c>
      <c r="B18465" s="1">
        <v>43197</v>
      </c>
      <c r="C18465">
        <v>3</v>
      </c>
      <c r="D18465">
        <v>196.24</v>
      </c>
      <c r="E18465">
        <v>588.72</v>
      </c>
    </row>
    <row r="18466" spans="1:5" x14ac:dyDescent="0.3">
      <c r="A18466">
        <v>2002</v>
      </c>
      <c r="B18466" s="1">
        <v>43197</v>
      </c>
      <c r="C18466">
        <v>1</v>
      </c>
      <c r="D18466">
        <v>6.09</v>
      </c>
      <c r="E18466">
        <v>6.09</v>
      </c>
    </row>
    <row r="18467" spans="1:5" x14ac:dyDescent="0.3">
      <c r="A18467">
        <v>2002</v>
      </c>
      <c r="B18467" s="1">
        <v>43197</v>
      </c>
      <c r="C18467">
        <v>3</v>
      </c>
      <c r="D18467">
        <v>6.23</v>
      </c>
      <c r="E18467">
        <v>18.690000000000001</v>
      </c>
    </row>
    <row r="18468" spans="1:5" x14ac:dyDescent="0.3">
      <c r="A18468">
        <v>2023</v>
      </c>
      <c r="B18468" s="1">
        <v>43197</v>
      </c>
      <c r="C18468">
        <v>3</v>
      </c>
      <c r="D18468">
        <v>3.44</v>
      </c>
      <c r="E18468">
        <v>10.32</v>
      </c>
    </row>
    <row r="18469" spans="1:5" x14ac:dyDescent="0.3">
      <c r="A18469">
        <v>2006</v>
      </c>
      <c r="B18469" s="1">
        <v>43197</v>
      </c>
      <c r="C18469">
        <v>2</v>
      </c>
      <c r="D18469">
        <v>8.6</v>
      </c>
      <c r="E18469">
        <v>17.2</v>
      </c>
    </row>
    <row r="18470" spans="1:5" x14ac:dyDescent="0.3">
      <c r="A18470">
        <v>2025</v>
      </c>
      <c r="B18470" s="1">
        <v>43197</v>
      </c>
      <c r="C18470">
        <v>1</v>
      </c>
      <c r="D18470">
        <v>2.64</v>
      </c>
      <c r="E18470">
        <v>2.64</v>
      </c>
    </row>
    <row r="18471" spans="1:5" x14ac:dyDescent="0.3">
      <c r="A18471">
        <v>2008</v>
      </c>
      <c r="B18471" s="1">
        <v>43197</v>
      </c>
      <c r="C18471">
        <v>1</v>
      </c>
      <c r="D18471">
        <v>65.86</v>
      </c>
      <c r="E18471">
        <v>65.86</v>
      </c>
    </row>
    <row r="18472" spans="1:5" x14ac:dyDescent="0.3">
      <c r="A18472">
        <v>2016</v>
      </c>
      <c r="B18472" s="1">
        <v>43197</v>
      </c>
      <c r="C18472">
        <v>1</v>
      </c>
      <c r="D18472">
        <v>11.31</v>
      </c>
      <c r="E18472">
        <v>11.31</v>
      </c>
    </row>
    <row r="18473" spans="1:5" x14ac:dyDescent="0.3">
      <c r="A18473">
        <v>2025</v>
      </c>
      <c r="B18473" s="1">
        <v>43197</v>
      </c>
      <c r="C18473">
        <v>3</v>
      </c>
      <c r="D18473">
        <v>2.67</v>
      </c>
      <c r="E18473">
        <v>8.01</v>
      </c>
    </row>
    <row r="18474" spans="1:5" x14ac:dyDescent="0.3">
      <c r="A18474">
        <v>2024</v>
      </c>
      <c r="B18474" s="1">
        <v>43197</v>
      </c>
      <c r="C18474">
        <v>3</v>
      </c>
      <c r="D18474">
        <v>5.16</v>
      </c>
      <c r="E18474">
        <v>15.48</v>
      </c>
    </row>
    <row r="18475" spans="1:5" x14ac:dyDescent="0.3">
      <c r="A18475">
        <v>2020</v>
      </c>
      <c r="B18475" s="1">
        <v>43197</v>
      </c>
      <c r="C18475">
        <v>2</v>
      </c>
      <c r="D18475">
        <v>6.02</v>
      </c>
      <c r="E18475">
        <v>12.04</v>
      </c>
    </row>
    <row r="18476" spans="1:5" x14ac:dyDescent="0.3">
      <c r="A18476">
        <v>2008</v>
      </c>
      <c r="B18476" s="1">
        <v>43197</v>
      </c>
      <c r="C18476">
        <v>1</v>
      </c>
      <c r="D18476">
        <v>66.600000000000009</v>
      </c>
      <c r="E18476">
        <v>66.600000000000009</v>
      </c>
    </row>
    <row r="18477" spans="1:5" x14ac:dyDescent="0.3">
      <c r="A18477">
        <v>2017</v>
      </c>
      <c r="B18477" s="1">
        <v>43197</v>
      </c>
      <c r="C18477">
        <v>1</v>
      </c>
      <c r="D18477">
        <v>9.4599999999999991</v>
      </c>
      <c r="E18477">
        <v>9.4599999999999991</v>
      </c>
    </row>
    <row r="18478" spans="1:5" x14ac:dyDescent="0.3">
      <c r="A18478">
        <v>2002</v>
      </c>
      <c r="B18478" s="1">
        <v>43197</v>
      </c>
      <c r="C18478">
        <v>1</v>
      </c>
      <c r="D18478">
        <v>6.16</v>
      </c>
      <c r="E18478">
        <v>6.16</v>
      </c>
    </row>
    <row r="18479" spans="1:5" x14ac:dyDescent="0.3">
      <c r="A18479">
        <v>2015</v>
      </c>
      <c r="B18479" s="1">
        <v>43197</v>
      </c>
      <c r="C18479">
        <v>1</v>
      </c>
      <c r="D18479">
        <v>13.35</v>
      </c>
      <c r="E18479">
        <v>13.35</v>
      </c>
    </row>
    <row r="18480" spans="1:5" x14ac:dyDescent="0.3">
      <c r="A18480">
        <v>2012</v>
      </c>
      <c r="B18480" s="1">
        <v>43197</v>
      </c>
      <c r="C18480">
        <v>1</v>
      </c>
      <c r="D18480">
        <v>10.68</v>
      </c>
      <c r="E18480">
        <v>10.68</v>
      </c>
    </row>
    <row r="18481" spans="1:5" x14ac:dyDescent="0.3">
      <c r="A18481">
        <v>2023</v>
      </c>
      <c r="B18481" s="1">
        <v>43197</v>
      </c>
      <c r="C18481">
        <v>3</v>
      </c>
      <c r="D18481">
        <v>3.4</v>
      </c>
      <c r="E18481">
        <v>10.199999999999999</v>
      </c>
    </row>
    <row r="18482" spans="1:5" x14ac:dyDescent="0.3">
      <c r="A18482">
        <v>2009</v>
      </c>
      <c r="B18482" s="1">
        <v>43197</v>
      </c>
      <c r="C18482">
        <v>1</v>
      </c>
      <c r="D18482">
        <v>214.02</v>
      </c>
      <c r="E18482">
        <v>214.02</v>
      </c>
    </row>
    <row r="18483" spans="1:5" x14ac:dyDescent="0.3">
      <c r="A18483">
        <v>2015</v>
      </c>
      <c r="B18483" s="1">
        <v>43197</v>
      </c>
      <c r="C18483">
        <v>3</v>
      </c>
      <c r="D18483">
        <v>13.5</v>
      </c>
      <c r="E18483">
        <v>40.5</v>
      </c>
    </row>
    <row r="18484" spans="1:5" x14ac:dyDescent="0.3">
      <c r="A18484">
        <v>2004</v>
      </c>
      <c r="B18484" s="1">
        <v>43197</v>
      </c>
      <c r="C18484">
        <v>3</v>
      </c>
      <c r="D18484">
        <v>6.96</v>
      </c>
      <c r="E18484">
        <v>20.88</v>
      </c>
    </row>
    <row r="18485" spans="1:5" x14ac:dyDescent="0.3">
      <c r="A18485">
        <v>2013</v>
      </c>
      <c r="B18485" s="1">
        <v>43197</v>
      </c>
      <c r="C18485">
        <v>2</v>
      </c>
      <c r="D18485">
        <v>10.199999999999999</v>
      </c>
      <c r="E18485">
        <v>20.399999999999999</v>
      </c>
    </row>
    <row r="18486" spans="1:5" x14ac:dyDescent="0.3">
      <c r="A18486">
        <v>2004</v>
      </c>
      <c r="B18486" s="1">
        <v>43197</v>
      </c>
      <c r="C18486">
        <v>3</v>
      </c>
      <c r="D18486">
        <v>7.2</v>
      </c>
      <c r="E18486">
        <v>21.6</v>
      </c>
    </row>
    <row r="18487" spans="1:5" x14ac:dyDescent="0.3">
      <c r="A18487">
        <v>2012</v>
      </c>
      <c r="B18487" s="1">
        <v>43197</v>
      </c>
      <c r="C18487">
        <v>2</v>
      </c>
      <c r="D18487">
        <v>10.32</v>
      </c>
      <c r="E18487">
        <v>20.64</v>
      </c>
    </row>
    <row r="18488" spans="1:5" x14ac:dyDescent="0.3">
      <c r="A18488">
        <v>2002</v>
      </c>
      <c r="B18488" s="1">
        <v>43197</v>
      </c>
      <c r="C18488">
        <v>1</v>
      </c>
      <c r="D18488">
        <v>6.02</v>
      </c>
      <c r="E18488">
        <v>6.02</v>
      </c>
    </row>
    <row r="18489" spans="1:5" x14ac:dyDescent="0.3">
      <c r="A18489">
        <v>2013</v>
      </c>
      <c r="B18489" s="1">
        <v>43197</v>
      </c>
      <c r="C18489">
        <v>3</v>
      </c>
      <c r="D18489">
        <v>10.56</v>
      </c>
      <c r="E18489">
        <v>31.68</v>
      </c>
    </row>
    <row r="18490" spans="1:5" x14ac:dyDescent="0.3">
      <c r="A18490">
        <v>2015</v>
      </c>
      <c r="B18490" s="1">
        <v>43197</v>
      </c>
      <c r="C18490">
        <v>3</v>
      </c>
      <c r="D18490">
        <v>13.05</v>
      </c>
      <c r="E18490">
        <v>39.150000000000006</v>
      </c>
    </row>
    <row r="18491" spans="1:5" x14ac:dyDescent="0.3">
      <c r="A18491">
        <v>2007</v>
      </c>
      <c r="B18491" s="1">
        <v>43197</v>
      </c>
      <c r="C18491">
        <v>3</v>
      </c>
      <c r="D18491">
        <v>189.54999999999998</v>
      </c>
      <c r="E18491">
        <v>568.65</v>
      </c>
    </row>
    <row r="18492" spans="1:5" x14ac:dyDescent="0.3">
      <c r="A18492">
        <v>2024</v>
      </c>
      <c r="B18492" s="1">
        <v>43197</v>
      </c>
      <c r="C18492">
        <v>2</v>
      </c>
      <c r="D18492">
        <v>5.22</v>
      </c>
      <c r="E18492">
        <v>10.44</v>
      </c>
    </row>
    <row r="18493" spans="1:5" x14ac:dyDescent="0.3">
      <c r="A18493">
        <v>2022</v>
      </c>
      <c r="B18493" s="1">
        <v>43197</v>
      </c>
      <c r="C18493">
        <v>2</v>
      </c>
      <c r="D18493">
        <v>2.64</v>
      </c>
      <c r="E18493">
        <v>5.28</v>
      </c>
    </row>
    <row r="18494" spans="1:5" x14ac:dyDescent="0.3">
      <c r="A18494">
        <v>2020</v>
      </c>
      <c r="B18494" s="1">
        <v>43197</v>
      </c>
      <c r="C18494">
        <v>1</v>
      </c>
      <c r="D18494">
        <v>6.16</v>
      </c>
      <c r="E18494">
        <v>6.16</v>
      </c>
    </row>
    <row r="18495" spans="1:5" x14ac:dyDescent="0.3">
      <c r="A18495">
        <v>2015</v>
      </c>
      <c r="B18495" s="1">
        <v>43197</v>
      </c>
      <c r="C18495">
        <v>3</v>
      </c>
      <c r="D18495">
        <v>13.05</v>
      </c>
      <c r="E18495">
        <v>39.150000000000006</v>
      </c>
    </row>
    <row r="18496" spans="1:5" x14ac:dyDescent="0.3">
      <c r="A18496">
        <v>2005</v>
      </c>
      <c r="B18496" s="1">
        <v>43197</v>
      </c>
      <c r="C18496">
        <v>1</v>
      </c>
      <c r="D18496">
        <v>8.6999999999999993</v>
      </c>
      <c r="E18496">
        <v>8.6999999999999993</v>
      </c>
    </row>
    <row r="18497" spans="1:5" x14ac:dyDescent="0.3">
      <c r="A18497">
        <v>2025</v>
      </c>
      <c r="B18497" s="1">
        <v>43197</v>
      </c>
      <c r="C18497">
        <v>2</v>
      </c>
      <c r="D18497">
        <v>2.5499999999999998</v>
      </c>
      <c r="E18497">
        <v>5.0999999999999996</v>
      </c>
    </row>
    <row r="18498" spans="1:5" x14ac:dyDescent="0.3">
      <c r="A18498">
        <v>2023</v>
      </c>
      <c r="B18498" s="1">
        <v>43197</v>
      </c>
      <c r="C18498">
        <v>2</v>
      </c>
      <c r="D18498">
        <v>3.52</v>
      </c>
      <c r="E18498">
        <v>7.04</v>
      </c>
    </row>
    <row r="18499" spans="1:5" x14ac:dyDescent="0.3">
      <c r="A18499">
        <v>2015</v>
      </c>
      <c r="B18499" s="1">
        <v>43197</v>
      </c>
      <c r="C18499">
        <v>2</v>
      </c>
      <c r="D18499">
        <v>13.2</v>
      </c>
      <c r="E18499">
        <v>26.4</v>
      </c>
    </row>
    <row r="18500" spans="1:5" x14ac:dyDescent="0.3">
      <c r="A18500">
        <v>2015</v>
      </c>
      <c r="B18500" s="1">
        <v>43197</v>
      </c>
      <c r="C18500">
        <v>1</v>
      </c>
      <c r="D18500">
        <v>13.5</v>
      </c>
      <c r="E18500">
        <v>13.5</v>
      </c>
    </row>
    <row r="18501" spans="1:5" x14ac:dyDescent="0.3">
      <c r="A18501">
        <v>2005</v>
      </c>
      <c r="B18501" s="1">
        <v>43197</v>
      </c>
      <c r="C18501">
        <v>1</v>
      </c>
      <c r="D18501">
        <v>8.5</v>
      </c>
      <c r="E18501">
        <v>8.5</v>
      </c>
    </row>
    <row r="18502" spans="1:5" x14ac:dyDescent="0.3">
      <c r="A18502">
        <v>2006</v>
      </c>
      <c r="B18502" s="1">
        <v>43197</v>
      </c>
      <c r="C18502">
        <v>2</v>
      </c>
      <c r="D18502">
        <v>8.6999999999999993</v>
      </c>
      <c r="E18502">
        <v>17.399999999999999</v>
      </c>
    </row>
    <row r="18503" spans="1:5" x14ac:dyDescent="0.3">
      <c r="A18503">
        <v>2017</v>
      </c>
      <c r="B18503" s="1">
        <v>43197</v>
      </c>
      <c r="C18503">
        <v>2</v>
      </c>
      <c r="D18503">
        <v>9.7900000000000009</v>
      </c>
      <c r="E18503">
        <v>19.580000000000002</v>
      </c>
    </row>
    <row r="18504" spans="1:5" x14ac:dyDescent="0.3">
      <c r="A18504">
        <v>2024</v>
      </c>
      <c r="B18504" s="1">
        <v>43197</v>
      </c>
      <c r="C18504">
        <v>2</v>
      </c>
      <c r="D18504">
        <v>5.34</v>
      </c>
      <c r="E18504">
        <v>10.68</v>
      </c>
    </row>
    <row r="18505" spans="1:5" x14ac:dyDescent="0.3">
      <c r="A18505">
        <v>2003</v>
      </c>
      <c r="B18505" s="1">
        <v>43197</v>
      </c>
      <c r="C18505">
        <v>2</v>
      </c>
      <c r="D18505">
        <v>7.92</v>
      </c>
      <c r="E18505">
        <v>15.84</v>
      </c>
    </row>
    <row r="18506" spans="1:5" x14ac:dyDescent="0.3">
      <c r="A18506">
        <v>2016</v>
      </c>
      <c r="B18506" s="1">
        <v>43197</v>
      </c>
      <c r="C18506">
        <v>2</v>
      </c>
      <c r="D18506">
        <v>11.31</v>
      </c>
      <c r="E18506">
        <v>22.62</v>
      </c>
    </row>
    <row r="18507" spans="1:5" x14ac:dyDescent="0.3">
      <c r="A18507">
        <v>2018</v>
      </c>
      <c r="B18507" s="1">
        <v>43197</v>
      </c>
      <c r="C18507">
        <v>3</v>
      </c>
      <c r="D18507">
        <v>13.05</v>
      </c>
      <c r="E18507">
        <v>39.150000000000006</v>
      </c>
    </row>
    <row r="18508" spans="1:5" x14ac:dyDescent="0.3">
      <c r="A18508">
        <v>2017</v>
      </c>
      <c r="B18508" s="1">
        <v>43197</v>
      </c>
      <c r="C18508">
        <v>1</v>
      </c>
      <c r="D18508">
        <v>9.35</v>
      </c>
      <c r="E18508">
        <v>9.35</v>
      </c>
    </row>
    <row r="18509" spans="1:5" x14ac:dyDescent="0.3">
      <c r="A18509">
        <v>2025</v>
      </c>
      <c r="B18509" s="1">
        <v>43197</v>
      </c>
      <c r="C18509">
        <v>1</v>
      </c>
      <c r="D18509">
        <v>2.67</v>
      </c>
      <c r="E18509">
        <v>2.67</v>
      </c>
    </row>
    <row r="18510" spans="1:5" x14ac:dyDescent="0.3">
      <c r="A18510">
        <v>2012</v>
      </c>
      <c r="B18510" s="1">
        <v>43197</v>
      </c>
      <c r="C18510">
        <v>3</v>
      </c>
      <c r="D18510">
        <v>10.32</v>
      </c>
      <c r="E18510">
        <v>30.96</v>
      </c>
    </row>
    <row r="18511" spans="1:5" x14ac:dyDescent="0.3">
      <c r="A18511">
        <v>2022</v>
      </c>
      <c r="B18511" s="1">
        <v>43197</v>
      </c>
      <c r="C18511">
        <v>1</v>
      </c>
      <c r="D18511">
        <v>2.7</v>
      </c>
      <c r="E18511">
        <v>2.7</v>
      </c>
    </row>
    <row r="18512" spans="1:5" x14ac:dyDescent="0.3">
      <c r="A18512">
        <v>2024</v>
      </c>
      <c r="B18512" s="1">
        <v>43197</v>
      </c>
      <c r="C18512">
        <v>3</v>
      </c>
      <c r="D18512">
        <v>5.34</v>
      </c>
      <c r="E18512">
        <v>16.02</v>
      </c>
    </row>
    <row r="18513" spans="1:5" x14ac:dyDescent="0.3">
      <c r="A18513">
        <v>2023</v>
      </c>
      <c r="B18513" s="1">
        <v>43197</v>
      </c>
      <c r="C18513">
        <v>3</v>
      </c>
      <c r="D18513">
        <v>3.56</v>
      </c>
      <c r="E18513">
        <v>10.68</v>
      </c>
    </row>
    <row r="18514" spans="1:5" x14ac:dyDescent="0.3">
      <c r="A18514">
        <v>2009</v>
      </c>
      <c r="B18514" s="1">
        <v>43197</v>
      </c>
      <c r="C18514">
        <v>2</v>
      </c>
      <c r="D18514">
        <v>218.94</v>
      </c>
      <c r="E18514">
        <v>437.88</v>
      </c>
    </row>
    <row r="18515" spans="1:5" x14ac:dyDescent="0.3">
      <c r="A18515">
        <v>2023</v>
      </c>
      <c r="B18515" s="1">
        <v>43197</v>
      </c>
      <c r="C18515">
        <v>1</v>
      </c>
      <c r="D18515">
        <v>3.6</v>
      </c>
      <c r="E18515">
        <v>3.6</v>
      </c>
    </row>
    <row r="18516" spans="1:5" x14ac:dyDescent="0.3">
      <c r="A18516">
        <v>2024</v>
      </c>
      <c r="B18516" s="1">
        <v>43197</v>
      </c>
      <c r="C18516">
        <v>1</v>
      </c>
      <c r="D18516">
        <v>5.4</v>
      </c>
      <c r="E18516">
        <v>5.4</v>
      </c>
    </row>
    <row r="18517" spans="1:5" x14ac:dyDescent="0.3">
      <c r="A18517">
        <v>2015</v>
      </c>
      <c r="B18517" s="1">
        <v>43197</v>
      </c>
      <c r="C18517">
        <v>2</v>
      </c>
      <c r="D18517">
        <v>12.75</v>
      </c>
      <c r="E18517">
        <v>25.5</v>
      </c>
    </row>
    <row r="18518" spans="1:5" x14ac:dyDescent="0.3">
      <c r="A18518">
        <v>2011</v>
      </c>
      <c r="B18518" s="1">
        <v>43197</v>
      </c>
      <c r="C18518">
        <v>2</v>
      </c>
      <c r="D18518">
        <v>11.049999999999999</v>
      </c>
      <c r="E18518">
        <v>22.099999999999998</v>
      </c>
    </row>
    <row r="18519" spans="1:5" x14ac:dyDescent="0.3">
      <c r="A18519">
        <v>2001</v>
      </c>
      <c r="B18519" s="1">
        <v>43197</v>
      </c>
      <c r="C18519">
        <v>3</v>
      </c>
      <c r="D18519">
        <v>9.68</v>
      </c>
      <c r="E18519">
        <v>29.04</v>
      </c>
    </row>
    <row r="18520" spans="1:5" x14ac:dyDescent="0.3">
      <c r="A18520">
        <v>2001</v>
      </c>
      <c r="B18520" s="1">
        <v>43197</v>
      </c>
      <c r="C18520">
        <v>2</v>
      </c>
      <c r="D18520">
        <v>9.7900000000000009</v>
      </c>
      <c r="E18520">
        <v>19.580000000000002</v>
      </c>
    </row>
    <row r="18521" spans="1:5" x14ac:dyDescent="0.3">
      <c r="A18521">
        <v>2014</v>
      </c>
      <c r="B18521" s="1">
        <v>43197</v>
      </c>
      <c r="C18521">
        <v>2</v>
      </c>
      <c r="D18521">
        <v>10.199999999999999</v>
      </c>
      <c r="E18521">
        <v>20.399999999999999</v>
      </c>
    </row>
    <row r="18522" spans="1:5" x14ac:dyDescent="0.3">
      <c r="A18522">
        <v>2012</v>
      </c>
      <c r="B18522" s="1">
        <v>43197</v>
      </c>
      <c r="C18522">
        <v>2</v>
      </c>
      <c r="D18522">
        <v>10.199999999999999</v>
      </c>
      <c r="E18522">
        <v>20.399999999999999</v>
      </c>
    </row>
    <row r="18523" spans="1:5" x14ac:dyDescent="0.3">
      <c r="A18523">
        <v>2018</v>
      </c>
      <c r="B18523" s="1">
        <v>43197</v>
      </c>
      <c r="C18523">
        <v>3</v>
      </c>
      <c r="D18523">
        <v>13.2</v>
      </c>
      <c r="E18523">
        <v>39.599999999999994</v>
      </c>
    </row>
    <row r="18524" spans="1:5" x14ac:dyDescent="0.3">
      <c r="A18524">
        <v>2009</v>
      </c>
      <c r="B18524" s="1">
        <v>43197</v>
      </c>
      <c r="C18524">
        <v>3</v>
      </c>
      <c r="D18524">
        <v>211.56</v>
      </c>
      <c r="E18524">
        <v>634.68000000000006</v>
      </c>
    </row>
    <row r="18525" spans="1:5" x14ac:dyDescent="0.3">
      <c r="A18525">
        <v>2023</v>
      </c>
      <c r="B18525" s="1">
        <v>43197</v>
      </c>
      <c r="C18525">
        <v>3</v>
      </c>
      <c r="D18525">
        <v>3.48</v>
      </c>
      <c r="E18525">
        <v>10.44</v>
      </c>
    </row>
    <row r="18526" spans="1:5" x14ac:dyDescent="0.3">
      <c r="A18526">
        <v>2022</v>
      </c>
      <c r="B18526" s="1">
        <v>43197</v>
      </c>
      <c r="C18526">
        <v>2</v>
      </c>
      <c r="D18526">
        <v>2.7</v>
      </c>
      <c r="E18526">
        <v>5.4</v>
      </c>
    </row>
    <row r="18527" spans="1:5" x14ac:dyDescent="0.3">
      <c r="A18527">
        <v>2018</v>
      </c>
      <c r="B18527" s="1">
        <v>43197</v>
      </c>
      <c r="C18527">
        <v>3</v>
      </c>
      <c r="D18527">
        <v>13.5</v>
      </c>
      <c r="E18527">
        <v>40.5</v>
      </c>
    </row>
    <row r="18528" spans="1:5" x14ac:dyDescent="0.3">
      <c r="A18528">
        <v>2013</v>
      </c>
      <c r="B18528" s="1">
        <v>43197</v>
      </c>
      <c r="C18528">
        <v>1</v>
      </c>
      <c r="D18528">
        <v>10.56</v>
      </c>
      <c r="E18528">
        <v>10.56</v>
      </c>
    </row>
    <row r="18529" spans="1:5" x14ac:dyDescent="0.3">
      <c r="A18529">
        <v>2001</v>
      </c>
      <c r="B18529" s="1">
        <v>43197</v>
      </c>
      <c r="C18529">
        <v>2</v>
      </c>
      <c r="D18529">
        <v>9.68</v>
      </c>
      <c r="E18529">
        <v>19.36</v>
      </c>
    </row>
    <row r="18530" spans="1:5" x14ac:dyDescent="0.3">
      <c r="A18530">
        <v>2001</v>
      </c>
      <c r="B18530" s="1">
        <v>43197</v>
      </c>
      <c r="C18530">
        <v>2</v>
      </c>
      <c r="D18530">
        <v>9.68</v>
      </c>
      <c r="E18530">
        <v>19.36</v>
      </c>
    </row>
    <row r="18531" spans="1:5" x14ac:dyDescent="0.3">
      <c r="A18531">
        <v>2016</v>
      </c>
      <c r="B18531" s="1">
        <v>43197</v>
      </c>
      <c r="C18531">
        <v>2</v>
      </c>
      <c r="D18531">
        <v>11.31</v>
      </c>
      <c r="E18531">
        <v>22.62</v>
      </c>
    </row>
    <row r="18532" spans="1:5" x14ac:dyDescent="0.3">
      <c r="A18532">
        <v>2025</v>
      </c>
      <c r="B18532" s="1">
        <v>43197</v>
      </c>
      <c r="C18532">
        <v>2</v>
      </c>
      <c r="D18532">
        <v>2.7</v>
      </c>
      <c r="E18532">
        <v>5.4</v>
      </c>
    </row>
    <row r="18533" spans="1:5" x14ac:dyDescent="0.3">
      <c r="A18533">
        <v>2016</v>
      </c>
      <c r="B18533" s="1">
        <v>43197</v>
      </c>
      <c r="C18533">
        <v>1</v>
      </c>
      <c r="D18533">
        <v>11.44</v>
      </c>
      <c r="E18533">
        <v>11.44</v>
      </c>
    </row>
    <row r="18534" spans="1:5" x14ac:dyDescent="0.3">
      <c r="A18534">
        <v>2009</v>
      </c>
      <c r="B18534" s="1">
        <v>43197</v>
      </c>
      <c r="C18534">
        <v>2</v>
      </c>
      <c r="D18534">
        <v>218.94</v>
      </c>
      <c r="E18534">
        <v>437.88</v>
      </c>
    </row>
    <row r="18535" spans="1:5" x14ac:dyDescent="0.3">
      <c r="A18535">
        <v>2013</v>
      </c>
      <c r="B18535" s="1">
        <v>43197</v>
      </c>
      <c r="C18535">
        <v>2</v>
      </c>
      <c r="D18535">
        <v>10.199999999999999</v>
      </c>
      <c r="E18535">
        <v>20.399999999999999</v>
      </c>
    </row>
    <row r="18536" spans="1:5" x14ac:dyDescent="0.3">
      <c r="A18536">
        <v>2001</v>
      </c>
      <c r="B18536" s="1">
        <v>43197</v>
      </c>
      <c r="C18536">
        <v>3</v>
      </c>
      <c r="D18536">
        <v>9.35</v>
      </c>
      <c r="E18536">
        <v>28.049999999999997</v>
      </c>
    </row>
    <row r="18537" spans="1:5" x14ac:dyDescent="0.3">
      <c r="A18537">
        <v>2022</v>
      </c>
      <c r="B18537" s="1">
        <v>43197</v>
      </c>
      <c r="C18537">
        <v>1</v>
      </c>
      <c r="D18537">
        <v>2.7</v>
      </c>
      <c r="E18537">
        <v>2.7</v>
      </c>
    </row>
    <row r="18538" spans="1:5" x14ac:dyDescent="0.3">
      <c r="A18538">
        <v>2011</v>
      </c>
      <c r="B18538" s="1">
        <v>43197</v>
      </c>
      <c r="C18538">
        <v>3</v>
      </c>
      <c r="D18538">
        <v>11.31</v>
      </c>
      <c r="E18538">
        <v>33.93</v>
      </c>
    </row>
    <row r="18539" spans="1:5" x14ac:dyDescent="0.3">
      <c r="A18539">
        <v>2023</v>
      </c>
      <c r="B18539" s="1">
        <v>43197</v>
      </c>
      <c r="C18539">
        <v>2</v>
      </c>
      <c r="D18539">
        <v>3.4</v>
      </c>
      <c r="E18539">
        <v>6.8</v>
      </c>
    </row>
    <row r="18540" spans="1:5" x14ac:dyDescent="0.3">
      <c r="A18540">
        <v>2008</v>
      </c>
      <c r="B18540" s="1">
        <v>43197</v>
      </c>
      <c r="C18540">
        <v>3</v>
      </c>
      <c r="D18540">
        <v>65.86</v>
      </c>
      <c r="E18540">
        <v>197.57999999999998</v>
      </c>
    </row>
    <row r="18541" spans="1:5" x14ac:dyDescent="0.3">
      <c r="A18541">
        <v>2019</v>
      </c>
      <c r="B18541" s="1">
        <v>43197</v>
      </c>
      <c r="C18541">
        <v>2</v>
      </c>
      <c r="D18541">
        <v>5.22</v>
      </c>
      <c r="E18541">
        <v>10.44</v>
      </c>
    </row>
    <row r="18542" spans="1:5" x14ac:dyDescent="0.3">
      <c r="A18542">
        <v>2019</v>
      </c>
      <c r="B18542" s="1">
        <v>43197</v>
      </c>
      <c r="C18542">
        <v>1</v>
      </c>
      <c r="D18542">
        <v>5.16</v>
      </c>
      <c r="E18542">
        <v>5.16</v>
      </c>
    </row>
    <row r="18543" spans="1:5" x14ac:dyDescent="0.3">
      <c r="A18543">
        <v>2018</v>
      </c>
      <c r="B18543" s="1">
        <v>43197</v>
      </c>
      <c r="C18543">
        <v>3</v>
      </c>
      <c r="D18543">
        <v>12.9</v>
      </c>
      <c r="E18543">
        <v>38.700000000000003</v>
      </c>
    </row>
    <row r="18544" spans="1:5" x14ac:dyDescent="0.3">
      <c r="A18544">
        <v>2012</v>
      </c>
      <c r="B18544" s="1">
        <v>43197</v>
      </c>
      <c r="C18544">
        <v>2</v>
      </c>
      <c r="D18544">
        <v>10.8</v>
      </c>
      <c r="E18544">
        <v>21.6</v>
      </c>
    </row>
    <row r="18545" spans="1:5" x14ac:dyDescent="0.3">
      <c r="A18545">
        <v>2013</v>
      </c>
      <c r="B18545" s="1">
        <v>43197</v>
      </c>
      <c r="C18545">
        <v>2</v>
      </c>
      <c r="D18545">
        <v>10.68</v>
      </c>
      <c r="E18545">
        <v>21.36</v>
      </c>
    </row>
    <row r="18546" spans="1:5" x14ac:dyDescent="0.3">
      <c r="A18546">
        <v>2020</v>
      </c>
      <c r="B18546" s="1">
        <v>43197</v>
      </c>
      <c r="C18546">
        <v>2</v>
      </c>
      <c r="D18546">
        <v>6.16</v>
      </c>
      <c r="E18546">
        <v>12.32</v>
      </c>
    </row>
    <row r="18547" spans="1:5" x14ac:dyDescent="0.3">
      <c r="A18547">
        <v>2021</v>
      </c>
      <c r="B18547" s="1">
        <v>43197</v>
      </c>
      <c r="C18547">
        <v>2</v>
      </c>
      <c r="D18547">
        <v>4.5</v>
      </c>
      <c r="E18547">
        <v>9</v>
      </c>
    </row>
    <row r="18548" spans="1:5" x14ac:dyDescent="0.3">
      <c r="A18548">
        <v>2004</v>
      </c>
      <c r="B18548" s="1">
        <v>43197</v>
      </c>
      <c r="C18548">
        <v>3</v>
      </c>
      <c r="D18548">
        <v>7.2</v>
      </c>
      <c r="E18548">
        <v>21.6</v>
      </c>
    </row>
    <row r="18549" spans="1:5" x14ac:dyDescent="0.3">
      <c r="A18549">
        <v>2015</v>
      </c>
      <c r="B18549" s="1">
        <v>43197</v>
      </c>
      <c r="C18549">
        <v>1</v>
      </c>
      <c r="D18549">
        <v>13.05</v>
      </c>
      <c r="E18549">
        <v>13.05</v>
      </c>
    </row>
    <row r="18550" spans="1:5" x14ac:dyDescent="0.3">
      <c r="A18550">
        <v>2007</v>
      </c>
      <c r="B18550" s="1">
        <v>43197</v>
      </c>
      <c r="C18550">
        <v>3</v>
      </c>
      <c r="D18550">
        <v>198.47</v>
      </c>
      <c r="E18550">
        <v>595.41</v>
      </c>
    </row>
    <row r="18551" spans="1:5" x14ac:dyDescent="0.3">
      <c r="A18551">
        <v>2008</v>
      </c>
      <c r="B18551" s="1">
        <v>43198</v>
      </c>
      <c r="C18551">
        <v>1</v>
      </c>
      <c r="D18551">
        <v>65.86</v>
      </c>
      <c r="E18551">
        <v>65.86</v>
      </c>
    </row>
    <row r="18552" spans="1:5" x14ac:dyDescent="0.3">
      <c r="A18552">
        <v>2018</v>
      </c>
      <c r="B18552" s="1">
        <v>43198</v>
      </c>
      <c r="C18552">
        <v>2</v>
      </c>
      <c r="D18552">
        <v>13.05</v>
      </c>
      <c r="E18552">
        <v>26.1</v>
      </c>
    </row>
    <row r="18553" spans="1:5" x14ac:dyDescent="0.3">
      <c r="A18553">
        <v>2009</v>
      </c>
      <c r="B18553" s="1">
        <v>43198</v>
      </c>
      <c r="C18553">
        <v>1</v>
      </c>
      <c r="D18553">
        <v>216.48</v>
      </c>
      <c r="E18553">
        <v>216.48</v>
      </c>
    </row>
    <row r="18554" spans="1:5" x14ac:dyDescent="0.3">
      <c r="A18554">
        <v>2002</v>
      </c>
      <c r="B18554" s="1">
        <v>43198</v>
      </c>
      <c r="C18554">
        <v>1</v>
      </c>
      <c r="D18554">
        <v>6.23</v>
      </c>
      <c r="E18554">
        <v>6.23</v>
      </c>
    </row>
    <row r="18555" spans="1:5" x14ac:dyDescent="0.3">
      <c r="A18555">
        <v>2021</v>
      </c>
      <c r="B18555" s="1">
        <v>43198</v>
      </c>
      <c r="C18555">
        <v>1</v>
      </c>
      <c r="D18555">
        <v>4.5</v>
      </c>
      <c r="E18555">
        <v>4.5</v>
      </c>
    </row>
    <row r="18556" spans="1:5" x14ac:dyDescent="0.3">
      <c r="A18556">
        <v>2009</v>
      </c>
      <c r="B18556" s="1">
        <v>43198</v>
      </c>
      <c r="C18556">
        <v>2</v>
      </c>
      <c r="D18556">
        <v>221.4</v>
      </c>
      <c r="E18556">
        <v>442.8</v>
      </c>
    </row>
    <row r="18557" spans="1:5" x14ac:dyDescent="0.3">
      <c r="A18557">
        <v>2007</v>
      </c>
      <c r="B18557" s="1">
        <v>43198</v>
      </c>
      <c r="C18557">
        <v>2</v>
      </c>
      <c r="D18557">
        <v>189.54999999999998</v>
      </c>
      <c r="E18557">
        <v>379.09999999999997</v>
      </c>
    </row>
    <row r="18558" spans="1:5" x14ac:dyDescent="0.3">
      <c r="A18558">
        <v>2003</v>
      </c>
      <c r="B18558" s="1">
        <v>43198</v>
      </c>
      <c r="C18558">
        <v>2</v>
      </c>
      <c r="D18558">
        <v>8.1</v>
      </c>
      <c r="E18558">
        <v>16.2</v>
      </c>
    </row>
    <row r="18559" spans="1:5" x14ac:dyDescent="0.3">
      <c r="A18559">
        <v>2004</v>
      </c>
      <c r="B18559" s="1">
        <v>43198</v>
      </c>
      <c r="C18559">
        <v>1</v>
      </c>
      <c r="D18559">
        <v>6.96</v>
      </c>
      <c r="E18559">
        <v>6.96</v>
      </c>
    </row>
    <row r="18560" spans="1:5" x14ac:dyDescent="0.3">
      <c r="A18560">
        <v>2025</v>
      </c>
      <c r="B18560" s="1">
        <v>43198</v>
      </c>
      <c r="C18560">
        <v>2</v>
      </c>
      <c r="D18560">
        <v>2.67</v>
      </c>
      <c r="E18560">
        <v>5.34</v>
      </c>
    </row>
    <row r="18561" spans="1:5" x14ac:dyDescent="0.3">
      <c r="A18561">
        <v>2008</v>
      </c>
      <c r="B18561" s="1">
        <v>43198</v>
      </c>
      <c r="C18561">
        <v>2</v>
      </c>
      <c r="D18561">
        <v>64.38</v>
      </c>
      <c r="E18561">
        <v>128.76</v>
      </c>
    </row>
    <row r="18562" spans="1:5" x14ac:dyDescent="0.3">
      <c r="A18562">
        <v>2013</v>
      </c>
      <c r="B18562" s="1">
        <v>43198</v>
      </c>
      <c r="C18562">
        <v>2</v>
      </c>
      <c r="D18562">
        <v>10.44</v>
      </c>
      <c r="E18562">
        <v>20.88</v>
      </c>
    </row>
    <row r="18563" spans="1:5" x14ac:dyDescent="0.3">
      <c r="A18563">
        <v>2021</v>
      </c>
      <c r="B18563" s="1">
        <v>43198</v>
      </c>
      <c r="C18563">
        <v>2</v>
      </c>
      <c r="D18563">
        <v>4.25</v>
      </c>
      <c r="E18563">
        <v>8.5</v>
      </c>
    </row>
    <row r="18564" spans="1:5" x14ac:dyDescent="0.3">
      <c r="A18564">
        <v>2008</v>
      </c>
      <c r="B18564" s="1">
        <v>43198</v>
      </c>
      <c r="C18564">
        <v>2</v>
      </c>
      <c r="D18564">
        <v>65.12</v>
      </c>
      <c r="E18564">
        <v>130.24</v>
      </c>
    </row>
    <row r="18565" spans="1:5" x14ac:dyDescent="0.3">
      <c r="A18565">
        <v>2012</v>
      </c>
      <c r="B18565" s="1">
        <v>43198</v>
      </c>
      <c r="C18565">
        <v>3</v>
      </c>
      <c r="D18565">
        <v>10.32</v>
      </c>
      <c r="E18565">
        <v>30.96</v>
      </c>
    </row>
    <row r="18566" spans="1:5" x14ac:dyDescent="0.3">
      <c r="A18566">
        <v>2019</v>
      </c>
      <c r="B18566" s="1">
        <v>43198</v>
      </c>
      <c r="C18566">
        <v>3</v>
      </c>
      <c r="D18566">
        <v>5.22</v>
      </c>
      <c r="E18566">
        <v>15.66</v>
      </c>
    </row>
    <row r="18567" spans="1:5" x14ac:dyDescent="0.3">
      <c r="A18567">
        <v>2016</v>
      </c>
      <c r="B18567" s="1">
        <v>43198</v>
      </c>
      <c r="C18567">
        <v>3</v>
      </c>
      <c r="D18567">
        <v>11.700000000000001</v>
      </c>
      <c r="E18567">
        <v>35.1</v>
      </c>
    </row>
    <row r="18568" spans="1:5" x14ac:dyDescent="0.3">
      <c r="A18568">
        <v>2010</v>
      </c>
      <c r="B18568" s="1">
        <v>43198</v>
      </c>
      <c r="C18568">
        <v>2</v>
      </c>
      <c r="D18568">
        <v>110.5</v>
      </c>
      <c r="E18568">
        <v>221</v>
      </c>
    </row>
    <row r="18569" spans="1:5" x14ac:dyDescent="0.3">
      <c r="A18569">
        <v>2022</v>
      </c>
      <c r="B18569" s="1">
        <v>43198</v>
      </c>
      <c r="C18569">
        <v>3</v>
      </c>
      <c r="D18569">
        <v>2.7</v>
      </c>
      <c r="E18569">
        <v>8.1000000000000014</v>
      </c>
    </row>
    <row r="18570" spans="1:5" x14ac:dyDescent="0.3">
      <c r="A18570">
        <v>2004</v>
      </c>
      <c r="B18570" s="1">
        <v>43198</v>
      </c>
      <c r="C18570">
        <v>3</v>
      </c>
      <c r="D18570">
        <v>6.96</v>
      </c>
      <c r="E18570">
        <v>20.88</v>
      </c>
    </row>
    <row r="18571" spans="1:5" x14ac:dyDescent="0.3">
      <c r="A18571">
        <v>2005</v>
      </c>
      <c r="B18571" s="1">
        <v>43198</v>
      </c>
      <c r="C18571">
        <v>2</v>
      </c>
      <c r="D18571">
        <v>9</v>
      </c>
      <c r="E18571">
        <v>18</v>
      </c>
    </row>
    <row r="18572" spans="1:5" x14ac:dyDescent="0.3">
      <c r="A18572">
        <v>2005</v>
      </c>
      <c r="B18572" s="1">
        <v>43198</v>
      </c>
      <c r="C18572">
        <v>2</v>
      </c>
      <c r="D18572">
        <v>8.5</v>
      </c>
      <c r="E18572">
        <v>17</v>
      </c>
    </row>
    <row r="18573" spans="1:5" x14ac:dyDescent="0.3">
      <c r="A18573">
        <v>2010</v>
      </c>
      <c r="B18573" s="1">
        <v>43198</v>
      </c>
      <c r="C18573">
        <v>3</v>
      </c>
      <c r="D18573">
        <v>117</v>
      </c>
      <c r="E18573">
        <v>351</v>
      </c>
    </row>
    <row r="18574" spans="1:5" x14ac:dyDescent="0.3">
      <c r="A18574">
        <v>2011</v>
      </c>
      <c r="B18574" s="1">
        <v>43198</v>
      </c>
      <c r="C18574">
        <v>1</v>
      </c>
      <c r="D18574">
        <v>11.44</v>
      </c>
      <c r="E18574">
        <v>11.44</v>
      </c>
    </row>
    <row r="18575" spans="1:5" x14ac:dyDescent="0.3">
      <c r="A18575">
        <v>2001</v>
      </c>
      <c r="B18575" s="1">
        <v>43198</v>
      </c>
      <c r="C18575">
        <v>1</v>
      </c>
      <c r="D18575">
        <v>9.7900000000000009</v>
      </c>
      <c r="E18575">
        <v>9.7900000000000009</v>
      </c>
    </row>
    <row r="18576" spans="1:5" x14ac:dyDescent="0.3">
      <c r="A18576">
        <v>2023</v>
      </c>
      <c r="B18576" s="1">
        <v>43198</v>
      </c>
      <c r="C18576">
        <v>3</v>
      </c>
      <c r="D18576">
        <v>3.44</v>
      </c>
      <c r="E18576">
        <v>10.32</v>
      </c>
    </row>
    <row r="18577" spans="1:5" x14ac:dyDescent="0.3">
      <c r="A18577">
        <v>2017</v>
      </c>
      <c r="B18577" s="1">
        <v>43198</v>
      </c>
      <c r="C18577">
        <v>3</v>
      </c>
      <c r="D18577">
        <v>9.35</v>
      </c>
      <c r="E18577">
        <v>28.049999999999997</v>
      </c>
    </row>
    <row r="18578" spans="1:5" x14ac:dyDescent="0.3">
      <c r="A18578">
        <v>2023</v>
      </c>
      <c r="B18578" s="1">
        <v>43198</v>
      </c>
      <c r="C18578">
        <v>1</v>
      </c>
      <c r="D18578">
        <v>3.44</v>
      </c>
      <c r="E18578">
        <v>3.44</v>
      </c>
    </row>
    <row r="18579" spans="1:5" x14ac:dyDescent="0.3">
      <c r="A18579">
        <v>2023</v>
      </c>
      <c r="B18579" s="1">
        <v>43198</v>
      </c>
      <c r="C18579">
        <v>3</v>
      </c>
      <c r="D18579">
        <v>3.4</v>
      </c>
      <c r="E18579">
        <v>10.199999999999999</v>
      </c>
    </row>
    <row r="18580" spans="1:5" x14ac:dyDescent="0.3">
      <c r="A18580">
        <v>2014</v>
      </c>
      <c r="B18580" s="1">
        <v>43198</v>
      </c>
      <c r="C18580">
        <v>3</v>
      </c>
      <c r="D18580">
        <v>10.56</v>
      </c>
      <c r="E18580">
        <v>31.68</v>
      </c>
    </row>
    <row r="18581" spans="1:5" x14ac:dyDescent="0.3">
      <c r="A18581">
        <v>2024</v>
      </c>
      <c r="B18581" s="1">
        <v>43198</v>
      </c>
      <c r="C18581">
        <v>2</v>
      </c>
      <c r="D18581">
        <v>5.22</v>
      </c>
      <c r="E18581">
        <v>10.44</v>
      </c>
    </row>
    <row r="18582" spans="1:5" x14ac:dyDescent="0.3">
      <c r="A18582">
        <v>2009</v>
      </c>
      <c r="B18582" s="1">
        <v>43198</v>
      </c>
      <c r="C18582">
        <v>3</v>
      </c>
      <c r="D18582">
        <v>214.02</v>
      </c>
      <c r="E18582">
        <v>642.06000000000006</v>
      </c>
    </row>
    <row r="18583" spans="1:5" x14ac:dyDescent="0.3">
      <c r="A18583">
        <v>2020</v>
      </c>
      <c r="B18583" s="1">
        <v>43198</v>
      </c>
      <c r="C18583">
        <v>2</v>
      </c>
      <c r="D18583">
        <v>5.95</v>
      </c>
      <c r="E18583">
        <v>11.9</v>
      </c>
    </row>
    <row r="18584" spans="1:5" x14ac:dyDescent="0.3">
      <c r="A18584">
        <v>2014</v>
      </c>
      <c r="B18584" s="1">
        <v>43198</v>
      </c>
      <c r="C18584">
        <v>1</v>
      </c>
      <c r="D18584">
        <v>10.8</v>
      </c>
      <c r="E18584">
        <v>10.8</v>
      </c>
    </row>
    <row r="18585" spans="1:5" x14ac:dyDescent="0.3">
      <c r="A18585">
        <v>2012</v>
      </c>
      <c r="B18585" s="1">
        <v>43198</v>
      </c>
      <c r="C18585">
        <v>3</v>
      </c>
      <c r="D18585">
        <v>10.56</v>
      </c>
      <c r="E18585">
        <v>31.68</v>
      </c>
    </row>
    <row r="18586" spans="1:5" x14ac:dyDescent="0.3">
      <c r="A18586">
        <v>2017</v>
      </c>
      <c r="B18586" s="1">
        <v>43198</v>
      </c>
      <c r="C18586">
        <v>2</v>
      </c>
      <c r="D18586">
        <v>9.9</v>
      </c>
      <c r="E18586">
        <v>19.8</v>
      </c>
    </row>
    <row r="18587" spans="1:5" x14ac:dyDescent="0.3">
      <c r="A18587">
        <v>2006</v>
      </c>
      <c r="B18587" s="1">
        <v>43198</v>
      </c>
      <c r="C18587">
        <v>1</v>
      </c>
      <c r="D18587">
        <v>8.9</v>
      </c>
      <c r="E18587">
        <v>8.9</v>
      </c>
    </row>
    <row r="18588" spans="1:5" x14ac:dyDescent="0.3">
      <c r="A18588">
        <v>2024</v>
      </c>
      <c r="B18588" s="1">
        <v>43198</v>
      </c>
      <c r="C18588">
        <v>3</v>
      </c>
      <c r="D18588">
        <v>5.34</v>
      </c>
      <c r="E18588">
        <v>16.02</v>
      </c>
    </row>
    <row r="18589" spans="1:5" x14ac:dyDescent="0.3">
      <c r="A18589">
        <v>2004</v>
      </c>
      <c r="B18589" s="1">
        <v>43198</v>
      </c>
      <c r="C18589">
        <v>1</v>
      </c>
      <c r="D18589">
        <v>7.12</v>
      </c>
      <c r="E18589">
        <v>7.12</v>
      </c>
    </row>
    <row r="18590" spans="1:5" x14ac:dyDescent="0.3">
      <c r="A18590">
        <v>2009</v>
      </c>
      <c r="B18590" s="1">
        <v>43198</v>
      </c>
      <c r="C18590">
        <v>2</v>
      </c>
      <c r="D18590">
        <v>218.94</v>
      </c>
      <c r="E18590">
        <v>437.88</v>
      </c>
    </row>
    <row r="18591" spans="1:5" x14ac:dyDescent="0.3">
      <c r="A18591">
        <v>2021</v>
      </c>
      <c r="B18591" s="1">
        <v>43198</v>
      </c>
      <c r="C18591">
        <v>1</v>
      </c>
      <c r="D18591">
        <v>4.4000000000000004</v>
      </c>
      <c r="E18591">
        <v>4.4000000000000004</v>
      </c>
    </row>
    <row r="18592" spans="1:5" x14ac:dyDescent="0.3">
      <c r="A18592">
        <v>2019</v>
      </c>
      <c r="B18592" s="1">
        <v>43198</v>
      </c>
      <c r="C18592">
        <v>3</v>
      </c>
      <c r="D18592">
        <v>5.34</v>
      </c>
      <c r="E18592">
        <v>16.02</v>
      </c>
    </row>
    <row r="18593" spans="1:5" x14ac:dyDescent="0.3">
      <c r="A18593">
        <v>2018</v>
      </c>
      <c r="B18593" s="1">
        <v>43198</v>
      </c>
      <c r="C18593">
        <v>3</v>
      </c>
      <c r="D18593">
        <v>13.05</v>
      </c>
      <c r="E18593">
        <v>39.150000000000006</v>
      </c>
    </row>
    <row r="18594" spans="1:5" x14ac:dyDescent="0.3">
      <c r="A18594">
        <v>2010</v>
      </c>
      <c r="B18594" s="1">
        <v>43198</v>
      </c>
      <c r="C18594">
        <v>2</v>
      </c>
      <c r="D18594">
        <v>111.8</v>
      </c>
      <c r="E18594">
        <v>223.6</v>
      </c>
    </row>
    <row r="18595" spans="1:5" x14ac:dyDescent="0.3">
      <c r="A18595">
        <v>2015</v>
      </c>
      <c r="B18595" s="1">
        <v>43198</v>
      </c>
      <c r="C18595">
        <v>3</v>
      </c>
      <c r="D18595">
        <v>12.75</v>
      </c>
      <c r="E18595">
        <v>38.25</v>
      </c>
    </row>
    <row r="18596" spans="1:5" x14ac:dyDescent="0.3">
      <c r="A18596">
        <v>2019</v>
      </c>
      <c r="B18596" s="1">
        <v>43198</v>
      </c>
      <c r="C18596">
        <v>2</v>
      </c>
      <c r="D18596">
        <v>5.16</v>
      </c>
      <c r="E18596">
        <v>10.32</v>
      </c>
    </row>
    <row r="18597" spans="1:5" x14ac:dyDescent="0.3">
      <c r="A18597">
        <v>2004</v>
      </c>
      <c r="B18597" s="1">
        <v>43198</v>
      </c>
      <c r="C18597">
        <v>3</v>
      </c>
      <c r="D18597">
        <v>7.2</v>
      </c>
      <c r="E18597">
        <v>21.6</v>
      </c>
    </row>
    <row r="18598" spans="1:5" x14ac:dyDescent="0.3">
      <c r="A18598">
        <v>2013</v>
      </c>
      <c r="B18598" s="1">
        <v>43198</v>
      </c>
      <c r="C18598">
        <v>2</v>
      </c>
      <c r="D18598">
        <v>10.56</v>
      </c>
      <c r="E18598">
        <v>21.12</v>
      </c>
    </row>
    <row r="18599" spans="1:5" x14ac:dyDescent="0.3">
      <c r="A18599">
        <v>2018</v>
      </c>
      <c r="B18599" s="1">
        <v>43198</v>
      </c>
      <c r="C18599">
        <v>2</v>
      </c>
      <c r="D18599">
        <v>12.75</v>
      </c>
      <c r="E18599">
        <v>25.5</v>
      </c>
    </row>
    <row r="18600" spans="1:5" x14ac:dyDescent="0.3">
      <c r="A18600">
        <v>2015</v>
      </c>
      <c r="B18600" s="1">
        <v>43198</v>
      </c>
      <c r="C18600">
        <v>3</v>
      </c>
      <c r="D18600">
        <v>12.75</v>
      </c>
      <c r="E18600">
        <v>38.25</v>
      </c>
    </row>
    <row r="18601" spans="1:5" x14ac:dyDescent="0.3">
      <c r="A18601">
        <v>2012</v>
      </c>
      <c r="B18601" s="1">
        <v>43198</v>
      </c>
      <c r="C18601">
        <v>3</v>
      </c>
      <c r="D18601">
        <v>10.44</v>
      </c>
      <c r="E18601">
        <v>31.32</v>
      </c>
    </row>
    <row r="18602" spans="1:5" x14ac:dyDescent="0.3">
      <c r="A18602">
        <v>2003</v>
      </c>
      <c r="B18602" s="1">
        <v>43198</v>
      </c>
      <c r="C18602">
        <v>1</v>
      </c>
      <c r="D18602">
        <v>7.83</v>
      </c>
      <c r="E18602">
        <v>7.83</v>
      </c>
    </row>
    <row r="18603" spans="1:5" x14ac:dyDescent="0.3">
      <c r="A18603">
        <v>2010</v>
      </c>
      <c r="B18603" s="1">
        <v>43198</v>
      </c>
      <c r="C18603">
        <v>3</v>
      </c>
      <c r="D18603">
        <v>115.7</v>
      </c>
      <c r="E18603">
        <v>347.1</v>
      </c>
    </row>
    <row r="18604" spans="1:5" x14ac:dyDescent="0.3">
      <c r="A18604">
        <v>2014</v>
      </c>
      <c r="B18604" s="1">
        <v>43198</v>
      </c>
      <c r="C18604">
        <v>2</v>
      </c>
      <c r="D18604">
        <v>10.56</v>
      </c>
      <c r="E18604">
        <v>21.12</v>
      </c>
    </row>
    <row r="18605" spans="1:5" x14ac:dyDescent="0.3">
      <c r="A18605">
        <v>2003</v>
      </c>
      <c r="B18605" s="1">
        <v>43198</v>
      </c>
      <c r="C18605">
        <v>3</v>
      </c>
      <c r="D18605">
        <v>7.74</v>
      </c>
      <c r="E18605">
        <v>23.22</v>
      </c>
    </row>
    <row r="18606" spans="1:5" x14ac:dyDescent="0.3">
      <c r="A18606">
        <v>2010</v>
      </c>
      <c r="B18606" s="1">
        <v>43198</v>
      </c>
      <c r="C18606">
        <v>2</v>
      </c>
      <c r="D18606">
        <v>110.5</v>
      </c>
      <c r="E18606">
        <v>221</v>
      </c>
    </row>
    <row r="18607" spans="1:5" x14ac:dyDescent="0.3">
      <c r="A18607">
        <v>2007</v>
      </c>
      <c r="B18607" s="1">
        <v>43198</v>
      </c>
      <c r="C18607">
        <v>2</v>
      </c>
      <c r="D18607">
        <v>194.01</v>
      </c>
      <c r="E18607">
        <v>388.02</v>
      </c>
    </row>
    <row r="18608" spans="1:5" x14ac:dyDescent="0.3">
      <c r="A18608">
        <v>2008</v>
      </c>
      <c r="B18608" s="1">
        <v>43198</v>
      </c>
      <c r="C18608">
        <v>1</v>
      </c>
      <c r="D18608">
        <v>62.9</v>
      </c>
      <c r="E18608">
        <v>62.9</v>
      </c>
    </row>
    <row r="18609" spans="1:5" x14ac:dyDescent="0.3">
      <c r="A18609">
        <v>2018</v>
      </c>
      <c r="B18609" s="1">
        <v>43198</v>
      </c>
      <c r="C18609">
        <v>2</v>
      </c>
      <c r="D18609">
        <v>13.35</v>
      </c>
      <c r="E18609">
        <v>26.7</v>
      </c>
    </row>
    <row r="18610" spans="1:5" x14ac:dyDescent="0.3">
      <c r="A18610">
        <v>2016</v>
      </c>
      <c r="B18610" s="1">
        <v>43198</v>
      </c>
      <c r="C18610">
        <v>1</v>
      </c>
      <c r="D18610">
        <v>11.18</v>
      </c>
      <c r="E18610">
        <v>11.18</v>
      </c>
    </row>
    <row r="18611" spans="1:5" x14ac:dyDescent="0.3">
      <c r="A18611">
        <v>2009</v>
      </c>
      <c r="B18611" s="1">
        <v>43198</v>
      </c>
      <c r="C18611">
        <v>1</v>
      </c>
      <c r="D18611">
        <v>221.4</v>
      </c>
      <c r="E18611">
        <v>221.4</v>
      </c>
    </row>
    <row r="18612" spans="1:5" x14ac:dyDescent="0.3">
      <c r="A18612">
        <v>2006</v>
      </c>
      <c r="B18612" s="1">
        <v>43198</v>
      </c>
      <c r="C18612">
        <v>2</v>
      </c>
      <c r="D18612">
        <v>8.6</v>
      </c>
      <c r="E18612">
        <v>17.2</v>
      </c>
    </row>
    <row r="18613" spans="1:5" x14ac:dyDescent="0.3">
      <c r="A18613">
        <v>2004</v>
      </c>
      <c r="B18613" s="1">
        <v>43198</v>
      </c>
      <c r="C18613">
        <v>3</v>
      </c>
      <c r="D18613">
        <v>6.96</v>
      </c>
      <c r="E18613">
        <v>20.88</v>
      </c>
    </row>
    <row r="18614" spans="1:5" x14ac:dyDescent="0.3">
      <c r="A18614">
        <v>2015</v>
      </c>
      <c r="B18614" s="1">
        <v>43198</v>
      </c>
      <c r="C18614">
        <v>3</v>
      </c>
      <c r="D18614">
        <v>12.75</v>
      </c>
      <c r="E18614">
        <v>38.25</v>
      </c>
    </row>
    <row r="18615" spans="1:5" x14ac:dyDescent="0.3">
      <c r="A18615">
        <v>2019</v>
      </c>
      <c r="B18615" s="1">
        <v>43198</v>
      </c>
      <c r="C18615">
        <v>2</v>
      </c>
      <c r="D18615">
        <v>5.22</v>
      </c>
      <c r="E18615">
        <v>10.44</v>
      </c>
    </row>
    <row r="18616" spans="1:5" x14ac:dyDescent="0.3">
      <c r="A18616">
        <v>2013</v>
      </c>
      <c r="B18616" s="1">
        <v>43198</v>
      </c>
      <c r="C18616">
        <v>2</v>
      </c>
      <c r="D18616">
        <v>10.56</v>
      </c>
      <c r="E18616">
        <v>21.12</v>
      </c>
    </row>
    <row r="18617" spans="1:5" x14ac:dyDescent="0.3">
      <c r="A18617">
        <v>2007</v>
      </c>
      <c r="B18617" s="1">
        <v>43198</v>
      </c>
      <c r="C18617">
        <v>2</v>
      </c>
      <c r="D18617">
        <v>198.47</v>
      </c>
      <c r="E18617">
        <v>396.94</v>
      </c>
    </row>
    <row r="18618" spans="1:5" x14ac:dyDescent="0.3">
      <c r="A18618">
        <v>2006</v>
      </c>
      <c r="B18618" s="1">
        <v>43198</v>
      </c>
      <c r="C18618">
        <v>2</v>
      </c>
      <c r="D18618">
        <v>8.8000000000000007</v>
      </c>
      <c r="E18618">
        <v>17.600000000000001</v>
      </c>
    </row>
    <row r="18619" spans="1:5" x14ac:dyDescent="0.3">
      <c r="A18619">
        <v>2002</v>
      </c>
      <c r="B18619" s="1">
        <v>43198</v>
      </c>
      <c r="C18619">
        <v>1</v>
      </c>
      <c r="D18619">
        <v>6.09</v>
      </c>
      <c r="E18619">
        <v>6.09</v>
      </c>
    </row>
    <row r="18620" spans="1:5" x14ac:dyDescent="0.3">
      <c r="A18620">
        <v>2025</v>
      </c>
      <c r="B18620" s="1">
        <v>43198</v>
      </c>
      <c r="C18620">
        <v>3</v>
      </c>
      <c r="D18620">
        <v>2.7</v>
      </c>
      <c r="E18620">
        <v>8.1000000000000014</v>
      </c>
    </row>
    <row r="18621" spans="1:5" x14ac:dyDescent="0.3">
      <c r="A18621">
        <v>2018</v>
      </c>
      <c r="B18621" s="1">
        <v>43198</v>
      </c>
      <c r="C18621">
        <v>2</v>
      </c>
      <c r="D18621">
        <v>12.9</v>
      </c>
      <c r="E18621">
        <v>25.8</v>
      </c>
    </row>
    <row r="18622" spans="1:5" x14ac:dyDescent="0.3">
      <c r="A18622">
        <v>2002</v>
      </c>
      <c r="B18622" s="1">
        <v>43198</v>
      </c>
      <c r="C18622">
        <v>3</v>
      </c>
      <c r="D18622">
        <v>6.3</v>
      </c>
      <c r="E18622">
        <v>18.899999999999999</v>
      </c>
    </row>
    <row r="18623" spans="1:5" x14ac:dyDescent="0.3">
      <c r="A18623">
        <v>2010</v>
      </c>
      <c r="B18623" s="1">
        <v>43198</v>
      </c>
      <c r="C18623">
        <v>2</v>
      </c>
      <c r="D18623">
        <v>113.1</v>
      </c>
      <c r="E18623">
        <v>226.2</v>
      </c>
    </row>
    <row r="18624" spans="1:5" x14ac:dyDescent="0.3">
      <c r="A18624">
        <v>2001</v>
      </c>
      <c r="B18624" s="1">
        <v>43198</v>
      </c>
      <c r="C18624">
        <v>2</v>
      </c>
      <c r="D18624">
        <v>9.4599999999999991</v>
      </c>
      <c r="E18624">
        <v>18.919999999999998</v>
      </c>
    </row>
    <row r="18625" spans="1:5" x14ac:dyDescent="0.3">
      <c r="A18625">
        <v>2013</v>
      </c>
      <c r="B18625" s="1">
        <v>43198</v>
      </c>
      <c r="C18625">
        <v>1</v>
      </c>
      <c r="D18625">
        <v>10.32</v>
      </c>
      <c r="E18625">
        <v>10.32</v>
      </c>
    </row>
    <row r="18626" spans="1:5" x14ac:dyDescent="0.3">
      <c r="A18626">
        <v>2001</v>
      </c>
      <c r="B18626" s="1">
        <v>43198</v>
      </c>
      <c r="C18626">
        <v>2</v>
      </c>
      <c r="D18626">
        <v>9.9</v>
      </c>
      <c r="E18626">
        <v>19.8</v>
      </c>
    </row>
    <row r="18627" spans="1:5" x14ac:dyDescent="0.3">
      <c r="A18627">
        <v>2012</v>
      </c>
      <c r="B18627" s="1">
        <v>43198</v>
      </c>
      <c r="C18627">
        <v>3</v>
      </c>
      <c r="D18627">
        <v>10.32</v>
      </c>
      <c r="E18627">
        <v>30.96</v>
      </c>
    </row>
    <row r="18628" spans="1:5" x14ac:dyDescent="0.3">
      <c r="A18628">
        <v>2009</v>
      </c>
      <c r="B18628" s="1">
        <v>43198</v>
      </c>
      <c r="C18628">
        <v>3</v>
      </c>
      <c r="D18628">
        <v>221.4</v>
      </c>
      <c r="E18628">
        <v>664.2</v>
      </c>
    </row>
    <row r="18629" spans="1:5" x14ac:dyDescent="0.3">
      <c r="A18629">
        <v>2007</v>
      </c>
      <c r="B18629" s="1">
        <v>43198</v>
      </c>
      <c r="C18629">
        <v>2</v>
      </c>
      <c r="D18629">
        <v>196.24</v>
      </c>
      <c r="E18629">
        <v>392.48</v>
      </c>
    </row>
    <row r="18630" spans="1:5" x14ac:dyDescent="0.3">
      <c r="A18630">
        <v>2017</v>
      </c>
      <c r="B18630" s="1">
        <v>43198</v>
      </c>
      <c r="C18630">
        <v>1</v>
      </c>
      <c r="D18630">
        <v>9.7900000000000009</v>
      </c>
      <c r="E18630">
        <v>9.7900000000000009</v>
      </c>
    </row>
    <row r="18631" spans="1:5" x14ac:dyDescent="0.3">
      <c r="A18631">
        <v>2024</v>
      </c>
      <c r="B18631" s="1">
        <v>43198</v>
      </c>
      <c r="C18631">
        <v>2</v>
      </c>
      <c r="D18631">
        <v>5.16</v>
      </c>
      <c r="E18631">
        <v>10.32</v>
      </c>
    </row>
    <row r="18632" spans="1:5" x14ac:dyDescent="0.3">
      <c r="A18632">
        <v>2023</v>
      </c>
      <c r="B18632" s="1">
        <v>43198</v>
      </c>
      <c r="C18632">
        <v>3</v>
      </c>
      <c r="D18632">
        <v>3.6</v>
      </c>
      <c r="E18632">
        <v>10.8</v>
      </c>
    </row>
    <row r="18633" spans="1:5" x14ac:dyDescent="0.3">
      <c r="A18633">
        <v>2018</v>
      </c>
      <c r="B18633" s="1">
        <v>43198</v>
      </c>
      <c r="C18633">
        <v>1</v>
      </c>
      <c r="D18633">
        <v>13.05</v>
      </c>
      <c r="E18633">
        <v>13.05</v>
      </c>
    </row>
    <row r="18634" spans="1:5" x14ac:dyDescent="0.3">
      <c r="A18634">
        <v>2008</v>
      </c>
      <c r="B18634" s="1">
        <v>43198</v>
      </c>
      <c r="C18634">
        <v>1</v>
      </c>
      <c r="D18634">
        <v>62.9</v>
      </c>
      <c r="E18634">
        <v>62.9</v>
      </c>
    </row>
    <row r="18635" spans="1:5" x14ac:dyDescent="0.3">
      <c r="A18635">
        <v>2021</v>
      </c>
      <c r="B18635" s="1">
        <v>43198</v>
      </c>
      <c r="C18635">
        <v>3</v>
      </c>
      <c r="D18635">
        <v>4.4000000000000004</v>
      </c>
      <c r="E18635">
        <v>13.200000000000001</v>
      </c>
    </row>
    <row r="18636" spans="1:5" x14ac:dyDescent="0.3">
      <c r="A18636">
        <v>2003</v>
      </c>
      <c r="B18636" s="1">
        <v>43198</v>
      </c>
      <c r="C18636">
        <v>3</v>
      </c>
      <c r="D18636">
        <v>7.6499999999999995</v>
      </c>
      <c r="E18636">
        <v>22.95</v>
      </c>
    </row>
    <row r="18637" spans="1:5" x14ac:dyDescent="0.3">
      <c r="A18637">
        <v>2006</v>
      </c>
      <c r="B18637" s="1">
        <v>43198</v>
      </c>
      <c r="C18637">
        <v>2</v>
      </c>
      <c r="D18637">
        <v>8.8000000000000007</v>
      </c>
      <c r="E18637">
        <v>17.600000000000001</v>
      </c>
    </row>
    <row r="18638" spans="1:5" x14ac:dyDescent="0.3">
      <c r="A18638">
        <v>2025</v>
      </c>
      <c r="B18638" s="1">
        <v>43198</v>
      </c>
      <c r="C18638">
        <v>1</v>
      </c>
      <c r="D18638">
        <v>2.61</v>
      </c>
      <c r="E18638">
        <v>2.61</v>
      </c>
    </row>
    <row r="18639" spans="1:5" x14ac:dyDescent="0.3">
      <c r="A18639">
        <v>2023</v>
      </c>
      <c r="B18639" s="1">
        <v>43198</v>
      </c>
      <c r="C18639">
        <v>2</v>
      </c>
      <c r="D18639">
        <v>3.56</v>
      </c>
      <c r="E18639">
        <v>7.12</v>
      </c>
    </row>
    <row r="18640" spans="1:5" x14ac:dyDescent="0.3">
      <c r="A18640">
        <v>2006</v>
      </c>
      <c r="B18640" s="1">
        <v>43198</v>
      </c>
      <c r="C18640">
        <v>2</v>
      </c>
      <c r="D18640">
        <v>8.8000000000000007</v>
      </c>
      <c r="E18640">
        <v>17.600000000000001</v>
      </c>
    </row>
    <row r="18641" spans="1:5" x14ac:dyDescent="0.3">
      <c r="A18641">
        <v>2017</v>
      </c>
      <c r="B18641" s="1">
        <v>43198</v>
      </c>
      <c r="C18641">
        <v>2</v>
      </c>
      <c r="D18641">
        <v>9.57</v>
      </c>
      <c r="E18641">
        <v>19.14</v>
      </c>
    </row>
    <row r="18642" spans="1:5" x14ac:dyDescent="0.3">
      <c r="A18642">
        <v>2016</v>
      </c>
      <c r="B18642" s="1">
        <v>43198</v>
      </c>
      <c r="C18642">
        <v>1</v>
      </c>
      <c r="D18642">
        <v>11.18</v>
      </c>
      <c r="E18642">
        <v>11.18</v>
      </c>
    </row>
    <row r="18643" spans="1:5" x14ac:dyDescent="0.3">
      <c r="A18643">
        <v>2020</v>
      </c>
      <c r="B18643" s="1">
        <v>43198</v>
      </c>
      <c r="C18643">
        <v>1</v>
      </c>
      <c r="D18643">
        <v>6.02</v>
      </c>
      <c r="E18643">
        <v>6.02</v>
      </c>
    </row>
    <row r="18644" spans="1:5" x14ac:dyDescent="0.3">
      <c r="A18644">
        <v>2014</v>
      </c>
      <c r="B18644" s="1">
        <v>43198</v>
      </c>
      <c r="C18644">
        <v>2</v>
      </c>
      <c r="D18644">
        <v>10.44</v>
      </c>
      <c r="E18644">
        <v>20.88</v>
      </c>
    </row>
    <row r="18645" spans="1:5" x14ac:dyDescent="0.3">
      <c r="A18645">
        <v>2023</v>
      </c>
      <c r="B18645" s="1">
        <v>43198</v>
      </c>
      <c r="C18645">
        <v>1</v>
      </c>
      <c r="D18645">
        <v>3.56</v>
      </c>
      <c r="E18645">
        <v>3.56</v>
      </c>
    </row>
    <row r="18646" spans="1:5" x14ac:dyDescent="0.3">
      <c r="A18646">
        <v>2023</v>
      </c>
      <c r="B18646" s="1">
        <v>43198</v>
      </c>
      <c r="C18646">
        <v>2</v>
      </c>
      <c r="D18646">
        <v>3.48</v>
      </c>
      <c r="E18646">
        <v>6.96</v>
      </c>
    </row>
    <row r="18647" spans="1:5" x14ac:dyDescent="0.3">
      <c r="A18647">
        <v>2019</v>
      </c>
      <c r="B18647" s="1">
        <v>43198</v>
      </c>
      <c r="C18647">
        <v>2</v>
      </c>
      <c r="D18647">
        <v>5.4</v>
      </c>
      <c r="E18647">
        <v>10.8</v>
      </c>
    </row>
    <row r="18648" spans="1:5" x14ac:dyDescent="0.3">
      <c r="A18648">
        <v>2007</v>
      </c>
      <c r="B18648" s="1">
        <v>43198</v>
      </c>
      <c r="C18648">
        <v>3</v>
      </c>
      <c r="D18648">
        <v>198.47</v>
      </c>
      <c r="E18648">
        <v>595.41</v>
      </c>
    </row>
    <row r="18649" spans="1:5" x14ac:dyDescent="0.3">
      <c r="A18649">
        <v>2023</v>
      </c>
      <c r="B18649" s="1">
        <v>43198</v>
      </c>
      <c r="C18649">
        <v>3</v>
      </c>
      <c r="D18649">
        <v>3.52</v>
      </c>
      <c r="E18649">
        <v>10.56</v>
      </c>
    </row>
    <row r="18650" spans="1:5" x14ac:dyDescent="0.3">
      <c r="A18650">
        <v>2005</v>
      </c>
      <c r="B18650" s="1">
        <v>43198</v>
      </c>
      <c r="C18650">
        <v>2</v>
      </c>
      <c r="D18650">
        <v>8.6999999999999993</v>
      </c>
      <c r="E18650">
        <v>17.399999999999999</v>
      </c>
    </row>
    <row r="18651" spans="1:5" x14ac:dyDescent="0.3">
      <c r="A18651">
        <v>2024</v>
      </c>
      <c r="B18651" s="1">
        <v>43198</v>
      </c>
      <c r="C18651">
        <v>3</v>
      </c>
      <c r="D18651">
        <v>5.22</v>
      </c>
      <c r="E18651">
        <v>15.66</v>
      </c>
    </row>
    <row r="18652" spans="1:5" x14ac:dyDescent="0.3">
      <c r="A18652">
        <v>2008</v>
      </c>
      <c r="B18652" s="1">
        <v>43198</v>
      </c>
      <c r="C18652">
        <v>3</v>
      </c>
      <c r="D18652">
        <v>62.9</v>
      </c>
      <c r="E18652">
        <v>188.7</v>
      </c>
    </row>
    <row r="18653" spans="1:5" x14ac:dyDescent="0.3">
      <c r="A18653">
        <v>2011</v>
      </c>
      <c r="B18653" s="1">
        <v>43198</v>
      </c>
      <c r="C18653">
        <v>2</v>
      </c>
      <c r="D18653">
        <v>11.44</v>
      </c>
      <c r="E18653">
        <v>22.88</v>
      </c>
    </row>
    <row r="18654" spans="1:5" x14ac:dyDescent="0.3">
      <c r="A18654">
        <v>2003</v>
      </c>
      <c r="B18654" s="1">
        <v>43198</v>
      </c>
      <c r="C18654">
        <v>3</v>
      </c>
      <c r="D18654">
        <v>7.6499999999999995</v>
      </c>
      <c r="E18654">
        <v>22.95</v>
      </c>
    </row>
    <row r="18655" spans="1:5" x14ac:dyDescent="0.3">
      <c r="A18655">
        <v>2006</v>
      </c>
      <c r="B18655" s="1">
        <v>43198</v>
      </c>
      <c r="C18655">
        <v>3</v>
      </c>
      <c r="D18655">
        <v>8.8000000000000007</v>
      </c>
      <c r="E18655">
        <v>26.400000000000002</v>
      </c>
    </row>
    <row r="18656" spans="1:5" x14ac:dyDescent="0.3">
      <c r="A18656">
        <v>2002</v>
      </c>
      <c r="B18656" s="1">
        <v>43198</v>
      </c>
      <c r="C18656">
        <v>1</v>
      </c>
      <c r="D18656">
        <v>6.3</v>
      </c>
      <c r="E18656">
        <v>6.3</v>
      </c>
    </row>
    <row r="18657" spans="1:5" x14ac:dyDescent="0.3">
      <c r="A18657">
        <v>2009</v>
      </c>
      <c r="B18657" s="1">
        <v>43198</v>
      </c>
      <c r="C18657">
        <v>2</v>
      </c>
      <c r="D18657">
        <v>211.56</v>
      </c>
      <c r="E18657">
        <v>423.12</v>
      </c>
    </row>
    <row r="18658" spans="1:5" x14ac:dyDescent="0.3">
      <c r="A18658">
        <v>2016</v>
      </c>
      <c r="B18658" s="1">
        <v>43198</v>
      </c>
      <c r="C18658">
        <v>1</v>
      </c>
      <c r="D18658">
        <v>11.31</v>
      </c>
      <c r="E18658">
        <v>11.31</v>
      </c>
    </row>
    <row r="18659" spans="1:5" x14ac:dyDescent="0.3">
      <c r="A18659">
        <v>2001</v>
      </c>
      <c r="B18659" s="1">
        <v>43198</v>
      </c>
      <c r="C18659">
        <v>1</v>
      </c>
      <c r="D18659">
        <v>9.57</v>
      </c>
      <c r="E18659">
        <v>9.57</v>
      </c>
    </row>
    <row r="18660" spans="1:5" x14ac:dyDescent="0.3">
      <c r="A18660">
        <v>2020</v>
      </c>
      <c r="B18660" s="1">
        <v>43198</v>
      </c>
      <c r="C18660">
        <v>1</v>
      </c>
      <c r="D18660">
        <v>6.23</v>
      </c>
      <c r="E18660">
        <v>6.23</v>
      </c>
    </row>
    <row r="18661" spans="1:5" x14ac:dyDescent="0.3">
      <c r="A18661">
        <v>2019</v>
      </c>
      <c r="B18661" s="1">
        <v>43198</v>
      </c>
      <c r="C18661">
        <v>2</v>
      </c>
      <c r="D18661">
        <v>5.0999999999999996</v>
      </c>
      <c r="E18661">
        <v>10.199999999999999</v>
      </c>
    </row>
    <row r="18662" spans="1:5" x14ac:dyDescent="0.3">
      <c r="A18662">
        <v>2009</v>
      </c>
      <c r="B18662" s="1">
        <v>43198</v>
      </c>
      <c r="C18662">
        <v>1</v>
      </c>
      <c r="D18662">
        <v>218.94</v>
      </c>
      <c r="E18662">
        <v>218.94</v>
      </c>
    </row>
    <row r="18663" spans="1:5" x14ac:dyDescent="0.3">
      <c r="A18663">
        <v>2022</v>
      </c>
      <c r="B18663" s="1">
        <v>43198</v>
      </c>
      <c r="C18663">
        <v>1</v>
      </c>
      <c r="D18663">
        <v>2.58</v>
      </c>
      <c r="E18663">
        <v>2.58</v>
      </c>
    </row>
    <row r="18664" spans="1:5" x14ac:dyDescent="0.3">
      <c r="A18664">
        <v>2013</v>
      </c>
      <c r="B18664" s="1">
        <v>43198</v>
      </c>
      <c r="C18664">
        <v>3</v>
      </c>
      <c r="D18664">
        <v>10.68</v>
      </c>
      <c r="E18664">
        <v>32.04</v>
      </c>
    </row>
    <row r="18665" spans="1:5" x14ac:dyDescent="0.3">
      <c r="A18665">
        <v>2014</v>
      </c>
      <c r="B18665" s="1">
        <v>43198</v>
      </c>
      <c r="C18665">
        <v>1</v>
      </c>
      <c r="D18665">
        <v>10.68</v>
      </c>
      <c r="E18665">
        <v>10.68</v>
      </c>
    </row>
    <row r="18666" spans="1:5" x14ac:dyDescent="0.3">
      <c r="A18666">
        <v>2002</v>
      </c>
      <c r="B18666" s="1">
        <v>43198</v>
      </c>
      <c r="C18666">
        <v>2</v>
      </c>
      <c r="D18666">
        <v>6.16</v>
      </c>
      <c r="E18666">
        <v>12.32</v>
      </c>
    </row>
    <row r="18667" spans="1:5" x14ac:dyDescent="0.3">
      <c r="A18667">
        <v>2003</v>
      </c>
      <c r="B18667" s="1">
        <v>43198</v>
      </c>
      <c r="C18667">
        <v>2</v>
      </c>
      <c r="D18667">
        <v>7.83</v>
      </c>
      <c r="E18667">
        <v>15.66</v>
      </c>
    </row>
    <row r="18668" spans="1:5" x14ac:dyDescent="0.3">
      <c r="A18668">
        <v>2014</v>
      </c>
      <c r="B18668" s="1">
        <v>43198</v>
      </c>
      <c r="C18668">
        <v>2</v>
      </c>
      <c r="D18668">
        <v>10.44</v>
      </c>
      <c r="E18668">
        <v>20.88</v>
      </c>
    </row>
    <row r="18669" spans="1:5" x14ac:dyDescent="0.3">
      <c r="A18669">
        <v>2003</v>
      </c>
      <c r="B18669" s="1">
        <v>43198</v>
      </c>
      <c r="C18669">
        <v>2</v>
      </c>
      <c r="D18669">
        <v>7.74</v>
      </c>
      <c r="E18669">
        <v>15.48</v>
      </c>
    </row>
    <row r="18670" spans="1:5" x14ac:dyDescent="0.3">
      <c r="A18670">
        <v>2010</v>
      </c>
      <c r="B18670" s="1">
        <v>43198</v>
      </c>
      <c r="C18670">
        <v>1</v>
      </c>
      <c r="D18670">
        <v>113.1</v>
      </c>
      <c r="E18670">
        <v>113.1</v>
      </c>
    </row>
    <row r="18671" spans="1:5" x14ac:dyDescent="0.3">
      <c r="A18671">
        <v>2020</v>
      </c>
      <c r="B18671" s="1">
        <v>43198</v>
      </c>
      <c r="C18671">
        <v>1</v>
      </c>
      <c r="D18671">
        <v>5.95</v>
      </c>
      <c r="E18671">
        <v>5.95</v>
      </c>
    </row>
    <row r="18672" spans="1:5" x14ac:dyDescent="0.3">
      <c r="A18672">
        <v>2007</v>
      </c>
      <c r="B18672" s="1">
        <v>43198</v>
      </c>
      <c r="C18672">
        <v>2</v>
      </c>
      <c r="D18672">
        <v>200.70000000000002</v>
      </c>
      <c r="E18672">
        <v>401.40000000000003</v>
      </c>
    </row>
    <row r="18673" spans="1:5" x14ac:dyDescent="0.3">
      <c r="A18673">
        <v>2023</v>
      </c>
      <c r="B18673" s="1">
        <v>43198</v>
      </c>
      <c r="C18673">
        <v>3</v>
      </c>
      <c r="D18673">
        <v>3.48</v>
      </c>
      <c r="E18673">
        <v>10.44</v>
      </c>
    </row>
    <row r="18674" spans="1:5" x14ac:dyDescent="0.3">
      <c r="A18674">
        <v>2020</v>
      </c>
      <c r="B18674" s="1">
        <v>43198</v>
      </c>
      <c r="C18674">
        <v>1</v>
      </c>
      <c r="D18674">
        <v>6.3</v>
      </c>
      <c r="E18674">
        <v>6.3</v>
      </c>
    </row>
    <row r="18675" spans="1:5" x14ac:dyDescent="0.3">
      <c r="A18675">
        <v>2020</v>
      </c>
      <c r="B18675" s="1">
        <v>43198</v>
      </c>
      <c r="C18675">
        <v>2</v>
      </c>
      <c r="D18675">
        <v>6.23</v>
      </c>
      <c r="E18675">
        <v>12.46</v>
      </c>
    </row>
    <row r="18676" spans="1:5" x14ac:dyDescent="0.3">
      <c r="A18676">
        <v>2023</v>
      </c>
      <c r="B18676" s="1">
        <v>43198</v>
      </c>
      <c r="C18676">
        <v>1</v>
      </c>
      <c r="D18676">
        <v>3.52</v>
      </c>
      <c r="E18676">
        <v>3.52</v>
      </c>
    </row>
    <row r="18677" spans="1:5" x14ac:dyDescent="0.3">
      <c r="A18677">
        <v>2008</v>
      </c>
      <c r="B18677" s="1">
        <v>43198</v>
      </c>
      <c r="C18677">
        <v>1</v>
      </c>
      <c r="D18677">
        <v>64.38</v>
      </c>
      <c r="E18677">
        <v>64.38</v>
      </c>
    </row>
    <row r="18678" spans="1:5" x14ac:dyDescent="0.3">
      <c r="A18678">
        <v>2021</v>
      </c>
      <c r="B18678" s="1">
        <v>43198</v>
      </c>
      <c r="C18678">
        <v>3</v>
      </c>
      <c r="D18678">
        <v>4.45</v>
      </c>
      <c r="E18678">
        <v>13.350000000000001</v>
      </c>
    </row>
    <row r="18679" spans="1:5" x14ac:dyDescent="0.3">
      <c r="A18679">
        <v>2021</v>
      </c>
      <c r="B18679" s="1">
        <v>43198</v>
      </c>
      <c r="C18679">
        <v>2</v>
      </c>
      <c r="D18679">
        <v>4.25</v>
      </c>
      <c r="E18679">
        <v>8.5</v>
      </c>
    </row>
    <row r="18680" spans="1:5" x14ac:dyDescent="0.3">
      <c r="A18680">
        <v>2002</v>
      </c>
      <c r="B18680" s="1">
        <v>43198</v>
      </c>
      <c r="C18680">
        <v>2</v>
      </c>
      <c r="D18680">
        <v>6.23</v>
      </c>
      <c r="E18680">
        <v>12.46</v>
      </c>
    </row>
    <row r="18681" spans="1:5" x14ac:dyDescent="0.3">
      <c r="A18681">
        <v>2010</v>
      </c>
      <c r="B18681" s="1">
        <v>43198</v>
      </c>
      <c r="C18681">
        <v>2</v>
      </c>
      <c r="D18681">
        <v>117</v>
      </c>
      <c r="E18681">
        <v>234</v>
      </c>
    </row>
    <row r="18682" spans="1:5" x14ac:dyDescent="0.3">
      <c r="A18682">
        <v>2007</v>
      </c>
      <c r="B18682" s="1">
        <v>43198</v>
      </c>
      <c r="C18682">
        <v>2</v>
      </c>
      <c r="D18682">
        <v>191.78</v>
      </c>
      <c r="E18682">
        <v>383.56</v>
      </c>
    </row>
    <row r="18683" spans="1:5" x14ac:dyDescent="0.3">
      <c r="A18683">
        <v>2004</v>
      </c>
      <c r="B18683" s="1">
        <v>43198</v>
      </c>
      <c r="C18683">
        <v>3</v>
      </c>
      <c r="D18683">
        <v>6.88</v>
      </c>
      <c r="E18683">
        <v>20.64</v>
      </c>
    </row>
    <row r="18684" spans="1:5" x14ac:dyDescent="0.3">
      <c r="A18684">
        <v>2004</v>
      </c>
      <c r="B18684" s="1">
        <v>43198</v>
      </c>
      <c r="C18684">
        <v>3</v>
      </c>
      <c r="D18684">
        <v>7.04</v>
      </c>
      <c r="E18684">
        <v>21.12</v>
      </c>
    </row>
    <row r="18685" spans="1:5" x14ac:dyDescent="0.3">
      <c r="A18685">
        <v>2019</v>
      </c>
      <c r="B18685" s="1">
        <v>43198</v>
      </c>
      <c r="C18685">
        <v>3</v>
      </c>
      <c r="D18685">
        <v>5.28</v>
      </c>
      <c r="E18685">
        <v>15.84</v>
      </c>
    </row>
    <row r="18686" spans="1:5" x14ac:dyDescent="0.3">
      <c r="A18686">
        <v>2017</v>
      </c>
      <c r="B18686" s="1">
        <v>43198</v>
      </c>
      <c r="C18686">
        <v>3</v>
      </c>
      <c r="D18686">
        <v>9.68</v>
      </c>
      <c r="E18686">
        <v>29.04</v>
      </c>
    </row>
    <row r="18687" spans="1:5" x14ac:dyDescent="0.3">
      <c r="A18687">
        <v>2012</v>
      </c>
      <c r="B18687" s="1">
        <v>43198</v>
      </c>
      <c r="C18687">
        <v>2</v>
      </c>
      <c r="D18687">
        <v>10.32</v>
      </c>
      <c r="E18687">
        <v>20.64</v>
      </c>
    </row>
    <row r="18688" spans="1:5" x14ac:dyDescent="0.3">
      <c r="A18688">
        <v>2008</v>
      </c>
      <c r="B18688" s="1">
        <v>43198</v>
      </c>
      <c r="C18688">
        <v>3</v>
      </c>
      <c r="D18688">
        <v>64.38</v>
      </c>
      <c r="E18688">
        <v>193.14</v>
      </c>
    </row>
    <row r="18689" spans="1:5" x14ac:dyDescent="0.3">
      <c r="A18689">
        <v>2021</v>
      </c>
      <c r="B18689" s="1">
        <v>43198</v>
      </c>
      <c r="C18689">
        <v>1</v>
      </c>
      <c r="D18689">
        <v>4.5</v>
      </c>
      <c r="E18689">
        <v>4.5</v>
      </c>
    </row>
    <row r="18690" spans="1:5" x14ac:dyDescent="0.3">
      <c r="A18690">
        <v>2011</v>
      </c>
      <c r="B18690" s="1">
        <v>43198</v>
      </c>
      <c r="C18690">
        <v>2</v>
      </c>
      <c r="D18690">
        <v>11.31</v>
      </c>
      <c r="E18690">
        <v>22.62</v>
      </c>
    </row>
    <row r="18691" spans="1:5" x14ac:dyDescent="0.3">
      <c r="A18691">
        <v>2009</v>
      </c>
      <c r="B18691" s="1">
        <v>43198</v>
      </c>
      <c r="C18691">
        <v>1</v>
      </c>
      <c r="D18691">
        <v>214.02</v>
      </c>
      <c r="E18691">
        <v>214.02</v>
      </c>
    </row>
    <row r="18692" spans="1:5" x14ac:dyDescent="0.3">
      <c r="A18692">
        <v>2009</v>
      </c>
      <c r="B18692" s="1">
        <v>43198</v>
      </c>
      <c r="C18692">
        <v>3</v>
      </c>
      <c r="D18692">
        <v>216.48</v>
      </c>
      <c r="E18692">
        <v>649.43999999999994</v>
      </c>
    </row>
    <row r="18693" spans="1:5" x14ac:dyDescent="0.3">
      <c r="A18693">
        <v>2012</v>
      </c>
      <c r="B18693" s="1">
        <v>43198</v>
      </c>
      <c r="C18693">
        <v>2</v>
      </c>
      <c r="D18693">
        <v>10.8</v>
      </c>
      <c r="E18693">
        <v>21.6</v>
      </c>
    </row>
    <row r="18694" spans="1:5" x14ac:dyDescent="0.3">
      <c r="A18694">
        <v>2002</v>
      </c>
      <c r="B18694" s="1">
        <v>43198</v>
      </c>
      <c r="C18694">
        <v>3</v>
      </c>
      <c r="D18694">
        <v>6.23</v>
      </c>
      <c r="E18694">
        <v>18.690000000000001</v>
      </c>
    </row>
    <row r="18695" spans="1:5" x14ac:dyDescent="0.3">
      <c r="A18695">
        <v>2006</v>
      </c>
      <c r="B18695" s="1">
        <v>43198</v>
      </c>
      <c r="C18695">
        <v>1</v>
      </c>
      <c r="D18695">
        <v>8.6999999999999993</v>
      </c>
      <c r="E18695">
        <v>8.6999999999999993</v>
      </c>
    </row>
    <row r="18696" spans="1:5" x14ac:dyDescent="0.3">
      <c r="A18696">
        <v>2001</v>
      </c>
      <c r="B18696" s="1">
        <v>43198</v>
      </c>
      <c r="C18696">
        <v>1</v>
      </c>
      <c r="D18696">
        <v>9.9</v>
      </c>
      <c r="E18696">
        <v>9.9</v>
      </c>
    </row>
    <row r="18697" spans="1:5" x14ac:dyDescent="0.3">
      <c r="A18697">
        <v>2004</v>
      </c>
      <c r="B18697" s="1">
        <v>43198</v>
      </c>
      <c r="C18697">
        <v>2</v>
      </c>
      <c r="D18697">
        <v>6.8</v>
      </c>
      <c r="E18697">
        <v>13.6</v>
      </c>
    </row>
    <row r="18698" spans="1:5" x14ac:dyDescent="0.3">
      <c r="A18698">
        <v>2025</v>
      </c>
      <c r="B18698" s="1">
        <v>43198</v>
      </c>
      <c r="C18698">
        <v>3</v>
      </c>
      <c r="D18698">
        <v>2.58</v>
      </c>
      <c r="E18698">
        <v>7.74</v>
      </c>
    </row>
    <row r="18699" spans="1:5" x14ac:dyDescent="0.3">
      <c r="A18699">
        <v>2012</v>
      </c>
      <c r="B18699" s="1">
        <v>43198</v>
      </c>
      <c r="C18699">
        <v>2</v>
      </c>
      <c r="D18699">
        <v>10.8</v>
      </c>
      <c r="E18699">
        <v>21.6</v>
      </c>
    </row>
    <row r="18700" spans="1:5" x14ac:dyDescent="0.3">
      <c r="A18700">
        <v>2017</v>
      </c>
      <c r="B18700" s="1">
        <v>43198</v>
      </c>
      <c r="C18700">
        <v>3</v>
      </c>
      <c r="D18700">
        <v>9.4599999999999991</v>
      </c>
      <c r="E18700">
        <v>28.379999999999995</v>
      </c>
    </row>
    <row r="18701" spans="1:5" x14ac:dyDescent="0.3">
      <c r="A18701">
        <v>2008</v>
      </c>
      <c r="B18701" s="1">
        <v>43198</v>
      </c>
      <c r="C18701">
        <v>2</v>
      </c>
      <c r="D18701">
        <v>65.12</v>
      </c>
      <c r="E18701">
        <v>130.24</v>
      </c>
    </row>
    <row r="18702" spans="1:5" x14ac:dyDescent="0.3">
      <c r="A18702">
        <v>2022</v>
      </c>
      <c r="B18702" s="1">
        <v>43198</v>
      </c>
      <c r="C18702">
        <v>2</v>
      </c>
      <c r="D18702">
        <v>2.58</v>
      </c>
      <c r="E18702">
        <v>5.16</v>
      </c>
    </row>
    <row r="18703" spans="1:5" x14ac:dyDescent="0.3">
      <c r="A18703">
        <v>2011</v>
      </c>
      <c r="B18703" s="1">
        <v>43198</v>
      </c>
      <c r="C18703">
        <v>1</v>
      </c>
      <c r="D18703">
        <v>11.31</v>
      </c>
      <c r="E18703">
        <v>11.31</v>
      </c>
    </row>
    <row r="18704" spans="1:5" x14ac:dyDescent="0.3">
      <c r="A18704">
        <v>2015</v>
      </c>
      <c r="B18704" s="1">
        <v>43198</v>
      </c>
      <c r="C18704">
        <v>3</v>
      </c>
      <c r="D18704">
        <v>13.05</v>
      </c>
      <c r="E18704">
        <v>39.150000000000006</v>
      </c>
    </row>
    <row r="18705" spans="1:5" x14ac:dyDescent="0.3">
      <c r="A18705">
        <v>2003</v>
      </c>
      <c r="B18705" s="1">
        <v>43198</v>
      </c>
      <c r="C18705">
        <v>3</v>
      </c>
      <c r="D18705">
        <v>8.1</v>
      </c>
      <c r="E18705">
        <v>24.299999999999997</v>
      </c>
    </row>
    <row r="18706" spans="1:5" x14ac:dyDescent="0.3">
      <c r="A18706">
        <v>2018</v>
      </c>
      <c r="B18706" s="1">
        <v>43198</v>
      </c>
      <c r="C18706">
        <v>1</v>
      </c>
      <c r="D18706">
        <v>12.75</v>
      </c>
      <c r="E18706">
        <v>12.75</v>
      </c>
    </row>
    <row r="18707" spans="1:5" x14ac:dyDescent="0.3">
      <c r="A18707">
        <v>2014</v>
      </c>
      <c r="B18707" s="1">
        <v>43198</v>
      </c>
      <c r="C18707">
        <v>2</v>
      </c>
      <c r="D18707">
        <v>10.44</v>
      </c>
      <c r="E18707">
        <v>20.88</v>
      </c>
    </row>
    <row r="18708" spans="1:5" x14ac:dyDescent="0.3">
      <c r="A18708">
        <v>2001</v>
      </c>
      <c r="B18708" s="1">
        <v>43198</v>
      </c>
      <c r="C18708">
        <v>1</v>
      </c>
      <c r="D18708">
        <v>9.4599999999999991</v>
      </c>
      <c r="E18708">
        <v>9.4599999999999991</v>
      </c>
    </row>
    <row r="18709" spans="1:5" x14ac:dyDescent="0.3">
      <c r="A18709">
        <v>2007</v>
      </c>
      <c r="B18709" s="1">
        <v>43198</v>
      </c>
      <c r="C18709">
        <v>1</v>
      </c>
      <c r="D18709">
        <v>200.70000000000002</v>
      </c>
      <c r="E18709">
        <v>200.70000000000002</v>
      </c>
    </row>
    <row r="18710" spans="1:5" x14ac:dyDescent="0.3">
      <c r="A18710">
        <v>2014</v>
      </c>
      <c r="B18710" s="1">
        <v>43198</v>
      </c>
      <c r="C18710">
        <v>3</v>
      </c>
      <c r="D18710">
        <v>10.32</v>
      </c>
      <c r="E18710">
        <v>30.96</v>
      </c>
    </row>
    <row r="18711" spans="1:5" x14ac:dyDescent="0.3">
      <c r="A18711">
        <v>2006</v>
      </c>
      <c r="B18711" s="1">
        <v>43198</v>
      </c>
      <c r="C18711">
        <v>1</v>
      </c>
      <c r="D18711">
        <v>8.5</v>
      </c>
      <c r="E18711">
        <v>8.5</v>
      </c>
    </row>
    <row r="18712" spans="1:5" x14ac:dyDescent="0.3">
      <c r="A18712">
        <v>2012</v>
      </c>
      <c r="B18712" s="1">
        <v>43198</v>
      </c>
      <c r="C18712">
        <v>2</v>
      </c>
      <c r="D18712">
        <v>10.68</v>
      </c>
      <c r="E18712">
        <v>21.36</v>
      </c>
    </row>
    <row r="18713" spans="1:5" x14ac:dyDescent="0.3">
      <c r="A18713">
        <v>2017</v>
      </c>
      <c r="B18713" s="1">
        <v>43198</v>
      </c>
      <c r="C18713">
        <v>3</v>
      </c>
      <c r="D18713">
        <v>9.57</v>
      </c>
      <c r="E18713">
        <v>28.71</v>
      </c>
    </row>
    <row r="18714" spans="1:5" x14ac:dyDescent="0.3">
      <c r="A18714">
        <v>2013</v>
      </c>
      <c r="B18714" s="1">
        <v>43198</v>
      </c>
      <c r="C18714">
        <v>3</v>
      </c>
      <c r="D18714">
        <v>10.44</v>
      </c>
      <c r="E18714">
        <v>31.32</v>
      </c>
    </row>
    <row r="18715" spans="1:5" x14ac:dyDescent="0.3">
      <c r="A18715">
        <v>2012</v>
      </c>
      <c r="B18715" s="1">
        <v>43198</v>
      </c>
      <c r="C18715">
        <v>1</v>
      </c>
      <c r="D18715">
        <v>10.199999999999999</v>
      </c>
      <c r="E18715">
        <v>10.199999999999999</v>
      </c>
    </row>
    <row r="18716" spans="1:5" x14ac:dyDescent="0.3">
      <c r="A18716">
        <v>2013</v>
      </c>
      <c r="B18716" s="1">
        <v>43198</v>
      </c>
      <c r="C18716">
        <v>2</v>
      </c>
      <c r="D18716">
        <v>10.32</v>
      </c>
      <c r="E18716">
        <v>20.64</v>
      </c>
    </row>
    <row r="18717" spans="1:5" x14ac:dyDescent="0.3">
      <c r="A18717">
        <v>2016</v>
      </c>
      <c r="B18717" s="1">
        <v>43198</v>
      </c>
      <c r="C18717">
        <v>3</v>
      </c>
      <c r="D18717">
        <v>11.57</v>
      </c>
      <c r="E18717">
        <v>34.71</v>
      </c>
    </row>
    <row r="18718" spans="1:5" x14ac:dyDescent="0.3">
      <c r="A18718">
        <v>2017</v>
      </c>
      <c r="B18718" s="1">
        <v>43198</v>
      </c>
      <c r="C18718">
        <v>2</v>
      </c>
      <c r="D18718">
        <v>9.9</v>
      </c>
      <c r="E18718">
        <v>19.8</v>
      </c>
    </row>
    <row r="18719" spans="1:5" x14ac:dyDescent="0.3">
      <c r="A18719">
        <v>2004</v>
      </c>
      <c r="B18719" s="1">
        <v>43198</v>
      </c>
      <c r="C18719">
        <v>1</v>
      </c>
      <c r="D18719">
        <v>6.96</v>
      </c>
      <c r="E18719">
        <v>6.96</v>
      </c>
    </row>
    <row r="18720" spans="1:5" x14ac:dyDescent="0.3">
      <c r="A18720">
        <v>2012</v>
      </c>
      <c r="B18720" s="1">
        <v>43198</v>
      </c>
      <c r="C18720">
        <v>3</v>
      </c>
      <c r="D18720">
        <v>10.68</v>
      </c>
      <c r="E18720">
        <v>32.04</v>
      </c>
    </row>
    <row r="18721" spans="1:5" x14ac:dyDescent="0.3">
      <c r="A18721">
        <v>2011</v>
      </c>
      <c r="B18721" s="1">
        <v>43198</v>
      </c>
      <c r="C18721">
        <v>3</v>
      </c>
      <c r="D18721">
        <v>11.049999999999999</v>
      </c>
      <c r="E18721">
        <v>33.15</v>
      </c>
    </row>
    <row r="18722" spans="1:5" x14ac:dyDescent="0.3">
      <c r="A18722">
        <v>2010</v>
      </c>
      <c r="B18722" s="1">
        <v>43198</v>
      </c>
      <c r="C18722">
        <v>3</v>
      </c>
      <c r="D18722">
        <v>111.8</v>
      </c>
      <c r="E18722">
        <v>335.4</v>
      </c>
    </row>
    <row r="18723" spans="1:5" x14ac:dyDescent="0.3">
      <c r="A18723">
        <v>2014</v>
      </c>
      <c r="B18723" s="1">
        <v>43198</v>
      </c>
      <c r="C18723">
        <v>2</v>
      </c>
      <c r="D18723">
        <v>10.199999999999999</v>
      </c>
      <c r="E18723">
        <v>20.399999999999999</v>
      </c>
    </row>
    <row r="18724" spans="1:5" x14ac:dyDescent="0.3">
      <c r="A18724">
        <v>2022</v>
      </c>
      <c r="B18724" s="1">
        <v>43198</v>
      </c>
      <c r="C18724">
        <v>2</v>
      </c>
      <c r="D18724">
        <v>2.7</v>
      </c>
      <c r="E18724">
        <v>5.4</v>
      </c>
    </row>
    <row r="18725" spans="1:5" x14ac:dyDescent="0.3">
      <c r="A18725">
        <v>2004</v>
      </c>
      <c r="B18725" s="1">
        <v>43198</v>
      </c>
      <c r="C18725">
        <v>1</v>
      </c>
      <c r="D18725">
        <v>7.12</v>
      </c>
      <c r="E18725">
        <v>7.12</v>
      </c>
    </row>
    <row r="18726" spans="1:5" x14ac:dyDescent="0.3">
      <c r="A18726">
        <v>2012</v>
      </c>
      <c r="B18726" s="1">
        <v>43198</v>
      </c>
      <c r="C18726">
        <v>3</v>
      </c>
      <c r="D18726">
        <v>10.199999999999999</v>
      </c>
      <c r="E18726">
        <v>30.599999999999998</v>
      </c>
    </row>
    <row r="18727" spans="1:5" x14ac:dyDescent="0.3">
      <c r="A18727">
        <v>2021</v>
      </c>
      <c r="B18727" s="1">
        <v>43198</v>
      </c>
      <c r="C18727">
        <v>3</v>
      </c>
      <c r="D18727">
        <v>4.3</v>
      </c>
      <c r="E18727">
        <v>12.899999999999999</v>
      </c>
    </row>
    <row r="18728" spans="1:5" x14ac:dyDescent="0.3">
      <c r="A18728">
        <v>2013</v>
      </c>
      <c r="B18728" s="1">
        <v>43198</v>
      </c>
      <c r="C18728">
        <v>3</v>
      </c>
      <c r="D18728">
        <v>10.199999999999999</v>
      </c>
      <c r="E18728">
        <v>30.599999999999998</v>
      </c>
    </row>
    <row r="18729" spans="1:5" x14ac:dyDescent="0.3">
      <c r="A18729">
        <v>2002</v>
      </c>
      <c r="B18729" s="1">
        <v>43198</v>
      </c>
      <c r="C18729">
        <v>1</v>
      </c>
      <c r="D18729">
        <v>5.95</v>
      </c>
      <c r="E18729">
        <v>5.95</v>
      </c>
    </row>
    <row r="18730" spans="1:5" x14ac:dyDescent="0.3">
      <c r="A18730">
        <v>2017</v>
      </c>
      <c r="B18730" s="1">
        <v>43198</v>
      </c>
      <c r="C18730">
        <v>2</v>
      </c>
      <c r="D18730">
        <v>9.4599999999999991</v>
      </c>
      <c r="E18730">
        <v>18.919999999999998</v>
      </c>
    </row>
    <row r="18731" spans="1:5" x14ac:dyDescent="0.3">
      <c r="A18731">
        <v>2009</v>
      </c>
      <c r="B18731" s="1">
        <v>43198</v>
      </c>
      <c r="C18731">
        <v>3</v>
      </c>
      <c r="D18731">
        <v>211.56</v>
      </c>
      <c r="E18731">
        <v>634.68000000000006</v>
      </c>
    </row>
    <row r="18732" spans="1:5" x14ac:dyDescent="0.3">
      <c r="A18732">
        <v>2017</v>
      </c>
      <c r="B18732" s="1">
        <v>43198</v>
      </c>
      <c r="C18732">
        <v>1</v>
      </c>
      <c r="D18732">
        <v>9.4599999999999991</v>
      </c>
      <c r="E18732">
        <v>9.4599999999999991</v>
      </c>
    </row>
    <row r="18733" spans="1:5" x14ac:dyDescent="0.3">
      <c r="A18733">
        <v>2010</v>
      </c>
      <c r="B18733" s="1">
        <v>43198</v>
      </c>
      <c r="C18733">
        <v>1</v>
      </c>
      <c r="D18733">
        <v>114.4</v>
      </c>
      <c r="E18733">
        <v>114.4</v>
      </c>
    </row>
    <row r="18734" spans="1:5" x14ac:dyDescent="0.3">
      <c r="A18734">
        <v>2010</v>
      </c>
      <c r="B18734" s="1">
        <v>43198</v>
      </c>
      <c r="C18734">
        <v>3</v>
      </c>
      <c r="D18734">
        <v>114.4</v>
      </c>
      <c r="E18734">
        <v>343.20000000000005</v>
      </c>
    </row>
    <row r="18735" spans="1:5" x14ac:dyDescent="0.3">
      <c r="A18735">
        <v>2021</v>
      </c>
      <c r="B18735" s="1">
        <v>43198</v>
      </c>
      <c r="C18735">
        <v>2</v>
      </c>
      <c r="D18735">
        <v>4.3499999999999996</v>
      </c>
      <c r="E18735">
        <v>8.6999999999999993</v>
      </c>
    </row>
    <row r="18736" spans="1:5" x14ac:dyDescent="0.3">
      <c r="A18736">
        <v>2011</v>
      </c>
      <c r="B18736" s="1">
        <v>43198</v>
      </c>
      <c r="C18736">
        <v>1</v>
      </c>
      <c r="D18736">
        <v>11.57</v>
      </c>
      <c r="E18736">
        <v>11.57</v>
      </c>
    </row>
    <row r="18737" spans="1:5" x14ac:dyDescent="0.3">
      <c r="A18737">
        <v>2003</v>
      </c>
      <c r="B18737" s="1">
        <v>43198</v>
      </c>
      <c r="C18737">
        <v>1</v>
      </c>
      <c r="D18737">
        <v>8.01</v>
      </c>
      <c r="E18737">
        <v>8.01</v>
      </c>
    </row>
    <row r="18738" spans="1:5" x14ac:dyDescent="0.3">
      <c r="A18738">
        <v>2021</v>
      </c>
      <c r="B18738" s="1">
        <v>43198</v>
      </c>
      <c r="C18738">
        <v>3</v>
      </c>
      <c r="D18738">
        <v>4.3</v>
      </c>
      <c r="E18738">
        <v>12.899999999999999</v>
      </c>
    </row>
    <row r="18739" spans="1:5" x14ac:dyDescent="0.3">
      <c r="A18739">
        <v>2001</v>
      </c>
      <c r="B18739" s="1">
        <v>43198</v>
      </c>
      <c r="C18739">
        <v>2</v>
      </c>
      <c r="D18739">
        <v>9.9</v>
      </c>
      <c r="E18739">
        <v>19.8</v>
      </c>
    </row>
    <row r="18740" spans="1:5" x14ac:dyDescent="0.3">
      <c r="A18740">
        <v>2025</v>
      </c>
      <c r="B18740" s="1">
        <v>43198</v>
      </c>
      <c r="C18740">
        <v>3</v>
      </c>
      <c r="D18740">
        <v>2.61</v>
      </c>
      <c r="E18740">
        <v>7.83</v>
      </c>
    </row>
    <row r="18741" spans="1:5" x14ac:dyDescent="0.3">
      <c r="A18741">
        <v>2005</v>
      </c>
      <c r="B18741" s="1">
        <v>43199</v>
      </c>
      <c r="C18741">
        <v>2</v>
      </c>
      <c r="D18741">
        <v>8.5</v>
      </c>
      <c r="E18741">
        <v>17</v>
      </c>
    </row>
    <row r="18742" spans="1:5" x14ac:dyDescent="0.3">
      <c r="A18742">
        <v>2009</v>
      </c>
      <c r="B18742" s="1">
        <v>43199</v>
      </c>
      <c r="C18742">
        <v>1</v>
      </c>
      <c r="D18742">
        <v>216.48</v>
      </c>
      <c r="E18742">
        <v>216.48</v>
      </c>
    </row>
    <row r="18743" spans="1:5" x14ac:dyDescent="0.3">
      <c r="A18743">
        <v>2007</v>
      </c>
      <c r="B18743" s="1">
        <v>43199</v>
      </c>
      <c r="C18743">
        <v>3</v>
      </c>
      <c r="D18743">
        <v>198.47</v>
      </c>
      <c r="E18743">
        <v>595.41</v>
      </c>
    </row>
    <row r="18744" spans="1:5" x14ac:dyDescent="0.3">
      <c r="A18744">
        <v>2008</v>
      </c>
      <c r="B18744" s="1">
        <v>43199</v>
      </c>
      <c r="C18744">
        <v>2</v>
      </c>
      <c r="D18744">
        <v>65.86</v>
      </c>
      <c r="E18744">
        <v>131.72</v>
      </c>
    </row>
    <row r="18745" spans="1:5" x14ac:dyDescent="0.3">
      <c r="A18745">
        <v>2023</v>
      </c>
      <c r="B18745" s="1">
        <v>43199</v>
      </c>
      <c r="C18745">
        <v>3</v>
      </c>
      <c r="D18745">
        <v>3.48</v>
      </c>
      <c r="E18745">
        <v>10.44</v>
      </c>
    </row>
    <row r="18746" spans="1:5" x14ac:dyDescent="0.3">
      <c r="A18746">
        <v>2016</v>
      </c>
      <c r="B18746" s="1">
        <v>43199</v>
      </c>
      <c r="C18746">
        <v>3</v>
      </c>
      <c r="D18746">
        <v>11.31</v>
      </c>
      <c r="E18746">
        <v>33.93</v>
      </c>
    </row>
    <row r="18747" spans="1:5" x14ac:dyDescent="0.3">
      <c r="A18747">
        <v>2002</v>
      </c>
      <c r="B18747" s="1">
        <v>43199</v>
      </c>
      <c r="C18747">
        <v>1</v>
      </c>
      <c r="D18747">
        <v>5.95</v>
      </c>
      <c r="E18747">
        <v>5.95</v>
      </c>
    </row>
    <row r="18748" spans="1:5" x14ac:dyDescent="0.3">
      <c r="A18748">
        <v>2011</v>
      </c>
      <c r="B18748" s="1">
        <v>43199</v>
      </c>
      <c r="C18748">
        <v>3</v>
      </c>
      <c r="D18748">
        <v>11.700000000000001</v>
      </c>
      <c r="E18748">
        <v>35.1</v>
      </c>
    </row>
    <row r="18749" spans="1:5" x14ac:dyDescent="0.3">
      <c r="A18749">
        <v>2018</v>
      </c>
      <c r="B18749" s="1">
        <v>43199</v>
      </c>
      <c r="C18749">
        <v>2</v>
      </c>
      <c r="D18749">
        <v>13.5</v>
      </c>
      <c r="E18749">
        <v>27</v>
      </c>
    </row>
    <row r="18750" spans="1:5" x14ac:dyDescent="0.3">
      <c r="A18750">
        <v>2016</v>
      </c>
      <c r="B18750" s="1">
        <v>43199</v>
      </c>
      <c r="C18750">
        <v>2</v>
      </c>
      <c r="D18750">
        <v>11.700000000000001</v>
      </c>
      <c r="E18750">
        <v>23.400000000000002</v>
      </c>
    </row>
    <row r="18751" spans="1:5" x14ac:dyDescent="0.3">
      <c r="A18751">
        <v>2007</v>
      </c>
      <c r="B18751" s="1">
        <v>43199</v>
      </c>
      <c r="C18751">
        <v>2</v>
      </c>
      <c r="D18751">
        <v>189.54999999999998</v>
      </c>
      <c r="E18751">
        <v>379.09999999999997</v>
      </c>
    </row>
    <row r="18752" spans="1:5" x14ac:dyDescent="0.3">
      <c r="A18752">
        <v>2003</v>
      </c>
      <c r="B18752" s="1">
        <v>43199</v>
      </c>
      <c r="C18752">
        <v>1</v>
      </c>
      <c r="D18752">
        <v>7.74</v>
      </c>
      <c r="E18752">
        <v>7.74</v>
      </c>
    </row>
    <row r="18753" spans="1:5" x14ac:dyDescent="0.3">
      <c r="A18753">
        <v>2018</v>
      </c>
      <c r="B18753" s="1">
        <v>43199</v>
      </c>
      <c r="C18753">
        <v>1</v>
      </c>
      <c r="D18753">
        <v>13.2</v>
      </c>
      <c r="E18753">
        <v>13.2</v>
      </c>
    </row>
    <row r="18754" spans="1:5" x14ac:dyDescent="0.3">
      <c r="A18754">
        <v>2019</v>
      </c>
      <c r="B18754" s="1">
        <v>43199</v>
      </c>
      <c r="C18754">
        <v>1</v>
      </c>
      <c r="D18754">
        <v>5.34</v>
      </c>
      <c r="E18754">
        <v>5.34</v>
      </c>
    </row>
    <row r="18755" spans="1:5" x14ac:dyDescent="0.3">
      <c r="A18755">
        <v>2015</v>
      </c>
      <c r="B18755" s="1">
        <v>43199</v>
      </c>
      <c r="C18755">
        <v>3</v>
      </c>
      <c r="D18755">
        <v>12.9</v>
      </c>
      <c r="E18755">
        <v>38.700000000000003</v>
      </c>
    </row>
    <row r="18756" spans="1:5" x14ac:dyDescent="0.3">
      <c r="A18756">
        <v>2023</v>
      </c>
      <c r="B18756" s="1">
        <v>43199</v>
      </c>
      <c r="C18756">
        <v>2</v>
      </c>
      <c r="D18756">
        <v>3.44</v>
      </c>
      <c r="E18756">
        <v>6.88</v>
      </c>
    </row>
    <row r="18757" spans="1:5" x14ac:dyDescent="0.3">
      <c r="A18757">
        <v>2002</v>
      </c>
      <c r="B18757" s="1">
        <v>43199</v>
      </c>
      <c r="C18757">
        <v>2</v>
      </c>
      <c r="D18757">
        <v>6.23</v>
      </c>
      <c r="E18757">
        <v>12.46</v>
      </c>
    </row>
    <row r="18758" spans="1:5" x14ac:dyDescent="0.3">
      <c r="A18758">
        <v>2006</v>
      </c>
      <c r="B18758" s="1">
        <v>43199</v>
      </c>
      <c r="C18758">
        <v>1</v>
      </c>
      <c r="D18758">
        <v>8.8000000000000007</v>
      </c>
      <c r="E18758">
        <v>8.8000000000000007</v>
      </c>
    </row>
    <row r="18759" spans="1:5" x14ac:dyDescent="0.3">
      <c r="A18759">
        <v>2006</v>
      </c>
      <c r="B18759" s="1">
        <v>43199</v>
      </c>
      <c r="C18759">
        <v>2</v>
      </c>
      <c r="D18759">
        <v>8.9</v>
      </c>
      <c r="E18759">
        <v>17.8</v>
      </c>
    </row>
    <row r="18760" spans="1:5" x14ac:dyDescent="0.3">
      <c r="A18760">
        <v>2017</v>
      </c>
      <c r="B18760" s="1">
        <v>43199</v>
      </c>
      <c r="C18760">
        <v>2</v>
      </c>
      <c r="D18760">
        <v>9.35</v>
      </c>
      <c r="E18760">
        <v>18.7</v>
      </c>
    </row>
    <row r="18761" spans="1:5" x14ac:dyDescent="0.3">
      <c r="A18761">
        <v>2016</v>
      </c>
      <c r="B18761" s="1">
        <v>43199</v>
      </c>
      <c r="C18761">
        <v>2</v>
      </c>
      <c r="D18761">
        <v>11.57</v>
      </c>
      <c r="E18761">
        <v>23.14</v>
      </c>
    </row>
    <row r="18762" spans="1:5" x14ac:dyDescent="0.3">
      <c r="A18762">
        <v>2014</v>
      </c>
      <c r="B18762" s="1">
        <v>43199</v>
      </c>
      <c r="C18762">
        <v>3</v>
      </c>
      <c r="D18762">
        <v>10.199999999999999</v>
      </c>
      <c r="E18762">
        <v>30.599999999999998</v>
      </c>
    </row>
    <row r="18763" spans="1:5" x14ac:dyDescent="0.3">
      <c r="A18763">
        <v>2008</v>
      </c>
      <c r="B18763" s="1">
        <v>43199</v>
      </c>
      <c r="C18763">
        <v>2</v>
      </c>
      <c r="D18763">
        <v>64.38</v>
      </c>
      <c r="E18763">
        <v>128.76</v>
      </c>
    </row>
    <row r="18764" spans="1:5" x14ac:dyDescent="0.3">
      <c r="A18764">
        <v>2006</v>
      </c>
      <c r="B18764" s="1">
        <v>43199</v>
      </c>
      <c r="C18764">
        <v>2</v>
      </c>
      <c r="D18764">
        <v>9</v>
      </c>
      <c r="E18764">
        <v>18</v>
      </c>
    </row>
    <row r="18765" spans="1:5" x14ac:dyDescent="0.3">
      <c r="A18765">
        <v>2006</v>
      </c>
      <c r="B18765" s="1">
        <v>43199</v>
      </c>
      <c r="C18765">
        <v>2</v>
      </c>
      <c r="D18765">
        <v>9</v>
      </c>
      <c r="E18765">
        <v>18</v>
      </c>
    </row>
    <row r="18766" spans="1:5" x14ac:dyDescent="0.3">
      <c r="A18766">
        <v>2013</v>
      </c>
      <c r="B18766" s="1">
        <v>43199</v>
      </c>
      <c r="C18766">
        <v>1</v>
      </c>
      <c r="D18766">
        <v>10.8</v>
      </c>
      <c r="E18766">
        <v>10.8</v>
      </c>
    </row>
    <row r="18767" spans="1:5" x14ac:dyDescent="0.3">
      <c r="A18767">
        <v>2024</v>
      </c>
      <c r="B18767" s="1">
        <v>43199</v>
      </c>
      <c r="C18767">
        <v>3</v>
      </c>
      <c r="D18767">
        <v>5.0999999999999996</v>
      </c>
      <c r="E18767">
        <v>15.299999999999999</v>
      </c>
    </row>
    <row r="18768" spans="1:5" x14ac:dyDescent="0.3">
      <c r="A18768">
        <v>2018</v>
      </c>
      <c r="B18768" s="1">
        <v>43199</v>
      </c>
      <c r="C18768">
        <v>2</v>
      </c>
      <c r="D18768">
        <v>12.9</v>
      </c>
      <c r="E18768">
        <v>25.8</v>
      </c>
    </row>
    <row r="18769" spans="1:5" x14ac:dyDescent="0.3">
      <c r="A18769">
        <v>2014</v>
      </c>
      <c r="B18769" s="1">
        <v>43199</v>
      </c>
      <c r="C18769">
        <v>2</v>
      </c>
      <c r="D18769">
        <v>10.44</v>
      </c>
      <c r="E18769">
        <v>20.88</v>
      </c>
    </row>
    <row r="18770" spans="1:5" x14ac:dyDescent="0.3">
      <c r="A18770">
        <v>2005</v>
      </c>
      <c r="B18770" s="1">
        <v>43199</v>
      </c>
      <c r="C18770">
        <v>3</v>
      </c>
      <c r="D18770">
        <v>8.9</v>
      </c>
      <c r="E18770">
        <v>26.700000000000003</v>
      </c>
    </row>
    <row r="18771" spans="1:5" x14ac:dyDescent="0.3">
      <c r="A18771">
        <v>2007</v>
      </c>
      <c r="B18771" s="1">
        <v>43199</v>
      </c>
      <c r="C18771">
        <v>3</v>
      </c>
      <c r="D18771">
        <v>194.01</v>
      </c>
      <c r="E18771">
        <v>582.03</v>
      </c>
    </row>
    <row r="18772" spans="1:5" x14ac:dyDescent="0.3">
      <c r="A18772">
        <v>2025</v>
      </c>
      <c r="B18772" s="1">
        <v>43199</v>
      </c>
      <c r="C18772">
        <v>2</v>
      </c>
      <c r="D18772">
        <v>2.7</v>
      </c>
      <c r="E18772">
        <v>5.4</v>
      </c>
    </row>
    <row r="18773" spans="1:5" x14ac:dyDescent="0.3">
      <c r="A18773">
        <v>2024</v>
      </c>
      <c r="B18773" s="1">
        <v>43199</v>
      </c>
      <c r="C18773">
        <v>2</v>
      </c>
      <c r="D18773">
        <v>5.22</v>
      </c>
      <c r="E18773">
        <v>10.44</v>
      </c>
    </row>
    <row r="18774" spans="1:5" x14ac:dyDescent="0.3">
      <c r="A18774">
        <v>2002</v>
      </c>
      <c r="B18774" s="1">
        <v>43199</v>
      </c>
      <c r="C18774">
        <v>2</v>
      </c>
      <c r="D18774">
        <v>6.23</v>
      </c>
      <c r="E18774">
        <v>12.46</v>
      </c>
    </row>
    <row r="18775" spans="1:5" x14ac:dyDescent="0.3">
      <c r="A18775">
        <v>2004</v>
      </c>
      <c r="B18775" s="1">
        <v>43199</v>
      </c>
      <c r="C18775">
        <v>3</v>
      </c>
      <c r="D18775">
        <v>7.04</v>
      </c>
      <c r="E18775">
        <v>21.12</v>
      </c>
    </row>
    <row r="18776" spans="1:5" x14ac:dyDescent="0.3">
      <c r="A18776">
        <v>2016</v>
      </c>
      <c r="B18776" s="1">
        <v>43199</v>
      </c>
      <c r="C18776">
        <v>3</v>
      </c>
      <c r="D18776">
        <v>11.18</v>
      </c>
      <c r="E18776">
        <v>33.54</v>
      </c>
    </row>
    <row r="18777" spans="1:5" x14ac:dyDescent="0.3">
      <c r="A18777">
        <v>2012</v>
      </c>
      <c r="B18777" s="1">
        <v>43199</v>
      </c>
      <c r="C18777">
        <v>2</v>
      </c>
      <c r="D18777">
        <v>10.199999999999999</v>
      </c>
      <c r="E18777">
        <v>20.399999999999999</v>
      </c>
    </row>
    <row r="18778" spans="1:5" x14ac:dyDescent="0.3">
      <c r="A18778">
        <v>2020</v>
      </c>
      <c r="B18778" s="1">
        <v>43199</v>
      </c>
      <c r="C18778">
        <v>2</v>
      </c>
      <c r="D18778">
        <v>6.09</v>
      </c>
      <c r="E18778">
        <v>12.18</v>
      </c>
    </row>
    <row r="18779" spans="1:5" x14ac:dyDescent="0.3">
      <c r="A18779">
        <v>2025</v>
      </c>
      <c r="B18779" s="1">
        <v>43199</v>
      </c>
      <c r="C18779">
        <v>2</v>
      </c>
      <c r="D18779">
        <v>2.7</v>
      </c>
      <c r="E18779">
        <v>5.4</v>
      </c>
    </row>
    <row r="18780" spans="1:5" x14ac:dyDescent="0.3">
      <c r="A18780">
        <v>2001</v>
      </c>
      <c r="B18780" s="1">
        <v>43199</v>
      </c>
      <c r="C18780">
        <v>3</v>
      </c>
      <c r="D18780">
        <v>9.57</v>
      </c>
      <c r="E18780">
        <v>28.71</v>
      </c>
    </row>
    <row r="18781" spans="1:5" x14ac:dyDescent="0.3">
      <c r="A18781">
        <v>2008</v>
      </c>
      <c r="B18781" s="1">
        <v>43199</v>
      </c>
      <c r="C18781">
        <v>1</v>
      </c>
      <c r="D18781">
        <v>66.600000000000009</v>
      </c>
      <c r="E18781">
        <v>66.600000000000009</v>
      </c>
    </row>
    <row r="18782" spans="1:5" x14ac:dyDescent="0.3">
      <c r="A18782">
        <v>2011</v>
      </c>
      <c r="B18782" s="1">
        <v>43199</v>
      </c>
      <c r="C18782">
        <v>3</v>
      </c>
      <c r="D18782">
        <v>11.18</v>
      </c>
      <c r="E18782">
        <v>33.54</v>
      </c>
    </row>
    <row r="18783" spans="1:5" x14ac:dyDescent="0.3">
      <c r="A18783">
        <v>2014</v>
      </c>
      <c r="B18783" s="1">
        <v>43199</v>
      </c>
      <c r="C18783">
        <v>3</v>
      </c>
      <c r="D18783">
        <v>10.44</v>
      </c>
      <c r="E18783">
        <v>31.32</v>
      </c>
    </row>
    <row r="18784" spans="1:5" x14ac:dyDescent="0.3">
      <c r="A18784">
        <v>2021</v>
      </c>
      <c r="B18784" s="1">
        <v>43199</v>
      </c>
      <c r="C18784">
        <v>2</v>
      </c>
      <c r="D18784">
        <v>4.25</v>
      </c>
      <c r="E18784">
        <v>8.5</v>
      </c>
    </row>
    <row r="18785" spans="1:5" x14ac:dyDescent="0.3">
      <c r="A18785">
        <v>2023</v>
      </c>
      <c r="B18785" s="1">
        <v>43199</v>
      </c>
      <c r="C18785">
        <v>2</v>
      </c>
      <c r="D18785">
        <v>3.56</v>
      </c>
      <c r="E18785">
        <v>7.12</v>
      </c>
    </row>
    <row r="18786" spans="1:5" x14ac:dyDescent="0.3">
      <c r="A18786">
        <v>2021</v>
      </c>
      <c r="B18786" s="1">
        <v>43199</v>
      </c>
      <c r="C18786">
        <v>3</v>
      </c>
      <c r="D18786">
        <v>4.3</v>
      </c>
      <c r="E18786">
        <v>12.899999999999999</v>
      </c>
    </row>
    <row r="18787" spans="1:5" x14ac:dyDescent="0.3">
      <c r="A18787">
        <v>2017</v>
      </c>
      <c r="B18787" s="1">
        <v>43199</v>
      </c>
      <c r="C18787">
        <v>3</v>
      </c>
      <c r="D18787">
        <v>9.35</v>
      </c>
      <c r="E18787">
        <v>28.049999999999997</v>
      </c>
    </row>
    <row r="18788" spans="1:5" x14ac:dyDescent="0.3">
      <c r="A18788">
        <v>2010</v>
      </c>
      <c r="B18788" s="1">
        <v>43199</v>
      </c>
      <c r="C18788">
        <v>2</v>
      </c>
      <c r="D18788">
        <v>115.7</v>
      </c>
      <c r="E18788">
        <v>231.4</v>
      </c>
    </row>
    <row r="18789" spans="1:5" x14ac:dyDescent="0.3">
      <c r="A18789">
        <v>2004</v>
      </c>
      <c r="B18789" s="1">
        <v>43199</v>
      </c>
      <c r="C18789">
        <v>3</v>
      </c>
      <c r="D18789">
        <v>6.88</v>
      </c>
      <c r="E18789">
        <v>20.64</v>
      </c>
    </row>
    <row r="18790" spans="1:5" x14ac:dyDescent="0.3">
      <c r="A18790">
        <v>2022</v>
      </c>
      <c r="B18790" s="1">
        <v>43199</v>
      </c>
      <c r="C18790">
        <v>3</v>
      </c>
      <c r="D18790">
        <v>2.58</v>
      </c>
      <c r="E18790">
        <v>7.74</v>
      </c>
    </row>
    <row r="18791" spans="1:5" x14ac:dyDescent="0.3">
      <c r="A18791">
        <v>2016</v>
      </c>
      <c r="B18791" s="1">
        <v>43199</v>
      </c>
      <c r="C18791">
        <v>3</v>
      </c>
      <c r="D18791">
        <v>11.57</v>
      </c>
      <c r="E18791">
        <v>34.71</v>
      </c>
    </row>
    <row r="18792" spans="1:5" x14ac:dyDescent="0.3">
      <c r="A18792">
        <v>2022</v>
      </c>
      <c r="B18792" s="1">
        <v>43199</v>
      </c>
      <c r="C18792">
        <v>1</v>
      </c>
      <c r="D18792">
        <v>2.5499999999999998</v>
      </c>
      <c r="E18792">
        <v>2.5499999999999998</v>
      </c>
    </row>
    <row r="18793" spans="1:5" x14ac:dyDescent="0.3">
      <c r="A18793">
        <v>2022</v>
      </c>
      <c r="B18793" s="1">
        <v>43199</v>
      </c>
      <c r="C18793">
        <v>2</v>
      </c>
      <c r="D18793">
        <v>2.67</v>
      </c>
      <c r="E18793">
        <v>5.34</v>
      </c>
    </row>
    <row r="18794" spans="1:5" x14ac:dyDescent="0.3">
      <c r="A18794">
        <v>2025</v>
      </c>
      <c r="B18794" s="1">
        <v>43199</v>
      </c>
      <c r="C18794">
        <v>1</v>
      </c>
      <c r="D18794">
        <v>2.58</v>
      </c>
      <c r="E18794">
        <v>2.58</v>
      </c>
    </row>
    <row r="18795" spans="1:5" x14ac:dyDescent="0.3">
      <c r="A18795">
        <v>2020</v>
      </c>
      <c r="B18795" s="1">
        <v>43199</v>
      </c>
      <c r="C18795">
        <v>3</v>
      </c>
      <c r="D18795">
        <v>6.09</v>
      </c>
      <c r="E18795">
        <v>18.27</v>
      </c>
    </row>
    <row r="18796" spans="1:5" x14ac:dyDescent="0.3">
      <c r="A18796">
        <v>2001</v>
      </c>
      <c r="B18796" s="1">
        <v>43199</v>
      </c>
      <c r="C18796">
        <v>1</v>
      </c>
      <c r="D18796">
        <v>9.35</v>
      </c>
      <c r="E18796">
        <v>9.35</v>
      </c>
    </row>
    <row r="18797" spans="1:5" x14ac:dyDescent="0.3">
      <c r="A18797">
        <v>2007</v>
      </c>
      <c r="B18797" s="1">
        <v>43199</v>
      </c>
      <c r="C18797">
        <v>1</v>
      </c>
      <c r="D18797">
        <v>196.24</v>
      </c>
      <c r="E18797">
        <v>196.24</v>
      </c>
    </row>
    <row r="18798" spans="1:5" x14ac:dyDescent="0.3">
      <c r="A18798">
        <v>2019</v>
      </c>
      <c r="B18798" s="1">
        <v>43199</v>
      </c>
      <c r="C18798">
        <v>2</v>
      </c>
      <c r="D18798">
        <v>5.4</v>
      </c>
      <c r="E18798">
        <v>10.8</v>
      </c>
    </row>
    <row r="18799" spans="1:5" x14ac:dyDescent="0.3">
      <c r="A18799">
        <v>2013</v>
      </c>
      <c r="B18799" s="1">
        <v>43199</v>
      </c>
      <c r="C18799">
        <v>1</v>
      </c>
      <c r="D18799">
        <v>10.56</v>
      </c>
      <c r="E18799">
        <v>10.56</v>
      </c>
    </row>
    <row r="18800" spans="1:5" x14ac:dyDescent="0.3">
      <c r="A18800">
        <v>2020</v>
      </c>
      <c r="B18800" s="1">
        <v>43199</v>
      </c>
      <c r="C18800">
        <v>1</v>
      </c>
      <c r="D18800">
        <v>6.3</v>
      </c>
      <c r="E18800">
        <v>6.3</v>
      </c>
    </row>
    <row r="18801" spans="1:5" x14ac:dyDescent="0.3">
      <c r="A18801">
        <v>2002</v>
      </c>
      <c r="B18801" s="1">
        <v>43199</v>
      </c>
      <c r="C18801">
        <v>2</v>
      </c>
      <c r="D18801">
        <v>6.16</v>
      </c>
      <c r="E18801">
        <v>12.32</v>
      </c>
    </row>
    <row r="18802" spans="1:5" x14ac:dyDescent="0.3">
      <c r="A18802">
        <v>2005</v>
      </c>
      <c r="B18802" s="1">
        <v>43199</v>
      </c>
      <c r="C18802">
        <v>3</v>
      </c>
      <c r="D18802">
        <v>8.9</v>
      </c>
      <c r="E18802">
        <v>26.700000000000003</v>
      </c>
    </row>
    <row r="18803" spans="1:5" x14ac:dyDescent="0.3">
      <c r="A18803">
        <v>2006</v>
      </c>
      <c r="B18803" s="1">
        <v>43199</v>
      </c>
      <c r="C18803">
        <v>3</v>
      </c>
      <c r="D18803">
        <v>8.9</v>
      </c>
      <c r="E18803">
        <v>26.700000000000003</v>
      </c>
    </row>
    <row r="18804" spans="1:5" x14ac:dyDescent="0.3">
      <c r="A18804">
        <v>2008</v>
      </c>
      <c r="B18804" s="1">
        <v>43199</v>
      </c>
      <c r="C18804">
        <v>3</v>
      </c>
      <c r="D18804">
        <v>62.9</v>
      </c>
      <c r="E18804">
        <v>188.7</v>
      </c>
    </row>
    <row r="18805" spans="1:5" x14ac:dyDescent="0.3">
      <c r="A18805">
        <v>2016</v>
      </c>
      <c r="B18805" s="1">
        <v>43199</v>
      </c>
      <c r="C18805">
        <v>2</v>
      </c>
      <c r="D18805">
        <v>11.700000000000001</v>
      </c>
      <c r="E18805">
        <v>23.400000000000002</v>
      </c>
    </row>
    <row r="18806" spans="1:5" x14ac:dyDescent="0.3">
      <c r="A18806">
        <v>2010</v>
      </c>
      <c r="B18806" s="1">
        <v>43199</v>
      </c>
      <c r="C18806">
        <v>2</v>
      </c>
      <c r="D18806">
        <v>110.5</v>
      </c>
      <c r="E18806">
        <v>221</v>
      </c>
    </row>
    <row r="18807" spans="1:5" x14ac:dyDescent="0.3">
      <c r="A18807">
        <v>2002</v>
      </c>
      <c r="B18807" s="1">
        <v>43199</v>
      </c>
      <c r="C18807">
        <v>1</v>
      </c>
      <c r="D18807">
        <v>6.3</v>
      </c>
      <c r="E18807">
        <v>6.3</v>
      </c>
    </row>
    <row r="18808" spans="1:5" x14ac:dyDescent="0.3">
      <c r="A18808">
        <v>2005</v>
      </c>
      <c r="B18808" s="1">
        <v>43199</v>
      </c>
      <c r="C18808">
        <v>2</v>
      </c>
      <c r="D18808">
        <v>8.9</v>
      </c>
      <c r="E18808">
        <v>17.8</v>
      </c>
    </row>
    <row r="18809" spans="1:5" x14ac:dyDescent="0.3">
      <c r="A18809">
        <v>2013</v>
      </c>
      <c r="B18809" s="1">
        <v>43199</v>
      </c>
      <c r="C18809">
        <v>2</v>
      </c>
      <c r="D18809">
        <v>10.68</v>
      </c>
      <c r="E18809">
        <v>21.36</v>
      </c>
    </row>
    <row r="18810" spans="1:5" x14ac:dyDescent="0.3">
      <c r="A18810">
        <v>2014</v>
      </c>
      <c r="B18810" s="1">
        <v>43199</v>
      </c>
      <c r="C18810">
        <v>1</v>
      </c>
      <c r="D18810">
        <v>10.44</v>
      </c>
      <c r="E18810">
        <v>10.44</v>
      </c>
    </row>
    <row r="18811" spans="1:5" x14ac:dyDescent="0.3">
      <c r="A18811">
        <v>2012</v>
      </c>
      <c r="B18811" s="1">
        <v>43199</v>
      </c>
      <c r="C18811">
        <v>1</v>
      </c>
      <c r="D18811">
        <v>10.44</v>
      </c>
      <c r="E18811">
        <v>10.44</v>
      </c>
    </row>
    <row r="18812" spans="1:5" x14ac:dyDescent="0.3">
      <c r="A18812">
        <v>2004</v>
      </c>
      <c r="B18812" s="1">
        <v>43199</v>
      </c>
      <c r="C18812">
        <v>1</v>
      </c>
      <c r="D18812">
        <v>7.2</v>
      </c>
      <c r="E18812">
        <v>7.2</v>
      </c>
    </row>
    <row r="18813" spans="1:5" x14ac:dyDescent="0.3">
      <c r="A18813">
        <v>2016</v>
      </c>
      <c r="B18813" s="1">
        <v>43199</v>
      </c>
      <c r="C18813">
        <v>2</v>
      </c>
      <c r="D18813">
        <v>11.049999999999999</v>
      </c>
      <c r="E18813">
        <v>22.099999999999998</v>
      </c>
    </row>
    <row r="18814" spans="1:5" x14ac:dyDescent="0.3">
      <c r="A18814">
        <v>2012</v>
      </c>
      <c r="B18814" s="1">
        <v>43199</v>
      </c>
      <c r="C18814">
        <v>3</v>
      </c>
      <c r="D18814">
        <v>10.44</v>
      </c>
      <c r="E18814">
        <v>31.32</v>
      </c>
    </row>
    <row r="18815" spans="1:5" x14ac:dyDescent="0.3">
      <c r="A18815">
        <v>2011</v>
      </c>
      <c r="B18815" s="1">
        <v>43199</v>
      </c>
      <c r="C18815">
        <v>3</v>
      </c>
      <c r="D18815">
        <v>11.049999999999999</v>
      </c>
      <c r="E18815">
        <v>33.15</v>
      </c>
    </row>
    <row r="18816" spans="1:5" x14ac:dyDescent="0.3">
      <c r="A18816">
        <v>2005</v>
      </c>
      <c r="B18816" s="1">
        <v>43199</v>
      </c>
      <c r="C18816">
        <v>1</v>
      </c>
      <c r="D18816">
        <v>9</v>
      </c>
      <c r="E18816">
        <v>9</v>
      </c>
    </row>
    <row r="18817" spans="1:5" x14ac:dyDescent="0.3">
      <c r="A18817">
        <v>2002</v>
      </c>
      <c r="B18817" s="1">
        <v>43199</v>
      </c>
      <c r="C18817">
        <v>1</v>
      </c>
      <c r="D18817">
        <v>6.02</v>
      </c>
      <c r="E18817">
        <v>6.02</v>
      </c>
    </row>
    <row r="18818" spans="1:5" x14ac:dyDescent="0.3">
      <c r="A18818">
        <v>2012</v>
      </c>
      <c r="B18818" s="1">
        <v>43199</v>
      </c>
      <c r="C18818">
        <v>2</v>
      </c>
      <c r="D18818">
        <v>10.44</v>
      </c>
      <c r="E18818">
        <v>20.88</v>
      </c>
    </row>
    <row r="18819" spans="1:5" x14ac:dyDescent="0.3">
      <c r="A18819">
        <v>2003</v>
      </c>
      <c r="B18819" s="1">
        <v>43199</v>
      </c>
      <c r="C18819">
        <v>1</v>
      </c>
      <c r="D18819">
        <v>7.83</v>
      </c>
      <c r="E18819">
        <v>7.83</v>
      </c>
    </row>
    <row r="18820" spans="1:5" x14ac:dyDescent="0.3">
      <c r="A18820">
        <v>2002</v>
      </c>
      <c r="B18820" s="1">
        <v>43199</v>
      </c>
      <c r="C18820">
        <v>3</v>
      </c>
      <c r="D18820">
        <v>5.95</v>
      </c>
      <c r="E18820">
        <v>17.850000000000001</v>
      </c>
    </row>
    <row r="18821" spans="1:5" x14ac:dyDescent="0.3">
      <c r="A18821">
        <v>2006</v>
      </c>
      <c r="B18821" s="1">
        <v>43199</v>
      </c>
      <c r="C18821">
        <v>1</v>
      </c>
      <c r="D18821">
        <v>8.5</v>
      </c>
      <c r="E18821">
        <v>8.5</v>
      </c>
    </row>
    <row r="18822" spans="1:5" x14ac:dyDescent="0.3">
      <c r="A18822">
        <v>2003</v>
      </c>
      <c r="B18822" s="1">
        <v>43199</v>
      </c>
      <c r="C18822">
        <v>3</v>
      </c>
      <c r="D18822">
        <v>7.74</v>
      </c>
      <c r="E18822">
        <v>23.22</v>
      </c>
    </row>
    <row r="18823" spans="1:5" x14ac:dyDescent="0.3">
      <c r="A18823">
        <v>2010</v>
      </c>
      <c r="B18823" s="1">
        <v>43199</v>
      </c>
      <c r="C18823">
        <v>3</v>
      </c>
      <c r="D18823">
        <v>113.1</v>
      </c>
      <c r="E18823">
        <v>339.29999999999995</v>
      </c>
    </row>
    <row r="18824" spans="1:5" x14ac:dyDescent="0.3">
      <c r="A18824">
        <v>2011</v>
      </c>
      <c r="B18824" s="1">
        <v>43199</v>
      </c>
      <c r="C18824">
        <v>1</v>
      </c>
      <c r="D18824">
        <v>11.57</v>
      </c>
      <c r="E18824">
        <v>11.57</v>
      </c>
    </row>
    <row r="18825" spans="1:5" x14ac:dyDescent="0.3">
      <c r="A18825">
        <v>2003</v>
      </c>
      <c r="B18825" s="1">
        <v>43199</v>
      </c>
      <c r="C18825">
        <v>1</v>
      </c>
      <c r="D18825">
        <v>8.1</v>
      </c>
      <c r="E18825">
        <v>8.1</v>
      </c>
    </row>
    <row r="18826" spans="1:5" x14ac:dyDescent="0.3">
      <c r="A18826">
        <v>2012</v>
      </c>
      <c r="B18826" s="1">
        <v>43199</v>
      </c>
      <c r="C18826">
        <v>2</v>
      </c>
      <c r="D18826">
        <v>10.199999999999999</v>
      </c>
      <c r="E18826">
        <v>20.399999999999999</v>
      </c>
    </row>
    <row r="18827" spans="1:5" x14ac:dyDescent="0.3">
      <c r="A18827">
        <v>2023</v>
      </c>
      <c r="B18827" s="1">
        <v>43199</v>
      </c>
      <c r="C18827">
        <v>3</v>
      </c>
      <c r="D18827">
        <v>3.44</v>
      </c>
      <c r="E18827">
        <v>10.32</v>
      </c>
    </row>
    <row r="18828" spans="1:5" x14ac:dyDescent="0.3">
      <c r="A18828">
        <v>2011</v>
      </c>
      <c r="B18828" s="1">
        <v>43199</v>
      </c>
      <c r="C18828">
        <v>1</v>
      </c>
      <c r="D18828">
        <v>11.31</v>
      </c>
      <c r="E18828">
        <v>11.31</v>
      </c>
    </row>
    <row r="18829" spans="1:5" x14ac:dyDescent="0.3">
      <c r="A18829">
        <v>2010</v>
      </c>
      <c r="B18829" s="1">
        <v>43199</v>
      </c>
      <c r="C18829">
        <v>2</v>
      </c>
      <c r="D18829">
        <v>113.1</v>
      </c>
      <c r="E18829">
        <v>226.2</v>
      </c>
    </row>
    <row r="18830" spans="1:5" x14ac:dyDescent="0.3">
      <c r="A18830">
        <v>2020</v>
      </c>
      <c r="B18830" s="1">
        <v>43199</v>
      </c>
      <c r="C18830">
        <v>2</v>
      </c>
      <c r="D18830">
        <v>6.3</v>
      </c>
      <c r="E18830">
        <v>12.6</v>
      </c>
    </row>
    <row r="18831" spans="1:5" x14ac:dyDescent="0.3">
      <c r="A18831">
        <v>2012</v>
      </c>
      <c r="B18831" s="1">
        <v>43199</v>
      </c>
      <c r="C18831">
        <v>3</v>
      </c>
      <c r="D18831">
        <v>10.56</v>
      </c>
      <c r="E18831">
        <v>31.68</v>
      </c>
    </row>
    <row r="18832" spans="1:5" x14ac:dyDescent="0.3">
      <c r="A18832">
        <v>2018</v>
      </c>
      <c r="B18832" s="1">
        <v>43199</v>
      </c>
      <c r="C18832">
        <v>3</v>
      </c>
      <c r="D18832">
        <v>13.2</v>
      </c>
      <c r="E18832">
        <v>39.599999999999994</v>
      </c>
    </row>
    <row r="18833" spans="1:5" x14ac:dyDescent="0.3">
      <c r="A18833">
        <v>2002</v>
      </c>
      <c r="B18833" s="1">
        <v>43199</v>
      </c>
      <c r="C18833">
        <v>3</v>
      </c>
      <c r="D18833">
        <v>5.95</v>
      </c>
      <c r="E18833">
        <v>17.850000000000001</v>
      </c>
    </row>
    <row r="18834" spans="1:5" x14ac:dyDescent="0.3">
      <c r="A18834">
        <v>2007</v>
      </c>
      <c r="B18834" s="1">
        <v>43199</v>
      </c>
      <c r="C18834">
        <v>1</v>
      </c>
      <c r="D18834">
        <v>200.70000000000002</v>
      </c>
      <c r="E18834">
        <v>200.70000000000002</v>
      </c>
    </row>
    <row r="18835" spans="1:5" x14ac:dyDescent="0.3">
      <c r="A18835">
        <v>2006</v>
      </c>
      <c r="B18835" s="1">
        <v>43199</v>
      </c>
      <c r="C18835">
        <v>2</v>
      </c>
      <c r="D18835">
        <v>8.8000000000000007</v>
      </c>
      <c r="E18835">
        <v>17.600000000000001</v>
      </c>
    </row>
    <row r="18836" spans="1:5" x14ac:dyDescent="0.3">
      <c r="A18836">
        <v>2014</v>
      </c>
      <c r="B18836" s="1">
        <v>43199</v>
      </c>
      <c r="C18836">
        <v>1</v>
      </c>
      <c r="D18836">
        <v>10.68</v>
      </c>
      <c r="E18836">
        <v>10.68</v>
      </c>
    </row>
    <row r="18837" spans="1:5" x14ac:dyDescent="0.3">
      <c r="A18837">
        <v>2024</v>
      </c>
      <c r="B18837" s="1">
        <v>43199</v>
      </c>
      <c r="C18837">
        <v>1</v>
      </c>
      <c r="D18837">
        <v>5.4</v>
      </c>
      <c r="E18837">
        <v>5.4</v>
      </c>
    </row>
    <row r="18838" spans="1:5" x14ac:dyDescent="0.3">
      <c r="A18838">
        <v>2007</v>
      </c>
      <c r="B18838" s="1">
        <v>43199</v>
      </c>
      <c r="C18838">
        <v>3</v>
      </c>
      <c r="D18838">
        <v>200.70000000000002</v>
      </c>
      <c r="E18838">
        <v>602.1</v>
      </c>
    </row>
    <row r="18839" spans="1:5" x14ac:dyDescent="0.3">
      <c r="A18839">
        <v>2018</v>
      </c>
      <c r="B18839" s="1">
        <v>43199</v>
      </c>
      <c r="C18839">
        <v>2</v>
      </c>
      <c r="D18839">
        <v>12.75</v>
      </c>
      <c r="E18839">
        <v>25.5</v>
      </c>
    </row>
    <row r="18840" spans="1:5" x14ac:dyDescent="0.3">
      <c r="A18840">
        <v>2024</v>
      </c>
      <c r="B18840" s="1">
        <v>43199</v>
      </c>
      <c r="C18840">
        <v>3</v>
      </c>
      <c r="D18840">
        <v>5.22</v>
      </c>
      <c r="E18840">
        <v>15.66</v>
      </c>
    </row>
    <row r="18841" spans="1:5" x14ac:dyDescent="0.3">
      <c r="A18841">
        <v>2008</v>
      </c>
      <c r="B18841" s="1">
        <v>43199</v>
      </c>
      <c r="C18841">
        <v>3</v>
      </c>
      <c r="D18841">
        <v>65.12</v>
      </c>
      <c r="E18841">
        <v>195.36</v>
      </c>
    </row>
    <row r="18842" spans="1:5" x14ac:dyDescent="0.3">
      <c r="A18842">
        <v>2004</v>
      </c>
      <c r="B18842" s="1">
        <v>43199</v>
      </c>
      <c r="C18842">
        <v>2</v>
      </c>
      <c r="D18842">
        <v>6.8</v>
      </c>
      <c r="E18842">
        <v>13.6</v>
      </c>
    </row>
    <row r="18843" spans="1:5" x14ac:dyDescent="0.3">
      <c r="A18843">
        <v>2017</v>
      </c>
      <c r="B18843" s="1">
        <v>43199</v>
      </c>
      <c r="C18843">
        <v>1</v>
      </c>
      <c r="D18843">
        <v>9.35</v>
      </c>
      <c r="E18843">
        <v>9.35</v>
      </c>
    </row>
    <row r="18844" spans="1:5" x14ac:dyDescent="0.3">
      <c r="A18844">
        <v>2019</v>
      </c>
      <c r="B18844" s="1">
        <v>43199</v>
      </c>
      <c r="C18844">
        <v>1</v>
      </c>
      <c r="D18844">
        <v>5.4</v>
      </c>
      <c r="E18844">
        <v>5.4</v>
      </c>
    </row>
    <row r="18845" spans="1:5" x14ac:dyDescent="0.3">
      <c r="A18845">
        <v>2010</v>
      </c>
      <c r="B18845" s="1">
        <v>43199</v>
      </c>
      <c r="C18845">
        <v>2</v>
      </c>
      <c r="D18845">
        <v>113.1</v>
      </c>
      <c r="E18845">
        <v>226.2</v>
      </c>
    </row>
    <row r="18846" spans="1:5" x14ac:dyDescent="0.3">
      <c r="A18846">
        <v>2011</v>
      </c>
      <c r="B18846" s="1">
        <v>43199</v>
      </c>
      <c r="C18846">
        <v>2</v>
      </c>
      <c r="D18846">
        <v>11.18</v>
      </c>
      <c r="E18846">
        <v>22.36</v>
      </c>
    </row>
    <row r="18847" spans="1:5" x14ac:dyDescent="0.3">
      <c r="A18847">
        <v>2024</v>
      </c>
      <c r="B18847" s="1">
        <v>43199</v>
      </c>
      <c r="C18847">
        <v>1</v>
      </c>
      <c r="D18847">
        <v>5.0999999999999996</v>
      </c>
      <c r="E18847">
        <v>5.0999999999999996</v>
      </c>
    </row>
    <row r="18848" spans="1:5" x14ac:dyDescent="0.3">
      <c r="A18848">
        <v>2005</v>
      </c>
      <c r="B18848" s="1">
        <v>43199</v>
      </c>
      <c r="C18848">
        <v>2</v>
      </c>
      <c r="D18848">
        <v>8.6999999999999993</v>
      </c>
      <c r="E18848">
        <v>17.399999999999999</v>
      </c>
    </row>
    <row r="18849" spans="1:5" x14ac:dyDescent="0.3">
      <c r="A18849">
        <v>2006</v>
      </c>
      <c r="B18849" s="1">
        <v>43199</v>
      </c>
      <c r="C18849">
        <v>3</v>
      </c>
      <c r="D18849">
        <v>8.5</v>
      </c>
      <c r="E18849">
        <v>25.5</v>
      </c>
    </row>
    <row r="18850" spans="1:5" x14ac:dyDescent="0.3">
      <c r="A18850">
        <v>2005</v>
      </c>
      <c r="B18850" s="1">
        <v>43199</v>
      </c>
      <c r="C18850">
        <v>3</v>
      </c>
      <c r="D18850">
        <v>8.5</v>
      </c>
      <c r="E18850">
        <v>25.5</v>
      </c>
    </row>
    <row r="18851" spans="1:5" x14ac:dyDescent="0.3">
      <c r="A18851">
        <v>2013</v>
      </c>
      <c r="B18851" s="1">
        <v>43199</v>
      </c>
      <c r="C18851">
        <v>3</v>
      </c>
      <c r="D18851">
        <v>10.44</v>
      </c>
      <c r="E18851">
        <v>31.32</v>
      </c>
    </row>
    <row r="18852" spans="1:5" x14ac:dyDescent="0.3">
      <c r="A18852">
        <v>2014</v>
      </c>
      <c r="B18852" s="1">
        <v>43199</v>
      </c>
      <c r="C18852">
        <v>3</v>
      </c>
      <c r="D18852">
        <v>10.32</v>
      </c>
      <c r="E18852">
        <v>30.96</v>
      </c>
    </row>
    <row r="18853" spans="1:5" x14ac:dyDescent="0.3">
      <c r="A18853">
        <v>2018</v>
      </c>
      <c r="B18853" s="1">
        <v>43199</v>
      </c>
      <c r="C18853">
        <v>1</v>
      </c>
      <c r="D18853">
        <v>13.2</v>
      </c>
      <c r="E18853">
        <v>13.2</v>
      </c>
    </row>
    <row r="18854" spans="1:5" x14ac:dyDescent="0.3">
      <c r="A18854">
        <v>2017</v>
      </c>
      <c r="B18854" s="1">
        <v>43199</v>
      </c>
      <c r="C18854">
        <v>3</v>
      </c>
      <c r="D18854">
        <v>9.7900000000000009</v>
      </c>
      <c r="E18854">
        <v>29.370000000000005</v>
      </c>
    </row>
    <row r="18855" spans="1:5" x14ac:dyDescent="0.3">
      <c r="A18855">
        <v>2024</v>
      </c>
      <c r="B18855" s="1">
        <v>43199</v>
      </c>
      <c r="C18855">
        <v>3</v>
      </c>
      <c r="D18855">
        <v>5.4</v>
      </c>
      <c r="E18855">
        <v>16.200000000000003</v>
      </c>
    </row>
    <row r="18856" spans="1:5" x14ac:dyDescent="0.3">
      <c r="A18856">
        <v>2018</v>
      </c>
      <c r="B18856" s="1">
        <v>43199</v>
      </c>
      <c r="C18856">
        <v>3</v>
      </c>
      <c r="D18856">
        <v>13.5</v>
      </c>
      <c r="E18856">
        <v>40.5</v>
      </c>
    </row>
    <row r="18857" spans="1:5" x14ac:dyDescent="0.3">
      <c r="A18857">
        <v>2001</v>
      </c>
      <c r="B18857" s="1">
        <v>43199</v>
      </c>
      <c r="C18857">
        <v>3</v>
      </c>
      <c r="D18857">
        <v>9.57</v>
      </c>
      <c r="E18857">
        <v>28.71</v>
      </c>
    </row>
    <row r="18858" spans="1:5" x14ac:dyDescent="0.3">
      <c r="A18858">
        <v>2017</v>
      </c>
      <c r="B18858" s="1">
        <v>43199</v>
      </c>
      <c r="C18858">
        <v>3</v>
      </c>
      <c r="D18858">
        <v>9.57</v>
      </c>
      <c r="E18858">
        <v>28.71</v>
      </c>
    </row>
    <row r="18859" spans="1:5" x14ac:dyDescent="0.3">
      <c r="A18859">
        <v>2013</v>
      </c>
      <c r="B18859" s="1">
        <v>43199</v>
      </c>
      <c r="C18859">
        <v>2</v>
      </c>
      <c r="D18859">
        <v>10.199999999999999</v>
      </c>
      <c r="E18859">
        <v>20.399999999999999</v>
      </c>
    </row>
    <row r="18860" spans="1:5" x14ac:dyDescent="0.3">
      <c r="A18860">
        <v>2022</v>
      </c>
      <c r="B18860" s="1">
        <v>43199</v>
      </c>
      <c r="C18860">
        <v>1</v>
      </c>
      <c r="D18860">
        <v>2.58</v>
      </c>
      <c r="E18860">
        <v>2.58</v>
      </c>
    </row>
    <row r="18861" spans="1:5" x14ac:dyDescent="0.3">
      <c r="A18861">
        <v>2004</v>
      </c>
      <c r="B18861" s="1">
        <v>43199</v>
      </c>
      <c r="C18861">
        <v>1</v>
      </c>
      <c r="D18861">
        <v>6.88</v>
      </c>
      <c r="E18861">
        <v>6.88</v>
      </c>
    </row>
    <row r="18862" spans="1:5" x14ac:dyDescent="0.3">
      <c r="A18862">
        <v>2010</v>
      </c>
      <c r="B18862" s="1">
        <v>43199</v>
      </c>
      <c r="C18862">
        <v>3</v>
      </c>
      <c r="D18862">
        <v>114.4</v>
      </c>
      <c r="E18862">
        <v>343.20000000000005</v>
      </c>
    </row>
    <row r="18863" spans="1:5" x14ac:dyDescent="0.3">
      <c r="A18863">
        <v>2012</v>
      </c>
      <c r="B18863" s="1">
        <v>43199</v>
      </c>
      <c r="C18863">
        <v>3</v>
      </c>
      <c r="D18863">
        <v>10.199999999999999</v>
      </c>
      <c r="E18863">
        <v>30.599999999999998</v>
      </c>
    </row>
    <row r="18864" spans="1:5" x14ac:dyDescent="0.3">
      <c r="A18864">
        <v>2025</v>
      </c>
      <c r="B18864" s="1">
        <v>43199</v>
      </c>
      <c r="C18864">
        <v>2</v>
      </c>
      <c r="D18864">
        <v>2.67</v>
      </c>
      <c r="E18864">
        <v>5.34</v>
      </c>
    </row>
    <row r="18865" spans="1:5" x14ac:dyDescent="0.3">
      <c r="A18865">
        <v>2002</v>
      </c>
      <c r="B18865" s="1">
        <v>43199</v>
      </c>
      <c r="C18865">
        <v>1</v>
      </c>
      <c r="D18865">
        <v>5.95</v>
      </c>
      <c r="E18865">
        <v>5.95</v>
      </c>
    </row>
    <row r="18866" spans="1:5" x14ac:dyDescent="0.3">
      <c r="A18866">
        <v>2016</v>
      </c>
      <c r="B18866" s="1">
        <v>43199</v>
      </c>
      <c r="C18866">
        <v>2</v>
      </c>
      <c r="D18866">
        <v>11.700000000000001</v>
      </c>
      <c r="E18866">
        <v>23.400000000000002</v>
      </c>
    </row>
    <row r="18867" spans="1:5" x14ac:dyDescent="0.3">
      <c r="A18867">
        <v>2015</v>
      </c>
      <c r="B18867" s="1">
        <v>43199</v>
      </c>
      <c r="C18867">
        <v>2</v>
      </c>
      <c r="D18867">
        <v>12.9</v>
      </c>
      <c r="E18867">
        <v>25.8</v>
      </c>
    </row>
    <row r="18868" spans="1:5" x14ac:dyDescent="0.3">
      <c r="A18868">
        <v>2012</v>
      </c>
      <c r="B18868" s="1">
        <v>43199</v>
      </c>
      <c r="C18868">
        <v>1</v>
      </c>
      <c r="D18868">
        <v>10.8</v>
      </c>
      <c r="E18868">
        <v>10.8</v>
      </c>
    </row>
    <row r="18869" spans="1:5" x14ac:dyDescent="0.3">
      <c r="A18869">
        <v>2019</v>
      </c>
      <c r="B18869" s="1">
        <v>43199</v>
      </c>
      <c r="C18869">
        <v>2</v>
      </c>
      <c r="D18869">
        <v>5.4</v>
      </c>
      <c r="E18869">
        <v>10.8</v>
      </c>
    </row>
    <row r="18870" spans="1:5" x14ac:dyDescent="0.3">
      <c r="A18870">
        <v>2006</v>
      </c>
      <c r="B18870" s="1">
        <v>43199</v>
      </c>
      <c r="C18870">
        <v>1</v>
      </c>
      <c r="D18870">
        <v>8.6</v>
      </c>
      <c r="E18870">
        <v>8.6</v>
      </c>
    </row>
    <row r="18871" spans="1:5" x14ac:dyDescent="0.3">
      <c r="A18871">
        <v>2001</v>
      </c>
      <c r="B18871" s="1">
        <v>43199</v>
      </c>
      <c r="C18871">
        <v>1</v>
      </c>
      <c r="D18871">
        <v>9.4599999999999991</v>
      </c>
      <c r="E18871">
        <v>9.4599999999999991</v>
      </c>
    </row>
    <row r="18872" spans="1:5" x14ac:dyDescent="0.3">
      <c r="A18872">
        <v>2009</v>
      </c>
      <c r="B18872" s="1">
        <v>43199</v>
      </c>
      <c r="C18872">
        <v>3</v>
      </c>
      <c r="D18872">
        <v>216.48</v>
      </c>
      <c r="E18872">
        <v>649.43999999999994</v>
      </c>
    </row>
    <row r="18873" spans="1:5" x14ac:dyDescent="0.3">
      <c r="A18873">
        <v>2003</v>
      </c>
      <c r="B18873" s="1">
        <v>43199</v>
      </c>
      <c r="C18873">
        <v>3</v>
      </c>
      <c r="D18873">
        <v>7.6499999999999995</v>
      </c>
      <c r="E18873">
        <v>22.95</v>
      </c>
    </row>
    <row r="18874" spans="1:5" x14ac:dyDescent="0.3">
      <c r="A18874">
        <v>2005</v>
      </c>
      <c r="B18874" s="1">
        <v>43199</v>
      </c>
      <c r="C18874">
        <v>2</v>
      </c>
      <c r="D18874">
        <v>8.9</v>
      </c>
      <c r="E18874">
        <v>17.8</v>
      </c>
    </row>
    <row r="18875" spans="1:5" x14ac:dyDescent="0.3">
      <c r="A18875">
        <v>2003</v>
      </c>
      <c r="B18875" s="1">
        <v>43199</v>
      </c>
      <c r="C18875">
        <v>1</v>
      </c>
      <c r="D18875">
        <v>7.92</v>
      </c>
      <c r="E18875">
        <v>7.92</v>
      </c>
    </row>
    <row r="18876" spans="1:5" x14ac:dyDescent="0.3">
      <c r="A18876">
        <v>2007</v>
      </c>
      <c r="B18876" s="1">
        <v>43199</v>
      </c>
      <c r="C18876">
        <v>2</v>
      </c>
      <c r="D18876">
        <v>194.01</v>
      </c>
      <c r="E18876">
        <v>388.02</v>
      </c>
    </row>
    <row r="18877" spans="1:5" x14ac:dyDescent="0.3">
      <c r="A18877">
        <v>2023</v>
      </c>
      <c r="B18877" s="1">
        <v>43199</v>
      </c>
      <c r="C18877">
        <v>1</v>
      </c>
      <c r="D18877">
        <v>3.44</v>
      </c>
      <c r="E18877">
        <v>3.44</v>
      </c>
    </row>
    <row r="18878" spans="1:5" x14ac:dyDescent="0.3">
      <c r="A18878">
        <v>2013</v>
      </c>
      <c r="B18878" s="1">
        <v>43199</v>
      </c>
      <c r="C18878">
        <v>2</v>
      </c>
      <c r="D18878">
        <v>10.8</v>
      </c>
      <c r="E18878">
        <v>21.6</v>
      </c>
    </row>
    <row r="18879" spans="1:5" x14ac:dyDescent="0.3">
      <c r="A18879">
        <v>2006</v>
      </c>
      <c r="B18879" s="1">
        <v>43199</v>
      </c>
      <c r="C18879">
        <v>1</v>
      </c>
      <c r="D18879">
        <v>8.6999999999999993</v>
      </c>
      <c r="E18879">
        <v>8.6999999999999993</v>
      </c>
    </row>
    <row r="18880" spans="1:5" x14ac:dyDescent="0.3">
      <c r="A18880">
        <v>2005</v>
      </c>
      <c r="B18880" s="1">
        <v>43199</v>
      </c>
      <c r="C18880">
        <v>1</v>
      </c>
      <c r="D18880">
        <v>8.6999999999999993</v>
      </c>
      <c r="E18880">
        <v>8.6999999999999993</v>
      </c>
    </row>
    <row r="18881" spans="1:5" x14ac:dyDescent="0.3">
      <c r="A18881">
        <v>2016</v>
      </c>
      <c r="B18881" s="1">
        <v>43199</v>
      </c>
      <c r="C18881">
        <v>1</v>
      </c>
      <c r="D18881">
        <v>11.44</v>
      </c>
      <c r="E18881">
        <v>11.44</v>
      </c>
    </row>
    <row r="18882" spans="1:5" x14ac:dyDescent="0.3">
      <c r="A18882">
        <v>2004</v>
      </c>
      <c r="B18882" s="1">
        <v>43199</v>
      </c>
      <c r="C18882">
        <v>2</v>
      </c>
      <c r="D18882">
        <v>6.8</v>
      </c>
      <c r="E18882">
        <v>13.6</v>
      </c>
    </row>
    <row r="18883" spans="1:5" x14ac:dyDescent="0.3">
      <c r="A18883">
        <v>2004</v>
      </c>
      <c r="B18883" s="1">
        <v>43199</v>
      </c>
      <c r="C18883">
        <v>2</v>
      </c>
      <c r="D18883">
        <v>6.88</v>
      </c>
      <c r="E18883">
        <v>13.76</v>
      </c>
    </row>
    <row r="18884" spans="1:5" x14ac:dyDescent="0.3">
      <c r="A18884">
        <v>2017</v>
      </c>
      <c r="B18884" s="1">
        <v>43199</v>
      </c>
      <c r="C18884">
        <v>3</v>
      </c>
      <c r="D18884">
        <v>9.7900000000000009</v>
      </c>
      <c r="E18884">
        <v>29.370000000000005</v>
      </c>
    </row>
    <row r="18885" spans="1:5" x14ac:dyDescent="0.3">
      <c r="A18885">
        <v>2020</v>
      </c>
      <c r="B18885" s="1">
        <v>43199</v>
      </c>
      <c r="C18885">
        <v>1</v>
      </c>
      <c r="D18885">
        <v>6.02</v>
      </c>
      <c r="E18885">
        <v>6.02</v>
      </c>
    </row>
    <row r="18886" spans="1:5" x14ac:dyDescent="0.3">
      <c r="A18886">
        <v>2007</v>
      </c>
      <c r="B18886" s="1">
        <v>43199</v>
      </c>
      <c r="C18886">
        <v>3</v>
      </c>
      <c r="D18886">
        <v>194.01</v>
      </c>
      <c r="E18886">
        <v>582.03</v>
      </c>
    </row>
    <row r="18887" spans="1:5" x14ac:dyDescent="0.3">
      <c r="A18887">
        <v>2018</v>
      </c>
      <c r="B18887" s="1">
        <v>43199</v>
      </c>
      <c r="C18887">
        <v>2</v>
      </c>
      <c r="D18887">
        <v>13.2</v>
      </c>
      <c r="E18887">
        <v>26.4</v>
      </c>
    </row>
    <row r="18888" spans="1:5" x14ac:dyDescent="0.3">
      <c r="A18888">
        <v>2017</v>
      </c>
      <c r="B18888" s="1">
        <v>43199</v>
      </c>
      <c r="C18888">
        <v>1</v>
      </c>
      <c r="D18888">
        <v>9.68</v>
      </c>
      <c r="E18888">
        <v>9.68</v>
      </c>
    </row>
    <row r="18889" spans="1:5" x14ac:dyDescent="0.3">
      <c r="A18889">
        <v>2003</v>
      </c>
      <c r="B18889" s="1">
        <v>43199</v>
      </c>
      <c r="C18889">
        <v>2</v>
      </c>
      <c r="D18889">
        <v>7.6499999999999995</v>
      </c>
      <c r="E18889">
        <v>15.299999999999999</v>
      </c>
    </row>
    <row r="18890" spans="1:5" x14ac:dyDescent="0.3">
      <c r="A18890">
        <v>2004</v>
      </c>
      <c r="B18890" s="1">
        <v>43199</v>
      </c>
      <c r="C18890">
        <v>1</v>
      </c>
      <c r="D18890">
        <v>7.2</v>
      </c>
      <c r="E18890">
        <v>7.2</v>
      </c>
    </row>
    <row r="18891" spans="1:5" x14ac:dyDescent="0.3">
      <c r="A18891">
        <v>2002</v>
      </c>
      <c r="B18891" s="1">
        <v>43199</v>
      </c>
      <c r="C18891">
        <v>1</v>
      </c>
      <c r="D18891">
        <v>6.23</v>
      </c>
      <c r="E18891">
        <v>6.23</v>
      </c>
    </row>
    <row r="18892" spans="1:5" x14ac:dyDescent="0.3">
      <c r="A18892">
        <v>2017</v>
      </c>
      <c r="B18892" s="1">
        <v>43199</v>
      </c>
      <c r="C18892">
        <v>1</v>
      </c>
      <c r="D18892">
        <v>9.35</v>
      </c>
      <c r="E18892">
        <v>9.35</v>
      </c>
    </row>
    <row r="18893" spans="1:5" x14ac:dyDescent="0.3">
      <c r="A18893">
        <v>2007</v>
      </c>
      <c r="B18893" s="1">
        <v>43199</v>
      </c>
      <c r="C18893">
        <v>3</v>
      </c>
      <c r="D18893">
        <v>194.01</v>
      </c>
      <c r="E18893">
        <v>582.03</v>
      </c>
    </row>
    <row r="18894" spans="1:5" x14ac:dyDescent="0.3">
      <c r="A18894">
        <v>2022</v>
      </c>
      <c r="B18894" s="1">
        <v>43199</v>
      </c>
      <c r="C18894">
        <v>1</v>
      </c>
      <c r="D18894">
        <v>2.5499999999999998</v>
      </c>
      <c r="E18894">
        <v>2.5499999999999998</v>
      </c>
    </row>
    <row r="18895" spans="1:5" x14ac:dyDescent="0.3">
      <c r="A18895">
        <v>2024</v>
      </c>
      <c r="B18895" s="1">
        <v>43199</v>
      </c>
      <c r="C18895">
        <v>1</v>
      </c>
      <c r="D18895">
        <v>5.4</v>
      </c>
      <c r="E18895">
        <v>5.4</v>
      </c>
    </row>
    <row r="18896" spans="1:5" x14ac:dyDescent="0.3">
      <c r="A18896">
        <v>2009</v>
      </c>
      <c r="B18896" s="1">
        <v>43199</v>
      </c>
      <c r="C18896">
        <v>1</v>
      </c>
      <c r="D18896">
        <v>216.48</v>
      </c>
      <c r="E18896">
        <v>216.48</v>
      </c>
    </row>
    <row r="18897" spans="1:5" x14ac:dyDescent="0.3">
      <c r="A18897">
        <v>2022</v>
      </c>
      <c r="B18897" s="1">
        <v>43199</v>
      </c>
      <c r="C18897">
        <v>2</v>
      </c>
      <c r="D18897">
        <v>2.64</v>
      </c>
      <c r="E18897">
        <v>5.28</v>
      </c>
    </row>
    <row r="18898" spans="1:5" x14ac:dyDescent="0.3">
      <c r="A18898">
        <v>2016</v>
      </c>
      <c r="B18898" s="1">
        <v>43199</v>
      </c>
      <c r="C18898">
        <v>3</v>
      </c>
      <c r="D18898">
        <v>11.44</v>
      </c>
      <c r="E18898">
        <v>34.32</v>
      </c>
    </row>
    <row r="18899" spans="1:5" x14ac:dyDescent="0.3">
      <c r="A18899">
        <v>2011</v>
      </c>
      <c r="B18899" s="1">
        <v>43199</v>
      </c>
      <c r="C18899">
        <v>2</v>
      </c>
      <c r="D18899">
        <v>11.31</v>
      </c>
      <c r="E18899">
        <v>22.62</v>
      </c>
    </row>
    <row r="18900" spans="1:5" x14ac:dyDescent="0.3">
      <c r="A18900">
        <v>2007</v>
      </c>
      <c r="B18900" s="1">
        <v>43199</v>
      </c>
      <c r="C18900">
        <v>1</v>
      </c>
      <c r="D18900">
        <v>200.70000000000002</v>
      </c>
      <c r="E18900">
        <v>200.70000000000002</v>
      </c>
    </row>
    <row r="18901" spans="1:5" x14ac:dyDescent="0.3">
      <c r="A18901">
        <v>2005</v>
      </c>
      <c r="B18901" s="1">
        <v>43199</v>
      </c>
      <c r="C18901">
        <v>3</v>
      </c>
      <c r="D18901">
        <v>8.5</v>
      </c>
      <c r="E18901">
        <v>25.5</v>
      </c>
    </row>
    <row r="18902" spans="1:5" x14ac:dyDescent="0.3">
      <c r="A18902">
        <v>2006</v>
      </c>
      <c r="B18902" s="1">
        <v>43199</v>
      </c>
      <c r="C18902">
        <v>3</v>
      </c>
      <c r="D18902">
        <v>8.8000000000000007</v>
      </c>
      <c r="E18902">
        <v>26.400000000000002</v>
      </c>
    </row>
    <row r="18903" spans="1:5" x14ac:dyDescent="0.3">
      <c r="A18903">
        <v>2002</v>
      </c>
      <c r="B18903" s="1">
        <v>43199</v>
      </c>
      <c r="C18903">
        <v>2</v>
      </c>
      <c r="D18903">
        <v>6.23</v>
      </c>
      <c r="E18903">
        <v>12.46</v>
      </c>
    </row>
    <row r="18904" spans="1:5" x14ac:dyDescent="0.3">
      <c r="A18904">
        <v>2012</v>
      </c>
      <c r="B18904" s="1">
        <v>43199</v>
      </c>
      <c r="C18904">
        <v>2</v>
      </c>
      <c r="D18904">
        <v>10.8</v>
      </c>
      <c r="E18904">
        <v>21.6</v>
      </c>
    </row>
    <row r="18905" spans="1:5" x14ac:dyDescent="0.3">
      <c r="A18905">
        <v>2018</v>
      </c>
      <c r="B18905" s="1">
        <v>43199</v>
      </c>
      <c r="C18905">
        <v>3</v>
      </c>
      <c r="D18905">
        <v>13.05</v>
      </c>
      <c r="E18905">
        <v>39.150000000000006</v>
      </c>
    </row>
    <row r="18906" spans="1:5" x14ac:dyDescent="0.3">
      <c r="A18906">
        <v>2018</v>
      </c>
      <c r="B18906" s="1">
        <v>43199</v>
      </c>
      <c r="C18906">
        <v>3</v>
      </c>
      <c r="D18906">
        <v>13.5</v>
      </c>
      <c r="E18906">
        <v>40.5</v>
      </c>
    </row>
    <row r="18907" spans="1:5" x14ac:dyDescent="0.3">
      <c r="A18907">
        <v>2011</v>
      </c>
      <c r="B18907" s="1">
        <v>43199</v>
      </c>
      <c r="C18907">
        <v>1</v>
      </c>
      <c r="D18907">
        <v>11.44</v>
      </c>
      <c r="E18907">
        <v>11.44</v>
      </c>
    </row>
    <row r="18908" spans="1:5" x14ac:dyDescent="0.3">
      <c r="A18908">
        <v>2019</v>
      </c>
      <c r="B18908" s="1">
        <v>43199</v>
      </c>
      <c r="C18908">
        <v>1</v>
      </c>
      <c r="D18908">
        <v>5.4</v>
      </c>
      <c r="E18908">
        <v>5.4</v>
      </c>
    </row>
    <row r="18909" spans="1:5" x14ac:dyDescent="0.3">
      <c r="A18909">
        <v>2018</v>
      </c>
      <c r="B18909" s="1">
        <v>43199</v>
      </c>
      <c r="C18909">
        <v>1</v>
      </c>
      <c r="D18909">
        <v>13.05</v>
      </c>
      <c r="E18909">
        <v>13.05</v>
      </c>
    </row>
    <row r="18910" spans="1:5" x14ac:dyDescent="0.3">
      <c r="A18910">
        <v>2017</v>
      </c>
      <c r="B18910" s="1">
        <v>43199</v>
      </c>
      <c r="C18910">
        <v>1</v>
      </c>
      <c r="D18910">
        <v>9.4599999999999991</v>
      </c>
      <c r="E18910">
        <v>9.4599999999999991</v>
      </c>
    </row>
    <row r="18911" spans="1:5" x14ac:dyDescent="0.3">
      <c r="A18911">
        <v>2007</v>
      </c>
      <c r="B18911" s="1">
        <v>43199</v>
      </c>
      <c r="C18911">
        <v>3</v>
      </c>
      <c r="D18911">
        <v>200.70000000000002</v>
      </c>
      <c r="E18911">
        <v>602.1</v>
      </c>
    </row>
    <row r="18912" spans="1:5" x14ac:dyDescent="0.3">
      <c r="A18912">
        <v>2006</v>
      </c>
      <c r="B18912" s="1">
        <v>43199</v>
      </c>
      <c r="C18912">
        <v>1</v>
      </c>
      <c r="D18912">
        <v>8.8000000000000007</v>
      </c>
      <c r="E18912">
        <v>8.8000000000000007</v>
      </c>
    </row>
    <row r="18913" spans="1:5" x14ac:dyDescent="0.3">
      <c r="A18913">
        <v>2018</v>
      </c>
      <c r="B18913" s="1">
        <v>43199</v>
      </c>
      <c r="C18913">
        <v>3</v>
      </c>
      <c r="D18913">
        <v>13.2</v>
      </c>
      <c r="E18913">
        <v>39.599999999999994</v>
      </c>
    </row>
    <row r="18914" spans="1:5" x14ac:dyDescent="0.3">
      <c r="A18914">
        <v>2007</v>
      </c>
      <c r="B18914" s="1">
        <v>43199</v>
      </c>
      <c r="C18914">
        <v>2</v>
      </c>
      <c r="D18914">
        <v>189.54999999999998</v>
      </c>
      <c r="E18914">
        <v>379.09999999999997</v>
      </c>
    </row>
    <row r="18915" spans="1:5" x14ac:dyDescent="0.3">
      <c r="A18915">
        <v>2005</v>
      </c>
      <c r="B18915" s="1">
        <v>43199</v>
      </c>
      <c r="C18915">
        <v>3</v>
      </c>
      <c r="D18915">
        <v>8.5</v>
      </c>
      <c r="E18915">
        <v>25.5</v>
      </c>
    </row>
    <row r="18916" spans="1:5" x14ac:dyDescent="0.3">
      <c r="A18916">
        <v>2005</v>
      </c>
      <c r="B18916" s="1">
        <v>43199</v>
      </c>
      <c r="C18916">
        <v>2</v>
      </c>
      <c r="D18916">
        <v>9</v>
      </c>
      <c r="E18916">
        <v>18</v>
      </c>
    </row>
    <row r="18917" spans="1:5" x14ac:dyDescent="0.3">
      <c r="A18917">
        <v>2012</v>
      </c>
      <c r="B18917" s="1">
        <v>43199</v>
      </c>
      <c r="C18917">
        <v>3</v>
      </c>
      <c r="D18917">
        <v>10.68</v>
      </c>
      <c r="E18917">
        <v>32.04</v>
      </c>
    </row>
    <row r="18918" spans="1:5" x14ac:dyDescent="0.3">
      <c r="A18918">
        <v>2025</v>
      </c>
      <c r="B18918" s="1">
        <v>43199</v>
      </c>
      <c r="C18918">
        <v>3</v>
      </c>
      <c r="D18918">
        <v>2.5499999999999998</v>
      </c>
      <c r="E18918">
        <v>7.6499999999999995</v>
      </c>
    </row>
    <row r="18919" spans="1:5" x14ac:dyDescent="0.3">
      <c r="A18919">
        <v>2021</v>
      </c>
      <c r="B18919" s="1">
        <v>43199</v>
      </c>
      <c r="C18919">
        <v>2</v>
      </c>
      <c r="D18919">
        <v>4.4000000000000004</v>
      </c>
      <c r="E18919">
        <v>8.8000000000000007</v>
      </c>
    </row>
    <row r="18920" spans="1:5" x14ac:dyDescent="0.3">
      <c r="A18920">
        <v>2010</v>
      </c>
      <c r="B18920" s="1">
        <v>43199</v>
      </c>
      <c r="C18920">
        <v>2</v>
      </c>
      <c r="D18920">
        <v>117</v>
      </c>
      <c r="E18920">
        <v>234</v>
      </c>
    </row>
    <row r="18921" spans="1:5" x14ac:dyDescent="0.3">
      <c r="A18921">
        <v>2006</v>
      </c>
      <c r="B18921" s="1">
        <v>43199</v>
      </c>
      <c r="C18921">
        <v>3</v>
      </c>
      <c r="D18921">
        <v>8.8000000000000007</v>
      </c>
      <c r="E18921">
        <v>26.400000000000002</v>
      </c>
    </row>
    <row r="18922" spans="1:5" x14ac:dyDescent="0.3">
      <c r="A18922">
        <v>2017</v>
      </c>
      <c r="B18922" s="1">
        <v>43199</v>
      </c>
      <c r="C18922">
        <v>2</v>
      </c>
      <c r="D18922">
        <v>9.4599999999999991</v>
      </c>
      <c r="E18922">
        <v>18.919999999999998</v>
      </c>
    </row>
    <row r="18923" spans="1:5" x14ac:dyDescent="0.3">
      <c r="A18923">
        <v>2010</v>
      </c>
      <c r="B18923" s="1">
        <v>43199</v>
      </c>
      <c r="C18923">
        <v>1</v>
      </c>
      <c r="D18923">
        <v>111.8</v>
      </c>
      <c r="E18923">
        <v>111.8</v>
      </c>
    </row>
    <row r="18924" spans="1:5" x14ac:dyDescent="0.3">
      <c r="A18924">
        <v>2007</v>
      </c>
      <c r="B18924" s="1">
        <v>43199</v>
      </c>
      <c r="C18924">
        <v>3</v>
      </c>
      <c r="D18924">
        <v>189.54999999999998</v>
      </c>
      <c r="E18924">
        <v>568.65</v>
      </c>
    </row>
    <row r="18925" spans="1:5" x14ac:dyDescent="0.3">
      <c r="A18925">
        <v>2023</v>
      </c>
      <c r="B18925" s="1">
        <v>43199</v>
      </c>
      <c r="C18925">
        <v>2</v>
      </c>
      <c r="D18925">
        <v>3.52</v>
      </c>
      <c r="E18925">
        <v>7.04</v>
      </c>
    </row>
    <row r="18926" spans="1:5" x14ac:dyDescent="0.3">
      <c r="A18926">
        <v>2002</v>
      </c>
      <c r="B18926" s="1">
        <v>43199</v>
      </c>
      <c r="C18926">
        <v>2</v>
      </c>
      <c r="D18926">
        <v>6.02</v>
      </c>
      <c r="E18926">
        <v>12.04</v>
      </c>
    </row>
    <row r="18927" spans="1:5" x14ac:dyDescent="0.3">
      <c r="A18927">
        <v>2009</v>
      </c>
      <c r="B18927" s="1">
        <v>43199</v>
      </c>
      <c r="C18927">
        <v>3</v>
      </c>
      <c r="D18927">
        <v>218.94</v>
      </c>
      <c r="E18927">
        <v>656.81999999999994</v>
      </c>
    </row>
    <row r="18928" spans="1:5" x14ac:dyDescent="0.3">
      <c r="A18928">
        <v>2003</v>
      </c>
      <c r="B18928" s="1">
        <v>43199</v>
      </c>
      <c r="C18928">
        <v>3</v>
      </c>
      <c r="D18928">
        <v>8.01</v>
      </c>
      <c r="E18928">
        <v>24.03</v>
      </c>
    </row>
    <row r="18929" spans="1:5" x14ac:dyDescent="0.3">
      <c r="A18929">
        <v>2002</v>
      </c>
      <c r="B18929" s="1">
        <v>43200</v>
      </c>
      <c r="C18929">
        <v>1</v>
      </c>
      <c r="D18929">
        <v>5.95</v>
      </c>
      <c r="E18929">
        <v>5.95</v>
      </c>
    </row>
    <row r="18930" spans="1:5" x14ac:dyDescent="0.3">
      <c r="A18930">
        <v>2004</v>
      </c>
      <c r="B18930" s="1">
        <v>43200</v>
      </c>
      <c r="C18930">
        <v>2</v>
      </c>
      <c r="D18930">
        <v>7.2</v>
      </c>
      <c r="E18930">
        <v>14.4</v>
      </c>
    </row>
    <row r="18931" spans="1:5" x14ac:dyDescent="0.3">
      <c r="A18931">
        <v>2016</v>
      </c>
      <c r="B18931" s="1">
        <v>43200</v>
      </c>
      <c r="C18931">
        <v>1</v>
      </c>
      <c r="D18931">
        <v>11.049999999999999</v>
      </c>
      <c r="E18931">
        <v>11.049999999999999</v>
      </c>
    </row>
    <row r="18932" spans="1:5" x14ac:dyDescent="0.3">
      <c r="A18932">
        <v>2010</v>
      </c>
      <c r="B18932" s="1">
        <v>43200</v>
      </c>
      <c r="C18932">
        <v>3</v>
      </c>
      <c r="D18932">
        <v>115.7</v>
      </c>
      <c r="E18932">
        <v>347.1</v>
      </c>
    </row>
    <row r="18933" spans="1:5" x14ac:dyDescent="0.3">
      <c r="A18933">
        <v>2012</v>
      </c>
      <c r="B18933" s="1">
        <v>43200</v>
      </c>
      <c r="C18933">
        <v>2</v>
      </c>
      <c r="D18933">
        <v>10.44</v>
      </c>
      <c r="E18933">
        <v>20.88</v>
      </c>
    </row>
    <row r="18934" spans="1:5" x14ac:dyDescent="0.3">
      <c r="A18934">
        <v>2006</v>
      </c>
      <c r="B18934" s="1">
        <v>43200</v>
      </c>
      <c r="C18934">
        <v>2</v>
      </c>
      <c r="D18934">
        <v>8.6999999999999993</v>
      </c>
      <c r="E18934">
        <v>17.399999999999999</v>
      </c>
    </row>
    <row r="18935" spans="1:5" x14ac:dyDescent="0.3">
      <c r="A18935">
        <v>2024</v>
      </c>
      <c r="B18935" s="1">
        <v>43200</v>
      </c>
      <c r="C18935">
        <v>3</v>
      </c>
      <c r="D18935">
        <v>5.0999999999999996</v>
      </c>
      <c r="E18935">
        <v>15.299999999999999</v>
      </c>
    </row>
    <row r="18936" spans="1:5" x14ac:dyDescent="0.3">
      <c r="A18936">
        <v>2012</v>
      </c>
      <c r="B18936" s="1">
        <v>43200</v>
      </c>
      <c r="C18936">
        <v>1</v>
      </c>
      <c r="D18936">
        <v>10.199999999999999</v>
      </c>
      <c r="E18936">
        <v>10.199999999999999</v>
      </c>
    </row>
    <row r="18937" spans="1:5" x14ac:dyDescent="0.3">
      <c r="A18937">
        <v>2016</v>
      </c>
      <c r="B18937" s="1">
        <v>43200</v>
      </c>
      <c r="C18937">
        <v>1</v>
      </c>
      <c r="D18937">
        <v>11.049999999999999</v>
      </c>
      <c r="E18937">
        <v>11.049999999999999</v>
      </c>
    </row>
    <row r="18938" spans="1:5" x14ac:dyDescent="0.3">
      <c r="A18938">
        <v>2006</v>
      </c>
      <c r="B18938" s="1">
        <v>43200</v>
      </c>
      <c r="C18938">
        <v>3</v>
      </c>
      <c r="D18938">
        <v>8.5</v>
      </c>
      <c r="E18938">
        <v>25.5</v>
      </c>
    </row>
    <row r="18939" spans="1:5" x14ac:dyDescent="0.3">
      <c r="A18939">
        <v>2013</v>
      </c>
      <c r="B18939" s="1">
        <v>43200</v>
      </c>
      <c r="C18939">
        <v>1</v>
      </c>
      <c r="D18939">
        <v>10.44</v>
      </c>
      <c r="E18939">
        <v>10.44</v>
      </c>
    </row>
    <row r="18940" spans="1:5" x14ac:dyDescent="0.3">
      <c r="A18940">
        <v>2002</v>
      </c>
      <c r="B18940" s="1">
        <v>43200</v>
      </c>
      <c r="C18940">
        <v>2</v>
      </c>
      <c r="D18940">
        <v>5.95</v>
      </c>
      <c r="E18940">
        <v>11.9</v>
      </c>
    </row>
    <row r="18941" spans="1:5" x14ac:dyDescent="0.3">
      <c r="A18941">
        <v>2004</v>
      </c>
      <c r="B18941" s="1">
        <v>43200</v>
      </c>
      <c r="C18941">
        <v>1</v>
      </c>
      <c r="D18941">
        <v>6.8</v>
      </c>
      <c r="E18941">
        <v>6.8</v>
      </c>
    </row>
    <row r="18942" spans="1:5" x14ac:dyDescent="0.3">
      <c r="A18942">
        <v>2018</v>
      </c>
      <c r="B18942" s="1">
        <v>43200</v>
      </c>
      <c r="C18942">
        <v>3</v>
      </c>
      <c r="D18942">
        <v>13.5</v>
      </c>
      <c r="E18942">
        <v>40.5</v>
      </c>
    </row>
    <row r="18943" spans="1:5" x14ac:dyDescent="0.3">
      <c r="A18943">
        <v>2007</v>
      </c>
      <c r="B18943" s="1">
        <v>43200</v>
      </c>
      <c r="C18943">
        <v>1</v>
      </c>
      <c r="D18943">
        <v>198.47</v>
      </c>
      <c r="E18943">
        <v>198.47</v>
      </c>
    </row>
    <row r="18944" spans="1:5" x14ac:dyDescent="0.3">
      <c r="A18944">
        <v>2023</v>
      </c>
      <c r="B18944" s="1">
        <v>43200</v>
      </c>
      <c r="C18944">
        <v>3</v>
      </c>
      <c r="D18944">
        <v>3.52</v>
      </c>
      <c r="E18944">
        <v>10.56</v>
      </c>
    </row>
    <row r="18945" spans="1:5" x14ac:dyDescent="0.3">
      <c r="A18945">
        <v>2016</v>
      </c>
      <c r="B18945" s="1">
        <v>43200</v>
      </c>
      <c r="C18945">
        <v>1</v>
      </c>
      <c r="D18945">
        <v>11.700000000000001</v>
      </c>
      <c r="E18945">
        <v>11.700000000000001</v>
      </c>
    </row>
    <row r="18946" spans="1:5" x14ac:dyDescent="0.3">
      <c r="A18946">
        <v>2003</v>
      </c>
      <c r="B18946" s="1">
        <v>43200</v>
      </c>
      <c r="C18946">
        <v>3</v>
      </c>
      <c r="D18946">
        <v>8.01</v>
      </c>
      <c r="E18946">
        <v>24.03</v>
      </c>
    </row>
    <row r="18947" spans="1:5" x14ac:dyDescent="0.3">
      <c r="A18947">
        <v>2008</v>
      </c>
      <c r="B18947" s="1">
        <v>43200</v>
      </c>
      <c r="C18947">
        <v>2</v>
      </c>
      <c r="D18947">
        <v>66.600000000000009</v>
      </c>
      <c r="E18947">
        <v>133.20000000000002</v>
      </c>
    </row>
    <row r="18948" spans="1:5" x14ac:dyDescent="0.3">
      <c r="A18948">
        <v>2014</v>
      </c>
      <c r="B18948" s="1">
        <v>43200</v>
      </c>
      <c r="C18948">
        <v>2</v>
      </c>
      <c r="D18948">
        <v>10.44</v>
      </c>
      <c r="E18948">
        <v>20.88</v>
      </c>
    </row>
    <row r="18949" spans="1:5" x14ac:dyDescent="0.3">
      <c r="A18949">
        <v>2015</v>
      </c>
      <c r="B18949" s="1">
        <v>43200</v>
      </c>
      <c r="C18949">
        <v>1</v>
      </c>
      <c r="D18949">
        <v>13.05</v>
      </c>
      <c r="E18949">
        <v>13.05</v>
      </c>
    </row>
    <row r="18950" spans="1:5" x14ac:dyDescent="0.3">
      <c r="A18950">
        <v>2012</v>
      </c>
      <c r="B18950" s="1">
        <v>43200</v>
      </c>
      <c r="C18950">
        <v>3</v>
      </c>
      <c r="D18950">
        <v>10.44</v>
      </c>
      <c r="E18950">
        <v>31.32</v>
      </c>
    </row>
    <row r="18951" spans="1:5" x14ac:dyDescent="0.3">
      <c r="A18951">
        <v>2021</v>
      </c>
      <c r="B18951" s="1">
        <v>43200</v>
      </c>
      <c r="C18951">
        <v>2</v>
      </c>
      <c r="D18951">
        <v>4.5</v>
      </c>
      <c r="E18951">
        <v>9</v>
      </c>
    </row>
    <row r="18952" spans="1:5" x14ac:dyDescent="0.3">
      <c r="A18952">
        <v>2024</v>
      </c>
      <c r="B18952" s="1">
        <v>43200</v>
      </c>
      <c r="C18952">
        <v>3</v>
      </c>
      <c r="D18952">
        <v>5.22</v>
      </c>
      <c r="E18952">
        <v>15.66</v>
      </c>
    </row>
    <row r="18953" spans="1:5" x14ac:dyDescent="0.3">
      <c r="A18953">
        <v>2015</v>
      </c>
      <c r="B18953" s="1">
        <v>43200</v>
      </c>
      <c r="C18953">
        <v>2</v>
      </c>
      <c r="D18953">
        <v>13.35</v>
      </c>
      <c r="E18953">
        <v>26.7</v>
      </c>
    </row>
    <row r="18954" spans="1:5" x14ac:dyDescent="0.3">
      <c r="A18954">
        <v>2009</v>
      </c>
      <c r="B18954" s="1">
        <v>43200</v>
      </c>
      <c r="C18954">
        <v>1</v>
      </c>
      <c r="D18954">
        <v>221.4</v>
      </c>
      <c r="E18954">
        <v>221.4</v>
      </c>
    </row>
    <row r="18955" spans="1:5" x14ac:dyDescent="0.3">
      <c r="A18955">
        <v>2010</v>
      </c>
      <c r="B18955" s="1">
        <v>43200</v>
      </c>
      <c r="C18955">
        <v>2</v>
      </c>
      <c r="D18955">
        <v>113.1</v>
      </c>
      <c r="E18955">
        <v>226.2</v>
      </c>
    </row>
    <row r="18956" spans="1:5" x14ac:dyDescent="0.3">
      <c r="A18956">
        <v>2020</v>
      </c>
      <c r="B18956" s="1">
        <v>43200</v>
      </c>
      <c r="C18956">
        <v>3</v>
      </c>
      <c r="D18956">
        <v>5.95</v>
      </c>
      <c r="E18956">
        <v>17.850000000000001</v>
      </c>
    </row>
    <row r="18957" spans="1:5" x14ac:dyDescent="0.3">
      <c r="A18957">
        <v>2012</v>
      </c>
      <c r="B18957" s="1">
        <v>43200</v>
      </c>
      <c r="C18957">
        <v>3</v>
      </c>
      <c r="D18957">
        <v>10.68</v>
      </c>
      <c r="E18957">
        <v>32.04</v>
      </c>
    </row>
    <row r="18958" spans="1:5" x14ac:dyDescent="0.3">
      <c r="A18958">
        <v>2019</v>
      </c>
      <c r="B18958" s="1">
        <v>43200</v>
      </c>
      <c r="C18958">
        <v>1</v>
      </c>
      <c r="D18958">
        <v>5.16</v>
      </c>
      <c r="E18958">
        <v>5.16</v>
      </c>
    </row>
    <row r="18959" spans="1:5" x14ac:dyDescent="0.3">
      <c r="A18959">
        <v>2006</v>
      </c>
      <c r="B18959" s="1">
        <v>43200</v>
      </c>
      <c r="C18959">
        <v>1</v>
      </c>
      <c r="D18959">
        <v>8.6999999999999993</v>
      </c>
      <c r="E18959">
        <v>8.6999999999999993</v>
      </c>
    </row>
    <row r="18960" spans="1:5" x14ac:dyDescent="0.3">
      <c r="A18960">
        <v>2002</v>
      </c>
      <c r="B18960" s="1">
        <v>43200</v>
      </c>
      <c r="C18960">
        <v>1</v>
      </c>
      <c r="D18960">
        <v>6.09</v>
      </c>
      <c r="E18960">
        <v>6.09</v>
      </c>
    </row>
    <row r="18961" spans="1:5" x14ac:dyDescent="0.3">
      <c r="A18961">
        <v>2007</v>
      </c>
      <c r="B18961" s="1">
        <v>43200</v>
      </c>
      <c r="C18961">
        <v>2</v>
      </c>
      <c r="D18961">
        <v>200.70000000000002</v>
      </c>
      <c r="E18961">
        <v>401.40000000000003</v>
      </c>
    </row>
    <row r="18962" spans="1:5" x14ac:dyDescent="0.3">
      <c r="A18962">
        <v>2020</v>
      </c>
      <c r="B18962" s="1">
        <v>43200</v>
      </c>
      <c r="C18962">
        <v>1</v>
      </c>
      <c r="D18962">
        <v>6.09</v>
      </c>
      <c r="E18962">
        <v>6.09</v>
      </c>
    </row>
    <row r="18963" spans="1:5" x14ac:dyDescent="0.3">
      <c r="A18963">
        <v>2009</v>
      </c>
      <c r="B18963" s="1">
        <v>43200</v>
      </c>
      <c r="C18963">
        <v>2</v>
      </c>
      <c r="D18963">
        <v>209.1</v>
      </c>
      <c r="E18963">
        <v>418.2</v>
      </c>
    </row>
    <row r="18964" spans="1:5" x14ac:dyDescent="0.3">
      <c r="A18964">
        <v>2022</v>
      </c>
      <c r="B18964" s="1">
        <v>43200</v>
      </c>
      <c r="C18964">
        <v>1</v>
      </c>
      <c r="D18964">
        <v>2.5499999999999998</v>
      </c>
      <c r="E18964">
        <v>2.5499999999999998</v>
      </c>
    </row>
    <row r="18965" spans="1:5" x14ac:dyDescent="0.3">
      <c r="A18965">
        <v>2012</v>
      </c>
      <c r="B18965" s="1">
        <v>43200</v>
      </c>
      <c r="C18965">
        <v>3</v>
      </c>
      <c r="D18965">
        <v>10.32</v>
      </c>
      <c r="E18965">
        <v>30.96</v>
      </c>
    </row>
    <row r="18966" spans="1:5" x14ac:dyDescent="0.3">
      <c r="A18966">
        <v>2002</v>
      </c>
      <c r="B18966" s="1">
        <v>43200</v>
      </c>
      <c r="C18966">
        <v>1</v>
      </c>
      <c r="D18966">
        <v>6.23</v>
      </c>
      <c r="E18966">
        <v>6.23</v>
      </c>
    </row>
    <row r="18967" spans="1:5" x14ac:dyDescent="0.3">
      <c r="A18967">
        <v>2024</v>
      </c>
      <c r="B18967" s="1">
        <v>43200</v>
      </c>
      <c r="C18967">
        <v>3</v>
      </c>
      <c r="D18967">
        <v>5.28</v>
      </c>
      <c r="E18967">
        <v>15.84</v>
      </c>
    </row>
    <row r="18968" spans="1:5" x14ac:dyDescent="0.3">
      <c r="A18968">
        <v>2003</v>
      </c>
      <c r="B18968" s="1">
        <v>43200</v>
      </c>
      <c r="C18968">
        <v>2</v>
      </c>
      <c r="D18968">
        <v>7.83</v>
      </c>
      <c r="E18968">
        <v>15.66</v>
      </c>
    </row>
    <row r="18969" spans="1:5" x14ac:dyDescent="0.3">
      <c r="A18969">
        <v>2018</v>
      </c>
      <c r="B18969" s="1">
        <v>43200</v>
      </c>
      <c r="C18969">
        <v>1</v>
      </c>
      <c r="D18969">
        <v>12.75</v>
      </c>
      <c r="E18969">
        <v>12.75</v>
      </c>
    </row>
    <row r="18970" spans="1:5" x14ac:dyDescent="0.3">
      <c r="A18970">
        <v>2019</v>
      </c>
      <c r="B18970" s="1">
        <v>43200</v>
      </c>
      <c r="C18970">
        <v>1</v>
      </c>
      <c r="D18970">
        <v>5.34</v>
      </c>
      <c r="E18970">
        <v>5.34</v>
      </c>
    </row>
    <row r="18971" spans="1:5" x14ac:dyDescent="0.3">
      <c r="A18971">
        <v>2005</v>
      </c>
      <c r="B18971" s="1">
        <v>43200</v>
      </c>
      <c r="C18971">
        <v>2</v>
      </c>
      <c r="D18971">
        <v>8.5</v>
      </c>
      <c r="E18971">
        <v>17</v>
      </c>
    </row>
    <row r="18972" spans="1:5" x14ac:dyDescent="0.3">
      <c r="A18972">
        <v>2005</v>
      </c>
      <c r="B18972" s="1">
        <v>43200</v>
      </c>
      <c r="C18972">
        <v>2</v>
      </c>
      <c r="D18972">
        <v>8.6</v>
      </c>
      <c r="E18972">
        <v>17.2</v>
      </c>
    </row>
    <row r="18973" spans="1:5" x14ac:dyDescent="0.3">
      <c r="A18973">
        <v>2015</v>
      </c>
      <c r="B18973" s="1">
        <v>43200</v>
      </c>
      <c r="C18973">
        <v>3</v>
      </c>
      <c r="D18973">
        <v>13.5</v>
      </c>
      <c r="E18973">
        <v>40.5</v>
      </c>
    </row>
    <row r="18974" spans="1:5" x14ac:dyDescent="0.3">
      <c r="A18974">
        <v>2017</v>
      </c>
      <c r="B18974" s="1">
        <v>43200</v>
      </c>
      <c r="C18974">
        <v>3</v>
      </c>
      <c r="D18974">
        <v>9.57</v>
      </c>
      <c r="E18974">
        <v>28.71</v>
      </c>
    </row>
    <row r="18975" spans="1:5" x14ac:dyDescent="0.3">
      <c r="A18975">
        <v>2002</v>
      </c>
      <c r="B18975" s="1">
        <v>43200</v>
      </c>
      <c r="C18975">
        <v>1</v>
      </c>
      <c r="D18975">
        <v>6.16</v>
      </c>
      <c r="E18975">
        <v>6.16</v>
      </c>
    </row>
    <row r="18976" spans="1:5" x14ac:dyDescent="0.3">
      <c r="A18976">
        <v>2011</v>
      </c>
      <c r="B18976" s="1">
        <v>43200</v>
      </c>
      <c r="C18976">
        <v>2</v>
      </c>
      <c r="D18976">
        <v>11.31</v>
      </c>
      <c r="E18976">
        <v>22.62</v>
      </c>
    </row>
    <row r="18977" spans="1:5" x14ac:dyDescent="0.3">
      <c r="A18977">
        <v>2011</v>
      </c>
      <c r="B18977" s="1">
        <v>43200</v>
      </c>
      <c r="C18977">
        <v>3</v>
      </c>
      <c r="D18977">
        <v>11.44</v>
      </c>
      <c r="E18977">
        <v>34.32</v>
      </c>
    </row>
    <row r="18978" spans="1:5" x14ac:dyDescent="0.3">
      <c r="A18978">
        <v>2013</v>
      </c>
      <c r="B18978" s="1">
        <v>43200</v>
      </c>
      <c r="C18978">
        <v>1</v>
      </c>
      <c r="D18978">
        <v>10.32</v>
      </c>
      <c r="E18978">
        <v>10.32</v>
      </c>
    </row>
    <row r="18979" spans="1:5" x14ac:dyDescent="0.3">
      <c r="A18979">
        <v>2019</v>
      </c>
      <c r="B18979" s="1">
        <v>43200</v>
      </c>
      <c r="C18979">
        <v>2</v>
      </c>
      <c r="D18979">
        <v>5.22</v>
      </c>
      <c r="E18979">
        <v>10.44</v>
      </c>
    </row>
    <row r="18980" spans="1:5" x14ac:dyDescent="0.3">
      <c r="A18980">
        <v>2003</v>
      </c>
      <c r="B18980" s="1">
        <v>43200</v>
      </c>
      <c r="C18980">
        <v>2</v>
      </c>
      <c r="D18980">
        <v>7.83</v>
      </c>
      <c r="E18980">
        <v>15.66</v>
      </c>
    </row>
    <row r="18981" spans="1:5" x14ac:dyDescent="0.3">
      <c r="A18981">
        <v>2018</v>
      </c>
      <c r="B18981" s="1">
        <v>43200</v>
      </c>
      <c r="C18981">
        <v>3</v>
      </c>
      <c r="D18981">
        <v>12.75</v>
      </c>
      <c r="E18981">
        <v>38.25</v>
      </c>
    </row>
    <row r="18982" spans="1:5" x14ac:dyDescent="0.3">
      <c r="A18982">
        <v>2011</v>
      </c>
      <c r="B18982" s="1">
        <v>43200</v>
      </c>
      <c r="C18982">
        <v>1</v>
      </c>
      <c r="D18982">
        <v>11.700000000000001</v>
      </c>
      <c r="E18982">
        <v>11.700000000000001</v>
      </c>
    </row>
    <row r="18983" spans="1:5" x14ac:dyDescent="0.3">
      <c r="A18983">
        <v>2010</v>
      </c>
      <c r="B18983" s="1">
        <v>43200</v>
      </c>
      <c r="C18983">
        <v>2</v>
      </c>
      <c r="D18983">
        <v>113.1</v>
      </c>
      <c r="E18983">
        <v>226.2</v>
      </c>
    </row>
    <row r="18984" spans="1:5" x14ac:dyDescent="0.3">
      <c r="A18984">
        <v>2005</v>
      </c>
      <c r="B18984" s="1">
        <v>43200</v>
      </c>
      <c r="C18984">
        <v>1</v>
      </c>
      <c r="D18984">
        <v>8.6</v>
      </c>
      <c r="E18984">
        <v>8.6</v>
      </c>
    </row>
    <row r="18985" spans="1:5" x14ac:dyDescent="0.3">
      <c r="A18985">
        <v>2023</v>
      </c>
      <c r="B18985" s="1">
        <v>43200</v>
      </c>
      <c r="C18985">
        <v>3</v>
      </c>
      <c r="D18985">
        <v>3.4</v>
      </c>
      <c r="E18985">
        <v>10.199999999999999</v>
      </c>
    </row>
    <row r="18986" spans="1:5" x14ac:dyDescent="0.3">
      <c r="A18986">
        <v>2017</v>
      </c>
      <c r="B18986" s="1">
        <v>43200</v>
      </c>
      <c r="C18986">
        <v>3</v>
      </c>
      <c r="D18986">
        <v>9.35</v>
      </c>
      <c r="E18986">
        <v>28.049999999999997</v>
      </c>
    </row>
    <row r="18987" spans="1:5" x14ac:dyDescent="0.3">
      <c r="A18987">
        <v>2018</v>
      </c>
      <c r="B18987" s="1">
        <v>43200</v>
      </c>
      <c r="C18987">
        <v>3</v>
      </c>
      <c r="D18987">
        <v>13.5</v>
      </c>
      <c r="E18987">
        <v>40.5</v>
      </c>
    </row>
    <row r="18988" spans="1:5" x14ac:dyDescent="0.3">
      <c r="A18988">
        <v>2003</v>
      </c>
      <c r="B18988" s="1">
        <v>43200</v>
      </c>
      <c r="C18988">
        <v>3</v>
      </c>
      <c r="D18988">
        <v>7.74</v>
      </c>
      <c r="E18988">
        <v>23.22</v>
      </c>
    </row>
    <row r="18989" spans="1:5" x14ac:dyDescent="0.3">
      <c r="A18989">
        <v>2007</v>
      </c>
      <c r="B18989" s="1">
        <v>43200</v>
      </c>
      <c r="C18989">
        <v>2</v>
      </c>
      <c r="D18989">
        <v>196.24</v>
      </c>
      <c r="E18989">
        <v>392.48</v>
      </c>
    </row>
    <row r="18990" spans="1:5" x14ac:dyDescent="0.3">
      <c r="A18990">
        <v>2017</v>
      </c>
      <c r="B18990" s="1">
        <v>43200</v>
      </c>
      <c r="C18990">
        <v>3</v>
      </c>
      <c r="D18990">
        <v>9.57</v>
      </c>
      <c r="E18990">
        <v>28.71</v>
      </c>
    </row>
    <row r="18991" spans="1:5" x14ac:dyDescent="0.3">
      <c r="A18991">
        <v>2015</v>
      </c>
      <c r="B18991" s="1">
        <v>43200</v>
      </c>
      <c r="C18991">
        <v>2</v>
      </c>
      <c r="D18991">
        <v>13.5</v>
      </c>
      <c r="E18991">
        <v>27</v>
      </c>
    </row>
    <row r="18992" spans="1:5" x14ac:dyDescent="0.3">
      <c r="A18992">
        <v>2020</v>
      </c>
      <c r="B18992" s="1">
        <v>43200</v>
      </c>
      <c r="C18992">
        <v>1</v>
      </c>
      <c r="D18992">
        <v>6.16</v>
      </c>
      <c r="E18992">
        <v>6.16</v>
      </c>
    </row>
    <row r="18993" spans="1:5" x14ac:dyDescent="0.3">
      <c r="A18993">
        <v>2014</v>
      </c>
      <c r="B18993" s="1">
        <v>43200</v>
      </c>
      <c r="C18993">
        <v>1</v>
      </c>
      <c r="D18993">
        <v>10.44</v>
      </c>
      <c r="E18993">
        <v>10.44</v>
      </c>
    </row>
    <row r="18994" spans="1:5" x14ac:dyDescent="0.3">
      <c r="A18994">
        <v>2002</v>
      </c>
      <c r="B18994" s="1">
        <v>43200</v>
      </c>
      <c r="C18994">
        <v>2</v>
      </c>
      <c r="D18994">
        <v>6.23</v>
      </c>
      <c r="E18994">
        <v>12.46</v>
      </c>
    </row>
    <row r="18995" spans="1:5" x14ac:dyDescent="0.3">
      <c r="A18995">
        <v>2018</v>
      </c>
      <c r="B18995" s="1">
        <v>43200</v>
      </c>
      <c r="C18995">
        <v>2</v>
      </c>
      <c r="D18995">
        <v>12.75</v>
      </c>
      <c r="E18995">
        <v>25.5</v>
      </c>
    </row>
    <row r="18996" spans="1:5" x14ac:dyDescent="0.3">
      <c r="A18996">
        <v>2024</v>
      </c>
      <c r="B18996" s="1">
        <v>43200</v>
      </c>
      <c r="C18996">
        <v>1</v>
      </c>
      <c r="D18996">
        <v>5.22</v>
      </c>
      <c r="E18996">
        <v>5.22</v>
      </c>
    </row>
    <row r="18997" spans="1:5" x14ac:dyDescent="0.3">
      <c r="A18997">
        <v>2010</v>
      </c>
      <c r="B18997" s="1">
        <v>43200</v>
      </c>
      <c r="C18997">
        <v>1</v>
      </c>
      <c r="D18997">
        <v>110.5</v>
      </c>
      <c r="E18997">
        <v>110.5</v>
      </c>
    </row>
    <row r="18998" spans="1:5" x14ac:dyDescent="0.3">
      <c r="A18998">
        <v>2007</v>
      </c>
      <c r="B18998" s="1">
        <v>43200</v>
      </c>
      <c r="C18998">
        <v>1</v>
      </c>
      <c r="D18998">
        <v>191.78</v>
      </c>
      <c r="E18998">
        <v>191.78</v>
      </c>
    </row>
    <row r="18999" spans="1:5" x14ac:dyDescent="0.3">
      <c r="A18999">
        <v>2023</v>
      </c>
      <c r="B18999" s="1">
        <v>43200</v>
      </c>
      <c r="C18999">
        <v>1</v>
      </c>
      <c r="D18999">
        <v>3.48</v>
      </c>
      <c r="E18999">
        <v>3.48</v>
      </c>
    </row>
    <row r="19000" spans="1:5" x14ac:dyDescent="0.3">
      <c r="A19000">
        <v>2013</v>
      </c>
      <c r="B19000" s="1">
        <v>43200</v>
      </c>
      <c r="C19000">
        <v>2</v>
      </c>
      <c r="D19000">
        <v>10.44</v>
      </c>
      <c r="E19000">
        <v>20.88</v>
      </c>
    </row>
    <row r="19001" spans="1:5" x14ac:dyDescent="0.3">
      <c r="A19001">
        <v>2001</v>
      </c>
      <c r="B19001" s="1">
        <v>43200</v>
      </c>
      <c r="C19001">
        <v>2</v>
      </c>
      <c r="D19001">
        <v>9.68</v>
      </c>
      <c r="E19001">
        <v>19.36</v>
      </c>
    </row>
    <row r="19002" spans="1:5" x14ac:dyDescent="0.3">
      <c r="A19002">
        <v>2020</v>
      </c>
      <c r="B19002" s="1">
        <v>43200</v>
      </c>
      <c r="C19002">
        <v>2</v>
      </c>
      <c r="D19002">
        <v>6.3</v>
      </c>
      <c r="E19002">
        <v>12.6</v>
      </c>
    </row>
    <row r="19003" spans="1:5" x14ac:dyDescent="0.3">
      <c r="A19003">
        <v>2019</v>
      </c>
      <c r="B19003" s="1">
        <v>43200</v>
      </c>
      <c r="C19003">
        <v>3</v>
      </c>
      <c r="D19003">
        <v>5.28</v>
      </c>
      <c r="E19003">
        <v>15.84</v>
      </c>
    </row>
    <row r="19004" spans="1:5" x14ac:dyDescent="0.3">
      <c r="A19004">
        <v>2015</v>
      </c>
      <c r="B19004" s="1">
        <v>43200</v>
      </c>
      <c r="C19004">
        <v>1</v>
      </c>
      <c r="D19004">
        <v>13.5</v>
      </c>
      <c r="E19004">
        <v>13.5</v>
      </c>
    </row>
    <row r="19005" spans="1:5" x14ac:dyDescent="0.3">
      <c r="A19005">
        <v>2006</v>
      </c>
      <c r="B19005" s="1">
        <v>43200</v>
      </c>
      <c r="C19005">
        <v>2</v>
      </c>
      <c r="D19005">
        <v>9</v>
      </c>
      <c r="E19005">
        <v>18</v>
      </c>
    </row>
    <row r="19006" spans="1:5" x14ac:dyDescent="0.3">
      <c r="A19006">
        <v>2004</v>
      </c>
      <c r="B19006" s="1">
        <v>43200</v>
      </c>
      <c r="C19006">
        <v>3</v>
      </c>
      <c r="D19006">
        <v>7.12</v>
      </c>
      <c r="E19006">
        <v>21.36</v>
      </c>
    </row>
    <row r="19007" spans="1:5" x14ac:dyDescent="0.3">
      <c r="A19007">
        <v>2022</v>
      </c>
      <c r="B19007" s="1">
        <v>43200</v>
      </c>
      <c r="C19007">
        <v>3</v>
      </c>
      <c r="D19007">
        <v>2.5499999999999998</v>
      </c>
      <c r="E19007">
        <v>7.6499999999999995</v>
      </c>
    </row>
    <row r="19008" spans="1:5" x14ac:dyDescent="0.3">
      <c r="A19008">
        <v>2010</v>
      </c>
      <c r="B19008" s="1">
        <v>43200</v>
      </c>
      <c r="C19008">
        <v>2</v>
      </c>
      <c r="D19008">
        <v>111.8</v>
      </c>
      <c r="E19008">
        <v>223.6</v>
      </c>
    </row>
    <row r="19009" spans="1:5" x14ac:dyDescent="0.3">
      <c r="A19009">
        <v>2002</v>
      </c>
      <c r="B19009" s="1">
        <v>43200</v>
      </c>
      <c r="C19009">
        <v>2</v>
      </c>
      <c r="D19009">
        <v>6.23</v>
      </c>
      <c r="E19009">
        <v>12.46</v>
      </c>
    </row>
    <row r="19010" spans="1:5" x14ac:dyDescent="0.3">
      <c r="A19010">
        <v>2009</v>
      </c>
      <c r="B19010" s="1">
        <v>43200</v>
      </c>
      <c r="C19010">
        <v>3</v>
      </c>
      <c r="D19010">
        <v>218.94</v>
      </c>
      <c r="E19010">
        <v>656.81999999999994</v>
      </c>
    </row>
    <row r="19011" spans="1:5" x14ac:dyDescent="0.3">
      <c r="A19011">
        <v>2007</v>
      </c>
      <c r="B19011" s="1">
        <v>43200</v>
      </c>
      <c r="C19011">
        <v>3</v>
      </c>
      <c r="D19011">
        <v>200.70000000000002</v>
      </c>
      <c r="E19011">
        <v>602.1</v>
      </c>
    </row>
    <row r="19012" spans="1:5" x14ac:dyDescent="0.3">
      <c r="A19012">
        <v>2007</v>
      </c>
      <c r="B19012" s="1">
        <v>43200</v>
      </c>
      <c r="C19012">
        <v>1</v>
      </c>
      <c r="D19012">
        <v>189.54999999999998</v>
      </c>
      <c r="E19012">
        <v>189.54999999999998</v>
      </c>
    </row>
    <row r="19013" spans="1:5" x14ac:dyDescent="0.3">
      <c r="A19013">
        <v>2023</v>
      </c>
      <c r="B19013" s="1">
        <v>43200</v>
      </c>
      <c r="C19013">
        <v>2</v>
      </c>
      <c r="D19013">
        <v>3.48</v>
      </c>
      <c r="E19013">
        <v>6.96</v>
      </c>
    </row>
    <row r="19014" spans="1:5" x14ac:dyDescent="0.3">
      <c r="A19014">
        <v>2009</v>
      </c>
      <c r="B19014" s="1">
        <v>43200</v>
      </c>
      <c r="C19014">
        <v>2</v>
      </c>
      <c r="D19014">
        <v>216.48</v>
      </c>
      <c r="E19014">
        <v>432.96</v>
      </c>
    </row>
    <row r="19015" spans="1:5" x14ac:dyDescent="0.3">
      <c r="A19015">
        <v>2012</v>
      </c>
      <c r="B19015" s="1">
        <v>43200</v>
      </c>
      <c r="C19015">
        <v>2</v>
      </c>
      <c r="D19015">
        <v>10.56</v>
      </c>
      <c r="E19015">
        <v>21.12</v>
      </c>
    </row>
    <row r="19016" spans="1:5" x14ac:dyDescent="0.3">
      <c r="A19016">
        <v>2024</v>
      </c>
      <c r="B19016" s="1">
        <v>43200</v>
      </c>
      <c r="C19016">
        <v>3</v>
      </c>
      <c r="D19016">
        <v>5.34</v>
      </c>
      <c r="E19016">
        <v>16.02</v>
      </c>
    </row>
    <row r="19017" spans="1:5" x14ac:dyDescent="0.3">
      <c r="A19017">
        <v>2012</v>
      </c>
      <c r="B19017" s="1">
        <v>43200</v>
      </c>
      <c r="C19017">
        <v>1</v>
      </c>
      <c r="D19017">
        <v>10.8</v>
      </c>
      <c r="E19017">
        <v>10.8</v>
      </c>
    </row>
    <row r="19018" spans="1:5" x14ac:dyDescent="0.3">
      <c r="A19018">
        <v>2023</v>
      </c>
      <c r="B19018" s="1">
        <v>43200</v>
      </c>
      <c r="C19018">
        <v>2</v>
      </c>
      <c r="D19018">
        <v>3.6</v>
      </c>
      <c r="E19018">
        <v>7.2</v>
      </c>
    </row>
    <row r="19019" spans="1:5" x14ac:dyDescent="0.3">
      <c r="A19019">
        <v>2017</v>
      </c>
      <c r="B19019" s="1">
        <v>43200</v>
      </c>
      <c r="C19019">
        <v>1</v>
      </c>
      <c r="D19019">
        <v>9.57</v>
      </c>
      <c r="E19019">
        <v>9.57</v>
      </c>
    </row>
    <row r="19020" spans="1:5" x14ac:dyDescent="0.3">
      <c r="A19020">
        <v>2009</v>
      </c>
      <c r="B19020" s="1">
        <v>43200</v>
      </c>
      <c r="C19020">
        <v>1</v>
      </c>
      <c r="D19020">
        <v>216.48</v>
      </c>
      <c r="E19020">
        <v>216.48</v>
      </c>
    </row>
    <row r="19021" spans="1:5" x14ac:dyDescent="0.3">
      <c r="A19021">
        <v>2002</v>
      </c>
      <c r="B19021" s="1">
        <v>43200</v>
      </c>
      <c r="C19021">
        <v>2</v>
      </c>
      <c r="D19021">
        <v>6.23</v>
      </c>
      <c r="E19021">
        <v>12.46</v>
      </c>
    </row>
    <row r="19022" spans="1:5" x14ac:dyDescent="0.3">
      <c r="A19022">
        <v>2014</v>
      </c>
      <c r="B19022" s="1">
        <v>43200</v>
      </c>
      <c r="C19022">
        <v>1</v>
      </c>
      <c r="D19022">
        <v>10.56</v>
      </c>
      <c r="E19022">
        <v>10.56</v>
      </c>
    </row>
    <row r="19023" spans="1:5" x14ac:dyDescent="0.3">
      <c r="A19023">
        <v>2001</v>
      </c>
      <c r="B19023" s="1">
        <v>43200</v>
      </c>
      <c r="C19023">
        <v>1</v>
      </c>
      <c r="D19023">
        <v>9.7900000000000009</v>
      </c>
      <c r="E19023">
        <v>9.7900000000000009</v>
      </c>
    </row>
    <row r="19024" spans="1:5" x14ac:dyDescent="0.3">
      <c r="A19024">
        <v>2016</v>
      </c>
      <c r="B19024" s="1">
        <v>43200</v>
      </c>
      <c r="C19024">
        <v>2</v>
      </c>
      <c r="D19024">
        <v>11.31</v>
      </c>
      <c r="E19024">
        <v>22.62</v>
      </c>
    </row>
    <row r="19025" spans="1:5" x14ac:dyDescent="0.3">
      <c r="A19025">
        <v>2011</v>
      </c>
      <c r="B19025" s="1">
        <v>43200</v>
      </c>
      <c r="C19025">
        <v>3</v>
      </c>
      <c r="D19025">
        <v>11.31</v>
      </c>
      <c r="E19025">
        <v>33.93</v>
      </c>
    </row>
    <row r="19026" spans="1:5" x14ac:dyDescent="0.3">
      <c r="A19026">
        <v>2008</v>
      </c>
      <c r="B19026" s="1">
        <v>43200</v>
      </c>
      <c r="C19026">
        <v>1</v>
      </c>
      <c r="D19026">
        <v>65.12</v>
      </c>
      <c r="E19026">
        <v>65.12</v>
      </c>
    </row>
    <row r="19027" spans="1:5" x14ac:dyDescent="0.3">
      <c r="A19027">
        <v>2014</v>
      </c>
      <c r="B19027" s="1">
        <v>43200</v>
      </c>
      <c r="C19027">
        <v>2</v>
      </c>
      <c r="D19027">
        <v>10.56</v>
      </c>
      <c r="E19027">
        <v>21.12</v>
      </c>
    </row>
    <row r="19028" spans="1:5" x14ac:dyDescent="0.3">
      <c r="A19028">
        <v>2010</v>
      </c>
      <c r="B19028" s="1">
        <v>43200</v>
      </c>
      <c r="C19028">
        <v>2</v>
      </c>
      <c r="D19028">
        <v>110.5</v>
      </c>
      <c r="E19028">
        <v>221</v>
      </c>
    </row>
    <row r="19029" spans="1:5" x14ac:dyDescent="0.3">
      <c r="A19029">
        <v>2020</v>
      </c>
      <c r="B19029" s="1">
        <v>43200</v>
      </c>
      <c r="C19029">
        <v>2</v>
      </c>
      <c r="D19029">
        <v>6.3</v>
      </c>
      <c r="E19029">
        <v>12.6</v>
      </c>
    </row>
    <row r="19030" spans="1:5" x14ac:dyDescent="0.3">
      <c r="A19030">
        <v>2024</v>
      </c>
      <c r="B19030" s="1">
        <v>43200</v>
      </c>
      <c r="C19030">
        <v>1</v>
      </c>
      <c r="D19030">
        <v>5.34</v>
      </c>
      <c r="E19030">
        <v>5.34</v>
      </c>
    </row>
    <row r="19031" spans="1:5" x14ac:dyDescent="0.3">
      <c r="A19031">
        <v>2023</v>
      </c>
      <c r="B19031" s="1">
        <v>43200</v>
      </c>
      <c r="C19031">
        <v>3</v>
      </c>
      <c r="D19031">
        <v>3.48</v>
      </c>
      <c r="E19031">
        <v>10.44</v>
      </c>
    </row>
    <row r="19032" spans="1:5" x14ac:dyDescent="0.3">
      <c r="A19032">
        <v>2019</v>
      </c>
      <c r="B19032" s="1">
        <v>43200</v>
      </c>
      <c r="C19032">
        <v>1</v>
      </c>
      <c r="D19032">
        <v>5.22</v>
      </c>
      <c r="E19032">
        <v>5.22</v>
      </c>
    </row>
    <row r="19033" spans="1:5" x14ac:dyDescent="0.3">
      <c r="A19033">
        <v>2015</v>
      </c>
      <c r="B19033" s="1">
        <v>43200</v>
      </c>
      <c r="C19033">
        <v>1</v>
      </c>
      <c r="D19033">
        <v>13.5</v>
      </c>
      <c r="E19033">
        <v>13.5</v>
      </c>
    </row>
    <row r="19034" spans="1:5" x14ac:dyDescent="0.3">
      <c r="A19034">
        <v>2018</v>
      </c>
      <c r="B19034" s="1">
        <v>43200</v>
      </c>
      <c r="C19034">
        <v>2</v>
      </c>
      <c r="D19034">
        <v>12.9</v>
      </c>
      <c r="E19034">
        <v>25.8</v>
      </c>
    </row>
    <row r="19035" spans="1:5" x14ac:dyDescent="0.3">
      <c r="A19035">
        <v>2011</v>
      </c>
      <c r="B19035" s="1">
        <v>43200</v>
      </c>
      <c r="C19035">
        <v>2</v>
      </c>
      <c r="D19035">
        <v>11.31</v>
      </c>
      <c r="E19035">
        <v>22.62</v>
      </c>
    </row>
    <row r="19036" spans="1:5" x14ac:dyDescent="0.3">
      <c r="A19036">
        <v>2019</v>
      </c>
      <c r="B19036" s="1">
        <v>43200</v>
      </c>
      <c r="C19036">
        <v>3</v>
      </c>
      <c r="D19036">
        <v>5.28</v>
      </c>
      <c r="E19036">
        <v>15.84</v>
      </c>
    </row>
    <row r="19037" spans="1:5" x14ac:dyDescent="0.3">
      <c r="A19037">
        <v>2015</v>
      </c>
      <c r="B19037" s="1">
        <v>43200</v>
      </c>
      <c r="C19037">
        <v>3</v>
      </c>
      <c r="D19037">
        <v>12.75</v>
      </c>
      <c r="E19037">
        <v>38.25</v>
      </c>
    </row>
    <row r="19038" spans="1:5" x14ac:dyDescent="0.3">
      <c r="A19038">
        <v>2002</v>
      </c>
      <c r="B19038" s="1">
        <v>43200</v>
      </c>
      <c r="C19038">
        <v>3</v>
      </c>
      <c r="D19038">
        <v>6.16</v>
      </c>
      <c r="E19038">
        <v>18.48</v>
      </c>
    </row>
    <row r="19039" spans="1:5" x14ac:dyDescent="0.3">
      <c r="A19039">
        <v>2019</v>
      </c>
      <c r="B19039" s="1">
        <v>43200</v>
      </c>
      <c r="C19039">
        <v>3</v>
      </c>
      <c r="D19039">
        <v>5.4</v>
      </c>
      <c r="E19039">
        <v>16.200000000000003</v>
      </c>
    </row>
    <row r="19040" spans="1:5" x14ac:dyDescent="0.3">
      <c r="A19040">
        <v>2013</v>
      </c>
      <c r="B19040" s="1">
        <v>43200</v>
      </c>
      <c r="C19040">
        <v>2</v>
      </c>
      <c r="D19040">
        <v>10.56</v>
      </c>
      <c r="E19040">
        <v>21.12</v>
      </c>
    </row>
    <row r="19041" spans="1:5" x14ac:dyDescent="0.3">
      <c r="A19041">
        <v>2025</v>
      </c>
      <c r="B19041" s="1">
        <v>43200</v>
      </c>
      <c r="C19041">
        <v>2</v>
      </c>
      <c r="D19041">
        <v>2.5499999999999998</v>
      </c>
      <c r="E19041">
        <v>5.0999999999999996</v>
      </c>
    </row>
    <row r="19042" spans="1:5" x14ac:dyDescent="0.3">
      <c r="A19042">
        <v>2001</v>
      </c>
      <c r="B19042" s="1">
        <v>43200</v>
      </c>
      <c r="C19042">
        <v>3</v>
      </c>
      <c r="D19042">
        <v>9.57</v>
      </c>
      <c r="E19042">
        <v>28.71</v>
      </c>
    </row>
    <row r="19043" spans="1:5" x14ac:dyDescent="0.3">
      <c r="A19043">
        <v>2010</v>
      </c>
      <c r="B19043" s="1">
        <v>43200</v>
      </c>
      <c r="C19043">
        <v>1</v>
      </c>
      <c r="D19043">
        <v>115.7</v>
      </c>
      <c r="E19043">
        <v>115.7</v>
      </c>
    </row>
    <row r="19044" spans="1:5" x14ac:dyDescent="0.3">
      <c r="A19044">
        <v>2015</v>
      </c>
      <c r="B19044" s="1">
        <v>43200</v>
      </c>
      <c r="C19044">
        <v>1</v>
      </c>
      <c r="D19044">
        <v>13.35</v>
      </c>
      <c r="E19044">
        <v>13.35</v>
      </c>
    </row>
    <row r="19045" spans="1:5" x14ac:dyDescent="0.3">
      <c r="A19045">
        <v>2005</v>
      </c>
      <c r="B19045" s="1">
        <v>43200</v>
      </c>
      <c r="C19045">
        <v>3</v>
      </c>
      <c r="D19045">
        <v>8.8000000000000007</v>
      </c>
      <c r="E19045">
        <v>26.400000000000002</v>
      </c>
    </row>
    <row r="19046" spans="1:5" x14ac:dyDescent="0.3">
      <c r="A19046">
        <v>2003</v>
      </c>
      <c r="B19046" s="1">
        <v>43200</v>
      </c>
      <c r="C19046">
        <v>1</v>
      </c>
      <c r="D19046">
        <v>7.92</v>
      </c>
      <c r="E19046">
        <v>7.92</v>
      </c>
    </row>
    <row r="19047" spans="1:5" x14ac:dyDescent="0.3">
      <c r="A19047">
        <v>2008</v>
      </c>
      <c r="B19047" s="1">
        <v>43200</v>
      </c>
      <c r="C19047">
        <v>2</v>
      </c>
      <c r="D19047">
        <v>65.12</v>
      </c>
      <c r="E19047">
        <v>130.24</v>
      </c>
    </row>
    <row r="19048" spans="1:5" x14ac:dyDescent="0.3">
      <c r="A19048">
        <v>2018</v>
      </c>
      <c r="B19048" s="1">
        <v>43200</v>
      </c>
      <c r="C19048">
        <v>3</v>
      </c>
      <c r="D19048">
        <v>12.75</v>
      </c>
      <c r="E19048">
        <v>38.25</v>
      </c>
    </row>
    <row r="19049" spans="1:5" x14ac:dyDescent="0.3">
      <c r="A19049">
        <v>2012</v>
      </c>
      <c r="B19049" s="1">
        <v>43200</v>
      </c>
      <c r="C19049">
        <v>1</v>
      </c>
      <c r="D19049">
        <v>10.199999999999999</v>
      </c>
      <c r="E19049">
        <v>10.199999999999999</v>
      </c>
    </row>
    <row r="19050" spans="1:5" x14ac:dyDescent="0.3">
      <c r="A19050">
        <v>2005</v>
      </c>
      <c r="B19050" s="1">
        <v>43200</v>
      </c>
      <c r="C19050">
        <v>2</v>
      </c>
      <c r="D19050">
        <v>8.8000000000000007</v>
      </c>
      <c r="E19050">
        <v>17.600000000000001</v>
      </c>
    </row>
    <row r="19051" spans="1:5" x14ac:dyDescent="0.3">
      <c r="A19051">
        <v>2009</v>
      </c>
      <c r="B19051" s="1">
        <v>43200</v>
      </c>
      <c r="C19051">
        <v>2</v>
      </c>
      <c r="D19051">
        <v>214.02</v>
      </c>
      <c r="E19051">
        <v>428.04</v>
      </c>
    </row>
    <row r="19052" spans="1:5" x14ac:dyDescent="0.3">
      <c r="A19052">
        <v>2004</v>
      </c>
      <c r="B19052" s="1">
        <v>43200</v>
      </c>
      <c r="C19052">
        <v>1</v>
      </c>
      <c r="D19052">
        <v>6.96</v>
      </c>
      <c r="E19052">
        <v>6.96</v>
      </c>
    </row>
    <row r="19053" spans="1:5" x14ac:dyDescent="0.3">
      <c r="A19053">
        <v>2018</v>
      </c>
      <c r="B19053" s="1">
        <v>43200</v>
      </c>
      <c r="C19053">
        <v>3</v>
      </c>
      <c r="D19053">
        <v>13.05</v>
      </c>
      <c r="E19053">
        <v>39.150000000000006</v>
      </c>
    </row>
    <row r="19054" spans="1:5" x14ac:dyDescent="0.3">
      <c r="A19054">
        <v>2006</v>
      </c>
      <c r="B19054" s="1">
        <v>43200</v>
      </c>
      <c r="C19054">
        <v>2</v>
      </c>
      <c r="D19054">
        <v>8.9</v>
      </c>
      <c r="E19054">
        <v>17.8</v>
      </c>
    </row>
    <row r="19055" spans="1:5" x14ac:dyDescent="0.3">
      <c r="A19055">
        <v>2014</v>
      </c>
      <c r="B19055" s="1">
        <v>43200</v>
      </c>
      <c r="C19055">
        <v>1</v>
      </c>
      <c r="D19055">
        <v>10.8</v>
      </c>
      <c r="E19055">
        <v>10.8</v>
      </c>
    </row>
    <row r="19056" spans="1:5" x14ac:dyDescent="0.3">
      <c r="A19056">
        <v>2003</v>
      </c>
      <c r="B19056" s="1">
        <v>43200</v>
      </c>
      <c r="C19056">
        <v>1</v>
      </c>
      <c r="D19056">
        <v>8.01</v>
      </c>
      <c r="E19056">
        <v>8.01</v>
      </c>
    </row>
    <row r="19057" spans="1:5" x14ac:dyDescent="0.3">
      <c r="A19057">
        <v>2013</v>
      </c>
      <c r="B19057" s="1">
        <v>43200</v>
      </c>
      <c r="C19057">
        <v>2</v>
      </c>
      <c r="D19057">
        <v>10.68</v>
      </c>
      <c r="E19057">
        <v>21.36</v>
      </c>
    </row>
    <row r="19058" spans="1:5" x14ac:dyDescent="0.3">
      <c r="A19058">
        <v>2016</v>
      </c>
      <c r="B19058" s="1">
        <v>43200</v>
      </c>
      <c r="C19058">
        <v>3</v>
      </c>
      <c r="D19058">
        <v>11.57</v>
      </c>
      <c r="E19058">
        <v>34.71</v>
      </c>
    </row>
    <row r="19059" spans="1:5" x14ac:dyDescent="0.3">
      <c r="A19059">
        <v>2002</v>
      </c>
      <c r="B19059" s="1">
        <v>43200</v>
      </c>
      <c r="C19059">
        <v>1</v>
      </c>
      <c r="D19059">
        <v>5.95</v>
      </c>
      <c r="E19059">
        <v>5.95</v>
      </c>
    </row>
    <row r="19060" spans="1:5" x14ac:dyDescent="0.3">
      <c r="A19060">
        <v>2006</v>
      </c>
      <c r="B19060" s="1">
        <v>43200</v>
      </c>
      <c r="C19060">
        <v>2</v>
      </c>
      <c r="D19060">
        <v>8.8000000000000007</v>
      </c>
      <c r="E19060">
        <v>17.600000000000001</v>
      </c>
    </row>
    <row r="19061" spans="1:5" x14ac:dyDescent="0.3">
      <c r="A19061">
        <v>2012</v>
      </c>
      <c r="B19061" s="1">
        <v>43200</v>
      </c>
      <c r="C19061">
        <v>2</v>
      </c>
      <c r="D19061">
        <v>10.44</v>
      </c>
      <c r="E19061">
        <v>20.88</v>
      </c>
    </row>
    <row r="19062" spans="1:5" x14ac:dyDescent="0.3">
      <c r="A19062">
        <v>2002</v>
      </c>
      <c r="B19062" s="1">
        <v>43200</v>
      </c>
      <c r="C19062">
        <v>1</v>
      </c>
      <c r="D19062">
        <v>6.3</v>
      </c>
      <c r="E19062">
        <v>6.3</v>
      </c>
    </row>
    <row r="19063" spans="1:5" x14ac:dyDescent="0.3">
      <c r="A19063">
        <v>2017</v>
      </c>
      <c r="B19063" s="1">
        <v>43200</v>
      </c>
      <c r="C19063">
        <v>2</v>
      </c>
      <c r="D19063">
        <v>9.9</v>
      </c>
      <c r="E19063">
        <v>19.8</v>
      </c>
    </row>
    <row r="19064" spans="1:5" x14ac:dyDescent="0.3">
      <c r="A19064">
        <v>2013</v>
      </c>
      <c r="B19064" s="1">
        <v>43200</v>
      </c>
      <c r="C19064">
        <v>2</v>
      </c>
      <c r="D19064">
        <v>10.8</v>
      </c>
      <c r="E19064">
        <v>21.6</v>
      </c>
    </row>
    <row r="19065" spans="1:5" x14ac:dyDescent="0.3">
      <c r="A19065">
        <v>2006</v>
      </c>
      <c r="B19065" s="1">
        <v>43200</v>
      </c>
      <c r="C19065">
        <v>1</v>
      </c>
      <c r="D19065">
        <v>8.5</v>
      </c>
      <c r="E19065">
        <v>8.5</v>
      </c>
    </row>
    <row r="19066" spans="1:5" x14ac:dyDescent="0.3">
      <c r="A19066">
        <v>2001</v>
      </c>
      <c r="B19066" s="1">
        <v>43200</v>
      </c>
      <c r="C19066">
        <v>1</v>
      </c>
      <c r="D19066">
        <v>9.57</v>
      </c>
      <c r="E19066">
        <v>9.57</v>
      </c>
    </row>
    <row r="19067" spans="1:5" x14ac:dyDescent="0.3">
      <c r="A19067">
        <v>2019</v>
      </c>
      <c r="B19067" s="1">
        <v>43200</v>
      </c>
      <c r="C19067">
        <v>2</v>
      </c>
      <c r="D19067">
        <v>5.4</v>
      </c>
      <c r="E19067">
        <v>10.8</v>
      </c>
    </row>
    <row r="19068" spans="1:5" x14ac:dyDescent="0.3">
      <c r="A19068">
        <v>2025</v>
      </c>
      <c r="B19068" s="1">
        <v>43200</v>
      </c>
      <c r="C19068">
        <v>3</v>
      </c>
      <c r="D19068">
        <v>2.67</v>
      </c>
      <c r="E19068">
        <v>8.01</v>
      </c>
    </row>
    <row r="19069" spans="1:5" x14ac:dyDescent="0.3">
      <c r="A19069">
        <v>2013</v>
      </c>
      <c r="B19069" s="1">
        <v>43200</v>
      </c>
      <c r="C19069">
        <v>2</v>
      </c>
      <c r="D19069">
        <v>10.44</v>
      </c>
      <c r="E19069">
        <v>20.88</v>
      </c>
    </row>
    <row r="19070" spans="1:5" x14ac:dyDescent="0.3">
      <c r="A19070">
        <v>2005</v>
      </c>
      <c r="B19070" s="1">
        <v>43200</v>
      </c>
      <c r="C19070">
        <v>3</v>
      </c>
      <c r="D19070">
        <v>8.8000000000000007</v>
      </c>
      <c r="E19070">
        <v>26.400000000000002</v>
      </c>
    </row>
    <row r="19071" spans="1:5" x14ac:dyDescent="0.3">
      <c r="A19071">
        <v>2017</v>
      </c>
      <c r="B19071" s="1">
        <v>43200</v>
      </c>
      <c r="C19071">
        <v>2</v>
      </c>
      <c r="D19071">
        <v>9.4599999999999991</v>
      </c>
      <c r="E19071">
        <v>18.919999999999998</v>
      </c>
    </row>
    <row r="19072" spans="1:5" x14ac:dyDescent="0.3">
      <c r="A19072">
        <v>2013</v>
      </c>
      <c r="B19072" s="1">
        <v>43200</v>
      </c>
      <c r="C19072">
        <v>2</v>
      </c>
      <c r="D19072">
        <v>10.56</v>
      </c>
      <c r="E19072">
        <v>21.12</v>
      </c>
    </row>
    <row r="19073" spans="1:5" x14ac:dyDescent="0.3">
      <c r="A19073">
        <v>2006</v>
      </c>
      <c r="B19073" s="1">
        <v>43200</v>
      </c>
      <c r="C19073">
        <v>3</v>
      </c>
      <c r="D19073">
        <v>8.5</v>
      </c>
      <c r="E19073">
        <v>25.5</v>
      </c>
    </row>
    <row r="19074" spans="1:5" x14ac:dyDescent="0.3">
      <c r="A19074">
        <v>2005</v>
      </c>
      <c r="B19074" s="1">
        <v>43200</v>
      </c>
      <c r="C19074">
        <v>2</v>
      </c>
      <c r="D19074">
        <v>8.5</v>
      </c>
      <c r="E19074">
        <v>17</v>
      </c>
    </row>
    <row r="19075" spans="1:5" x14ac:dyDescent="0.3">
      <c r="A19075">
        <v>2008</v>
      </c>
      <c r="B19075" s="1">
        <v>43200</v>
      </c>
      <c r="C19075">
        <v>2</v>
      </c>
      <c r="D19075">
        <v>66.600000000000009</v>
      </c>
      <c r="E19075">
        <v>133.20000000000002</v>
      </c>
    </row>
    <row r="19076" spans="1:5" x14ac:dyDescent="0.3">
      <c r="A19076">
        <v>2003</v>
      </c>
      <c r="B19076" s="1">
        <v>43200</v>
      </c>
      <c r="C19076">
        <v>1</v>
      </c>
      <c r="D19076">
        <v>7.6499999999999995</v>
      </c>
      <c r="E19076">
        <v>7.6499999999999995</v>
      </c>
    </row>
    <row r="19077" spans="1:5" x14ac:dyDescent="0.3">
      <c r="A19077">
        <v>2001</v>
      </c>
      <c r="B19077" s="1">
        <v>43200</v>
      </c>
      <c r="C19077">
        <v>3</v>
      </c>
      <c r="D19077">
        <v>9.4599999999999991</v>
      </c>
      <c r="E19077">
        <v>28.379999999999995</v>
      </c>
    </row>
    <row r="19078" spans="1:5" x14ac:dyDescent="0.3">
      <c r="A19078">
        <v>2016</v>
      </c>
      <c r="B19078" s="1">
        <v>43200</v>
      </c>
      <c r="C19078">
        <v>3</v>
      </c>
      <c r="D19078">
        <v>11.57</v>
      </c>
      <c r="E19078">
        <v>34.71</v>
      </c>
    </row>
    <row r="19079" spans="1:5" x14ac:dyDescent="0.3">
      <c r="A19079">
        <v>2019</v>
      </c>
      <c r="B19079" s="1">
        <v>43200</v>
      </c>
      <c r="C19079">
        <v>3</v>
      </c>
      <c r="D19079">
        <v>5.22</v>
      </c>
      <c r="E19079">
        <v>15.66</v>
      </c>
    </row>
    <row r="19080" spans="1:5" x14ac:dyDescent="0.3">
      <c r="A19080">
        <v>2024</v>
      </c>
      <c r="B19080" s="1">
        <v>43200</v>
      </c>
      <c r="C19080">
        <v>3</v>
      </c>
      <c r="D19080">
        <v>5.28</v>
      </c>
      <c r="E19080">
        <v>15.84</v>
      </c>
    </row>
    <row r="19081" spans="1:5" x14ac:dyDescent="0.3">
      <c r="A19081">
        <v>2011</v>
      </c>
      <c r="B19081" s="1">
        <v>43200</v>
      </c>
      <c r="C19081">
        <v>3</v>
      </c>
      <c r="D19081">
        <v>11.18</v>
      </c>
      <c r="E19081">
        <v>33.54</v>
      </c>
    </row>
    <row r="19082" spans="1:5" x14ac:dyDescent="0.3">
      <c r="A19082">
        <v>2023</v>
      </c>
      <c r="B19082" s="1">
        <v>43200</v>
      </c>
      <c r="C19082">
        <v>3</v>
      </c>
      <c r="D19082">
        <v>3.52</v>
      </c>
      <c r="E19082">
        <v>10.56</v>
      </c>
    </row>
    <row r="19083" spans="1:5" x14ac:dyDescent="0.3">
      <c r="A19083">
        <v>2009</v>
      </c>
      <c r="B19083" s="1">
        <v>43200</v>
      </c>
      <c r="C19083">
        <v>2</v>
      </c>
      <c r="D19083">
        <v>211.56</v>
      </c>
      <c r="E19083">
        <v>423.12</v>
      </c>
    </row>
    <row r="19084" spans="1:5" x14ac:dyDescent="0.3">
      <c r="A19084">
        <v>2013</v>
      </c>
      <c r="B19084" s="1">
        <v>43200</v>
      </c>
      <c r="C19084">
        <v>3</v>
      </c>
      <c r="D19084">
        <v>10.32</v>
      </c>
      <c r="E19084">
        <v>30.96</v>
      </c>
    </row>
    <row r="19085" spans="1:5" x14ac:dyDescent="0.3">
      <c r="A19085">
        <v>2023</v>
      </c>
      <c r="B19085" s="1">
        <v>43200</v>
      </c>
      <c r="C19085">
        <v>3</v>
      </c>
      <c r="D19085">
        <v>3.44</v>
      </c>
      <c r="E19085">
        <v>10.32</v>
      </c>
    </row>
    <row r="19086" spans="1:5" x14ac:dyDescent="0.3">
      <c r="A19086">
        <v>2002</v>
      </c>
      <c r="B19086" s="1">
        <v>43200</v>
      </c>
      <c r="C19086">
        <v>3</v>
      </c>
      <c r="D19086">
        <v>6.16</v>
      </c>
      <c r="E19086">
        <v>18.48</v>
      </c>
    </row>
    <row r="19087" spans="1:5" x14ac:dyDescent="0.3">
      <c r="A19087">
        <v>2012</v>
      </c>
      <c r="B19087" s="1">
        <v>43200</v>
      </c>
      <c r="C19087">
        <v>2</v>
      </c>
      <c r="D19087">
        <v>10.32</v>
      </c>
      <c r="E19087">
        <v>20.64</v>
      </c>
    </row>
    <row r="19088" spans="1:5" x14ac:dyDescent="0.3">
      <c r="A19088">
        <v>2018</v>
      </c>
      <c r="B19088" s="1">
        <v>43200</v>
      </c>
      <c r="C19088">
        <v>2</v>
      </c>
      <c r="D19088">
        <v>13.2</v>
      </c>
      <c r="E19088">
        <v>26.4</v>
      </c>
    </row>
    <row r="19089" spans="1:5" x14ac:dyDescent="0.3">
      <c r="A19089">
        <v>2018</v>
      </c>
      <c r="B19089" s="1">
        <v>43200</v>
      </c>
      <c r="C19089">
        <v>3</v>
      </c>
      <c r="D19089">
        <v>13.05</v>
      </c>
      <c r="E19089">
        <v>39.150000000000006</v>
      </c>
    </row>
    <row r="19090" spans="1:5" x14ac:dyDescent="0.3">
      <c r="A19090">
        <v>2010</v>
      </c>
      <c r="B19090" s="1">
        <v>43200</v>
      </c>
      <c r="C19090">
        <v>1</v>
      </c>
      <c r="D19090">
        <v>114.4</v>
      </c>
      <c r="E19090">
        <v>114.4</v>
      </c>
    </row>
    <row r="19091" spans="1:5" x14ac:dyDescent="0.3">
      <c r="A19091">
        <v>2024</v>
      </c>
      <c r="B19091" s="1">
        <v>43200</v>
      </c>
      <c r="C19091">
        <v>2</v>
      </c>
      <c r="D19091">
        <v>5.16</v>
      </c>
      <c r="E19091">
        <v>10.32</v>
      </c>
    </row>
    <row r="19092" spans="1:5" x14ac:dyDescent="0.3">
      <c r="A19092">
        <v>2003</v>
      </c>
      <c r="B19092" s="1">
        <v>43200</v>
      </c>
      <c r="C19092">
        <v>1</v>
      </c>
      <c r="D19092">
        <v>8.01</v>
      </c>
      <c r="E19092">
        <v>8.01</v>
      </c>
    </row>
    <row r="19093" spans="1:5" x14ac:dyDescent="0.3">
      <c r="A19093">
        <v>2025</v>
      </c>
      <c r="B19093" s="1">
        <v>43200</v>
      </c>
      <c r="C19093">
        <v>3</v>
      </c>
      <c r="D19093">
        <v>2.61</v>
      </c>
      <c r="E19093">
        <v>7.83</v>
      </c>
    </row>
    <row r="19094" spans="1:5" x14ac:dyDescent="0.3">
      <c r="A19094">
        <v>2007</v>
      </c>
      <c r="B19094" s="1">
        <v>43200</v>
      </c>
      <c r="C19094">
        <v>3</v>
      </c>
      <c r="D19094">
        <v>191.78</v>
      </c>
      <c r="E19094">
        <v>575.34</v>
      </c>
    </row>
    <row r="19095" spans="1:5" x14ac:dyDescent="0.3">
      <c r="A19095">
        <v>2005</v>
      </c>
      <c r="B19095" s="1">
        <v>43200</v>
      </c>
      <c r="C19095">
        <v>2</v>
      </c>
      <c r="D19095">
        <v>8.8000000000000007</v>
      </c>
      <c r="E19095">
        <v>17.600000000000001</v>
      </c>
    </row>
    <row r="19096" spans="1:5" x14ac:dyDescent="0.3">
      <c r="A19096">
        <v>2023</v>
      </c>
      <c r="B19096" s="1">
        <v>43200</v>
      </c>
      <c r="C19096">
        <v>3</v>
      </c>
      <c r="D19096">
        <v>3.4</v>
      </c>
      <c r="E19096">
        <v>10.199999999999999</v>
      </c>
    </row>
    <row r="19097" spans="1:5" x14ac:dyDescent="0.3">
      <c r="A19097">
        <v>2008</v>
      </c>
      <c r="B19097" s="1">
        <v>43200</v>
      </c>
      <c r="C19097">
        <v>1</v>
      </c>
      <c r="D19097">
        <v>65.86</v>
      </c>
      <c r="E19097">
        <v>65.86</v>
      </c>
    </row>
    <row r="19098" spans="1:5" x14ac:dyDescent="0.3">
      <c r="A19098">
        <v>2021</v>
      </c>
      <c r="B19098" s="1">
        <v>43200</v>
      </c>
      <c r="C19098">
        <v>2</v>
      </c>
      <c r="D19098">
        <v>4.3499999999999996</v>
      </c>
      <c r="E19098">
        <v>8.6999999999999993</v>
      </c>
    </row>
    <row r="19099" spans="1:5" x14ac:dyDescent="0.3">
      <c r="A19099">
        <v>2010</v>
      </c>
      <c r="B19099" s="1">
        <v>43200</v>
      </c>
      <c r="C19099">
        <v>2</v>
      </c>
      <c r="D19099">
        <v>117</v>
      </c>
      <c r="E19099">
        <v>234</v>
      </c>
    </row>
    <row r="19100" spans="1:5" x14ac:dyDescent="0.3">
      <c r="A19100">
        <v>2010</v>
      </c>
      <c r="B19100" s="1">
        <v>43200</v>
      </c>
      <c r="C19100">
        <v>3</v>
      </c>
      <c r="D19100">
        <v>110.5</v>
      </c>
      <c r="E19100">
        <v>331.5</v>
      </c>
    </row>
    <row r="19101" spans="1:5" x14ac:dyDescent="0.3">
      <c r="A19101">
        <v>2006</v>
      </c>
      <c r="B19101" s="1">
        <v>43200</v>
      </c>
      <c r="C19101">
        <v>3</v>
      </c>
      <c r="D19101">
        <v>9</v>
      </c>
      <c r="E19101">
        <v>27</v>
      </c>
    </row>
    <row r="19102" spans="1:5" x14ac:dyDescent="0.3">
      <c r="A19102">
        <v>2019</v>
      </c>
      <c r="B19102" s="1">
        <v>43200</v>
      </c>
      <c r="C19102">
        <v>3</v>
      </c>
      <c r="D19102">
        <v>5.22</v>
      </c>
      <c r="E19102">
        <v>15.66</v>
      </c>
    </row>
    <row r="19103" spans="1:5" x14ac:dyDescent="0.3">
      <c r="A19103">
        <v>2010</v>
      </c>
      <c r="B19103" s="1">
        <v>43200</v>
      </c>
      <c r="C19103">
        <v>3</v>
      </c>
      <c r="D19103">
        <v>114.4</v>
      </c>
      <c r="E19103">
        <v>343.20000000000005</v>
      </c>
    </row>
    <row r="19104" spans="1:5" x14ac:dyDescent="0.3">
      <c r="A19104">
        <v>2021</v>
      </c>
      <c r="B19104" s="1">
        <v>43200</v>
      </c>
      <c r="C19104">
        <v>2</v>
      </c>
      <c r="D19104">
        <v>4.45</v>
      </c>
      <c r="E19104">
        <v>8.9</v>
      </c>
    </row>
    <row r="19105" spans="1:5" x14ac:dyDescent="0.3">
      <c r="A19105">
        <v>2009</v>
      </c>
      <c r="B19105" s="1">
        <v>43200</v>
      </c>
      <c r="C19105">
        <v>3</v>
      </c>
      <c r="D19105">
        <v>216.48</v>
      </c>
      <c r="E19105">
        <v>649.43999999999994</v>
      </c>
    </row>
    <row r="19106" spans="1:5" x14ac:dyDescent="0.3">
      <c r="A19106">
        <v>2007</v>
      </c>
      <c r="B19106" s="1">
        <v>43200</v>
      </c>
      <c r="C19106">
        <v>1</v>
      </c>
      <c r="D19106">
        <v>189.54999999999998</v>
      </c>
      <c r="E19106">
        <v>189.54999999999998</v>
      </c>
    </row>
    <row r="19107" spans="1:5" x14ac:dyDescent="0.3">
      <c r="A19107">
        <v>2013</v>
      </c>
      <c r="B19107" s="1">
        <v>43200</v>
      </c>
      <c r="C19107">
        <v>2</v>
      </c>
      <c r="D19107">
        <v>10.32</v>
      </c>
      <c r="E19107">
        <v>20.64</v>
      </c>
    </row>
    <row r="19108" spans="1:5" x14ac:dyDescent="0.3">
      <c r="A19108">
        <v>2001</v>
      </c>
      <c r="B19108" s="1">
        <v>43200</v>
      </c>
      <c r="C19108">
        <v>3</v>
      </c>
      <c r="D19108">
        <v>9.57</v>
      </c>
      <c r="E19108">
        <v>28.71</v>
      </c>
    </row>
    <row r="19109" spans="1:5" x14ac:dyDescent="0.3">
      <c r="A19109">
        <v>2009</v>
      </c>
      <c r="B19109" s="1">
        <v>43200</v>
      </c>
      <c r="C19109">
        <v>3</v>
      </c>
      <c r="D19109">
        <v>221.4</v>
      </c>
      <c r="E19109">
        <v>664.2</v>
      </c>
    </row>
    <row r="19110" spans="1:5" x14ac:dyDescent="0.3">
      <c r="A19110">
        <v>2019</v>
      </c>
      <c r="B19110" s="1">
        <v>43200</v>
      </c>
      <c r="C19110">
        <v>2</v>
      </c>
      <c r="D19110">
        <v>5.0999999999999996</v>
      </c>
      <c r="E19110">
        <v>10.199999999999999</v>
      </c>
    </row>
    <row r="19111" spans="1:5" x14ac:dyDescent="0.3">
      <c r="A19111">
        <v>2011</v>
      </c>
      <c r="B19111" s="1">
        <v>43200</v>
      </c>
      <c r="C19111">
        <v>3</v>
      </c>
      <c r="D19111">
        <v>11.57</v>
      </c>
      <c r="E19111">
        <v>34.71</v>
      </c>
    </row>
    <row r="19112" spans="1:5" x14ac:dyDescent="0.3">
      <c r="A19112">
        <v>2015</v>
      </c>
      <c r="B19112" s="1">
        <v>43200</v>
      </c>
      <c r="C19112">
        <v>1</v>
      </c>
      <c r="D19112">
        <v>13.2</v>
      </c>
      <c r="E19112">
        <v>13.2</v>
      </c>
    </row>
    <row r="19113" spans="1:5" x14ac:dyDescent="0.3">
      <c r="A19113">
        <v>2014</v>
      </c>
      <c r="B19113" s="1">
        <v>43200</v>
      </c>
      <c r="C19113">
        <v>3</v>
      </c>
      <c r="D19113">
        <v>10.199999999999999</v>
      </c>
      <c r="E19113">
        <v>30.599999999999998</v>
      </c>
    </row>
    <row r="19114" spans="1:5" x14ac:dyDescent="0.3">
      <c r="A19114">
        <v>2025</v>
      </c>
      <c r="B19114" s="1">
        <v>43200</v>
      </c>
      <c r="C19114">
        <v>2</v>
      </c>
      <c r="D19114">
        <v>2.58</v>
      </c>
      <c r="E19114">
        <v>5.16</v>
      </c>
    </row>
    <row r="19115" spans="1:5" x14ac:dyDescent="0.3">
      <c r="A19115">
        <v>2011</v>
      </c>
      <c r="B19115" s="1">
        <v>43200</v>
      </c>
      <c r="C19115">
        <v>3</v>
      </c>
      <c r="D19115">
        <v>11.44</v>
      </c>
      <c r="E19115">
        <v>34.32</v>
      </c>
    </row>
    <row r="19116" spans="1:5" x14ac:dyDescent="0.3">
      <c r="A19116">
        <v>2019</v>
      </c>
      <c r="B19116" s="1">
        <v>43200</v>
      </c>
      <c r="C19116">
        <v>1</v>
      </c>
      <c r="D19116">
        <v>5.0999999999999996</v>
      </c>
      <c r="E19116">
        <v>5.0999999999999996</v>
      </c>
    </row>
    <row r="19117" spans="1:5" x14ac:dyDescent="0.3">
      <c r="A19117">
        <v>2005</v>
      </c>
      <c r="B19117" s="1">
        <v>43200</v>
      </c>
      <c r="C19117">
        <v>1</v>
      </c>
      <c r="D19117">
        <v>9</v>
      </c>
      <c r="E19117">
        <v>9</v>
      </c>
    </row>
    <row r="19118" spans="1:5" x14ac:dyDescent="0.3">
      <c r="A19118">
        <v>2020</v>
      </c>
      <c r="B19118" s="1">
        <v>43200</v>
      </c>
      <c r="C19118">
        <v>3</v>
      </c>
      <c r="D19118">
        <v>6.3</v>
      </c>
      <c r="E19118">
        <v>18.899999999999999</v>
      </c>
    </row>
    <row r="19119" spans="1:5" x14ac:dyDescent="0.3">
      <c r="A19119">
        <v>2003</v>
      </c>
      <c r="B19119" s="1">
        <v>43200</v>
      </c>
      <c r="C19119">
        <v>2</v>
      </c>
      <c r="D19119">
        <v>7.83</v>
      </c>
      <c r="E19119">
        <v>15.66</v>
      </c>
    </row>
    <row r="19120" spans="1:5" x14ac:dyDescent="0.3">
      <c r="A19120">
        <v>2017</v>
      </c>
      <c r="B19120" s="1">
        <v>43200</v>
      </c>
      <c r="C19120">
        <v>1</v>
      </c>
      <c r="D19120">
        <v>9.7900000000000009</v>
      </c>
      <c r="E19120">
        <v>9.7900000000000009</v>
      </c>
    </row>
    <row r="19121" spans="1:5" x14ac:dyDescent="0.3">
      <c r="A19121">
        <v>2008</v>
      </c>
      <c r="B19121" s="1">
        <v>43200</v>
      </c>
      <c r="C19121">
        <v>3</v>
      </c>
      <c r="D19121">
        <v>65.86</v>
      </c>
      <c r="E19121">
        <v>197.57999999999998</v>
      </c>
    </row>
    <row r="19122" spans="1:5" x14ac:dyDescent="0.3">
      <c r="A19122">
        <v>2019</v>
      </c>
      <c r="B19122" s="1">
        <v>43200</v>
      </c>
      <c r="C19122">
        <v>2</v>
      </c>
      <c r="D19122">
        <v>5.16</v>
      </c>
      <c r="E19122">
        <v>10.32</v>
      </c>
    </row>
    <row r="19123" spans="1:5" x14ac:dyDescent="0.3">
      <c r="A19123">
        <v>2008</v>
      </c>
      <c r="B19123" s="1">
        <v>43200</v>
      </c>
      <c r="C19123">
        <v>3</v>
      </c>
      <c r="D19123">
        <v>65.12</v>
      </c>
      <c r="E19123">
        <v>195.36</v>
      </c>
    </row>
    <row r="19124" spans="1:5" x14ac:dyDescent="0.3">
      <c r="A19124">
        <v>2022</v>
      </c>
      <c r="B19124" s="1">
        <v>43200</v>
      </c>
      <c r="C19124">
        <v>3</v>
      </c>
      <c r="D19124">
        <v>2.5499999999999998</v>
      </c>
      <c r="E19124">
        <v>7.6499999999999995</v>
      </c>
    </row>
    <row r="19125" spans="1:5" x14ac:dyDescent="0.3">
      <c r="A19125">
        <v>2011</v>
      </c>
      <c r="B19125" s="1">
        <v>43200</v>
      </c>
      <c r="C19125">
        <v>2</v>
      </c>
      <c r="D19125">
        <v>11.700000000000001</v>
      </c>
      <c r="E19125">
        <v>23.400000000000002</v>
      </c>
    </row>
    <row r="19126" spans="1:5" x14ac:dyDescent="0.3">
      <c r="A19126">
        <v>2021</v>
      </c>
      <c r="B19126" s="1">
        <v>43200</v>
      </c>
      <c r="C19126">
        <v>3</v>
      </c>
      <c r="D19126">
        <v>4.4000000000000004</v>
      </c>
      <c r="E19126">
        <v>13.200000000000001</v>
      </c>
    </row>
    <row r="19127" spans="1:5" x14ac:dyDescent="0.3">
      <c r="A19127">
        <v>2009</v>
      </c>
      <c r="B19127" s="1">
        <v>43200</v>
      </c>
      <c r="C19127">
        <v>1</v>
      </c>
      <c r="D19127">
        <v>216.48</v>
      </c>
      <c r="E19127">
        <v>216.48</v>
      </c>
    </row>
    <row r="19128" spans="1:5" x14ac:dyDescent="0.3">
      <c r="A19128">
        <v>2014</v>
      </c>
      <c r="B19128" s="1">
        <v>43200</v>
      </c>
      <c r="C19128">
        <v>1</v>
      </c>
      <c r="D19128">
        <v>10.32</v>
      </c>
      <c r="E19128">
        <v>10.32</v>
      </c>
    </row>
    <row r="19129" spans="1:5" x14ac:dyDescent="0.3">
      <c r="A19129">
        <v>2011</v>
      </c>
      <c r="B19129" s="1">
        <v>43200</v>
      </c>
      <c r="C19129">
        <v>3</v>
      </c>
      <c r="D19129">
        <v>11.18</v>
      </c>
      <c r="E19129">
        <v>33.54</v>
      </c>
    </row>
    <row r="19130" spans="1:5" x14ac:dyDescent="0.3">
      <c r="A19130">
        <v>2003</v>
      </c>
      <c r="B19130" s="1">
        <v>43200</v>
      </c>
      <c r="C19130">
        <v>3</v>
      </c>
      <c r="D19130">
        <v>8.01</v>
      </c>
      <c r="E19130">
        <v>24.03</v>
      </c>
    </row>
    <row r="19131" spans="1:5" x14ac:dyDescent="0.3">
      <c r="A19131">
        <v>2014</v>
      </c>
      <c r="B19131" s="1">
        <v>43200</v>
      </c>
      <c r="C19131">
        <v>1</v>
      </c>
      <c r="D19131">
        <v>10.8</v>
      </c>
      <c r="E19131">
        <v>10.8</v>
      </c>
    </row>
    <row r="19132" spans="1:5" x14ac:dyDescent="0.3">
      <c r="A19132">
        <v>2004</v>
      </c>
      <c r="B19132" s="1">
        <v>43200</v>
      </c>
      <c r="C19132">
        <v>1</v>
      </c>
      <c r="D19132">
        <v>7.04</v>
      </c>
      <c r="E19132">
        <v>7.04</v>
      </c>
    </row>
    <row r="19133" spans="1:5" x14ac:dyDescent="0.3">
      <c r="A19133">
        <v>2013</v>
      </c>
      <c r="B19133" s="1">
        <v>43200</v>
      </c>
      <c r="C19133">
        <v>2</v>
      </c>
      <c r="D19133">
        <v>10.32</v>
      </c>
      <c r="E19133">
        <v>20.64</v>
      </c>
    </row>
    <row r="19134" spans="1:5" x14ac:dyDescent="0.3">
      <c r="A19134">
        <v>2013</v>
      </c>
      <c r="B19134" s="1">
        <v>43200</v>
      </c>
      <c r="C19134">
        <v>3</v>
      </c>
      <c r="D19134">
        <v>10.56</v>
      </c>
      <c r="E19134">
        <v>31.68</v>
      </c>
    </row>
    <row r="19135" spans="1:5" x14ac:dyDescent="0.3">
      <c r="A19135">
        <v>2018</v>
      </c>
      <c r="B19135" s="1">
        <v>43201</v>
      </c>
      <c r="C19135">
        <v>1</v>
      </c>
      <c r="D19135">
        <v>13.5</v>
      </c>
      <c r="E19135">
        <v>13.5</v>
      </c>
    </row>
    <row r="19136" spans="1:5" x14ac:dyDescent="0.3">
      <c r="A19136">
        <v>2008</v>
      </c>
      <c r="B19136" s="1">
        <v>43201</v>
      </c>
      <c r="C19136">
        <v>2</v>
      </c>
      <c r="D19136">
        <v>66.600000000000009</v>
      </c>
      <c r="E19136">
        <v>133.20000000000002</v>
      </c>
    </row>
    <row r="19137" spans="1:5" x14ac:dyDescent="0.3">
      <c r="A19137">
        <v>2017</v>
      </c>
      <c r="B19137" s="1">
        <v>43201</v>
      </c>
      <c r="C19137">
        <v>2</v>
      </c>
      <c r="D19137">
        <v>9.7900000000000009</v>
      </c>
      <c r="E19137">
        <v>19.580000000000002</v>
      </c>
    </row>
    <row r="19138" spans="1:5" x14ac:dyDescent="0.3">
      <c r="A19138">
        <v>2012</v>
      </c>
      <c r="B19138" s="1">
        <v>43201</v>
      </c>
      <c r="C19138">
        <v>1</v>
      </c>
      <c r="D19138">
        <v>10.44</v>
      </c>
      <c r="E19138">
        <v>10.44</v>
      </c>
    </row>
    <row r="19139" spans="1:5" x14ac:dyDescent="0.3">
      <c r="A19139">
        <v>2014</v>
      </c>
      <c r="B19139" s="1">
        <v>43201</v>
      </c>
      <c r="C19139">
        <v>3</v>
      </c>
      <c r="D19139">
        <v>10.68</v>
      </c>
      <c r="E19139">
        <v>32.04</v>
      </c>
    </row>
    <row r="19140" spans="1:5" x14ac:dyDescent="0.3">
      <c r="A19140">
        <v>2011</v>
      </c>
      <c r="B19140" s="1">
        <v>43201</v>
      </c>
      <c r="C19140">
        <v>2</v>
      </c>
      <c r="D19140">
        <v>11.049999999999999</v>
      </c>
      <c r="E19140">
        <v>22.099999999999998</v>
      </c>
    </row>
    <row r="19141" spans="1:5" x14ac:dyDescent="0.3">
      <c r="A19141">
        <v>2019</v>
      </c>
      <c r="B19141" s="1">
        <v>43201</v>
      </c>
      <c r="C19141">
        <v>1</v>
      </c>
      <c r="D19141">
        <v>5.28</v>
      </c>
      <c r="E19141">
        <v>5.28</v>
      </c>
    </row>
    <row r="19142" spans="1:5" x14ac:dyDescent="0.3">
      <c r="A19142">
        <v>2023</v>
      </c>
      <c r="B19142" s="1">
        <v>43201</v>
      </c>
      <c r="C19142">
        <v>3</v>
      </c>
      <c r="D19142">
        <v>3.52</v>
      </c>
      <c r="E19142">
        <v>10.56</v>
      </c>
    </row>
    <row r="19143" spans="1:5" x14ac:dyDescent="0.3">
      <c r="A19143">
        <v>2016</v>
      </c>
      <c r="B19143" s="1">
        <v>43201</v>
      </c>
      <c r="C19143">
        <v>1</v>
      </c>
      <c r="D19143">
        <v>11.57</v>
      </c>
      <c r="E19143">
        <v>11.57</v>
      </c>
    </row>
    <row r="19144" spans="1:5" x14ac:dyDescent="0.3">
      <c r="A19144">
        <v>2024</v>
      </c>
      <c r="B19144" s="1">
        <v>43201</v>
      </c>
      <c r="C19144">
        <v>2</v>
      </c>
      <c r="D19144">
        <v>5.0999999999999996</v>
      </c>
      <c r="E19144">
        <v>10.199999999999999</v>
      </c>
    </row>
    <row r="19145" spans="1:5" x14ac:dyDescent="0.3">
      <c r="A19145">
        <v>2022</v>
      </c>
      <c r="B19145" s="1">
        <v>43201</v>
      </c>
      <c r="C19145">
        <v>3</v>
      </c>
      <c r="D19145">
        <v>2.61</v>
      </c>
      <c r="E19145">
        <v>7.83</v>
      </c>
    </row>
    <row r="19146" spans="1:5" x14ac:dyDescent="0.3">
      <c r="A19146">
        <v>2018</v>
      </c>
      <c r="B19146" s="1">
        <v>43201</v>
      </c>
      <c r="C19146">
        <v>3</v>
      </c>
      <c r="D19146">
        <v>13.2</v>
      </c>
      <c r="E19146">
        <v>39.599999999999994</v>
      </c>
    </row>
    <row r="19147" spans="1:5" x14ac:dyDescent="0.3">
      <c r="A19147">
        <v>2007</v>
      </c>
      <c r="B19147" s="1">
        <v>43201</v>
      </c>
      <c r="C19147">
        <v>3</v>
      </c>
      <c r="D19147">
        <v>194.01</v>
      </c>
      <c r="E19147">
        <v>582.03</v>
      </c>
    </row>
    <row r="19148" spans="1:5" x14ac:dyDescent="0.3">
      <c r="A19148">
        <v>2020</v>
      </c>
      <c r="B19148" s="1">
        <v>43201</v>
      </c>
      <c r="C19148">
        <v>2</v>
      </c>
      <c r="D19148">
        <v>6.3</v>
      </c>
      <c r="E19148">
        <v>12.6</v>
      </c>
    </row>
    <row r="19149" spans="1:5" x14ac:dyDescent="0.3">
      <c r="A19149">
        <v>2005</v>
      </c>
      <c r="B19149" s="1">
        <v>43201</v>
      </c>
      <c r="C19149">
        <v>3</v>
      </c>
      <c r="D19149">
        <v>8.5</v>
      </c>
      <c r="E19149">
        <v>25.5</v>
      </c>
    </row>
    <row r="19150" spans="1:5" x14ac:dyDescent="0.3">
      <c r="A19150">
        <v>2014</v>
      </c>
      <c r="B19150" s="1">
        <v>43201</v>
      </c>
      <c r="C19150">
        <v>3</v>
      </c>
      <c r="D19150">
        <v>10.56</v>
      </c>
      <c r="E19150">
        <v>31.68</v>
      </c>
    </row>
    <row r="19151" spans="1:5" x14ac:dyDescent="0.3">
      <c r="A19151">
        <v>2008</v>
      </c>
      <c r="B19151" s="1">
        <v>43201</v>
      </c>
      <c r="C19151">
        <v>3</v>
      </c>
      <c r="D19151">
        <v>62.9</v>
      </c>
      <c r="E19151">
        <v>188.7</v>
      </c>
    </row>
    <row r="19152" spans="1:5" x14ac:dyDescent="0.3">
      <c r="A19152">
        <v>2004</v>
      </c>
      <c r="B19152" s="1">
        <v>43201</v>
      </c>
      <c r="C19152">
        <v>3</v>
      </c>
      <c r="D19152">
        <v>6.88</v>
      </c>
      <c r="E19152">
        <v>20.64</v>
      </c>
    </row>
    <row r="19153" spans="1:5" x14ac:dyDescent="0.3">
      <c r="A19153">
        <v>2012</v>
      </c>
      <c r="B19153" s="1">
        <v>43201</v>
      </c>
      <c r="C19153">
        <v>1</v>
      </c>
      <c r="D19153">
        <v>10.32</v>
      </c>
      <c r="E19153">
        <v>10.32</v>
      </c>
    </row>
    <row r="19154" spans="1:5" x14ac:dyDescent="0.3">
      <c r="A19154">
        <v>2014</v>
      </c>
      <c r="B19154" s="1">
        <v>43201</v>
      </c>
      <c r="C19154">
        <v>3</v>
      </c>
      <c r="D19154">
        <v>10.199999999999999</v>
      </c>
      <c r="E19154">
        <v>30.599999999999998</v>
      </c>
    </row>
    <row r="19155" spans="1:5" x14ac:dyDescent="0.3">
      <c r="A19155">
        <v>2006</v>
      </c>
      <c r="B19155" s="1">
        <v>43201</v>
      </c>
      <c r="C19155">
        <v>1</v>
      </c>
      <c r="D19155">
        <v>8.5</v>
      </c>
      <c r="E19155">
        <v>8.5</v>
      </c>
    </row>
    <row r="19156" spans="1:5" x14ac:dyDescent="0.3">
      <c r="A19156">
        <v>2013</v>
      </c>
      <c r="B19156" s="1">
        <v>43201</v>
      </c>
      <c r="C19156">
        <v>1</v>
      </c>
      <c r="D19156">
        <v>10.56</v>
      </c>
      <c r="E19156">
        <v>10.56</v>
      </c>
    </row>
    <row r="19157" spans="1:5" x14ac:dyDescent="0.3">
      <c r="A19157">
        <v>2022</v>
      </c>
      <c r="B19157" s="1">
        <v>43201</v>
      </c>
      <c r="C19157">
        <v>1</v>
      </c>
      <c r="D19157">
        <v>2.61</v>
      </c>
      <c r="E19157">
        <v>2.61</v>
      </c>
    </row>
    <row r="19158" spans="1:5" x14ac:dyDescent="0.3">
      <c r="A19158">
        <v>2007</v>
      </c>
      <c r="B19158" s="1">
        <v>43201</v>
      </c>
      <c r="C19158">
        <v>1</v>
      </c>
      <c r="D19158">
        <v>196.24</v>
      </c>
      <c r="E19158">
        <v>196.24</v>
      </c>
    </row>
    <row r="19159" spans="1:5" x14ac:dyDescent="0.3">
      <c r="A19159">
        <v>2005</v>
      </c>
      <c r="B19159" s="1">
        <v>43201</v>
      </c>
      <c r="C19159">
        <v>3</v>
      </c>
      <c r="D19159">
        <v>8.6999999999999993</v>
      </c>
      <c r="E19159">
        <v>26.099999999999998</v>
      </c>
    </row>
    <row r="19160" spans="1:5" x14ac:dyDescent="0.3">
      <c r="A19160">
        <v>2007</v>
      </c>
      <c r="B19160" s="1">
        <v>43201</v>
      </c>
      <c r="C19160">
        <v>1</v>
      </c>
      <c r="D19160">
        <v>189.54999999999998</v>
      </c>
      <c r="E19160">
        <v>189.54999999999998</v>
      </c>
    </row>
    <row r="19161" spans="1:5" x14ac:dyDescent="0.3">
      <c r="A19161">
        <v>2024</v>
      </c>
      <c r="B19161" s="1">
        <v>43201</v>
      </c>
      <c r="C19161">
        <v>3</v>
      </c>
      <c r="D19161">
        <v>5.34</v>
      </c>
      <c r="E19161">
        <v>16.02</v>
      </c>
    </row>
    <row r="19162" spans="1:5" x14ac:dyDescent="0.3">
      <c r="A19162">
        <v>2014</v>
      </c>
      <c r="B19162" s="1">
        <v>43201</v>
      </c>
      <c r="C19162">
        <v>3</v>
      </c>
      <c r="D19162">
        <v>10.32</v>
      </c>
      <c r="E19162">
        <v>30.96</v>
      </c>
    </row>
    <row r="19163" spans="1:5" x14ac:dyDescent="0.3">
      <c r="A19163">
        <v>2022</v>
      </c>
      <c r="B19163" s="1">
        <v>43201</v>
      </c>
      <c r="C19163">
        <v>1</v>
      </c>
      <c r="D19163">
        <v>2.67</v>
      </c>
      <c r="E19163">
        <v>2.67</v>
      </c>
    </row>
    <row r="19164" spans="1:5" x14ac:dyDescent="0.3">
      <c r="A19164">
        <v>2013</v>
      </c>
      <c r="B19164" s="1">
        <v>43201</v>
      </c>
      <c r="C19164">
        <v>2</v>
      </c>
      <c r="D19164">
        <v>10.32</v>
      </c>
      <c r="E19164">
        <v>20.64</v>
      </c>
    </row>
    <row r="19165" spans="1:5" x14ac:dyDescent="0.3">
      <c r="A19165">
        <v>2006</v>
      </c>
      <c r="B19165" s="1">
        <v>43201</v>
      </c>
      <c r="C19165">
        <v>1</v>
      </c>
      <c r="D19165">
        <v>8.5</v>
      </c>
      <c r="E19165">
        <v>8.5</v>
      </c>
    </row>
    <row r="19166" spans="1:5" x14ac:dyDescent="0.3">
      <c r="A19166">
        <v>2022</v>
      </c>
      <c r="B19166" s="1">
        <v>43201</v>
      </c>
      <c r="C19166">
        <v>2</v>
      </c>
      <c r="D19166">
        <v>2.61</v>
      </c>
      <c r="E19166">
        <v>5.22</v>
      </c>
    </row>
    <row r="19167" spans="1:5" x14ac:dyDescent="0.3">
      <c r="A19167">
        <v>2019</v>
      </c>
      <c r="B19167" s="1">
        <v>43201</v>
      </c>
      <c r="C19167">
        <v>2</v>
      </c>
      <c r="D19167">
        <v>5.16</v>
      </c>
      <c r="E19167">
        <v>10.32</v>
      </c>
    </row>
    <row r="19168" spans="1:5" x14ac:dyDescent="0.3">
      <c r="A19168">
        <v>2002</v>
      </c>
      <c r="B19168" s="1">
        <v>43201</v>
      </c>
      <c r="C19168">
        <v>3</v>
      </c>
      <c r="D19168">
        <v>6.02</v>
      </c>
      <c r="E19168">
        <v>18.059999999999999</v>
      </c>
    </row>
    <row r="19169" spans="1:5" x14ac:dyDescent="0.3">
      <c r="A19169">
        <v>2006</v>
      </c>
      <c r="B19169" s="1">
        <v>43201</v>
      </c>
      <c r="C19169">
        <v>2</v>
      </c>
      <c r="D19169">
        <v>9</v>
      </c>
      <c r="E19169">
        <v>18</v>
      </c>
    </row>
    <row r="19170" spans="1:5" x14ac:dyDescent="0.3">
      <c r="A19170">
        <v>2015</v>
      </c>
      <c r="B19170" s="1">
        <v>43201</v>
      </c>
      <c r="C19170">
        <v>3</v>
      </c>
      <c r="D19170">
        <v>13.5</v>
      </c>
      <c r="E19170">
        <v>40.5</v>
      </c>
    </row>
    <row r="19171" spans="1:5" x14ac:dyDescent="0.3">
      <c r="A19171">
        <v>2012</v>
      </c>
      <c r="B19171" s="1">
        <v>43201</v>
      </c>
      <c r="C19171">
        <v>3</v>
      </c>
      <c r="D19171">
        <v>10.68</v>
      </c>
      <c r="E19171">
        <v>32.04</v>
      </c>
    </row>
    <row r="19172" spans="1:5" x14ac:dyDescent="0.3">
      <c r="A19172">
        <v>2006</v>
      </c>
      <c r="B19172" s="1">
        <v>43201</v>
      </c>
      <c r="C19172">
        <v>2</v>
      </c>
      <c r="D19172">
        <v>9</v>
      </c>
      <c r="E19172">
        <v>18</v>
      </c>
    </row>
    <row r="19173" spans="1:5" x14ac:dyDescent="0.3">
      <c r="A19173">
        <v>2009</v>
      </c>
      <c r="B19173" s="1">
        <v>43201</v>
      </c>
      <c r="C19173">
        <v>1</v>
      </c>
      <c r="D19173">
        <v>216.48</v>
      </c>
      <c r="E19173">
        <v>216.48</v>
      </c>
    </row>
    <row r="19174" spans="1:5" x14ac:dyDescent="0.3">
      <c r="A19174">
        <v>2003</v>
      </c>
      <c r="B19174" s="1">
        <v>43201</v>
      </c>
      <c r="C19174">
        <v>2</v>
      </c>
      <c r="D19174">
        <v>8.01</v>
      </c>
      <c r="E19174">
        <v>16.02</v>
      </c>
    </row>
    <row r="19175" spans="1:5" x14ac:dyDescent="0.3">
      <c r="A19175">
        <v>2011</v>
      </c>
      <c r="B19175" s="1">
        <v>43201</v>
      </c>
      <c r="C19175">
        <v>1</v>
      </c>
      <c r="D19175">
        <v>11.31</v>
      </c>
      <c r="E19175">
        <v>11.31</v>
      </c>
    </row>
    <row r="19176" spans="1:5" x14ac:dyDescent="0.3">
      <c r="A19176">
        <v>2015</v>
      </c>
      <c r="B19176" s="1">
        <v>43201</v>
      </c>
      <c r="C19176">
        <v>2</v>
      </c>
      <c r="D19176">
        <v>13.35</v>
      </c>
      <c r="E19176">
        <v>26.7</v>
      </c>
    </row>
    <row r="19177" spans="1:5" x14ac:dyDescent="0.3">
      <c r="A19177">
        <v>2023</v>
      </c>
      <c r="B19177" s="1">
        <v>43201</v>
      </c>
      <c r="C19177">
        <v>1</v>
      </c>
      <c r="D19177">
        <v>3.44</v>
      </c>
      <c r="E19177">
        <v>3.44</v>
      </c>
    </row>
    <row r="19178" spans="1:5" x14ac:dyDescent="0.3">
      <c r="A19178">
        <v>2011</v>
      </c>
      <c r="B19178" s="1">
        <v>43201</v>
      </c>
      <c r="C19178">
        <v>2</v>
      </c>
      <c r="D19178">
        <v>11.049999999999999</v>
      </c>
      <c r="E19178">
        <v>22.099999999999998</v>
      </c>
    </row>
    <row r="19179" spans="1:5" x14ac:dyDescent="0.3">
      <c r="A19179">
        <v>2002</v>
      </c>
      <c r="B19179" s="1">
        <v>43201</v>
      </c>
      <c r="C19179">
        <v>1</v>
      </c>
      <c r="D19179">
        <v>5.95</v>
      </c>
      <c r="E19179">
        <v>5.95</v>
      </c>
    </row>
    <row r="19180" spans="1:5" x14ac:dyDescent="0.3">
      <c r="A19180">
        <v>2025</v>
      </c>
      <c r="B19180" s="1">
        <v>43201</v>
      </c>
      <c r="C19180">
        <v>2</v>
      </c>
      <c r="D19180">
        <v>2.7</v>
      </c>
      <c r="E19180">
        <v>5.4</v>
      </c>
    </row>
    <row r="19181" spans="1:5" x14ac:dyDescent="0.3">
      <c r="A19181">
        <v>2015</v>
      </c>
      <c r="B19181" s="1">
        <v>43201</v>
      </c>
      <c r="C19181">
        <v>1</v>
      </c>
      <c r="D19181">
        <v>13.35</v>
      </c>
      <c r="E19181">
        <v>13.35</v>
      </c>
    </row>
    <row r="19182" spans="1:5" x14ac:dyDescent="0.3">
      <c r="A19182">
        <v>2017</v>
      </c>
      <c r="B19182" s="1">
        <v>43201</v>
      </c>
      <c r="C19182">
        <v>2</v>
      </c>
      <c r="D19182">
        <v>9.35</v>
      </c>
      <c r="E19182">
        <v>18.7</v>
      </c>
    </row>
    <row r="19183" spans="1:5" x14ac:dyDescent="0.3">
      <c r="A19183">
        <v>2009</v>
      </c>
      <c r="B19183" s="1">
        <v>43201</v>
      </c>
      <c r="C19183">
        <v>2</v>
      </c>
      <c r="D19183">
        <v>221.4</v>
      </c>
      <c r="E19183">
        <v>442.8</v>
      </c>
    </row>
    <row r="19184" spans="1:5" x14ac:dyDescent="0.3">
      <c r="A19184">
        <v>2006</v>
      </c>
      <c r="B19184" s="1">
        <v>43201</v>
      </c>
      <c r="C19184">
        <v>3</v>
      </c>
      <c r="D19184">
        <v>9</v>
      </c>
      <c r="E19184">
        <v>27</v>
      </c>
    </row>
    <row r="19185" spans="1:5" x14ac:dyDescent="0.3">
      <c r="A19185">
        <v>2004</v>
      </c>
      <c r="B19185" s="1">
        <v>43201</v>
      </c>
      <c r="C19185">
        <v>1</v>
      </c>
      <c r="D19185">
        <v>6.88</v>
      </c>
      <c r="E19185">
        <v>6.88</v>
      </c>
    </row>
    <row r="19186" spans="1:5" x14ac:dyDescent="0.3">
      <c r="A19186">
        <v>2004</v>
      </c>
      <c r="B19186" s="1">
        <v>43201</v>
      </c>
      <c r="C19186">
        <v>3</v>
      </c>
      <c r="D19186">
        <v>6.88</v>
      </c>
      <c r="E19186">
        <v>20.64</v>
      </c>
    </row>
    <row r="19187" spans="1:5" x14ac:dyDescent="0.3">
      <c r="A19187">
        <v>2015</v>
      </c>
      <c r="B19187" s="1">
        <v>43201</v>
      </c>
      <c r="C19187">
        <v>3</v>
      </c>
      <c r="D19187">
        <v>13.5</v>
      </c>
      <c r="E19187">
        <v>40.5</v>
      </c>
    </row>
    <row r="19188" spans="1:5" x14ac:dyDescent="0.3">
      <c r="A19188">
        <v>2005</v>
      </c>
      <c r="B19188" s="1">
        <v>43201</v>
      </c>
      <c r="C19188">
        <v>1</v>
      </c>
      <c r="D19188">
        <v>8.5</v>
      </c>
      <c r="E19188">
        <v>8.5</v>
      </c>
    </row>
    <row r="19189" spans="1:5" x14ac:dyDescent="0.3">
      <c r="A19189">
        <v>2016</v>
      </c>
      <c r="B19189" s="1">
        <v>43201</v>
      </c>
      <c r="C19189">
        <v>3</v>
      </c>
      <c r="D19189">
        <v>11.44</v>
      </c>
      <c r="E19189">
        <v>34.32</v>
      </c>
    </row>
    <row r="19190" spans="1:5" x14ac:dyDescent="0.3">
      <c r="A19190">
        <v>2001</v>
      </c>
      <c r="B19190" s="1">
        <v>43201</v>
      </c>
      <c r="C19190">
        <v>2</v>
      </c>
      <c r="D19190">
        <v>9.57</v>
      </c>
      <c r="E19190">
        <v>19.14</v>
      </c>
    </row>
    <row r="19191" spans="1:5" x14ac:dyDescent="0.3">
      <c r="A19191">
        <v>2019</v>
      </c>
      <c r="B19191" s="1">
        <v>43201</v>
      </c>
      <c r="C19191">
        <v>1</v>
      </c>
      <c r="D19191">
        <v>5.4</v>
      </c>
      <c r="E19191">
        <v>5.4</v>
      </c>
    </row>
    <row r="19192" spans="1:5" x14ac:dyDescent="0.3">
      <c r="A19192">
        <v>2006</v>
      </c>
      <c r="B19192" s="1">
        <v>43201</v>
      </c>
      <c r="C19192">
        <v>3</v>
      </c>
      <c r="D19192">
        <v>8.5</v>
      </c>
      <c r="E19192">
        <v>25.5</v>
      </c>
    </row>
    <row r="19193" spans="1:5" x14ac:dyDescent="0.3">
      <c r="A19193">
        <v>2014</v>
      </c>
      <c r="B19193" s="1">
        <v>43201</v>
      </c>
      <c r="C19193">
        <v>2</v>
      </c>
      <c r="D19193">
        <v>10.44</v>
      </c>
      <c r="E19193">
        <v>20.88</v>
      </c>
    </row>
    <row r="19194" spans="1:5" x14ac:dyDescent="0.3">
      <c r="A19194">
        <v>2011</v>
      </c>
      <c r="B19194" s="1">
        <v>43201</v>
      </c>
      <c r="C19194">
        <v>3</v>
      </c>
      <c r="D19194">
        <v>11.18</v>
      </c>
      <c r="E19194">
        <v>33.54</v>
      </c>
    </row>
    <row r="19195" spans="1:5" x14ac:dyDescent="0.3">
      <c r="A19195">
        <v>2019</v>
      </c>
      <c r="B19195" s="1">
        <v>43201</v>
      </c>
      <c r="C19195">
        <v>2</v>
      </c>
      <c r="D19195">
        <v>5.22</v>
      </c>
      <c r="E19195">
        <v>10.44</v>
      </c>
    </row>
    <row r="19196" spans="1:5" x14ac:dyDescent="0.3">
      <c r="A19196">
        <v>2001</v>
      </c>
      <c r="B19196" s="1">
        <v>43201</v>
      </c>
      <c r="C19196">
        <v>3</v>
      </c>
      <c r="D19196">
        <v>9.68</v>
      </c>
      <c r="E19196">
        <v>29.04</v>
      </c>
    </row>
    <row r="19197" spans="1:5" x14ac:dyDescent="0.3">
      <c r="A19197">
        <v>2001</v>
      </c>
      <c r="B19197" s="1">
        <v>43201</v>
      </c>
      <c r="C19197">
        <v>2</v>
      </c>
      <c r="D19197">
        <v>9.35</v>
      </c>
      <c r="E19197">
        <v>18.7</v>
      </c>
    </row>
    <row r="19198" spans="1:5" x14ac:dyDescent="0.3">
      <c r="A19198">
        <v>2007</v>
      </c>
      <c r="B19198" s="1">
        <v>43201</v>
      </c>
      <c r="C19198">
        <v>3</v>
      </c>
      <c r="D19198">
        <v>196.24</v>
      </c>
      <c r="E19198">
        <v>588.72</v>
      </c>
    </row>
    <row r="19199" spans="1:5" x14ac:dyDescent="0.3">
      <c r="A19199">
        <v>2007</v>
      </c>
      <c r="B19199" s="1">
        <v>43201</v>
      </c>
      <c r="C19199">
        <v>3</v>
      </c>
      <c r="D19199">
        <v>194.01</v>
      </c>
      <c r="E19199">
        <v>582.03</v>
      </c>
    </row>
    <row r="19200" spans="1:5" x14ac:dyDescent="0.3">
      <c r="A19200">
        <v>2012</v>
      </c>
      <c r="B19200" s="1">
        <v>43201</v>
      </c>
      <c r="C19200">
        <v>3</v>
      </c>
      <c r="D19200">
        <v>10.199999999999999</v>
      </c>
      <c r="E19200">
        <v>30.599999999999998</v>
      </c>
    </row>
    <row r="19201" spans="1:5" x14ac:dyDescent="0.3">
      <c r="A19201">
        <v>2022</v>
      </c>
      <c r="B19201" s="1">
        <v>43201</v>
      </c>
      <c r="C19201">
        <v>2</v>
      </c>
      <c r="D19201">
        <v>2.58</v>
      </c>
      <c r="E19201">
        <v>5.16</v>
      </c>
    </row>
    <row r="19202" spans="1:5" x14ac:dyDescent="0.3">
      <c r="A19202">
        <v>2003</v>
      </c>
      <c r="B19202" s="1">
        <v>43201</v>
      </c>
      <c r="C19202">
        <v>1</v>
      </c>
      <c r="D19202">
        <v>8.01</v>
      </c>
      <c r="E19202">
        <v>8.01</v>
      </c>
    </row>
    <row r="19203" spans="1:5" x14ac:dyDescent="0.3">
      <c r="A19203">
        <v>2003</v>
      </c>
      <c r="B19203" s="1">
        <v>43201</v>
      </c>
      <c r="C19203">
        <v>2</v>
      </c>
      <c r="D19203">
        <v>7.74</v>
      </c>
      <c r="E19203">
        <v>15.48</v>
      </c>
    </row>
    <row r="19204" spans="1:5" x14ac:dyDescent="0.3">
      <c r="A19204">
        <v>2010</v>
      </c>
      <c r="B19204" s="1">
        <v>43201</v>
      </c>
      <c r="C19204">
        <v>3</v>
      </c>
      <c r="D19204">
        <v>110.5</v>
      </c>
      <c r="E19204">
        <v>331.5</v>
      </c>
    </row>
    <row r="19205" spans="1:5" x14ac:dyDescent="0.3">
      <c r="A19205">
        <v>2005</v>
      </c>
      <c r="B19205" s="1">
        <v>43201</v>
      </c>
      <c r="C19205">
        <v>3</v>
      </c>
      <c r="D19205">
        <v>8.6999999999999993</v>
      </c>
      <c r="E19205">
        <v>26.099999999999998</v>
      </c>
    </row>
    <row r="19206" spans="1:5" x14ac:dyDescent="0.3">
      <c r="A19206">
        <v>2006</v>
      </c>
      <c r="B19206" s="1">
        <v>43201</v>
      </c>
      <c r="C19206">
        <v>2</v>
      </c>
      <c r="D19206">
        <v>8.6999999999999993</v>
      </c>
      <c r="E19206">
        <v>17.399999999999999</v>
      </c>
    </row>
    <row r="19207" spans="1:5" x14ac:dyDescent="0.3">
      <c r="A19207">
        <v>2019</v>
      </c>
      <c r="B19207" s="1">
        <v>43201</v>
      </c>
      <c r="C19207">
        <v>1</v>
      </c>
      <c r="D19207">
        <v>5.22</v>
      </c>
      <c r="E19207">
        <v>5.22</v>
      </c>
    </row>
    <row r="19208" spans="1:5" x14ac:dyDescent="0.3">
      <c r="A19208">
        <v>2022</v>
      </c>
      <c r="B19208" s="1">
        <v>43201</v>
      </c>
      <c r="C19208">
        <v>3</v>
      </c>
      <c r="D19208">
        <v>2.61</v>
      </c>
      <c r="E19208">
        <v>7.83</v>
      </c>
    </row>
    <row r="19209" spans="1:5" x14ac:dyDescent="0.3">
      <c r="A19209">
        <v>2016</v>
      </c>
      <c r="B19209" s="1">
        <v>43201</v>
      </c>
      <c r="C19209">
        <v>3</v>
      </c>
      <c r="D19209">
        <v>11.57</v>
      </c>
      <c r="E19209">
        <v>34.71</v>
      </c>
    </row>
    <row r="19210" spans="1:5" x14ac:dyDescent="0.3">
      <c r="A19210">
        <v>2012</v>
      </c>
      <c r="B19210" s="1">
        <v>43201</v>
      </c>
      <c r="C19210">
        <v>1</v>
      </c>
      <c r="D19210">
        <v>10.8</v>
      </c>
      <c r="E19210">
        <v>10.8</v>
      </c>
    </row>
    <row r="19211" spans="1:5" x14ac:dyDescent="0.3">
      <c r="A19211">
        <v>2012</v>
      </c>
      <c r="B19211" s="1">
        <v>43201</v>
      </c>
      <c r="C19211">
        <v>1</v>
      </c>
      <c r="D19211">
        <v>10.56</v>
      </c>
      <c r="E19211">
        <v>10.56</v>
      </c>
    </row>
    <row r="19212" spans="1:5" x14ac:dyDescent="0.3">
      <c r="A19212">
        <v>2025</v>
      </c>
      <c r="B19212" s="1">
        <v>43201</v>
      </c>
      <c r="C19212">
        <v>2</v>
      </c>
      <c r="D19212">
        <v>2.7</v>
      </c>
      <c r="E19212">
        <v>5.4</v>
      </c>
    </row>
    <row r="19213" spans="1:5" x14ac:dyDescent="0.3">
      <c r="A19213">
        <v>2014</v>
      </c>
      <c r="B19213" s="1">
        <v>43201</v>
      </c>
      <c r="C19213">
        <v>2</v>
      </c>
      <c r="D19213">
        <v>10.32</v>
      </c>
      <c r="E19213">
        <v>20.64</v>
      </c>
    </row>
    <row r="19214" spans="1:5" x14ac:dyDescent="0.3">
      <c r="A19214">
        <v>2002</v>
      </c>
      <c r="B19214" s="1">
        <v>43201</v>
      </c>
      <c r="C19214">
        <v>3</v>
      </c>
      <c r="D19214">
        <v>6.23</v>
      </c>
      <c r="E19214">
        <v>18.690000000000001</v>
      </c>
    </row>
    <row r="19215" spans="1:5" x14ac:dyDescent="0.3">
      <c r="A19215">
        <v>2010</v>
      </c>
      <c r="B19215" s="1">
        <v>43201</v>
      </c>
      <c r="C19215">
        <v>2</v>
      </c>
      <c r="D19215">
        <v>111.8</v>
      </c>
      <c r="E19215">
        <v>223.6</v>
      </c>
    </row>
    <row r="19216" spans="1:5" x14ac:dyDescent="0.3">
      <c r="A19216">
        <v>2015</v>
      </c>
      <c r="B19216" s="1">
        <v>43201</v>
      </c>
      <c r="C19216">
        <v>2</v>
      </c>
      <c r="D19216">
        <v>13.05</v>
      </c>
      <c r="E19216">
        <v>26.1</v>
      </c>
    </row>
    <row r="19217" spans="1:5" x14ac:dyDescent="0.3">
      <c r="A19217">
        <v>2013</v>
      </c>
      <c r="B19217" s="1">
        <v>43201</v>
      </c>
      <c r="C19217">
        <v>1</v>
      </c>
      <c r="D19217">
        <v>10.68</v>
      </c>
      <c r="E19217">
        <v>10.68</v>
      </c>
    </row>
    <row r="19218" spans="1:5" x14ac:dyDescent="0.3">
      <c r="A19218">
        <v>2005</v>
      </c>
      <c r="B19218" s="1">
        <v>43201</v>
      </c>
      <c r="C19218">
        <v>1</v>
      </c>
      <c r="D19218">
        <v>9</v>
      </c>
      <c r="E19218">
        <v>9</v>
      </c>
    </row>
    <row r="19219" spans="1:5" x14ac:dyDescent="0.3">
      <c r="A19219">
        <v>2009</v>
      </c>
      <c r="B19219" s="1">
        <v>43201</v>
      </c>
      <c r="C19219">
        <v>2</v>
      </c>
      <c r="D19219">
        <v>211.56</v>
      </c>
      <c r="E19219">
        <v>423.12</v>
      </c>
    </row>
    <row r="19220" spans="1:5" x14ac:dyDescent="0.3">
      <c r="A19220">
        <v>2017</v>
      </c>
      <c r="B19220" s="1">
        <v>43201</v>
      </c>
      <c r="C19220">
        <v>1</v>
      </c>
      <c r="D19220">
        <v>9.35</v>
      </c>
      <c r="E19220">
        <v>9.35</v>
      </c>
    </row>
    <row r="19221" spans="1:5" x14ac:dyDescent="0.3">
      <c r="A19221">
        <v>2011</v>
      </c>
      <c r="B19221" s="1">
        <v>43201</v>
      </c>
      <c r="C19221">
        <v>1</v>
      </c>
      <c r="D19221">
        <v>11.18</v>
      </c>
      <c r="E19221">
        <v>11.18</v>
      </c>
    </row>
    <row r="19222" spans="1:5" x14ac:dyDescent="0.3">
      <c r="A19222">
        <v>2012</v>
      </c>
      <c r="B19222" s="1">
        <v>43201</v>
      </c>
      <c r="C19222">
        <v>3</v>
      </c>
      <c r="D19222">
        <v>10.56</v>
      </c>
      <c r="E19222">
        <v>31.68</v>
      </c>
    </row>
    <row r="19223" spans="1:5" x14ac:dyDescent="0.3">
      <c r="A19223">
        <v>2008</v>
      </c>
      <c r="B19223" s="1">
        <v>43201</v>
      </c>
      <c r="C19223">
        <v>3</v>
      </c>
      <c r="D19223">
        <v>63.64</v>
      </c>
      <c r="E19223">
        <v>190.92000000000002</v>
      </c>
    </row>
    <row r="19224" spans="1:5" x14ac:dyDescent="0.3">
      <c r="A19224">
        <v>2007</v>
      </c>
      <c r="B19224" s="1">
        <v>43201</v>
      </c>
      <c r="C19224">
        <v>2</v>
      </c>
      <c r="D19224">
        <v>198.47</v>
      </c>
      <c r="E19224">
        <v>396.94</v>
      </c>
    </row>
    <row r="19225" spans="1:5" x14ac:dyDescent="0.3">
      <c r="A19225">
        <v>2002</v>
      </c>
      <c r="B19225" s="1">
        <v>43201</v>
      </c>
      <c r="C19225">
        <v>1</v>
      </c>
      <c r="D19225">
        <v>6.16</v>
      </c>
      <c r="E19225">
        <v>6.16</v>
      </c>
    </row>
    <row r="19226" spans="1:5" x14ac:dyDescent="0.3">
      <c r="A19226">
        <v>2012</v>
      </c>
      <c r="B19226" s="1">
        <v>43201</v>
      </c>
      <c r="C19226">
        <v>3</v>
      </c>
      <c r="D19226">
        <v>10.68</v>
      </c>
      <c r="E19226">
        <v>32.04</v>
      </c>
    </row>
    <row r="19227" spans="1:5" x14ac:dyDescent="0.3">
      <c r="A19227">
        <v>2005</v>
      </c>
      <c r="B19227" s="1">
        <v>43201</v>
      </c>
      <c r="C19227">
        <v>2</v>
      </c>
      <c r="D19227">
        <v>8.8000000000000007</v>
      </c>
      <c r="E19227">
        <v>17.600000000000001</v>
      </c>
    </row>
    <row r="19228" spans="1:5" x14ac:dyDescent="0.3">
      <c r="A19228">
        <v>2019</v>
      </c>
      <c r="B19228" s="1">
        <v>43201</v>
      </c>
      <c r="C19228">
        <v>1</v>
      </c>
      <c r="D19228">
        <v>5.4</v>
      </c>
      <c r="E19228">
        <v>5.4</v>
      </c>
    </row>
    <row r="19229" spans="1:5" x14ac:dyDescent="0.3">
      <c r="A19229">
        <v>2018</v>
      </c>
      <c r="B19229" s="1">
        <v>43201</v>
      </c>
      <c r="C19229">
        <v>1</v>
      </c>
      <c r="D19229">
        <v>13.5</v>
      </c>
      <c r="E19229">
        <v>13.5</v>
      </c>
    </row>
    <row r="19230" spans="1:5" x14ac:dyDescent="0.3">
      <c r="A19230">
        <v>2004</v>
      </c>
      <c r="B19230" s="1">
        <v>43201</v>
      </c>
      <c r="C19230">
        <v>1</v>
      </c>
      <c r="D19230">
        <v>6.96</v>
      </c>
      <c r="E19230">
        <v>6.96</v>
      </c>
    </row>
    <row r="19231" spans="1:5" x14ac:dyDescent="0.3">
      <c r="A19231">
        <v>2005</v>
      </c>
      <c r="B19231" s="1">
        <v>43201</v>
      </c>
      <c r="C19231">
        <v>2</v>
      </c>
      <c r="D19231">
        <v>8.8000000000000007</v>
      </c>
      <c r="E19231">
        <v>17.600000000000001</v>
      </c>
    </row>
    <row r="19232" spans="1:5" x14ac:dyDescent="0.3">
      <c r="A19232">
        <v>2009</v>
      </c>
      <c r="B19232" s="1">
        <v>43201</v>
      </c>
      <c r="C19232">
        <v>3</v>
      </c>
      <c r="D19232">
        <v>211.56</v>
      </c>
      <c r="E19232">
        <v>634.68000000000006</v>
      </c>
    </row>
    <row r="19233" spans="1:5" x14ac:dyDescent="0.3">
      <c r="A19233">
        <v>2005</v>
      </c>
      <c r="B19233" s="1">
        <v>43201</v>
      </c>
      <c r="C19233">
        <v>1</v>
      </c>
      <c r="D19233">
        <v>9</v>
      </c>
      <c r="E19233">
        <v>9</v>
      </c>
    </row>
    <row r="19234" spans="1:5" x14ac:dyDescent="0.3">
      <c r="A19234">
        <v>2020</v>
      </c>
      <c r="B19234" s="1">
        <v>43201</v>
      </c>
      <c r="C19234">
        <v>2</v>
      </c>
      <c r="D19234">
        <v>5.95</v>
      </c>
      <c r="E19234">
        <v>11.9</v>
      </c>
    </row>
    <row r="19235" spans="1:5" x14ac:dyDescent="0.3">
      <c r="A19235">
        <v>2023</v>
      </c>
      <c r="B19235" s="1">
        <v>43201</v>
      </c>
      <c r="C19235">
        <v>3</v>
      </c>
      <c r="D19235">
        <v>3.52</v>
      </c>
      <c r="E19235">
        <v>10.56</v>
      </c>
    </row>
    <row r="19236" spans="1:5" x14ac:dyDescent="0.3">
      <c r="A19236">
        <v>2012</v>
      </c>
      <c r="B19236" s="1">
        <v>43201</v>
      </c>
      <c r="C19236">
        <v>1</v>
      </c>
      <c r="D19236">
        <v>10.199999999999999</v>
      </c>
      <c r="E19236">
        <v>10.199999999999999</v>
      </c>
    </row>
    <row r="19237" spans="1:5" x14ac:dyDescent="0.3">
      <c r="A19237">
        <v>2011</v>
      </c>
      <c r="B19237" s="1">
        <v>43201</v>
      </c>
      <c r="C19237">
        <v>2</v>
      </c>
      <c r="D19237">
        <v>11.049999999999999</v>
      </c>
      <c r="E19237">
        <v>22.099999999999998</v>
      </c>
    </row>
    <row r="19238" spans="1:5" x14ac:dyDescent="0.3">
      <c r="A19238">
        <v>2008</v>
      </c>
      <c r="B19238" s="1">
        <v>43201</v>
      </c>
      <c r="C19238">
        <v>1</v>
      </c>
      <c r="D19238">
        <v>63.64</v>
      </c>
      <c r="E19238">
        <v>63.64</v>
      </c>
    </row>
    <row r="19239" spans="1:5" x14ac:dyDescent="0.3">
      <c r="A19239">
        <v>2021</v>
      </c>
      <c r="B19239" s="1">
        <v>43201</v>
      </c>
      <c r="C19239">
        <v>1</v>
      </c>
      <c r="D19239">
        <v>4.3499999999999996</v>
      </c>
      <c r="E19239">
        <v>4.3499999999999996</v>
      </c>
    </row>
    <row r="19240" spans="1:5" x14ac:dyDescent="0.3">
      <c r="A19240">
        <v>2001</v>
      </c>
      <c r="B19240" s="1">
        <v>43201</v>
      </c>
      <c r="C19240">
        <v>3</v>
      </c>
      <c r="D19240">
        <v>9.68</v>
      </c>
      <c r="E19240">
        <v>29.04</v>
      </c>
    </row>
    <row r="19241" spans="1:5" x14ac:dyDescent="0.3">
      <c r="A19241">
        <v>2006</v>
      </c>
      <c r="B19241" s="1">
        <v>43201</v>
      </c>
      <c r="C19241">
        <v>2</v>
      </c>
      <c r="D19241">
        <v>9</v>
      </c>
      <c r="E19241">
        <v>18</v>
      </c>
    </row>
    <row r="19242" spans="1:5" x14ac:dyDescent="0.3">
      <c r="A19242">
        <v>2023</v>
      </c>
      <c r="B19242" s="1">
        <v>43201</v>
      </c>
      <c r="C19242">
        <v>1</v>
      </c>
      <c r="D19242">
        <v>3.4</v>
      </c>
      <c r="E19242">
        <v>3.4</v>
      </c>
    </row>
    <row r="19243" spans="1:5" x14ac:dyDescent="0.3">
      <c r="A19243">
        <v>2019</v>
      </c>
      <c r="B19243" s="1">
        <v>43201</v>
      </c>
      <c r="C19243">
        <v>2</v>
      </c>
      <c r="D19243">
        <v>5.4</v>
      </c>
      <c r="E19243">
        <v>10.8</v>
      </c>
    </row>
    <row r="19244" spans="1:5" x14ac:dyDescent="0.3">
      <c r="A19244">
        <v>2017</v>
      </c>
      <c r="B19244" s="1">
        <v>43201</v>
      </c>
      <c r="C19244">
        <v>1</v>
      </c>
      <c r="D19244">
        <v>9.7900000000000009</v>
      </c>
      <c r="E19244">
        <v>9.7900000000000009</v>
      </c>
    </row>
    <row r="19245" spans="1:5" x14ac:dyDescent="0.3">
      <c r="A19245">
        <v>2003</v>
      </c>
      <c r="B19245" s="1">
        <v>43201</v>
      </c>
      <c r="C19245">
        <v>3</v>
      </c>
      <c r="D19245">
        <v>7.92</v>
      </c>
      <c r="E19245">
        <v>23.759999999999998</v>
      </c>
    </row>
    <row r="19246" spans="1:5" x14ac:dyDescent="0.3">
      <c r="A19246">
        <v>2020</v>
      </c>
      <c r="B19246" s="1">
        <v>43201</v>
      </c>
      <c r="C19246">
        <v>3</v>
      </c>
      <c r="D19246">
        <v>5.95</v>
      </c>
      <c r="E19246">
        <v>17.850000000000001</v>
      </c>
    </row>
    <row r="19247" spans="1:5" x14ac:dyDescent="0.3">
      <c r="A19247">
        <v>2012</v>
      </c>
      <c r="B19247" s="1">
        <v>43201</v>
      </c>
      <c r="C19247">
        <v>1</v>
      </c>
      <c r="D19247">
        <v>10.32</v>
      </c>
      <c r="E19247">
        <v>10.32</v>
      </c>
    </row>
    <row r="19248" spans="1:5" x14ac:dyDescent="0.3">
      <c r="A19248">
        <v>2012</v>
      </c>
      <c r="B19248" s="1">
        <v>43201</v>
      </c>
      <c r="C19248">
        <v>2</v>
      </c>
      <c r="D19248">
        <v>10.44</v>
      </c>
      <c r="E19248">
        <v>20.88</v>
      </c>
    </row>
    <row r="19249" spans="1:5" x14ac:dyDescent="0.3">
      <c r="A19249">
        <v>2019</v>
      </c>
      <c r="B19249" s="1">
        <v>43201</v>
      </c>
      <c r="C19249">
        <v>3</v>
      </c>
      <c r="D19249">
        <v>5.22</v>
      </c>
      <c r="E19249">
        <v>15.66</v>
      </c>
    </row>
    <row r="19250" spans="1:5" x14ac:dyDescent="0.3">
      <c r="A19250">
        <v>2006</v>
      </c>
      <c r="B19250" s="1">
        <v>43201</v>
      </c>
      <c r="C19250">
        <v>3</v>
      </c>
      <c r="D19250">
        <v>8.9</v>
      </c>
      <c r="E19250">
        <v>26.700000000000003</v>
      </c>
    </row>
    <row r="19251" spans="1:5" x14ac:dyDescent="0.3">
      <c r="A19251">
        <v>2025</v>
      </c>
      <c r="B19251" s="1">
        <v>43201</v>
      </c>
      <c r="C19251">
        <v>1</v>
      </c>
      <c r="D19251">
        <v>2.7</v>
      </c>
      <c r="E19251">
        <v>2.7</v>
      </c>
    </row>
    <row r="19252" spans="1:5" x14ac:dyDescent="0.3">
      <c r="A19252">
        <v>2009</v>
      </c>
      <c r="B19252" s="1">
        <v>43201</v>
      </c>
      <c r="C19252">
        <v>2</v>
      </c>
      <c r="D19252">
        <v>221.4</v>
      </c>
      <c r="E19252">
        <v>442.8</v>
      </c>
    </row>
    <row r="19253" spans="1:5" x14ac:dyDescent="0.3">
      <c r="A19253">
        <v>2018</v>
      </c>
      <c r="B19253" s="1">
        <v>43201</v>
      </c>
      <c r="C19253">
        <v>3</v>
      </c>
      <c r="D19253">
        <v>12.9</v>
      </c>
      <c r="E19253">
        <v>38.700000000000003</v>
      </c>
    </row>
    <row r="19254" spans="1:5" x14ac:dyDescent="0.3">
      <c r="A19254">
        <v>2023</v>
      </c>
      <c r="B19254" s="1">
        <v>43201</v>
      </c>
      <c r="C19254">
        <v>1</v>
      </c>
      <c r="D19254">
        <v>3.44</v>
      </c>
      <c r="E19254">
        <v>3.44</v>
      </c>
    </row>
    <row r="19255" spans="1:5" x14ac:dyDescent="0.3">
      <c r="A19255">
        <v>2004</v>
      </c>
      <c r="B19255" s="1">
        <v>43201</v>
      </c>
      <c r="C19255">
        <v>1</v>
      </c>
      <c r="D19255">
        <v>7.12</v>
      </c>
      <c r="E19255">
        <v>7.12</v>
      </c>
    </row>
    <row r="19256" spans="1:5" x14ac:dyDescent="0.3">
      <c r="A19256">
        <v>2010</v>
      </c>
      <c r="B19256" s="1">
        <v>43201</v>
      </c>
      <c r="C19256">
        <v>2</v>
      </c>
      <c r="D19256">
        <v>114.4</v>
      </c>
      <c r="E19256">
        <v>228.8</v>
      </c>
    </row>
    <row r="19257" spans="1:5" x14ac:dyDescent="0.3">
      <c r="A19257">
        <v>2002</v>
      </c>
      <c r="B19257" s="1">
        <v>43201</v>
      </c>
      <c r="C19257">
        <v>2</v>
      </c>
      <c r="D19257">
        <v>6.09</v>
      </c>
      <c r="E19257">
        <v>12.18</v>
      </c>
    </row>
    <row r="19258" spans="1:5" x14ac:dyDescent="0.3">
      <c r="A19258">
        <v>2023</v>
      </c>
      <c r="B19258" s="1">
        <v>43201</v>
      </c>
      <c r="C19258">
        <v>1</v>
      </c>
      <c r="D19258">
        <v>3.56</v>
      </c>
      <c r="E19258">
        <v>3.56</v>
      </c>
    </row>
    <row r="19259" spans="1:5" x14ac:dyDescent="0.3">
      <c r="A19259">
        <v>2008</v>
      </c>
      <c r="B19259" s="1">
        <v>43201</v>
      </c>
      <c r="C19259">
        <v>1</v>
      </c>
      <c r="D19259">
        <v>65.12</v>
      </c>
      <c r="E19259">
        <v>65.12</v>
      </c>
    </row>
    <row r="19260" spans="1:5" x14ac:dyDescent="0.3">
      <c r="A19260">
        <v>2011</v>
      </c>
      <c r="B19260" s="1">
        <v>43201</v>
      </c>
      <c r="C19260">
        <v>3</v>
      </c>
      <c r="D19260">
        <v>11.049999999999999</v>
      </c>
      <c r="E19260">
        <v>33.15</v>
      </c>
    </row>
    <row r="19261" spans="1:5" x14ac:dyDescent="0.3">
      <c r="A19261">
        <v>2009</v>
      </c>
      <c r="B19261" s="1">
        <v>43201</v>
      </c>
      <c r="C19261">
        <v>2</v>
      </c>
      <c r="D19261">
        <v>209.1</v>
      </c>
      <c r="E19261">
        <v>418.2</v>
      </c>
    </row>
    <row r="19262" spans="1:5" x14ac:dyDescent="0.3">
      <c r="A19262">
        <v>2018</v>
      </c>
      <c r="B19262" s="1">
        <v>43201</v>
      </c>
      <c r="C19262">
        <v>2</v>
      </c>
      <c r="D19262">
        <v>13.35</v>
      </c>
      <c r="E19262">
        <v>26.7</v>
      </c>
    </row>
    <row r="19263" spans="1:5" x14ac:dyDescent="0.3">
      <c r="A19263">
        <v>2014</v>
      </c>
      <c r="B19263" s="1">
        <v>43201</v>
      </c>
      <c r="C19263">
        <v>2</v>
      </c>
      <c r="D19263">
        <v>10.199999999999999</v>
      </c>
      <c r="E19263">
        <v>20.399999999999999</v>
      </c>
    </row>
    <row r="19264" spans="1:5" x14ac:dyDescent="0.3">
      <c r="A19264">
        <v>2001</v>
      </c>
      <c r="B19264" s="1">
        <v>43201</v>
      </c>
      <c r="C19264">
        <v>2</v>
      </c>
      <c r="D19264">
        <v>9.4599999999999991</v>
      </c>
      <c r="E19264">
        <v>18.919999999999998</v>
      </c>
    </row>
    <row r="19265" spans="1:5" x14ac:dyDescent="0.3">
      <c r="A19265">
        <v>2005</v>
      </c>
      <c r="B19265" s="1">
        <v>43201</v>
      </c>
      <c r="C19265">
        <v>3</v>
      </c>
      <c r="D19265">
        <v>8.9</v>
      </c>
      <c r="E19265">
        <v>26.700000000000003</v>
      </c>
    </row>
    <row r="19266" spans="1:5" x14ac:dyDescent="0.3">
      <c r="A19266">
        <v>2001</v>
      </c>
      <c r="B19266" s="1">
        <v>43201</v>
      </c>
      <c r="C19266">
        <v>3</v>
      </c>
      <c r="D19266">
        <v>9.7900000000000009</v>
      </c>
      <c r="E19266">
        <v>29.370000000000005</v>
      </c>
    </row>
    <row r="19267" spans="1:5" x14ac:dyDescent="0.3">
      <c r="A19267">
        <v>2019</v>
      </c>
      <c r="B19267" s="1">
        <v>43201</v>
      </c>
      <c r="C19267">
        <v>1</v>
      </c>
      <c r="D19267">
        <v>5.22</v>
      </c>
      <c r="E19267">
        <v>5.22</v>
      </c>
    </row>
    <row r="19268" spans="1:5" x14ac:dyDescent="0.3">
      <c r="A19268">
        <v>2001</v>
      </c>
      <c r="B19268" s="1">
        <v>43201</v>
      </c>
      <c r="C19268">
        <v>3</v>
      </c>
      <c r="D19268">
        <v>9.9</v>
      </c>
      <c r="E19268">
        <v>29.700000000000003</v>
      </c>
    </row>
    <row r="19269" spans="1:5" x14ac:dyDescent="0.3">
      <c r="A19269">
        <v>2020</v>
      </c>
      <c r="B19269" s="1">
        <v>43201</v>
      </c>
      <c r="C19269">
        <v>2</v>
      </c>
      <c r="D19269">
        <v>6.02</v>
      </c>
      <c r="E19269">
        <v>12.04</v>
      </c>
    </row>
    <row r="19270" spans="1:5" x14ac:dyDescent="0.3">
      <c r="A19270">
        <v>2009</v>
      </c>
      <c r="B19270" s="1">
        <v>43201</v>
      </c>
      <c r="C19270">
        <v>1</v>
      </c>
      <c r="D19270">
        <v>221.4</v>
      </c>
      <c r="E19270">
        <v>221.4</v>
      </c>
    </row>
    <row r="19271" spans="1:5" x14ac:dyDescent="0.3">
      <c r="A19271">
        <v>2003</v>
      </c>
      <c r="B19271" s="1">
        <v>43201</v>
      </c>
      <c r="C19271">
        <v>2</v>
      </c>
      <c r="D19271">
        <v>7.74</v>
      </c>
      <c r="E19271">
        <v>15.48</v>
      </c>
    </row>
    <row r="19272" spans="1:5" x14ac:dyDescent="0.3">
      <c r="A19272">
        <v>2019</v>
      </c>
      <c r="B19272" s="1">
        <v>43201</v>
      </c>
      <c r="C19272">
        <v>1</v>
      </c>
      <c r="D19272">
        <v>5.4</v>
      </c>
      <c r="E19272">
        <v>5.4</v>
      </c>
    </row>
    <row r="19273" spans="1:5" x14ac:dyDescent="0.3">
      <c r="A19273">
        <v>2013</v>
      </c>
      <c r="B19273" s="1">
        <v>43201</v>
      </c>
      <c r="C19273">
        <v>1</v>
      </c>
      <c r="D19273">
        <v>10.56</v>
      </c>
      <c r="E19273">
        <v>10.56</v>
      </c>
    </row>
    <row r="19274" spans="1:5" x14ac:dyDescent="0.3">
      <c r="A19274">
        <v>2002</v>
      </c>
      <c r="B19274" s="1">
        <v>43201</v>
      </c>
      <c r="C19274">
        <v>1</v>
      </c>
      <c r="D19274">
        <v>5.95</v>
      </c>
      <c r="E19274">
        <v>5.95</v>
      </c>
    </row>
    <row r="19275" spans="1:5" x14ac:dyDescent="0.3">
      <c r="A19275">
        <v>2012</v>
      </c>
      <c r="B19275" s="1">
        <v>43201</v>
      </c>
      <c r="C19275">
        <v>3</v>
      </c>
      <c r="D19275">
        <v>10.8</v>
      </c>
      <c r="E19275">
        <v>32.400000000000006</v>
      </c>
    </row>
    <row r="19276" spans="1:5" x14ac:dyDescent="0.3">
      <c r="A19276">
        <v>2024</v>
      </c>
      <c r="B19276" s="1">
        <v>43201</v>
      </c>
      <c r="C19276">
        <v>1</v>
      </c>
      <c r="D19276">
        <v>5.28</v>
      </c>
      <c r="E19276">
        <v>5.28</v>
      </c>
    </row>
    <row r="19277" spans="1:5" x14ac:dyDescent="0.3">
      <c r="A19277">
        <v>2025</v>
      </c>
      <c r="B19277" s="1">
        <v>43201</v>
      </c>
      <c r="C19277">
        <v>3</v>
      </c>
      <c r="D19277">
        <v>2.5499999999999998</v>
      </c>
      <c r="E19277">
        <v>7.6499999999999995</v>
      </c>
    </row>
    <row r="19278" spans="1:5" x14ac:dyDescent="0.3">
      <c r="A19278">
        <v>2023</v>
      </c>
      <c r="B19278" s="1">
        <v>43201</v>
      </c>
      <c r="C19278">
        <v>1</v>
      </c>
      <c r="D19278">
        <v>3.44</v>
      </c>
      <c r="E19278">
        <v>3.44</v>
      </c>
    </row>
    <row r="19279" spans="1:5" x14ac:dyDescent="0.3">
      <c r="A19279">
        <v>2003</v>
      </c>
      <c r="B19279" s="1">
        <v>43201</v>
      </c>
      <c r="C19279">
        <v>3</v>
      </c>
      <c r="D19279">
        <v>7.74</v>
      </c>
      <c r="E19279">
        <v>23.22</v>
      </c>
    </row>
    <row r="19280" spans="1:5" x14ac:dyDescent="0.3">
      <c r="A19280">
        <v>2010</v>
      </c>
      <c r="B19280" s="1">
        <v>43201</v>
      </c>
      <c r="C19280">
        <v>1</v>
      </c>
      <c r="D19280">
        <v>115.7</v>
      </c>
      <c r="E19280">
        <v>115.7</v>
      </c>
    </row>
    <row r="19281" spans="1:5" x14ac:dyDescent="0.3">
      <c r="A19281">
        <v>2006</v>
      </c>
      <c r="B19281" s="1">
        <v>43201</v>
      </c>
      <c r="C19281">
        <v>3</v>
      </c>
      <c r="D19281">
        <v>8.6999999999999993</v>
      </c>
      <c r="E19281">
        <v>26.099999999999998</v>
      </c>
    </row>
    <row r="19282" spans="1:5" x14ac:dyDescent="0.3">
      <c r="A19282">
        <v>2008</v>
      </c>
      <c r="B19282" s="1">
        <v>43201</v>
      </c>
      <c r="C19282">
        <v>2</v>
      </c>
      <c r="D19282">
        <v>65.12</v>
      </c>
      <c r="E19282">
        <v>130.24</v>
      </c>
    </row>
    <row r="19283" spans="1:5" x14ac:dyDescent="0.3">
      <c r="A19283">
        <v>2007</v>
      </c>
      <c r="B19283" s="1">
        <v>43201</v>
      </c>
      <c r="C19283">
        <v>3</v>
      </c>
      <c r="D19283">
        <v>196.24</v>
      </c>
      <c r="E19283">
        <v>588.72</v>
      </c>
    </row>
    <row r="19284" spans="1:5" x14ac:dyDescent="0.3">
      <c r="A19284">
        <v>2019</v>
      </c>
      <c r="B19284" s="1">
        <v>43201</v>
      </c>
      <c r="C19284">
        <v>1</v>
      </c>
      <c r="D19284">
        <v>5.16</v>
      </c>
      <c r="E19284">
        <v>5.16</v>
      </c>
    </row>
    <row r="19285" spans="1:5" x14ac:dyDescent="0.3">
      <c r="A19285">
        <v>2025</v>
      </c>
      <c r="B19285" s="1">
        <v>43201</v>
      </c>
      <c r="C19285">
        <v>3</v>
      </c>
      <c r="D19285">
        <v>2.64</v>
      </c>
      <c r="E19285">
        <v>7.92</v>
      </c>
    </row>
    <row r="19286" spans="1:5" x14ac:dyDescent="0.3">
      <c r="A19286">
        <v>2004</v>
      </c>
      <c r="B19286" s="1">
        <v>43201</v>
      </c>
      <c r="C19286">
        <v>3</v>
      </c>
      <c r="D19286">
        <v>6.96</v>
      </c>
      <c r="E19286">
        <v>20.88</v>
      </c>
    </row>
    <row r="19287" spans="1:5" x14ac:dyDescent="0.3">
      <c r="A19287">
        <v>2018</v>
      </c>
      <c r="B19287" s="1">
        <v>43201</v>
      </c>
      <c r="C19287">
        <v>3</v>
      </c>
      <c r="D19287">
        <v>12.9</v>
      </c>
      <c r="E19287">
        <v>38.700000000000003</v>
      </c>
    </row>
    <row r="19288" spans="1:5" x14ac:dyDescent="0.3">
      <c r="A19288">
        <v>2023</v>
      </c>
      <c r="B19288" s="1">
        <v>43201</v>
      </c>
      <c r="C19288">
        <v>1</v>
      </c>
      <c r="D19288">
        <v>3.4</v>
      </c>
      <c r="E19288">
        <v>3.4</v>
      </c>
    </row>
    <row r="19289" spans="1:5" x14ac:dyDescent="0.3">
      <c r="A19289">
        <v>2002</v>
      </c>
      <c r="B19289" s="1">
        <v>43201</v>
      </c>
      <c r="C19289">
        <v>2</v>
      </c>
      <c r="D19289">
        <v>6.09</v>
      </c>
      <c r="E19289">
        <v>12.18</v>
      </c>
    </row>
    <row r="19290" spans="1:5" x14ac:dyDescent="0.3">
      <c r="A19290">
        <v>2015</v>
      </c>
      <c r="B19290" s="1">
        <v>43201</v>
      </c>
      <c r="C19290">
        <v>3</v>
      </c>
      <c r="D19290">
        <v>13.05</v>
      </c>
      <c r="E19290">
        <v>39.150000000000006</v>
      </c>
    </row>
    <row r="19291" spans="1:5" x14ac:dyDescent="0.3">
      <c r="A19291">
        <v>2005</v>
      </c>
      <c r="B19291" s="1">
        <v>43201</v>
      </c>
      <c r="C19291">
        <v>3</v>
      </c>
      <c r="D19291">
        <v>8.6</v>
      </c>
      <c r="E19291">
        <v>25.799999999999997</v>
      </c>
    </row>
    <row r="19292" spans="1:5" x14ac:dyDescent="0.3">
      <c r="A19292">
        <v>2019</v>
      </c>
      <c r="B19292" s="1">
        <v>43201</v>
      </c>
      <c r="C19292">
        <v>3</v>
      </c>
      <c r="D19292">
        <v>5.16</v>
      </c>
      <c r="E19292">
        <v>15.48</v>
      </c>
    </row>
    <row r="19293" spans="1:5" x14ac:dyDescent="0.3">
      <c r="A19293">
        <v>2007</v>
      </c>
      <c r="B19293" s="1">
        <v>43201</v>
      </c>
      <c r="C19293">
        <v>1</v>
      </c>
      <c r="D19293">
        <v>200.70000000000002</v>
      </c>
      <c r="E19293">
        <v>200.70000000000002</v>
      </c>
    </row>
    <row r="19294" spans="1:5" x14ac:dyDescent="0.3">
      <c r="A19294">
        <v>2001</v>
      </c>
      <c r="B19294" s="1">
        <v>43201</v>
      </c>
      <c r="C19294">
        <v>3</v>
      </c>
      <c r="D19294">
        <v>9.68</v>
      </c>
      <c r="E19294">
        <v>29.04</v>
      </c>
    </row>
    <row r="19295" spans="1:5" x14ac:dyDescent="0.3">
      <c r="A19295">
        <v>2017</v>
      </c>
      <c r="B19295" s="1">
        <v>43201</v>
      </c>
      <c r="C19295">
        <v>1</v>
      </c>
      <c r="D19295">
        <v>9.35</v>
      </c>
      <c r="E19295">
        <v>9.35</v>
      </c>
    </row>
    <row r="19296" spans="1:5" x14ac:dyDescent="0.3">
      <c r="A19296">
        <v>2025</v>
      </c>
      <c r="B19296" s="1">
        <v>43201</v>
      </c>
      <c r="C19296">
        <v>1</v>
      </c>
      <c r="D19296">
        <v>2.5499999999999998</v>
      </c>
      <c r="E19296">
        <v>2.5499999999999998</v>
      </c>
    </row>
    <row r="19297" spans="1:5" x14ac:dyDescent="0.3">
      <c r="A19297">
        <v>2005</v>
      </c>
      <c r="B19297" s="1">
        <v>43201</v>
      </c>
      <c r="C19297">
        <v>2</v>
      </c>
      <c r="D19297">
        <v>8.5</v>
      </c>
      <c r="E19297">
        <v>17</v>
      </c>
    </row>
    <row r="19298" spans="1:5" x14ac:dyDescent="0.3">
      <c r="A19298">
        <v>2006</v>
      </c>
      <c r="B19298" s="1">
        <v>43201</v>
      </c>
      <c r="C19298">
        <v>3</v>
      </c>
      <c r="D19298">
        <v>8.8000000000000007</v>
      </c>
      <c r="E19298">
        <v>26.400000000000002</v>
      </c>
    </row>
    <row r="19299" spans="1:5" x14ac:dyDescent="0.3">
      <c r="A19299">
        <v>2003</v>
      </c>
      <c r="B19299" s="1">
        <v>43201</v>
      </c>
      <c r="C19299">
        <v>1</v>
      </c>
      <c r="D19299">
        <v>8.1</v>
      </c>
      <c r="E19299">
        <v>8.1</v>
      </c>
    </row>
    <row r="19300" spans="1:5" x14ac:dyDescent="0.3">
      <c r="A19300">
        <v>2003</v>
      </c>
      <c r="B19300" s="1">
        <v>43201</v>
      </c>
      <c r="C19300">
        <v>2</v>
      </c>
      <c r="D19300">
        <v>8.1</v>
      </c>
      <c r="E19300">
        <v>16.2</v>
      </c>
    </row>
    <row r="19301" spans="1:5" x14ac:dyDescent="0.3">
      <c r="A19301">
        <v>2006</v>
      </c>
      <c r="B19301" s="1">
        <v>43201</v>
      </c>
      <c r="C19301">
        <v>2</v>
      </c>
      <c r="D19301">
        <v>8.9</v>
      </c>
      <c r="E19301">
        <v>17.8</v>
      </c>
    </row>
    <row r="19302" spans="1:5" x14ac:dyDescent="0.3">
      <c r="A19302">
        <v>2011</v>
      </c>
      <c r="B19302" s="1">
        <v>43201</v>
      </c>
      <c r="C19302">
        <v>3</v>
      </c>
      <c r="D19302">
        <v>11.700000000000001</v>
      </c>
      <c r="E19302">
        <v>35.1</v>
      </c>
    </row>
    <row r="19303" spans="1:5" x14ac:dyDescent="0.3">
      <c r="A19303">
        <v>2021</v>
      </c>
      <c r="B19303" s="1">
        <v>43201</v>
      </c>
      <c r="C19303">
        <v>3</v>
      </c>
      <c r="D19303">
        <v>4.5</v>
      </c>
      <c r="E19303">
        <v>13.5</v>
      </c>
    </row>
    <row r="19304" spans="1:5" x14ac:dyDescent="0.3">
      <c r="A19304">
        <v>2003</v>
      </c>
      <c r="B19304" s="1">
        <v>43201</v>
      </c>
      <c r="C19304">
        <v>3</v>
      </c>
      <c r="D19304">
        <v>8.01</v>
      </c>
      <c r="E19304">
        <v>24.03</v>
      </c>
    </row>
    <row r="19305" spans="1:5" x14ac:dyDescent="0.3">
      <c r="A19305">
        <v>2013</v>
      </c>
      <c r="B19305" s="1">
        <v>43201</v>
      </c>
      <c r="C19305">
        <v>1</v>
      </c>
      <c r="D19305">
        <v>10.68</v>
      </c>
      <c r="E19305">
        <v>10.68</v>
      </c>
    </row>
    <row r="19306" spans="1:5" x14ac:dyDescent="0.3">
      <c r="A19306">
        <v>2017</v>
      </c>
      <c r="B19306" s="1">
        <v>43201</v>
      </c>
      <c r="C19306">
        <v>3</v>
      </c>
      <c r="D19306">
        <v>9.57</v>
      </c>
      <c r="E19306">
        <v>28.71</v>
      </c>
    </row>
    <row r="19307" spans="1:5" x14ac:dyDescent="0.3">
      <c r="A19307">
        <v>2014</v>
      </c>
      <c r="B19307" s="1">
        <v>43201</v>
      </c>
      <c r="C19307">
        <v>3</v>
      </c>
      <c r="D19307">
        <v>10.8</v>
      </c>
      <c r="E19307">
        <v>32.400000000000006</v>
      </c>
    </row>
    <row r="19308" spans="1:5" x14ac:dyDescent="0.3">
      <c r="A19308">
        <v>2007</v>
      </c>
      <c r="B19308" s="1">
        <v>43201</v>
      </c>
      <c r="C19308">
        <v>2</v>
      </c>
      <c r="D19308">
        <v>196.24</v>
      </c>
      <c r="E19308">
        <v>392.48</v>
      </c>
    </row>
    <row r="19309" spans="1:5" x14ac:dyDescent="0.3">
      <c r="A19309">
        <v>2008</v>
      </c>
      <c r="B19309" s="1">
        <v>43201</v>
      </c>
      <c r="C19309">
        <v>1</v>
      </c>
      <c r="D19309">
        <v>65.86</v>
      </c>
      <c r="E19309">
        <v>65.86</v>
      </c>
    </row>
    <row r="19310" spans="1:5" x14ac:dyDescent="0.3">
      <c r="A19310">
        <v>2001</v>
      </c>
      <c r="B19310" s="1">
        <v>43201</v>
      </c>
      <c r="C19310">
        <v>2</v>
      </c>
      <c r="D19310">
        <v>9.35</v>
      </c>
      <c r="E19310">
        <v>18.7</v>
      </c>
    </row>
    <row r="19311" spans="1:5" x14ac:dyDescent="0.3">
      <c r="A19311">
        <v>2005</v>
      </c>
      <c r="B19311" s="1">
        <v>43201</v>
      </c>
      <c r="C19311">
        <v>2</v>
      </c>
      <c r="D19311">
        <v>8.6999999999999993</v>
      </c>
      <c r="E19311">
        <v>17.399999999999999</v>
      </c>
    </row>
    <row r="19312" spans="1:5" x14ac:dyDescent="0.3">
      <c r="A19312">
        <v>2019</v>
      </c>
      <c r="B19312" s="1">
        <v>43201</v>
      </c>
      <c r="C19312">
        <v>2</v>
      </c>
      <c r="D19312">
        <v>5.34</v>
      </c>
      <c r="E19312">
        <v>10.68</v>
      </c>
    </row>
    <row r="19313" spans="1:5" x14ac:dyDescent="0.3">
      <c r="A19313">
        <v>2021</v>
      </c>
      <c r="B19313" s="1">
        <v>43201</v>
      </c>
      <c r="C19313">
        <v>1</v>
      </c>
      <c r="D19313">
        <v>4.5</v>
      </c>
      <c r="E19313">
        <v>4.5</v>
      </c>
    </row>
    <row r="19314" spans="1:5" x14ac:dyDescent="0.3">
      <c r="A19314">
        <v>2021</v>
      </c>
      <c r="B19314" s="1">
        <v>43201</v>
      </c>
      <c r="C19314">
        <v>2</v>
      </c>
      <c r="D19314">
        <v>4.3</v>
      </c>
      <c r="E19314">
        <v>8.6</v>
      </c>
    </row>
    <row r="19315" spans="1:5" x14ac:dyDescent="0.3">
      <c r="A19315">
        <v>2011</v>
      </c>
      <c r="B19315" s="1">
        <v>43201</v>
      </c>
      <c r="C19315">
        <v>3</v>
      </c>
      <c r="D19315">
        <v>11.18</v>
      </c>
      <c r="E19315">
        <v>33.54</v>
      </c>
    </row>
    <row r="19316" spans="1:5" x14ac:dyDescent="0.3">
      <c r="A19316">
        <v>2024</v>
      </c>
      <c r="B19316" s="1">
        <v>43201</v>
      </c>
      <c r="C19316">
        <v>3</v>
      </c>
      <c r="D19316">
        <v>5.0999999999999996</v>
      </c>
      <c r="E19316">
        <v>15.299999999999999</v>
      </c>
    </row>
    <row r="19317" spans="1:5" x14ac:dyDescent="0.3">
      <c r="A19317">
        <v>2022</v>
      </c>
      <c r="B19317" s="1">
        <v>43201</v>
      </c>
      <c r="C19317">
        <v>3</v>
      </c>
      <c r="D19317">
        <v>2.58</v>
      </c>
      <c r="E19317">
        <v>7.74</v>
      </c>
    </row>
    <row r="19318" spans="1:5" x14ac:dyDescent="0.3">
      <c r="A19318">
        <v>2025</v>
      </c>
      <c r="B19318" s="1">
        <v>43201</v>
      </c>
      <c r="C19318">
        <v>2</v>
      </c>
      <c r="D19318">
        <v>2.61</v>
      </c>
      <c r="E19318">
        <v>5.22</v>
      </c>
    </row>
    <row r="19319" spans="1:5" x14ac:dyDescent="0.3">
      <c r="A19319">
        <v>2009</v>
      </c>
      <c r="B19319" s="1">
        <v>43201</v>
      </c>
      <c r="C19319">
        <v>1</v>
      </c>
      <c r="D19319">
        <v>211.56</v>
      </c>
      <c r="E19319">
        <v>211.56</v>
      </c>
    </row>
    <row r="19320" spans="1:5" x14ac:dyDescent="0.3">
      <c r="A19320">
        <v>2005</v>
      </c>
      <c r="B19320" s="1">
        <v>43201</v>
      </c>
      <c r="C19320">
        <v>1</v>
      </c>
      <c r="D19320">
        <v>9</v>
      </c>
      <c r="E19320">
        <v>9</v>
      </c>
    </row>
    <row r="19321" spans="1:5" x14ac:dyDescent="0.3">
      <c r="A19321">
        <v>2013</v>
      </c>
      <c r="B19321" s="1">
        <v>43201</v>
      </c>
      <c r="C19321">
        <v>2</v>
      </c>
      <c r="D19321">
        <v>10.199999999999999</v>
      </c>
      <c r="E19321">
        <v>20.399999999999999</v>
      </c>
    </row>
    <row r="19322" spans="1:5" x14ac:dyDescent="0.3">
      <c r="A19322">
        <v>2001</v>
      </c>
      <c r="B19322" s="1">
        <v>43201</v>
      </c>
      <c r="C19322">
        <v>2</v>
      </c>
      <c r="D19322">
        <v>9.4599999999999991</v>
      </c>
      <c r="E19322">
        <v>18.919999999999998</v>
      </c>
    </row>
    <row r="19323" spans="1:5" x14ac:dyDescent="0.3">
      <c r="A19323">
        <v>2018</v>
      </c>
      <c r="B19323" s="1">
        <v>43201</v>
      </c>
      <c r="C19323">
        <v>2</v>
      </c>
      <c r="D19323">
        <v>12.75</v>
      </c>
      <c r="E19323">
        <v>25.5</v>
      </c>
    </row>
    <row r="19324" spans="1:5" x14ac:dyDescent="0.3">
      <c r="A19324">
        <v>2025</v>
      </c>
      <c r="B19324" s="1">
        <v>43201</v>
      </c>
      <c r="C19324">
        <v>1</v>
      </c>
      <c r="D19324">
        <v>2.64</v>
      </c>
      <c r="E19324">
        <v>2.64</v>
      </c>
    </row>
    <row r="19325" spans="1:5" x14ac:dyDescent="0.3">
      <c r="A19325">
        <v>2018</v>
      </c>
      <c r="B19325" s="1">
        <v>43201</v>
      </c>
      <c r="C19325">
        <v>1</v>
      </c>
      <c r="D19325">
        <v>13.05</v>
      </c>
      <c r="E19325">
        <v>13.05</v>
      </c>
    </row>
    <row r="19326" spans="1:5" x14ac:dyDescent="0.3">
      <c r="A19326">
        <v>2024</v>
      </c>
      <c r="B19326" s="1">
        <v>43201</v>
      </c>
      <c r="C19326">
        <v>1</v>
      </c>
      <c r="D19326">
        <v>5.0999999999999996</v>
      </c>
      <c r="E19326">
        <v>5.0999999999999996</v>
      </c>
    </row>
    <row r="19327" spans="1:5" x14ac:dyDescent="0.3">
      <c r="A19327">
        <v>2004</v>
      </c>
      <c r="B19327" s="1">
        <v>43201</v>
      </c>
      <c r="C19327">
        <v>3</v>
      </c>
      <c r="D19327">
        <v>7.04</v>
      </c>
      <c r="E19327">
        <v>21.12</v>
      </c>
    </row>
    <row r="19328" spans="1:5" x14ac:dyDescent="0.3">
      <c r="A19328">
        <v>2001</v>
      </c>
      <c r="B19328" s="1">
        <v>43201</v>
      </c>
      <c r="C19328">
        <v>2</v>
      </c>
      <c r="D19328">
        <v>9.68</v>
      </c>
      <c r="E19328">
        <v>19.36</v>
      </c>
    </row>
    <row r="19329" spans="1:5" x14ac:dyDescent="0.3">
      <c r="A19329">
        <v>2025</v>
      </c>
      <c r="B19329" s="1">
        <v>43201</v>
      </c>
      <c r="C19329">
        <v>2</v>
      </c>
      <c r="D19329">
        <v>2.64</v>
      </c>
      <c r="E19329">
        <v>5.28</v>
      </c>
    </row>
    <row r="19330" spans="1:5" x14ac:dyDescent="0.3">
      <c r="A19330">
        <v>2024</v>
      </c>
      <c r="B19330" s="1">
        <v>43202</v>
      </c>
      <c r="C19330">
        <v>1</v>
      </c>
      <c r="D19330">
        <v>5.0999999999999996</v>
      </c>
      <c r="E19330">
        <v>5.0999999999999996</v>
      </c>
    </row>
    <row r="19331" spans="1:5" x14ac:dyDescent="0.3">
      <c r="A19331">
        <v>2013</v>
      </c>
      <c r="B19331" s="1">
        <v>43202</v>
      </c>
      <c r="C19331">
        <v>3</v>
      </c>
      <c r="D19331">
        <v>10.32</v>
      </c>
      <c r="E19331">
        <v>30.96</v>
      </c>
    </row>
    <row r="19332" spans="1:5" x14ac:dyDescent="0.3">
      <c r="A19332">
        <v>2003</v>
      </c>
      <c r="B19332" s="1">
        <v>43202</v>
      </c>
      <c r="C19332">
        <v>2</v>
      </c>
      <c r="D19332">
        <v>8.1</v>
      </c>
      <c r="E19332">
        <v>16.2</v>
      </c>
    </row>
    <row r="19333" spans="1:5" x14ac:dyDescent="0.3">
      <c r="A19333">
        <v>2001</v>
      </c>
      <c r="B19333" s="1">
        <v>43202</v>
      </c>
      <c r="C19333">
        <v>1</v>
      </c>
      <c r="D19333">
        <v>9.4599999999999991</v>
      </c>
      <c r="E19333">
        <v>9.4599999999999991</v>
      </c>
    </row>
    <row r="19334" spans="1:5" x14ac:dyDescent="0.3">
      <c r="A19334">
        <v>2023</v>
      </c>
      <c r="B19334" s="1">
        <v>43202</v>
      </c>
      <c r="C19334">
        <v>2</v>
      </c>
      <c r="D19334">
        <v>3.44</v>
      </c>
      <c r="E19334">
        <v>6.88</v>
      </c>
    </row>
    <row r="19335" spans="1:5" x14ac:dyDescent="0.3">
      <c r="A19335">
        <v>2017</v>
      </c>
      <c r="B19335" s="1">
        <v>43202</v>
      </c>
      <c r="C19335">
        <v>2</v>
      </c>
      <c r="D19335">
        <v>9.7900000000000009</v>
      </c>
      <c r="E19335">
        <v>19.580000000000002</v>
      </c>
    </row>
    <row r="19336" spans="1:5" x14ac:dyDescent="0.3">
      <c r="A19336">
        <v>2015</v>
      </c>
      <c r="B19336" s="1">
        <v>43202</v>
      </c>
      <c r="C19336">
        <v>2</v>
      </c>
      <c r="D19336">
        <v>13.05</v>
      </c>
      <c r="E19336">
        <v>26.1</v>
      </c>
    </row>
    <row r="19337" spans="1:5" x14ac:dyDescent="0.3">
      <c r="A19337">
        <v>2002</v>
      </c>
      <c r="B19337" s="1">
        <v>43202</v>
      </c>
      <c r="C19337">
        <v>1</v>
      </c>
      <c r="D19337">
        <v>6.23</v>
      </c>
      <c r="E19337">
        <v>6.23</v>
      </c>
    </row>
    <row r="19338" spans="1:5" x14ac:dyDescent="0.3">
      <c r="A19338">
        <v>2005</v>
      </c>
      <c r="B19338" s="1">
        <v>43202</v>
      </c>
      <c r="C19338">
        <v>3</v>
      </c>
      <c r="D19338">
        <v>8.6999999999999993</v>
      </c>
      <c r="E19338">
        <v>26.099999999999998</v>
      </c>
    </row>
    <row r="19339" spans="1:5" x14ac:dyDescent="0.3">
      <c r="A19339">
        <v>2014</v>
      </c>
      <c r="B19339" s="1">
        <v>43202</v>
      </c>
      <c r="C19339">
        <v>3</v>
      </c>
      <c r="D19339">
        <v>10.8</v>
      </c>
      <c r="E19339">
        <v>32.400000000000006</v>
      </c>
    </row>
    <row r="19340" spans="1:5" x14ac:dyDescent="0.3">
      <c r="A19340">
        <v>2008</v>
      </c>
      <c r="B19340" s="1">
        <v>43202</v>
      </c>
      <c r="C19340">
        <v>3</v>
      </c>
      <c r="D19340">
        <v>62.9</v>
      </c>
      <c r="E19340">
        <v>188.7</v>
      </c>
    </row>
    <row r="19341" spans="1:5" x14ac:dyDescent="0.3">
      <c r="A19341">
        <v>2002</v>
      </c>
      <c r="B19341" s="1">
        <v>43202</v>
      </c>
      <c r="C19341">
        <v>3</v>
      </c>
      <c r="D19341">
        <v>6.09</v>
      </c>
      <c r="E19341">
        <v>18.27</v>
      </c>
    </row>
    <row r="19342" spans="1:5" x14ac:dyDescent="0.3">
      <c r="A19342">
        <v>2012</v>
      </c>
      <c r="B19342" s="1">
        <v>43202</v>
      </c>
      <c r="C19342">
        <v>2</v>
      </c>
      <c r="D19342">
        <v>10.8</v>
      </c>
      <c r="E19342">
        <v>21.6</v>
      </c>
    </row>
    <row r="19343" spans="1:5" x14ac:dyDescent="0.3">
      <c r="A19343">
        <v>2003</v>
      </c>
      <c r="B19343" s="1">
        <v>43202</v>
      </c>
      <c r="C19343">
        <v>1</v>
      </c>
      <c r="D19343">
        <v>8.01</v>
      </c>
      <c r="E19343">
        <v>8.01</v>
      </c>
    </row>
    <row r="19344" spans="1:5" x14ac:dyDescent="0.3">
      <c r="A19344">
        <v>2017</v>
      </c>
      <c r="B19344" s="1">
        <v>43202</v>
      </c>
      <c r="C19344">
        <v>2</v>
      </c>
      <c r="D19344">
        <v>9.57</v>
      </c>
      <c r="E19344">
        <v>19.14</v>
      </c>
    </row>
    <row r="19345" spans="1:5" x14ac:dyDescent="0.3">
      <c r="A19345">
        <v>2018</v>
      </c>
      <c r="B19345" s="1">
        <v>43202</v>
      </c>
      <c r="C19345">
        <v>1</v>
      </c>
      <c r="D19345">
        <v>12.75</v>
      </c>
      <c r="E19345">
        <v>12.75</v>
      </c>
    </row>
    <row r="19346" spans="1:5" x14ac:dyDescent="0.3">
      <c r="A19346">
        <v>2011</v>
      </c>
      <c r="B19346" s="1">
        <v>43202</v>
      </c>
      <c r="C19346">
        <v>1</v>
      </c>
      <c r="D19346">
        <v>11.18</v>
      </c>
      <c r="E19346">
        <v>11.18</v>
      </c>
    </row>
    <row r="19347" spans="1:5" x14ac:dyDescent="0.3">
      <c r="A19347">
        <v>2007</v>
      </c>
      <c r="B19347" s="1">
        <v>43202</v>
      </c>
      <c r="C19347">
        <v>3</v>
      </c>
      <c r="D19347">
        <v>198.47</v>
      </c>
      <c r="E19347">
        <v>595.41</v>
      </c>
    </row>
    <row r="19348" spans="1:5" x14ac:dyDescent="0.3">
      <c r="A19348">
        <v>2008</v>
      </c>
      <c r="B19348" s="1">
        <v>43202</v>
      </c>
      <c r="C19348">
        <v>3</v>
      </c>
      <c r="D19348">
        <v>65.86</v>
      </c>
      <c r="E19348">
        <v>197.57999999999998</v>
      </c>
    </row>
    <row r="19349" spans="1:5" x14ac:dyDescent="0.3">
      <c r="A19349">
        <v>2012</v>
      </c>
      <c r="B19349" s="1">
        <v>43202</v>
      </c>
      <c r="C19349">
        <v>1</v>
      </c>
      <c r="D19349">
        <v>10.56</v>
      </c>
      <c r="E19349">
        <v>10.56</v>
      </c>
    </row>
    <row r="19350" spans="1:5" x14ac:dyDescent="0.3">
      <c r="A19350">
        <v>2014</v>
      </c>
      <c r="B19350" s="1">
        <v>43202</v>
      </c>
      <c r="C19350">
        <v>2</v>
      </c>
      <c r="D19350">
        <v>10.32</v>
      </c>
      <c r="E19350">
        <v>20.64</v>
      </c>
    </row>
    <row r="19351" spans="1:5" x14ac:dyDescent="0.3">
      <c r="A19351">
        <v>2020</v>
      </c>
      <c r="B19351" s="1">
        <v>43202</v>
      </c>
      <c r="C19351">
        <v>3</v>
      </c>
      <c r="D19351">
        <v>6.3</v>
      </c>
      <c r="E19351">
        <v>18.899999999999999</v>
      </c>
    </row>
    <row r="19352" spans="1:5" x14ac:dyDescent="0.3">
      <c r="A19352">
        <v>2002</v>
      </c>
      <c r="B19352" s="1">
        <v>43202</v>
      </c>
      <c r="C19352">
        <v>2</v>
      </c>
      <c r="D19352">
        <v>6.23</v>
      </c>
      <c r="E19352">
        <v>12.46</v>
      </c>
    </row>
    <row r="19353" spans="1:5" x14ac:dyDescent="0.3">
      <c r="A19353">
        <v>2011</v>
      </c>
      <c r="B19353" s="1">
        <v>43202</v>
      </c>
      <c r="C19353">
        <v>2</v>
      </c>
      <c r="D19353">
        <v>11.700000000000001</v>
      </c>
      <c r="E19353">
        <v>23.400000000000002</v>
      </c>
    </row>
    <row r="19354" spans="1:5" x14ac:dyDescent="0.3">
      <c r="A19354">
        <v>2019</v>
      </c>
      <c r="B19354" s="1">
        <v>43202</v>
      </c>
      <c r="C19354">
        <v>3</v>
      </c>
      <c r="D19354">
        <v>5.16</v>
      </c>
      <c r="E19354">
        <v>15.48</v>
      </c>
    </row>
    <row r="19355" spans="1:5" x14ac:dyDescent="0.3">
      <c r="A19355">
        <v>2014</v>
      </c>
      <c r="B19355" s="1">
        <v>43202</v>
      </c>
      <c r="C19355">
        <v>1</v>
      </c>
      <c r="D19355">
        <v>10.32</v>
      </c>
      <c r="E19355">
        <v>10.32</v>
      </c>
    </row>
    <row r="19356" spans="1:5" x14ac:dyDescent="0.3">
      <c r="A19356">
        <v>2025</v>
      </c>
      <c r="B19356" s="1">
        <v>43202</v>
      </c>
      <c r="C19356">
        <v>1</v>
      </c>
      <c r="D19356">
        <v>2.5499999999999998</v>
      </c>
      <c r="E19356">
        <v>2.5499999999999998</v>
      </c>
    </row>
    <row r="19357" spans="1:5" x14ac:dyDescent="0.3">
      <c r="A19357">
        <v>2004</v>
      </c>
      <c r="B19357" s="1">
        <v>43202</v>
      </c>
      <c r="C19357">
        <v>3</v>
      </c>
      <c r="D19357">
        <v>7.12</v>
      </c>
      <c r="E19357">
        <v>21.36</v>
      </c>
    </row>
    <row r="19358" spans="1:5" x14ac:dyDescent="0.3">
      <c r="A19358">
        <v>2020</v>
      </c>
      <c r="B19358" s="1">
        <v>43202</v>
      </c>
      <c r="C19358">
        <v>3</v>
      </c>
      <c r="D19358">
        <v>6.23</v>
      </c>
      <c r="E19358">
        <v>18.690000000000001</v>
      </c>
    </row>
    <row r="19359" spans="1:5" x14ac:dyDescent="0.3">
      <c r="A19359">
        <v>2025</v>
      </c>
      <c r="B19359" s="1">
        <v>43202</v>
      </c>
      <c r="C19359">
        <v>2</v>
      </c>
      <c r="D19359">
        <v>2.7</v>
      </c>
      <c r="E19359">
        <v>5.4</v>
      </c>
    </row>
    <row r="19360" spans="1:5" x14ac:dyDescent="0.3">
      <c r="A19360">
        <v>2005</v>
      </c>
      <c r="B19360" s="1">
        <v>43202</v>
      </c>
      <c r="C19360">
        <v>3</v>
      </c>
      <c r="D19360">
        <v>8.9</v>
      </c>
      <c r="E19360">
        <v>26.700000000000003</v>
      </c>
    </row>
    <row r="19361" spans="1:5" x14ac:dyDescent="0.3">
      <c r="A19361">
        <v>2012</v>
      </c>
      <c r="B19361" s="1">
        <v>43202</v>
      </c>
      <c r="C19361">
        <v>3</v>
      </c>
      <c r="D19361">
        <v>10.8</v>
      </c>
      <c r="E19361">
        <v>32.400000000000006</v>
      </c>
    </row>
    <row r="19362" spans="1:5" x14ac:dyDescent="0.3">
      <c r="A19362">
        <v>2001</v>
      </c>
      <c r="B19362" s="1">
        <v>43202</v>
      </c>
      <c r="C19362">
        <v>3</v>
      </c>
      <c r="D19362">
        <v>9.4599999999999991</v>
      </c>
      <c r="E19362">
        <v>28.379999999999995</v>
      </c>
    </row>
    <row r="19363" spans="1:5" x14ac:dyDescent="0.3">
      <c r="A19363">
        <v>2015</v>
      </c>
      <c r="B19363" s="1">
        <v>43202</v>
      </c>
      <c r="C19363">
        <v>2</v>
      </c>
      <c r="D19363">
        <v>13.2</v>
      </c>
      <c r="E19363">
        <v>26.4</v>
      </c>
    </row>
    <row r="19364" spans="1:5" x14ac:dyDescent="0.3">
      <c r="A19364">
        <v>2025</v>
      </c>
      <c r="B19364" s="1">
        <v>43202</v>
      </c>
      <c r="C19364">
        <v>2</v>
      </c>
      <c r="D19364">
        <v>2.61</v>
      </c>
      <c r="E19364">
        <v>5.22</v>
      </c>
    </row>
    <row r="19365" spans="1:5" x14ac:dyDescent="0.3">
      <c r="A19365">
        <v>2022</v>
      </c>
      <c r="B19365" s="1">
        <v>43202</v>
      </c>
      <c r="C19365">
        <v>1</v>
      </c>
      <c r="D19365">
        <v>2.7</v>
      </c>
      <c r="E19365">
        <v>2.7</v>
      </c>
    </row>
    <row r="19366" spans="1:5" x14ac:dyDescent="0.3">
      <c r="A19366">
        <v>2003</v>
      </c>
      <c r="B19366" s="1">
        <v>43202</v>
      </c>
      <c r="C19366">
        <v>2</v>
      </c>
      <c r="D19366">
        <v>7.74</v>
      </c>
      <c r="E19366">
        <v>15.48</v>
      </c>
    </row>
    <row r="19367" spans="1:5" x14ac:dyDescent="0.3">
      <c r="A19367">
        <v>2018</v>
      </c>
      <c r="B19367" s="1">
        <v>43202</v>
      </c>
      <c r="C19367">
        <v>3</v>
      </c>
      <c r="D19367">
        <v>13.5</v>
      </c>
      <c r="E19367">
        <v>40.5</v>
      </c>
    </row>
    <row r="19368" spans="1:5" x14ac:dyDescent="0.3">
      <c r="A19368">
        <v>2015</v>
      </c>
      <c r="B19368" s="1">
        <v>43202</v>
      </c>
      <c r="C19368">
        <v>3</v>
      </c>
      <c r="D19368">
        <v>13.05</v>
      </c>
      <c r="E19368">
        <v>39.150000000000006</v>
      </c>
    </row>
    <row r="19369" spans="1:5" x14ac:dyDescent="0.3">
      <c r="A19369">
        <v>2019</v>
      </c>
      <c r="B19369" s="1">
        <v>43202</v>
      </c>
      <c r="C19369">
        <v>3</v>
      </c>
      <c r="D19369">
        <v>5.34</v>
      </c>
      <c r="E19369">
        <v>16.02</v>
      </c>
    </row>
    <row r="19370" spans="1:5" x14ac:dyDescent="0.3">
      <c r="A19370">
        <v>2013</v>
      </c>
      <c r="B19370" s="1">
        <v>43202</v>
      </c>
      <c r="C19370">
        <v>3</v>
      </c>
      <c r="D19370">
        <v>10.199999999999999</v>
      </c>
      <c r="E19370">
        <v>30.599999999999998</v>
      </c>
    </row>
    <row r="19371" spans="1:5" x14ac:dyDescent="0.3">
      <c r="A19371">
        <v>2023</v>
      </c>
      <c r="B19371" s="1">
        <v>43202</v>
      </c>
      <c r="C19371">
        <v>1</v>
      </c>
      <c r="D19371">
        <v>3.56</v>
      </c>
      <c r="E19371">
        <v>3.56</v>
      </c>
    </row>
    <row r="19372" spans="1:5" x14ac:dyDescent="0.3">
      <c r="A19372">
        <v>2006</v>
      </c>
      <c r="B19372" s="1">
        <v>43202</v>
      </c>
      <c r="C19372">
        <v>1</v>
      </c>
      <c r="D19372">
        <v>8.9</v>
      </c>
      <c r="E19372">
        <v>8.9</v>
      </c>
    </row>
    <row r="19373" spans="1:5" x14ac:dyDescent="0.3">
      <c r="A19373">
        <v>2016</v>
      </c>
      <c r="B19373" s="1">
        <v>43202</v>
      </c>
      <c r="C19373">
        <v>3</v>
      </c>
      <c r="D19373">
        <v>11.57</v>
      </c>
      <c r="E19373">
        <v>34.71</v>
      </c>
    </row>
    <row r="19374" spans="1:5" x14ac:dyDescent="0.3">
      <c r="A19374">
        <v>2001</v>
      </c>
      <c r="B19374" s="1">
        <v>43202</v>
      </c>
      <c r="C19374">
        <v>2</v>
      </c>
      <c r="D19374">
        <v>9.4599999999999991</v>
      </c>
      <c r="E19374">
        <v>18.919999999999998</v>
      </c>
    </row>
    <row r="19375" spans="1:5" x14ac:dyDescent="0.3">
      <c r="A19375">
        <v>2006</v>
      </c>
      <c r="B19375" s="1">
        <v>43202</v>
      </c>
      <c r="C19375">
        <v>1</v>
      </c>
      <c r="D19375">
        <v>9</v>
      </c>
      <c r="E19375">
        <v>9</v>
      </c>
    </row>
    <row r="19376" spans="1:5" x14ac:dyDescent="0.3">
      <c r="A19376">
        <v>2020</v>
      </c>
      <c r="B19376" s="1">
        <v>43202</v>
      </c>
      <c r="C19376">
        <v>3</v>
      </c>
      <c r="D19376">
        <v>6.3</v>
      </c>
      <c r="E19376">
        <v>18.899999999999999</v>
      </c>
    </row>
    <row r="19377" spans="1:5" x14ac:dyDescent="0.3">
      <c r="A19377">
        <v>2006</v>
      </c>
      <c r="B19377" s="1">
        <v>43202</v>
      </c>
      <c r="C19377">
        <v>3</v>
      </c>
      <c r="D19377">
        <v>8.9</v>
      </c>
      <c r="E19377">
        <v>26.700000000000003</v>
      </c>
    </row>
    <row r="19378" spans="1:5" x14ac:dyDescent="0.3">
      <c r="A19378">
        <v>2002</v>
      </c>
      <c r="B19378" s="1">
        <v>43202</v>
      </c>
      <c r="C19378">
        <v>2</v>
      </c>
      <c r="D19378">
        <v>6.3</v>
      </c>
      <c r="E19378">
        <v>12.6</v>
      </c>
    </row>
    <row r="19379" spans="1:5" x14ac:dyDescent="0.3">
      <c r="A19379">
        <v>2015</v>
      </c>
      <c r="B19379" s="1">
        <v>43202</v>
      </c>
      <c r="C19379">
        <v>2</v>
      </c>
      <c r="D19379">
        <v>13.05</v>
      </c>
      <c r="E19379">
        <v>26.1</v>
      </c>
    </row>
    <row r="19380" spans="1:5" x14ac:dyDescent="0.3">
      <c r="A19380">
        <v>2016</v>
      </c>
      <c r="B19380" s="1">
        <v>43202</v>
      </c>
      <c r="C19380">
        <v>3</v>
      </c>
      <c r="D19380">
        <v>11.44</v>
      </c>
      <c r="E19380">
        <v>34.32</v>
      </c>
    </row>
    <row r="19381" spans="1:5" x14ac:dyDescent="0.3">
      <c r="A19381">
        <v>2024</v>
      </c>
      <c r="B19381" s="1">
        <v>43202</v>
      </c>
      <c r="C19381">
        <v>3</v>
      </c>
      <c r="D19381">
        <v>5.16</v>
      </c>
      <c r="E19381">
        <v>15.48</v>
      </c>
    </row>
    <row r="19382" spans="1:5" x14ac:dyDescent="0.3">
      <c r="A19382">
        <v>2024</v>
      </c>
      <c r="B19382" s="1">
        <v>43202</v>
      </c>
      <c r="C19382">
        <v>2</v>
      </c>
      <c r="D19382">
        <v>5.16</v>
      </c>
      <c r="E19382">
        <v>10.32</v>
      </c>
    </row>
    <row r="19383" spans="1:5" x14ac:dyDescent="0.3">
      <c r="A19383">
        <v>2002</v>
      </c>
      <c r="B19383" s="1">
        <v>43202</v>
      </c>
      <c r="C19383">
        <v>3</v>
      </c>
      <c r="D19383">
        <v>6.02</v>
      </c>
      <c r="E19383">
        <v>18.059999999999999</v>
      </c>
    </row>
    <row r="19384" spans="1:5" x14ac:dyDescent="0.3">
      <c r="A19384">
        <v>2016</v>
      </c>
      <c r="B19384" s="1">
        <v>43202</v>
      </c>
      <c r="C19384">
        <v>1</v>
      </c>
      <c r="D19384">
        <v>11.700000000000001</v>
      </c>
      <c r="E19384">
        <v>11.700000000000001</v>
      </c>
    </row>
    <row r="19385" spans="1:5" x14ac:dyDescent="0.3">
      <c r="A19385">
        <v>2020</v>
      </c>
      <c r="B19385" s="1">
        <v>43202</v>
      </c>
      <c r="C19385">
        <v>3</v>
      </c>
      <c r="D19385">
        <v>6.23</v>
      </c>
      <c r="E19385">
        <v>18.690000000000001</v>
      </c>
    </row>
    <row r="19386" spans="1:5" x14ac:dyDescent="0.3">
      <c r="A19386">
        <v>2005</v>
      </c>
      <c r="B19386" s="1">
        <v>43202</v>
      </c>
      <c r="C19386">
        <v>3</v>
      </c>
      <c r="D19386">
        <v>8.8000000000000007</v>
      </c>
      <c r="E19386">
        <v>26.400000000000002</v>
      </c>
    </row>
    <row r="19387" spans="1:5" x14ac:dyDescent="0.3">
      <c r="A19387">
        <v>2018</v>
      </c>
      <c r="B19387" s="1">
        <v>43202</v>
      </c>
      <c r="C19387">
        <v>2</v>
      </c>
      <c r="D19387">
        <v>12.9</v>
      </c>
      <c r="E19387">
        <v>25.8</v>
      </c>
    </row>
    <row r="19388" spans="1:5" x14ac:dyDescent="0.3">
      <c r="A19388">
        <v>2023</v>
      </c>
      <c r="B19388" s="1">
        <v>43202</v>
      </c>
      <c r="C19388">
        <v>3</v>
      </c>
      <c r="D19388">
        <v>3.6</v>
      </c>
      <c r="E19388">
        <v>10.8</v>
      </c>
    </row>
    <row r="19389" spans="1:5" x14ac:dyDescent="0.3">
      <c r="A19389">
        <v>2018</v>
      </c>
      <c r="B19389" s="1">
        <v>43202</v>
      </c>
      <c r="C19389">
        <v>3</v>
      </c>
      <c r="D19389">
        <v>12.9</v>
      </c>
      <c r="E19389">
        <v>38.700000000000003</v>
      </c>
    </row>
    <row r="19390" spans="1:5" x14ac:dyDescent="0.3">
      <c r="A19390">
        <v>2010</v>
      </c>
      <c r="B19390" s="1">
        <v>43202</v>
      </c>
      <c r="C19390">
        <v>2</v>
      </c>
      <c r="D19390">
        <v>110.5</v>
      </c>
      <c r="E19390">
        <v>221</v>
      </c>
    </row>
    <row r="19391" spans="1:5" x14ac:dyDescent="0.3">
      <c r="A19391">
        <v>2002</v>
      </c>
      <c r="B19391" s="1">
        <v>43202</v>
      </c>
      <c r="C19391">
        <v>2</v>
      </c>
      <c r="D19391">
        <v>6.16</v>
      </c>
      <c r="E19391">
        <v>12.32</v>
      </c>
    </row>
    <row r="19392" spans="1:5" x14ac:dyDescent="0.3">
      <c r="A19392">
        <v>2010</v>
      </c>
      <c r="B19392" s="1">
        <v>43202</v>
      </c>
      <c r="C19392">
        <v>2</v>
      </c>
      <c r="D19392">
        <v>113.1</v>
      </c>
      <c r="E19392">
        <v>226.2</v>
      </c>
    </row>
    <row r="19393" spans="1:5" x14ac:dyDescent="0.3">
      <c r="A19393">
        <v>2019</v>
      </c>
      <c r="B19393" s="1">
        <v>43202</v>
      </c>
      <c r="C19393">
        <v>1</v>
      </c>
      <c r="D19393">
        <v>5.4</v>
      </c>
      <c r="E19393">
        <v>5.4</v>
      </c>
    </row>
    <row r="19394" spans="1:5" x14ac:dyDescent="0.3">
      <c r="A19394">
        <v>2008</v>
      </c>
      <c r="B19394" s="1">
        <v>43202</v>
      </c>
      <c r="C19394">
        <v>1</v>
      </c>
      <c r="D19394">
        <v>63.64</v>
      </c>
      <c r="E19394">
        <v>63.64</v>
      </c>
    </row>
    <row r="19395" spans="1:5" x14ac:dyDescent="0.3">
      <c r="A19395">
        <v>2005</v>
      </c>
      <c r="B19395" s="1">
        <v>43202</v>
      </c>
      <c r="C19395">
        <v>3</v>
      </c>
      <c r="D19395">
        <v>8.6999999999999993</v>
      </c>
      <c r="E19395">
        <v>26.099999999999998</v>
      </c>
    </row>
    <row r="19396" spans="1:5" x14ac:dyDescent="0.3">
      <c r="A19396">
        <v>2003</v>
      </c>
      <c r="B19396" s="1">
        <v>43202</v>
      </c>
      <c r="C19396">
        <v>2</v>
      </c>
      <c r="D19396">
        <v>7.6499999999999995</v>
      </c>
      <c r="E19396">
        <v>15.299999999999999</v>
      </c>
    </row>
    <row r="19397" spans="1:5" x14ac:dyDescent="0.3">
      <c r="A19397">
        <v>2012</v>
      </c>
      <c r="B19397" s="1">
        <v>43202</v>
      </c>
      <c r="C19397">
        <v>3</v>
      </c>
      <c r="D19397">
        <v>10.56</v>
      </c>
      <c r="E19397">
        <v>31.68</v>
      </c>
    </row>
    <row r="19398" spans="1:5" x14ac:dyDescent="0.3">
      <c r="A19398">
        <v>2010</v>
      </c>
      <c r="B19398" s="1">
        <v>43202</v>
      </c>
      <c r="C19398">
        <v>3</v>
      </c>
      <c r="D19398">
        <v>114.4</v>
      </c>
      <c r="E19398">
        <v>343.20000000000005</v>
      </c>
    </row>
    <row r="19399" spans="1:5" x14ac:dyDescent="0.3">
      <c r="A19399">
        <v>2007</v>
      </c>
      <c r="B19399" s="1">
        <v>43202</v>
      </c>
      <c r="C19399">
        <v>1</v>
      </c>
      <c r="D19399">
        <v>189.54999999999998</v>
      </c>
      <c r="E19399">
        <v>189.54999999999998</v>
      </c>
    </row>
    <row r="19400" spans="1:5" x14ac:dyDescent="0.3">
      <c r="A19400">
        <v>2017</v>
      </c>
      <c r="B19400" s="1">
        <v>43202</v>
      </c>
      <c r="C19400">
        <v>2</v>
      </c>
      <c r="D19400">
        <v>9.7900000000000009</v>
      </c>
      <c r="E19400">
        <v>19.580000000000002</v>
      </c>
    </row>
    <row r="19401" spans="1:5" x14ac:dyDescent="0.3">
      <c r="A19401">
        <v>2011</v>
      </c>
      <c r="B19401" s="1">
        <v>43202</v>
      </c>
      <c r="C19401">
        <v>3</v>
      </c>
      <c r="D19401">
        <v>11.31</v>
      </c>
      <c r="E19401">
        <v>33.93</v>
      </c>
    </row>
    <row r="19402" spans="1:5" x14ac:dyDescent="0.3">
      <c r="A19402">
        <v>2021</v>
      </c>
      <c r="B19402" s="1">
        <v>43202</v>
      </c>
      <c r="C19402">
        <v>1</v>
      </c>
      <c r="D19402">
        <v>4.4000000000000004</v>
      </c>
      <c r="E19402">
        <v>4.4000000000000004</v>
      </c>
    </row>
    <row r="19403" spans="1:5" x14ac:dyDescent="0.3">
      <c r="A19403">
        <v>2015</v>
      </c>
      <c r="B19403" s="1">
        <v>43202</v>
      </c>
      <c r="C19403">
        <v>1</v>
      </c>
      <c r="D19403">
        <v>12.75</v>
      </c>
      <c r="E19403">
        <v>12.75</v>
      </c>
    </row>
    <row r="19404" spans="1:5" x14ac:dyDescent="0.3">
      <c r="A19404">
        <v>2013</v>
      </c>
      <c r="B19404" s="1">
        <v>43202</v>
      </c>
      <c r="C19404">
        <v>3</v>
      </c>
      <c r="D19404">
        <v>10.8</v>
      </c>
      <c r="E19404">
        <v>32.400000000000006</v>
      </c>
    </row>
    <row r="19405" spans="1:5" x14ac:dyDescent="0.3">
      <c r="A19405">
        <v>2008</v>
      </c>
      <c r="B19405" s="1">
        <v>43202</v>
      </c>
      <c r="C19405">
        <v>1</v>
      </c>
      <c r="D19405">
        <v>63.64</v>
      </c>
      <c r="E19405">
        <v>63.64</v>
      </c>
    </row>
    <row r="19406" spans="1:5" x14ac:dyDescent="0.3">
      <c r="A19406">
        <v>2012</v>
      </c>
      <c r="B19406" s="1">
        <v>43202</v>
      </c>
      <c r="C19406">
        <v>2</v>
      </c>
      <c r="D19406">
        <v>10.8</v>
      </c>
      <c r="E19406">
        <v>21.6</v>
      </c>
    </row>
    <row r="19407" spans="1:5" x14ac:dyDescent="0.3">
      <c r="A19407">
        <v>2016</v>
      </c>
      <c r="B19407" s="1">
        <v>43202</v>
      </c>
      <c r="C19407">
        <v>2</v>
      </c>
      <c r="D19407">
        <v>11.31</v>
      </c>
      <c r="E19407">
        <v>22.62</v>
      </c>
    </row>
    <row r="19408" spans="1:5" x14ac:dyDescent="0.3">
      <c r="A19408">
        <v>2021</v>
      </c>
      <c r="B19408" s="1">
        <v>43202</v>
      </c>
      <c r="C19408">
        <v>1</v>
      </c>
      <c r="D19408">
        <v>4.3</v>
      </c>
      <c r="E19408">
        <v>4.3</v>
      </c>
    </row>
    <row r="19409" spans="1:5" x14ac:dyDescent="0.3">
      <c r="A19409">
        <v>2011</v>
      </c>
      <c r="B19409" s="1">
        <v>43202</v>
      </c>
      <c r="C19409">
        <v>2</v>
      </c>
      <c r="D19409">
        <v>11.31</v>
      </c>
      <c r="E19409">
        <v>22.62</v>
      </c>
    </row>
    <row r="19410" spans="1:5" x14ac:dyDescent="0.3">
      <c r="A19410">
        <v>2010</v>
      </c>
      <c r="B19410" s="1">
        <v>43202</v>
      </c>
      <c r="C19410">
        <v>2</v>
      </c>
      <c r="D19410">
        <v>114.4</v>
      </c>
      <c r="E19410">
        <v>228.8</v>
      </c>
    </row>
    <row r="19411" spans="1:5" x14ac:dyDescent="0.3">
      <c r="A19411">
        <v>2004</v>
      </c>
      <c r="B19411" s="1">
        <v>43202</v>
      </c>
      <c r="C19411">
        <v>3</v>
      </c>
      <c r="D19411">
        <v>6.8</v>
      </c>
      <c r="E19411">
        <v>20.399999999999999</v>
      </c>
    </row>
    <row r="19412" spans="1:5" x14ac:dyDescent="0.3">
      <c r="A19412">
        <v>2002</v>
      </c>
      <c r="B19412" s="1">
        <v>43202</v>
      </c>
      <c r="C19412">
        <v>2</v>
      </c>
      <c r="D19412">
        <v>5.95</v>
      </c>
      <c r="E19412">
        <v>11.9</v>
      </c>
    </row>
    <row r="19413" spans="1:5" x14ac:dyDescent="0.3">
      <c r="A19413">
        <v>2005</v>
      </c>
      <c r="B19413" s="1">
        <v>43202</v>
      </c>
      <c r="C19413">
        <v>3</v>
      </c>
      <c r="D19413">
        <v>8.6999999999999993</v>
      </c>
      <c r="E19413">
        <v>26.099999999999998</v>
      </c>
    </row>
    <row r="19414" spans="1:5" x14ac:dyDescent="0.3">
      <c r="A19414">
        <v>2008</v>
      </c>
      <c r="B19414" s="1">
        <v>43202</v>
      </c>
      <c r="C19414">
        <v>1</v>
      </c>
      <c r="D19414">
        <v>63.64</v>
      </c>
      <c r="E19414">
        <v>63.64</v>
      </c>
    </row>
    <row r="19415" spans="1:5" x14ac:dyDescent="0.3">
      <c r="A19415">
        <v>2011</v>
      </c>
      <c r="B19415" s="1">
        <v>43202</v>
      </c>
      <c r="C19415">
        <v>1</v>
      </c>
      <c r="D19415">
        <v>11.049999999999999</v>
      </c>
      <c r="E19415">
        <v>11.049999999999999</v>
      </c>
    </row>
    <row r="19416" spans="1:5" x14ac:dyDescent="0.3">
      <c r="A19416">
        <v>2021</v>
      </c>
      <c r="B19416" s="1">
        <v>43202</v>
      </c>
      <c r="C19416">
        <v>2</v>
      </c>
      <c r="D19416">
        <v>4.4000000000000004</v>
      </c>
      <c r="E19416">
        <v>8.8000000000000007</v>
      </c>
    </row>
    <row r="19417" spans="1:5" x14ac:dyDescent="0.3">
      <c r="A19417">
        <v>2017</v>
      </c>
      <c r="B19417" s="1">
        <v>43202</v>
      </c>
      <c r="C19417">
        <v>1</v>
      </c>
      <c r="D19417">
        <v>9.4599999999999991</v>
      </c>
      <c r="E19417">
        <v>9.4599999999999991</v>
      </c>
    </row>
    <row r="19418" spans="1:5" x14ac:dyDescent="0.3">
      <c r="A19418">
        <v>2008</v>
      </c>
      <c r="B19418" s="1">
        <v>43202</v>
      </c>
      <c r="C19418">
        <v>2</v>
      </c>
      <c r="D19418">
        <v>65.86</v>
      </c>
      <c r="E19418">
        <v>131.72</v>
      </c>
    </row>
    <row r="19419" spans="1:5" x14ac:dyDescent="0.3">
      <c r="A19419">
        <v>2001</v>
      </c>
      <c r="B19419" s="1">
        <v>43202</v>
      </c>
      <c r="C19419">
        <v>3</v>
      </c>
      <c r="D19419">
        <v>9.7900000000000009</v>
      </c>
      <c r="E19419">
        <v>29.370000000000005</v>
      </c>
    </row>
    <row r="19420" spans="1:5" x14ac:dyDescent="0.3">
      <c r="A19420">
        <v>2008</v>
      </c>
      <c r="B19420" s="1">
        <v>43202</v>
      </c>
      <c r="C19420">
        <v>3</v>
      </c>
      <c r="D19420">
        <v>65.86</v>
      </c>
      <c r="E19420">
        <v>197.57999999999998</v>
      </c>
    </row>
    <row r="19421" spans="1:5" x14ac:dyDescent="0.3">
      <c r="A19421">
        <v>2005</v>
      </c>
      <c r="B19421" s="1">
        <v>43202</v>
      </c>
      <c r="C19421">
        <v>1</v>
      </c>
      <c r="D19421">
        <v>8.9</v>
      </c>
      <c r="E19421">
        <v>8.9</v>
      </c>
    </row>
    <row r="19422" spans="1:5" x14ac:dyDescent="0.3">
      <c r="A19422">
        <v>2006</v>
      </c>
      <c r="B19422" s="1">
        <v>43202</v>
      </c>
      <c r="C19422">
        <v>3</v>
      </c>
      <c r="D19422">
        <v>9</v>
      </c>
      <c r="E19422">
        <v>27</v>
      </c>
    </row>
    <row r="19423" spans="1:5" x14ac:dyDescent="0.3">
      <c r="A19423">
        <v>2017</v>
      </c>
      <c r="B19423" s="1">
        <v>43202</v>
      </c>
      <c r="C19423">
        <v>3</v>
      </c>
      <c r="D19423">
        <v>9.68</v>
      </c>
      <c r="E19423">
        <v>29.04</v>
      </c>
    </row>
    <row r="19424" spans="1:5" x14ac:dyDescent="0.3">
      <c r="A19424">
        <v>2011</v>
      </c>
      <c r="B19424" s="1">
        <v>43202</v>
      </c>
      <c r="C19424">
        <v>2</v>
      </c>
      <c r="D19424">
        <v>11.44</v>
      </c>
      <c r="E19424">
        <v>22.88</v>
      </c>
    </row>
    <row r="19425" spans="1:5" x14ac:dyDescent="0.3">
      <c r="A19425">
        <v>2007</v>
      </c>
      <c r="B19425" s="1">
        <v>43202</v>
      </c>
      <c r="C19425">
        <v>2</v>
      </c>
      <c r="D19425">
        <v>189.54999999999998</v>
      </c>
      <c r="E19425">
        <v>379.09999999999997</v>
      </c>
    </row>
    <row r="19426" spans="1:5" x14ac:dyDescent="0.3">
      <c r="A19426">
        <v>2023</v>
      </c>
      <c r="B19426" s="1">
        <v>43202</v>
      </c>
      <c r="C19426">
        <v>2</v>
      </c>
      <c r="D19426">
        <v>3.4</v>
      </c>
      <c r="E19426">
        <v>6.8</v>
      </c>
    </row>
    <row r="19427" spans="1:5" x14ac:dyDescent="0.3">
      <c r="A19427">
        <v>2023</v>
      </c>
      <c r="B19427" s="1">
        <v>43202</v>
      </c>
      <c r="C19427">
        <v>1</v>
      </c>
      <c r="D19427">
        <v>3.4</v>
      </c>
      <c r="E19427">
        <v>3.4</v>
      </c>
    </row>
    <row r="19428" spans="1:5" x14ac:dyDescent="0.3">
      <c r="A19428">
        <v>2014</v>
      </c>
      <c r="B19428" s="1">
        <v>43202</v>
      </c>
      <c r="C19428">
        <v>2</v>
      </c>
      <c r="D19428">
        <v>10.56</v>
      </c>
      <c r="E19428">
        <v>21.12</v>
      </c>
    </row>
    <row r="19429" spans="1:5" x14ac:dyDescent="0.3">
      <c r="A19429">
        <v>2007</v>
      </c>
      <c r="B19429" s="1">
        <v>43202</v>
      </c>
      <c r="C19429">
        <v>3</v>
      </c>
      <c r="D19429">
        <v>191.78</v>
      </c>
      <c r="E19429">
        <v>575.34</v>
      </c>
    </row>
    <row r="19430" spans="1:5" x14ac:dyDescent="0.3">
      <c r="A19430">
        <v>2023</v>
      </c>
      <c r="B19430" s="1">
        <v>43202</v>
      </c>
      <c r="C19430">
        <v>2</v>
      </c>
      <c r="D19430">
        <v>3.44</v>
      </c>
      <c r="E19430">
        <v>6.88</v>
      </c>
    </row>
    <row r="19431" spans="1:5" x14ac:dyDescent="0.3">
      <c r="A19431">
        <v>2016</v>
      </c>
      <c r="B19431" s="1">
        <v>43202</v>
      </c>
      <c r="C19431">
        <v>2</v>
      </c>
      <c r="D19431">
        <v>11.57</v>
      </c>
      <c r="E19431">
        <v>23.14</v>
      </c>
    </row>
    <row r="19432" spans="1:5" x14ac:dyDescent="0.3">
      <c r="A19432">
        <v>2006</v>
      </c>
      <c r="B19432" s="1">
        <v>43202</v>
      </c>
      <c r="C19432">
        <v>1</v>
      </c>
      <c r="D19432">
        <v>8.6999999999999993</v>
      </c>
      <c r="E19432">
        <v>8.6999999999999993</v>
      </c>
    </row>
    <row r="19433" spans="1:5" x14ac:dyDescent="0.3">
      <c r="A19433">
        <v>2024</v>
      </c>
      <c r="B19433" s="1">
        <v>43202</v>
      </c>
      <c r="C19433">
        <v>3</v>
      </c>
      <c r="D19433">
        <v>5.34</v>
      </c>
      <c r="E19433">
        <v>16.02</v>
      </c>
    </row>
    <row r="19434" spans="1:5" x14ac:dyDescent="0.3">
      <c r="A19434">
        <v>2013</v>
      </c>
      <c r="B19434" s="1">
        <v>43202</v>
      </c>
      <c r="C19434">
        <v>1</v>
      </c>
      <c r="D19434">
        <v>10.56</v>
      </c>
      <c r="E19434">
        <v>10.56</v>
      </c>
    </row>
    <row r="19435" spans="1:5" x14ac:dyDescent="0.3">
      <c r="A19435">
        <v>2022</v>
      </c>
      <c r="B19435" s="1">
        <v>43202</v>
      </c>
      <c r="C19435">
        <v>1</v>
      </c>
      <c r="D19435">
        <v>2.7</v>
      </c>
      <c r="E19435">
        <v>2.7</v>
      </c>
    </row>
    <row r="19436" spans="1:5" x14ac:dyDescent="0.3">
      <c r="A19436">
        <v>2012</v>
      </c>
      <c r="B19436" s="1">
        <v>43202</v>
      </c>
      <c r="C19436">
        <v>2</v>
      </c>
      <c r="D19436">
        <v>10.68</v>
      </c>
      <c r="E19436">
        <v>21.36</v>
      </c>
    </row>
    <row r="19437" spans="1:5" x14ac:dyDescent="0.3">
      <c r="A19437">
        <v>2005</v>
      </c>
      <c r="B19437" s="1">
        <v>43202</v>
      </c>
      <c r="C19437">
        <v>3</v>
      </c>
      <c r="D19437">
        <v>9</v>
      </c>
      <c r="E19437">
        <v>27</v>
      </c>
    </row>
    <row r="19438" spans="1:5" x14ac:dyDescent="0.3">
      <c r="A19438">
        <v>2015</v>
      </c>
      <c r="B19438" s="1">
        <v>43202</v>
      </c>
      <c r="C19438">
        <v>2</v>
      </c>
      <c r="D19438">
        <v>13.5</v>
      </c>
      <c r="E19438">
        <v>27</v>
      </c>
    </row>
    <row r="19439" spans="1:5" x14ac:dyDescent="0.3">
      <c r="A19439">
        <v>2018</v>
      </c>
      <c r="B19439" s="1">
        <v>43202</v>
      </c>
      <c r="C19439">
        <v>1</v>
      </c>
      <c r="D19439">
        <v>12.75</v>
      </c>
      <c r="E19439">
        <v>12.75</v>
      </c>
    </row>
    <row r="19440" spans="1:5" x14ac:dyDescent="0.3">
      <c r="A19440">
        <v>2016</v>
      </c>
      <c r="B19440" s="1">
        <v>43202</v>
      </c>
      <c r="C19440">
        <v>2</v>
      </c>
      <c r="D19440">
        <v>11.57</v>
      </c>
      <c r="E19440">
        <v>23.14</v>
      </c>
    </row>
    <row r="19441" spans="1:5" x14ac:dyDescent="0.3">
      <c r="A19441">
        <v>2014</v>
      </c>
      <c r="B19441" s="1">
        <v>43202</v>
      </c>
      <c r="C19441">
        <v>3</v>
      </c>
      <c r="D19441">
        <v>10.44</v>
      </c>
      <c r="E19441">
        <v>31.32</v>
      </c>
    </row>
    <row r="19442" spans="1:5" x14ac:dyDescent="0.3">
      <c r="A19442">
        <v>2020</v>
      </c>
      <c r="B19442" s="1">
        <v>43202</v>
      </c>
      <c r="C19442">
        <v>3</v>
      </c>
      <c r="D19442">
        <v>6.09</v>
      </c>
      <c r="E19442">
        <v>18.27</v>
      </c>
    </row>
    <row r="19443" spans="1:5" x14ac:dyDescent="0.3">
      <c r="A19443">
        <v>2013</v>
      </c>
      <c r="B19443" s="1">
        <v>43202</v>
      </c>
      <c r="C19443">
        <v>2</v>
      </c>
      <c r="D19443">
        <v>10.32</v>
      </c>
      <c r="E19443">
        <v>20.64</v>
      </c>
    </row>
    <row r="19444" spans="1:5" x14ac:dyDescent="0.3">
      <c r="A19444">
        <v>2015</v>
      </c>
      <c r="B19444" s="1">
        <v>43202</v>
      </c>
      <c r="C19444">
        <v>1</v>
      </c>
      <c r="D19444">
        <v>12.75</v>
      </c>
      <c r="E19444">
        <v>12.75</v>
      </c>
    </row>
    <row r="19445" spans="1:5" x14ac:dyDescent="0.3">
      <c r="A19445">
        <v>2014</v>
      </c>
      <c r="B19445" s="1">
        <v>43202</v>
      </c>
      <c r="C19445">
        <v>2</v>
      </c>
      <c r="D19445">
        <v>10.199999999999999</v>
      </c>
      <c r="E19445">
        <v>20.399999999999999</v>
      </c>
    </row>
    <row r="19446" spans="1:5" x14ac:dyDescent="0.3">
      <c r="A19446">
        <v>2009</v>
      </c>
      <c r="B19446" s="1">
        <v>43202</v>
      </c>
      <c r="C19446">
        <v>2</v>
      </c>
      <c r="D19446">
        <v>214.02</v>
      </c>
      <c r="E19446">
        <v>428.04</v>
      </c>
    </row>
    <row r="19447" spans="1:5" x14ac:dyDescent="0.3">
      <c r="A19447">
        <v>2005</v>
      </c>
      <c r="B19447" s="1">
        <v>43202</v>
      </c>
      <c r="C19447">
        <v>1</v>
      </c>
      <c r="D19447">
        <v>8.8000000000000007</v>
      </c>
      <c r="E19447">
        <v>8.8000000000000007</v>
      </c>
    </row>
    <row r="19448" spans="1:5" x14ac:dyDescent="0.3">
      <c r="A19448">
        <v>2005</v>
      </c>
      <c r="B19448" s="1">
        <v>43202</v>
      </c>
      <c r="C19448">
        <v>3</v>
      </c>
      <c r="D19448">
        <v>8.6</v>
      </c>
      <c r="E19448">
        <v>25.799999999999997</v>
      </c>
    </row>
    <row r="19449" spans="1:5" x14ac:dyDescent="0.3">
      <c r="A19449">
        <v>2020</v>
      </c>
      <c r="B19449" s="1">
        <v>43202</v>
      </c>
      <c r="C19449">
        <v>1</v>
      </c>
      <c r="D19449">
        <v>6.02</v>
      </c>
      <c r="E19449">
        <v>6.02</v>
      </c>
    </row>
    <row r="19450" spans="1:5" x14ac:dyDescent="0.3">
      <c r="A19450">
        <v>2001</v>
      </c>
      <c r="B19450" s="1">
        <v>43202</v>
      </c>
      <c r="C19450">
        <v>2</v>
      </c>
      <c r="D19450">
        <v>9.68</v>
      </c>
      <c r="E19450">
        <v>19.36</v>
      </c>
    </row>
    <row r="19451" spans="1:5" x14ac:dyDescent="0.3">
      <c r="A19451">
        <v>2005</v>
      </c>
      <c r="B19451" s="1">
        <v>43202</v>
      </c>
      <c r="C19451">
        <v>1</v>
      </c>
      <c r="D19451">
        <v>9</v>
      </c>
      <c r="E19451">
        <v>9</v>
      </c>
    </row>
    <row r="19452" spans="1:5" x14ac:dyDescent="0.3">
      <c r="A19452">
        <v>2025</v>
      </c>
      <c r="B19452" s="1">
        <v>43202</v>
      </c>
      <c r="C19452">
        <v>2</v>
      </c>
      <c r="D19452">
        <v>2.5499999999999998</v>
      </c>
      <c r="E19452">
        <v>5.0999999999999996</v>
      </c>
    </row>
    <row r="19453" spans="1:5" x14ac:dyDescent="0.3">
      <c r="A19453">
        <v>2024</v>
      </c>
      <c r="B19453" s="1">
        <v>43202</v>
      </c>
      <c r="C19453">
        <v>3</v>
      </c>
      <c r="D19453">
        <v>5.16</v>
      </c>
      <c r="E19453">
        <v>15.48</v>
      </c>
    </row>
    <row r="19454" spans="1:5" x14ac:dyDescent="0.3">
      <c r="A19454">
        <v>2013</v>
      </c>
      <c r="B19454" s="1">
        <v>43202</v>
      </c>
      <c r="C19454">
        <v>2</v>
      </c>
      <c r="D19454">
        <v>10.44</v>
      </c>
      <c r="E19454">
        <v>20.88</v>
      </c>
    </row>
    <row r="19455" spans="1:5" x14ac:dyDescent="0.3">
      <c r="A19455">
        <v>2003</v>
      </c>
      <c r="B19455" s="1">
        <v>43202</v>
      </c>
      <c r="C19455">
        <v>3</v>
      </c>
      <c r="D19455">
        <v>8.1</v>
      </c>
      <c r="E19455">
        <v>24.299999999999997</v>
      </c>
    </row>
    <row r="19456" spans="1:5" x14ac:dyDescent="0.3">
      <c r="A19456">
        <v>2002</v>
      </c>
      <c r="B19456" s="1">
        <v>43202</v>
      </c>
      <c r="C19456">
        <v>3</v>
      </c>
      <c r="D19456">
        <v>6.3</v>
      </c>
      <c r="E19456">
        <v>18.899999999999999</v>
      </c>
    </row>
    <row r="19457" spans="1:5" x14ac:dyDescent="0.3">
      <c r="A19457">
        <v>2023</v>
      </c>
      <c r="B19457" s="1">
        <v>43202</v>
      </c>
      <c r="C19457">
        <v>2</v>
      </c>
      <c r="D19457">
        <v>3.44</v>
      </c>
      <c r="E19457">
        <v>6.88</v>
      </c>
    </row>
    <row r="19458" spans="1:5" x14ac:dyDescent="0.3">
      <c r="A19458">
        <v>2016</v>
      </c>
      <c r="B19458" s="1">
        <v>43202</v>
      </c>
      <c r="C19458">
        <v>1</v>
      </c>
      <c r="D19458">
        <v>11.18</v>
      </c>
      <c r="E19458">
        <v>11.18</v>
      </c>
    </row>
    <row r="19459" spans="1:5" x14ac:dyDescent="0.3">
      <c r="A19459">
        <v>2010</v>
      </c>
      <c r="B19459" s="1">
        <v>43202</v>
      </c>
      <c r="C19459">
        <v>3</v>
      </c>
      <c r="D19459">
        <v>111.8</v>
      </c>
      <c r="E19459">
        <v>335.4</v>
      </c>
    </row>
    <row r="19460" spans="1:5" x14ac:dyDescent="0.3">
      <c r="A19460">
        <v>2015</v>
      </c>
      <c r="B19460" s="1">
        <v>43202</v>
      </c>
      <c r="C19460">
        <v>2</v>
      </c>
      <c r="D19460">
        <v>12.75</v>
      </c>
      <c r="E19460">
        <v>25.5</v>
      </c>
    </row>
    <row r="19461" spans="1:5" x14ac:dyDescent="0.3">
      <c r="A19461">
        <v>2013</v>
      </c>
      <c r="B19461" s="1">
        <v>43202</v>
      </c>
      <c r="C19461">
        <v>3</v>
      </c>
      <c r="D19461">
        <v>10.199999999999999</v>
      </c>
      <c r="E19461">
        <v>30.599999999999998</v>
      </c>
    </row>
    <row r="19462" spans="1:5" x14ac:dyDescent="0.3">
      <c r="A19462">
        <v>2020</v>
      </c>
      <c r="B19462" s="1">
        <v>43202</v>
      </c>
      <c r="C19462">
        <v>2</v>
      </c>
      <c r="D19462">
        <v>6.3</v>
      </c>
      <c r="E19462">
        <v>12.6</v>
      </c>
    </row>
    <row r="19463" spans="1:5" x14ac:dyDescent="0.3">
      <c r="A19463">
        <v>2009</v>
      </c>
      <c r="B19463" s="1">
        <v>43202</v>
      </c>
      <c r="C19463">
        <v>2</v>
      </c>
      <c r="D19463">
        <v>214.02</v>
      </c>
      <c r="E19463">
        <v>428.04</v>
      </c>
    </row>
    <row r="19464" spans="1:5" x14ac:dyDescent="0.3">
      <c r="A19464">
        <v>2013</v>
      </c>
      <c r="B19464" s="1">
        <v>43202</v>
      </c>
      <c r="C19464">
        <v>2</v>
      </c>
      <c r="D19464">
        <v>10.8</v>
      </c>
      <c r="E19464">
        <v>21.6</v>
      </c>
    </row>
    <row r="19465" spans="1:5" x14ac:dyDescent="0.3">
      <c r="A19465">
        <v>2012</v>
      </c>
      <c r="B19465" s="1">
        <v>43202</v>
      </c>
      <c r="C19465">
        <v>3</v>
      </c>
      <c r="D19465">
        <v>10.32</v>
      </c>
      <c r="E19465">
        <v>30.96</v>
      </c>
    </row>
    <row r="19466" spans="1:5" x14ac:dyDescent="0.3">
      <c r="A19466">
        <v>2006</v>
      </c>
      <c r="B19466" s="1">
        <v>43202</v>
      </c>
      <c r="C19466">
        <v>1</v>
      </c>
      <c r="D19466">
        <v>8.6</v>
      </c>
      <c r="E19466">
        <v>8.6</v>
      </c>
    </row>
    <row r="19467" spans="1:5" x14ac:dyDescent="0.3">
      <c r="A19467">
        <v>2002</v>
      </c>
      <c r="B19467" s="1">
        <v>43202</v>
      </c>
      <c r="C19467">
        <v>1</v>
      </c>
      <c r="D19467">
        <v>6.23</v>
      </c>
      <c r="E19467">
        <v>6.23</v>
      </c>
    </row>
    <row r="19468" spans="1:5" x14ac:dyDescent="0.3">
      <c r="A19468">
        <v>2016</v>
      </c>
      <c r="B19468" s="1">
        <v>43202</v>
      </c>
      <c r="C19468">
        <v>1</v>
      </c>
      <c r="D19468">
        <v>11.18</v>
      </c>
      <c r="E19468">
        <v>11.18</v>
      </c>
    </row>
    <row r="19469" spans="1:5" x14ac:dyDescent="0.3">
      <c r="A19469">
        <v>2023</v>
      </c>
      <c r="B19469" s="1">
        <v>43202</v>
      </c>
      <c r="C19469">
        <v>2</v>
      </c>
      <c r="D19469">
        <v>3.4</v>
      </c>
      <c r="E19469">
        <v>6.8</v>
      </c>
    </row>
    <row r="19470" spans="1:5" x14ac:dyDescent="0.3">
      <c r="A19470">
        <v>2016</v>
      </c>
      <c r="B19470" s="1">
        <v>43202</v>
      </c>
      <c r="C19470">
        <v>1</v>
      </c>
      <c r="D19470">
        <v>11.57</v>
      </c>
      <c r="E19470">
        <v>11.57</v>
      </c>
    </row>
    <row r="19471" spans="1:5" x14ac:dyDescent="0.3">
      <c r="A19471">
        <v>2002</v>
      </c>
      <c r="B19471" s="1">
        <v>43202</v>
      </c>
      <c r="C19471">
        <v>1</v>
      </c>
      <c r="D19471">
        <v>5.95</v>
      </c>
      <c r="E19471">
        <v>5.95</v>
      </c>
    </row>
    <row r="19472" spans="1:5" x14ac:dyDescent="0.3">
      <c r="A19472">
        <v>2011</v>
      </c>
      <c r="B19472" s="1">
        <v>43202</v>
      </c>
      <c r="C19472">
        <v>3</v>
      </c>
      <c r="D19472">
        <v>11.700000000000001</v>
      </c>
      <c r="E19472">
        <v>35.1</v>
      </c>
    </row>
    <row r="19473" spans="1:5" x14ac:dyDescent="0.3">
      <c r="A19473">
        <v>2014</v>
      </c>
      <c r="B19473" s="1">
        <v>43202</v>
      </c>
      <c r="C19473">
        <v>2</v>
      </c>
      <c r="D19473">
        <v>10.32</v>
      </c>
      <c r="E19473">
        <v>20.64</v>
      </c>
    </row>
    <row r="19474" spans="1:5" x14ac:dyDescent="0.3">
      <c r="A19474">
        <v>2003</v>
      </c>
      <c r="B19474" s="1">
        <v>43202</v>
      </c>
      <c r="C19474">
        <v>3</v>
      </c>
      <c r="D19474">
        <v>7.92</v>
      </c>
      <c r="E19474">
        <v>23.759999999999998</v>
      </c>
    </row>
    <row r="19475" spans="1:5" x14ac:dyDescent="0.3">
      <c r="A19475">
        <v>2003</v>
      </c>
      <c r="B19475" s="1">
        <v>43202</v>
      </c>
      <c r="C19475">
        <v>2</v>
      </c>
      <c r="D19475">
        <v>7.83</v>
      </c>
      <c r="E19475">
        <v>15.66</v>
      </c>
    </row>
    <row r="19476" spans="1:5" x14ac:dyDescent="0.3">
      <c r="A19476">
        <v>2023</v>
      </c>
      <c r="B19476" s="1">
        <v>43202</v>
      </c>
      <c r="C19476">
        <v>3</v>
      </c>
      <c r="D19476">
        <v>3.56</v>
      </c>
      <c r="E19476">
        <v>10.68</v>
      </c>
    </row>
    <row r="19477" spans="1:5" x14ac:dyDescent="0.3">
      <c r="A19477">
        <v>2006</v>
      </c>
      <c r="B19477" s="1">
        <v>43202</v>
      </c>
      <c r="C19477">
        <v>3</v>
      </c>
      <c r="D19477">
        <v>8.6999999999999993</v>
      </c>
      <c r="E19477">
        <v>26.099999999999998</v>
      </c>
    </row>
    <row r="19478" spans="1:5" x14ac:dyDescent="0.3">
      <c r="A19478">
        <v>2007</v>
      </c>
      <c r="B19478" s="1">
        <v>43202</v>
      </c>
      <c r="C19478">
        <v>3</v>
      </c>
      <c r="D19478">
        <v>194.01</v>
      </c>
      <c r="E19478">
        <v>582.03</v>
      </c>
    </row>
    <row r="19479" spans="1:5" x14ac:dyDescent="0.3">
      <c r="A19479">
        <v>2007</v>
      </c>
      <c r="B19479" s="1">
        <v>43202</v>
      </c>
      <c r="C19479">
        <v>3</v>
      </c>
      <c r="D19479">
        <v>191.78</v>
      </c>
      <c r="E19479">
        <v>575.34</v>
      </c>
    </row>
    <row r="19480" spans="1:5" x14ac:dyDescent="0.3">
      <c r="A19480">
        <v>2012</v>
      </c>
      <c r="B19480" s="1">
        <v>43202</v>
      </c>
      <c r="C19480">
        <v>1</v>
      </c>
      <c r="D19480">
        <v>10.8</v>
      </c>
      <c r="E19480">
        <v>10.8</v>
      </c>
    </row>
    <row r="19481" spans="1:5" x14ac:dyDescent="0.3">
      <c r="A19481">
        <v>2002</v>
      </c>
      <c r="B19481" s="1">
        <v>43202</v>
      </c>
      <c r="C19481">
        <v>1</v>
      </c>
      <c r="D19481">
        <v>6.23</v>
      </c>
      <c r="E19481">
        <v>6.23</v>
      </c>
    </row>
    <row r="19482" spans="1:5" x14ac:dyDescent="0.3">
      <c r="A19482">
        <v>2022</v>
      </c>
      <c r="B19482" s="1">
        <v>43202</v>
      </c>
      <c r="C19482">
        <v>3</v>
      </c>
      <c r="D19482">
        <v>2.7</v>
      </c>
      <c r="E19482">
        <v>8.1000000000000014</v>
      </c>
    </row>
    <row r="19483" spans="1:5" x14ac:dyDescent="0.3">
      <c r="A19483">
        <v>2008</v>
      </c>
      <c r="B19483" s="1">
        <v>43202</v>
      </c>
      <c r="C19483">
        <v>1</v>
      </c>
      <c r="D19483">
        <v>65.86</v>
      </c>
      <c r="E19483">
        <v>65.86</v>
      </c>
    </row>
    <row r="19484" spans="1:5" x14ac:dyDescent="0.3">
      <c r="A19484">
        <v>2023</v>
      </c>
      <c r="B19484" s="1">
        <v>43202</v>
      </c>
      <c r="C19484">
        <v>2</v>
      </c>
      <c r="D19484">
        <v>3.44</v>
      </c>
      <c r="E19484">
        <v>6.88</v>
      </c>
    </row>
    <row r="19485" spans="1:5" x14ac:dyDescent="0.3">
      <c r="A19485">
        <v>2020</v>
      </c>
      <c r="B19485" s="1">
        <v>43202</v>
      </c>
      <c r="C19485">
        <v>3</v>
      </c>
      <c r="D19485">
        <v>5.95</v>
      </c>
      <c r="E19485">
        <v>17.850000000000001</v>
      </c>
    </row>
    <row r="19486" spans="1:5" x14ac:dyDescent="0.3">
      <c r="A19486">
        <v>2020</v>
      </c>
      <c r="B19486" s="1">
        <v>43202</v>
      </c>
      <c r="C19486">
        <v>1</v>
      </c>
      <c r="D19486">
        <v>6.09</v>
      </c>
      <c r="E19486">
        <v>6.09</v>
      </c>
    </row>
    <row r="19487" spans="1:5" x14ac:dyDescent="0.3">
      <c r="A19487">
        <v>2003</v>
      </c>
      <c r="B19487" s="1">
        <v>43202</v>
      </c>
      <c r="C19487">
        <v>2</v>
      </c>
      <c r="D19487">
        <v>7.83</v>
      </c>
      <c r="E19487">
        <v>15.66</v>
      </c>
    </row>
    <row r="19488" spans="1:5" x14ac:dyDescent="0.3">
      <c r="A19488">
        <v>2012</v>
      </c>
      <c r="B19488" s="1">
        <v>43202</v>
      </c>
      <c r="C19488">
        <v>2</v>
      </c>
      <c r="D19488">
        <v>10.32</v>
      </c>
      <c r="E19488">
        <v>20.64</v>
      </c>
    </row>
    <row r="19489" spans="1:5" x14ac:dyDescent="0.3">
      <c r="A19489">
        <v>2019</v>
      </c>
      <c r="B19489" s="1">
        <v>43202</v>
      </c>
      <c r="C19489">
        <v>3</v>
      </c>
      <c r="D19489">
        <v>5.0999999999999996</v>
      </c>
      <c r="E19489">
        <v>15.299999999999999</v>
      </c>
    </row>
    <row r="19490" spans="1:5" x14ac:dyDescent="0.3">
      <c r="A19490">
        <v>2015</v>
      </c>
      <c r="B19490" s="1">
        <v>43202</v>
      </c>
      <c r="C19490">
        <v>1</v>
      </c>
      <c r="D19490">
        <v>12.9</v>
      </c>
      <c r="E19490">
        <v>12.9</v>
      </c>
    </row>
    <row r="19491" spans="1:5" x14ac:dyDescent="0.3">
      <c r="A19491">
        <v>2014</v>
      </c>
      <c r="B19491" s="1">
        <v>43202</v>
      </c>
      <c r="C19491">
        <v>2</v>
      </c>
      <c r="D19491">
        <v>10.8</v>
      </c>
      <c r="E19491">
        <v>21.6</v>
      </c>
    </row>
    <row r="19492" spans="1:5" x14ac:dyDescent="0.3">
      <c r="A19492">
        <v>2001</v>
      </c>
      <c r="B19492" s="1">
        <v>43202</v>
      </c>
      <c r="C19492">
        <v>2</v>
      </c>
      <c r="D19492">
        <v>9.4599999999999991</v>
      </c>
      <c r="E19492">
        <v>18.919999999999998</v>
      </c>
    </row>
    <row r="19493" spans="1:5" x14ac:dyDescent="0.3">
      <c r="A19493">
        <v>2007</v>
      </c>
      <c r="B19493" s="1">
        <v>43202</v>
      </c>
      <c r="C19493">
        <v>2</v>
      </c>
      <c r="D19493">
        <v>191.78</v>
      </c>
      <c r="E19493">
        <v>383.56</v>
      </c>
    </row>
    <row r="19494" spans="1:5" x14ac:dyDescent="0.3">
      <c r="A19494">
        <v>2017</v>
      </c>
      <c r="B19494" s="1">
        <v>43202</v>
      </c>
      <c r="C19494">
        <v>3</v>
      </c>
      <c r="D19494">
        <v>9.9</v>
      </c>
      <c r="E19494">
        <v>29.700000000000003</v>
      </c>
    </row>
    <row r="19495" spans="1:5" x14ac:dyDescent="0.3">
      <c r="A19495">
        <v>2001</v>
      </c>
      <c r="B19495" s="1">
        <v>43202</v>
      </c>
      <c r="C19495">
        <v>1</v>
      </c>
      <c r="D19495">
        <v>9.68</v>
      </c>
      <c r="E19495">
        <v>9.68</v>
      </c>
    </row>
    <row r="19496" spans="1:5" x14ac:dyDescent="0.3">
      <c r="A19496">
        <v>2002</v>
      </c>
      <c r="B19496" s="1">
        <v>43202</v>
      </c>
      <c r="C19496">
        <v>1</v>
      </c>
      <c r="D19496">
        <v>6.3</v>
      </c>
      <c r="E19496">
        <v>6.3</v>
      </c>
    </row>
    <row r="19497" spans="1:5" x14ac:dyDescent="0.3">
      <c r="A19497">
        <v>2025</v>
      </c>
      <c r="B19497" s="1">
        <v>43202</v>
      </c>
      <c r="C19497">
        <v>2</v>
      </c>
      <c r="D19497">
        <v>2.67</v>
      </c>
      <c r="E19497">
        <v>5.34</v>
      </c>
    </row>
    <row r="19498" spans="1:5" x14ac:dyDescent="0.3">
      <c r="A19498">
        <v>2014</v>
      </c>
      <c r="B19498" s="1">
        <v>43202</v>
      </c>
      <c r="C19498">
        <v>1</v>
      </c>
      <c r="D19498">
        <v>10.44</v>
      </c>
      <c r="E19498">
        <v>10.44</v>
      </c>
    </row>
    <row r="19499" spans="1:5" x14ac:dyDescent="0.3">
      <c r="A19499">
        <v>2020</v>
      </c>
      <c r="B19499" s="1">
        <v>43202</v>
      </c>
      <c r="C19499">
        <v>1</v>
      </c>
      <c r="D19499">
        <v>6.16</v>
      </c>
      <c r="E19499">
        <v>6.16</v>
      </c>
    </row>
    <row r="19500" spans="1:5" x14ac:dyDescent="0.3">
      <c r="A19500">
        <v>2005</v>
      </c>
      <c r="B19500" s="1">
        <v>43202</v>
      </c>
      <c r="C19500">
        <v>3</v>
      </c>
      <c r="D19500">
        <v>8.5</v>
      </c>
      <c r="E19500">
        <v>25.5</v>
      </c>
    </row>
    <row r="19501" spans="1:5" x14ac:dyDescent="0.3">
      <c r="A19501">
        <v>2019</v>
      </c>
      <c r="B19501" s="1">
        <v>43202</v>
      </c>
      <c r="C19501">
        <v>1</v>
      </c>
      <c r="D19501">
        <v>5.28</v>
      </c>
      <c r="E19501">
        <v>5.28</v>
      </c>
    </row>
    <row r="19502" spans="1:5" x14ac:dyDescent="0.3">
      <c r="A19502">
        <v>2008</v>
      </c>
      <c r="B19502" s="1">
        <v>43202</v>
      </c>
      <c r="C19502">
        <v>1</v>
      </c>
      <c r="D19502">
        <v>65.12</v>
      </c>
      <c r="E19502">
        <v>65.12</v>
      </c>
    </row>
    <row r="19503" spans="1:5" x14ac:dyDescent="0.3">
      <c r="A19503">
        <v>2009</v>
      </c>
      <c r="B19503" s="1">
        <v>43202</v>
      </c>
      <c r="C19503">
        <v>1</v>
      </c>
      <c r="D19503">
        <v>209.1</v>
      </c>
      <c r="E19503">
        <v>209.1</v>
      </c>
    </row>
    <row r="19504" spans="1:5" x14ac:dyDescent="0.3">
      <c r="A19504">
        <v>2004</v>
      </c>
      <c r="B19504" s="1">
        <v>43202</v>
      </c>
      <c r="C19504">
        <v>3</v>
      </c>
      <c r="D19504">
        <v>6.96</v>
      </c>
      <c r="E19504">
        <v>20.88</v>
      </c>
    </row>
    <row r="19505" spans="1:5" x14ac:dyDescent="0.3">
      <c r="A19505">
        <v>2017</v>
      </c>
      <c r="B19505" s="1">
        <v>43202</v>
      </c>
      <c r="C19505">
        <v>3</v>
      </c>
      <c r="D19505">
        <v>9.68</v>
      </c>
      <c r="E19505">
        <v>29.04</v>
      </c>
    </row>
    <row r="19506" spans="1:5" x14ac:dyDescent="0.3">
      <c r="A19506">
        <v>2023</v>
      </c>
      <c r="B19506" s="1">
        <v>43202</v>
      </c>
      <c r="C19506">
        <v>1</v>
      </c>
      <c r="D19506">
        <v>3.44</v>
      </c>
      <c r="E19506">
        <v>3.44</v>
      </c>
    </row>
    <row r="19507" spans="1:5" x14ac:dyDescent="0.3">
      <c r="A19507">
        <v>2020</v>
      </c>
      <c r="B19507" s="1">
        <v>43202</v>
      </c>
      <c r="C19507">
        <v>3</v>
      </c>
      <c r="D19507">
        <v>6.3</v>
      </c>
      <c r="E19507">
        <v>18.899999999999999</v>
      </c>
    </row>
    <row r="19508" spans="1:5" x14ac:dyDescent="0.3">
      <c r="A19508">
        <v>2004</v>
      </c>
      <c r="B19508" s="1">
        <v>43202</v>
      </c>
      <c r="C19508">
        <v>3</v>
      </c>
      <c r="D19508">
        <v>6.88</v>
      </c>
      <c r="E19508">
        <v>20.64</v>
      </c>
    </row>
    <row r="19509" spans="1:5" x14ac:dyDescent="0.3">
      <c r="A19509">
        <v>2010</v>
      </c>
      <c r="B19509" s="1">
        <v>43202</v>
      </c>
      <c r="C19509">
        <v>2</v>
      </c>
      <c r="D19509">
        <v>110.5</v>
      </c>
      <c r="E19509">
        <v>221</v>
      </c>
    </row>
    <row r="19510" spans="1:5" x14ac:dyDescent="0.3">
      <c r="A19510">
        <v>2004</v>
      </c>
      <c r="B19510" s="1">
        <v>43202</v>
      </c>
      <c r="C19510">
        <v>1</v>
      </c>
      <c r="D19510">
        <v>6.96</v>
      </c>
      <c r="E19510">
        <v>6.96</v>
      </c>
    </row>
    <row r="19511" spans="1:5" x14ac:dyDescent="0.3">
      <c r="A19511">
        <v>2016</v>
      </c>
      <c r="B19511" s="1">
        <v>43202</v>
      </c>
      <c r="C19511">
        <v>1</v>
      </c>
      <c r="D19511">
        <v>11.049999999999999</v>
      </c>
      <c r="E19511">
        <v>11.049999999999999</v>
      </c>
    </row>
    <row r="19512" spans="1:5" x14ac:dyDescent="0.3">
      <c r="A19512">
        <v>2024</v>
      </c>
      <c r="B19512" s="1">
        <v>43202</v>
      </c>
      <c r="C19512">
        <v>1</v>
      </c>
      <c r="D19512">
        <v>5.4</v>
      </c>
      <c r="E19512">
        <v>5.4</v>
      </c>
    </row>
    <row r="19513" spans="1:5" x14ac:dyDescent="0.3">
      <c r="A19513">
        <v>2014</v>
      </c>
      <c r="B19513" s="1">
        <v>43202</v>
      </c>
      <c r="C19513">
        <v>2</v>
      </c>
      <c r="D19513">
        <v>10.32</v>
      </c>
      <c r="E19513">
        <v>20.64</v>
      </c>
    </row>
    <row r="19514" spans="1:5" x14ac:dyDescent="0.3">
      <c r="A19514">
        <v>2017</v>
      </c>
      <c r="B19514" s="1">
        <v>43203</v>
      </c>
      <c r="C19514">
        <v>1</v>
      </c>
      <c r="D19514">
        <v>9.9</v>
      </c>
      <c r="E19514">
        <v>9.9</v>
      </c>
    </row>
    <row r="19515" spans="1:5" x14ac:dyDescent="0.3">
      <c r="A19515">
        <v>2019</v>
      </c>
      <c r="B19515" s="1">
        <v>43203</v>
      </c>
      <c r="C19515">
        <v>2</v>
      </c>
      <c r="D19515">
        <v>5.28</v>
      </c>
      <c r="E19515">
        <v>10.56</v>
      </c>
    </row>
    <row r="19516" spans="1:5" x14ac:dyDescent="0.3">
      <c r="A19516">
        <v>2017</v>
      </c>
      <c r="B19516" s="1">
        <v>43203</v>
      </c>
      <c r="C19516">
        <v>3</v>
      </c>
      <c r="D19516">
        <v>9.35</v>
      </c>
      <c r="E19516">
        <v>28.049999999999997</v>
      </c>
    </row>
    <row r="19517" spans="1:5" x14ac:dyDescent="0.3">
      <c r="A19517">
        <v>2013</v>
      </c>
      <c r="B19517" s="1">
        <v>43203</v>
      </c>
      <c r="C19517">
        <v>3</v>
      </c>
      <c r="D19517">
        <v>10.68</v>
      </c>
      <c r="E19517">
        <v>32.04</v>
      </c>
    </row>
    <row r="19518" spans="1:5" x14ac:dyDescent="0.3">
      <c r="A19518">
        <v>2013</v>
      </c>
      <c r="B19518" s="1">
        <v>43203</v>
      </c>
      <c r="C19518">
        <v>2</v>
      </c>
      <c r="D19518">
        <v>10.8</v>
      </c>
      <c r="E19518">
        <v>21.6</v>
      </c>
    </row>
    <row r="19519" spans="1:5" x14ac:dyDescent="0.3">
      <c r="A19519">
        <v>2004</v>
      </c>
      <c r="B19519" s="1">
        <v>43203</v>
      </c>
      <c r="C19519">
        <v>3</v>
      </c>
      <c r="D19519">
        <v>7.04</v>
      </c>
      <c r="E19519">
        <v>21.12</v>
      </c>
    </row>
    <row r="19520" spans="1:5" x14ac:dyDescent="0.3">
      <c r="A19520">
        <v>2011</v>
      </c>
      <c r="B19520" s="1">
        <v>43203</v>
      </c>
      <c r="C19520">
        <v>1</v>
      </c>
      <c r="D19520">
        <v>11.049999999999999</v>
      </c>
      <c r="E19520">
        <v>11.049999999999999</v>
      </c>
    </row>
    <row r="19521" spans="1:5" x14ac:dyDescent="0.3">
      <c r="A19521">
        <v>2003</v>
      </c>
      <c r="B19521" s="1">
        <v>43203</v>
      </c>
      <c r="C19521">
        <v>3</v>
      </c>
      <c r="D19521">
        <v>8.01</v>
      </c>
      <c r="E19521">
        <v>24.03</v>
      </c>
    </row>
    <row r="19522" spans="1:5" x14ac:dyDescent="0.3">
      <c r="A19522">
        <v>2011</v>
      </c>
      <c r="B19522" s="1">
        <v>43203</v>
      </c>
      <c r="C19522">
        <v>2</v>
      </c>
      <c r="D19522">
        <v>11.049999999999999</v>
      </c>
      <c r="E19522">
        <v>22.099999999999998</v>
      </c>
    </row>
    <row r="19523" spans="1:5" x14ac:dyDescent="0.3">
      <c r="A19523">
        <v>2021</v>
      </c>
      <c r="B19523" s="1">
        <v>43203</v>
      </c>
      <c r="C19523">
        <v>2</v>
      </c>
      <c r="D19523">
        <v>4.3499999999999996</v>
      </c>
      <c r="E19523">
        <v>8.6999999999999993</v>
      </c>
    </row>
    <row r="19524" spans="1:5" x14ac:dyDescent="0.3">
      <c r="A19524">
        <v>2007</v>
      </c>
      <c r="B19524" s="1">
        <v>43203</v>
      </c>
      <c r="C19524">
        <v>3</v>
      </c>
      <c r="D19524">
        <v>191.78</v>
      </c>
      <c r="E19524">
        <v>575.34</v>
      </c>
    </row>
    <row r="19525" spans="1:5" x14ac:dyDescent="0.3">
      <c r="A19525">
        <v>2006</v>
      </c>
      <c r="B19525" s="1">
        <v>43203</v>
      </c>
      <c r="C19525">
        <v>2</v>
      </c>
      <c r="D19525">
        <v>8.6999999999999993</v>
      </c>
      <c r="E19525">
        <v>17.399999999999999</v>
      </c>
    </row>
    <row r="19526" spans="1:5" x14ac:dyDescent="0.3">
      <c r="A19526">
        <v>2017</v>
      </c>
      <c r="B19526" s="1">
        <v>43203</v>
      </c>
      <c r="C19526">
        <v>2</v>
      </c>
      <c r="D19526">
        <v>9.57</v>
      </c>
      <c r="E19526">
        <v>19.14</v>
      </c>
    </row>
    <row r="19527" spans="1:5" x14ac:dyDescent="0.3">
      <c r="A19527">
        <v>2006</v>
      </c>
      <c r="B19527" s="1">
        <v>43203</v>
      </c>
      <c r="C19527">
        <v>3</v>
      </c>
      <c r="D19527">
        <v>8.6</v>
      </c>
      <c r="E19527">
        <v>25.799999999999997</v>
      </c>
    </row>
    <row r="19528" spans="1:5" x14ac:dyDescent="0.3">
      <c r="A19528">
        <v>2005</v>
      </c>
      <c r="B19528" s="1">
        <v>43203</v>
      </c>
      <c r="C19528">
        <v>2</v>
      </c>
      <c r="D19528">
        <v>8.9</v>
      </c>
      <c r="E19528">
        <v>17.8</v>
      </c>
    </row>
    <row r="19529" spans="1:5" x14ac:dyDescent="0.3">
      <c r="A19529">
        <v>2008</v>
      </c>
      <c r="B19529" s="1">
        <v>43203</v>
      </c>
      <c r="C19529">
        <v>1</v>
      </c>
      <c r="D19529">
        <v>64.38</v>
      </c>
      <c r="E19529">
        <v>64.38</v>
      </c>
    </row>
    <row r="19530" spans="1:5" x14ac:dyDescent="0.3">
      <c r="A19530">
        <v>2009</v>
      </c>
      <c r="B19530" s="1">
        <v>43203</v>
      </c>
      <c r="C19530">
        <v>1</v>
      </c>
      <c r="D19530">
        <v>221.4</v>
      </c>
      <c r="E19530">
        <v>221.4</v>
      </c>
    </row>
    <row r="19531" spans="1:5" x14ac:dyDescent="0.3">
      <c r="A19531">
        <v>2022</v>
      </c>
      <c r="B19531" s="1">
        <v>43203</v>
      </c>
      <c r="C19531">
        <v>1</v>
      </c>
      <c r="D19531">
        <v>2.64</v>
      </c>
      <c r="E19531">
        <v>2.64</v>
      </c>
    </row>
    <row r="19532" spans="1:5" x14ac:dyDescent="0.3">
      <c r="A19532">
        <v>2015</v>
      </c>
      <c r="B19532" s="1">
        <v>43203</v>
      </c>
      <c r="C19532">
        <v>2</v>
      </c>
      <c r="D19532">
        <v>13.05</v>
      </c>
      <c r="E19532">
        <v>26.1</v>
      </c>
    </row>
    <row r="19533" spans="1:5" x14ac:dyDescent="0.3">
      <c r="A19533">
        <v>2018</v>
      </c>
      <c r="B19533" s="1">
        <v>43203</v>
      </c>
      <c r="C19533">
        <v>2</v>
      </c>
      <c r="D19533">
        <v>13.2</v>
      </c>
      <c r="E19533">
        <v>26.4</v>
      </c>
    </row>
    <row r="19534" spans="1:5" x14ac:dyDescent="0.3">
      <c r="A19534">
        <v>2022</v>
      </c>
      <c r="B19534" s="1">
        <v>43203</v>
      </c>
      <c r="C19534">
        <v>1</v>
      </c>
      <c r="D19534">
        <v>2.64</v>
      </c>
      <c r="E19534">
        <v>2.64</v>
      </c>
    </row>
    <row r="19535" spans="1:5" x14ac:dyDescent="0.3">
      <c r="A19535">
        <v>2015</v>
      </c>
      <c r="B19535" s="1">
        <v>43203</v>
      </c>
      <c r="C19535">
        <v>3</v>
      </c>
      <c r="D19535">
        <v>13.2</v>
      </c>
      <c r="E19535">
        <v>39.599999999999994</v>
      </c>
    </row>
    <row r="19536" spans="1:5" x14ac:dyDescent="0.3">
      <c r="A19536">
        <v>2020</v>
      </c>
      <c r="B19536" s="1">
        <v>43203</v>
      </c>
      <c r="C19536">
        <v>1</v>
      </c>
      <c r="D19536">
        <v>6.23</v>
      </c>
      <c r="E19536">
        <v>6.23</v>
      </c>
    </row>
    <row r="19537" spans="1:5" x14ac:dyDescent="0.3">
      <c r="A19537">
        <v>2019</v>
      </c>
      <c r="B19537" s="1">
        <v>43203</v>
      </c>
      <c r="C19537">
        <v>2</v>
      </c>
      <c r="D19537">
        <v>5.28</v>
      </c>
      <c r="E19537">
        <v>10.56</v>
      </c>
    </row>
    <row r="19538" spans="1:5" x14ac:dyDescent="0.3">
      <c r="A19538">
        <v>2008</v>
      </c>
      <c r="B19538" s="1">
        <v>43203</v>
      </c>
      <c r="C19538">
        <v>2</v>
      </c>
      <c r="D19538">
        <v>66.600000000000009</v>
      </c>
      <c r="E19538">
        <v>133.20000000000002</v>
      </c>
    </row>
    <row r="19539" spans="1:5" x14ac:dyDescent="0.3">
      <c r="A19539">
        <v>2018</v>
      </c>
      <c r="B19539" s="1">
        <v>43203</v>
      </c>
      <c r="C19539">
        <v>3</v>
      </c>
      <c r="D19539">
        <v>12.9</v>
      </c>
      <c r="E19539">
        <v>38.700000000000003</v>
      </c>
    </row>
    <row r="19540" spans="1:5" x14ac:dyDescent="0.3">
      <c r="A19540">
        <v>2023</v>
      </c>
      <c r="B19540" s="1">
        <v>43203</v>
      </c>
      <c r="C19540">
        <v>2</v>
      </c>
      <c r="D19540">
        <v>3.52</v>
      </c>
      <c r="E19540">
        <v>7.04</v>
      </c>
    </row>
    <row r="19541" spans="1:5" x14ac:dyDescent="0.3">
      <c r="A19541">
        <v>2012</v>
      </c>
      <c r="B19541" s="1">
        <v>43203</v>
      </c>
      <c r="C19541">
        <v>2</v>
      </c>
      <c r="D19541">
        <v>10.56</v>
      </c>
      <c r="E19541">
        <v>21.12</v>
      </c>
    </row>
    <row r="19542" spans="1:5" x14ac:dyDescent="0.3">
      <c r="A19542">
        <v>2006</v>
      </c>
      <c r="B19542" s="1">
        <v>43203</v>
      </c>
      <c r="C19542">
        <v>3</v>
      </c>
      <c r="D19542">
        <v>8.9</v>
      </c>
      <c r="E19542">
        <v>26.700000000000003</v>
      </c>
    </row>
    <row r="19543" spans="1:5" x14ac:dyDescent="0.3">
      <c r="A19543">
        <v>2003</v>
      </c>
      <c r="B19543" s="1">
        <v>43203</v>
      </c>
      <c r="C19543">
        <v>1</v>
      </c>
      <c r="D19543">
        <v>8.01</v>
      </c>
      <c r="E19543">
        <v>8.01</v>
      </c>
    </row>
    <row r="19544" spans="1:5" x14ac:dyDescent="0.3">
      <c r="A19544">
        <v>2023</v>
      </c>
      <c r="B19544" s="1">
        <v>43203</v>
      </c>
      <c r="C19544">
        <v>3</v>
      </c>
      <c r="D19544">
        <v>3.52</v>
      </c>
      <c r="E19544">
        <v>10.56</v>
      </c>
    </row>
    <row r="19545" spans="1:5" x14ac:dyDescent="0.3">
      <c r="A19545">
        <v>2019</v>
      </c>
      <c r="B19545" s="1">
        <v>43203</v>
      </c>
      <c r="C19545">
        <v>1</v>
      </c>
      <c r="D19545">
        <v>5.34</v>
      </c>
      <c r="E19545">
        <v>5.34</v>
      </c>
    </row>
    <row r="19546" spans="1:5" x14ac:dyDescent="0.3">
      <c r="A19546">
        <v>2005</v>
      </c>
      <c r="B19546" s="1">
        <v>43203</v>
      </c>
      <c r="C19546">
        <v>3</v>
      </c>
      <c r="D19546">
        <v>8.6999999999999993</v>
      </c>
      <c r="E19546">
        <v>26.099999999999998</v>
      </c>
    </row>
    <row r="19547" spans="1:5" x14ac:dyDescent="0.3">
      <c r="A19547">
        <v>2025</v>
      </c>
      <c r="B19547" s="1">
        <v>43203</v>
      </c>
      <c r="C19547">
        <v>2</v>
      </c>
      <c r="D19547">
        <v>2.61</v>
      </c>
      <c r="E19547">
        <v>5.22</v>
      </c>
    </row>
    <row r="19548" spans="1:5" x14ac:dyDescent="0.3">
      <c r="A19548">
        <v>2012</v>
      </c>
      <c r="B19548" s="1">
        <v>43203</v>
      </c>
      <c r="C19548">
        <v>2</v>
      </c>
      <c r="D19548">
        <v>10.56</v>
      </c>
      <c r="E19548">
        <v>21.12</v>
      </c>
    </row>
    <row r="19549" spans="1:5" x14ac:dyDescent="0.3">
      <c r="A19549">
        <v>2006</v>
      </c>
      <c r="B19549" s="1">
        <v>43203</v>
      </c>
      <c r="C19549">
        <v>1</v>
      </c>
      <c r="D19549">
        <v>8.6</v>
      </c>
      <c r="E19549">
        <v>8.6</v>
      </c>
    </row>
    <row r="19550" spans="1:5" x14ac:dyDescent="0.3">
      <c r="A19550">
        <v>2018</v>
      </c>
      <c r="B19550" s="1">
        <v>43203</v>
      </c>
      <c r="C19550">
        <v>1</v>
      </c>
      <c r="D19550">
        <v>13.2</v>
      </c>
      <c r="E19550">
        <v>13.2</v>
      </c>
    </row>
    <row r="19551" spans="1:5" x14ac:dyDescent="0.3">
      <c r="A19551">
        <v>2007</v>
      </c>
      <c r="B19551" s="1">
        <v>43203</v>
      </c>
      <c r="C19551">
        <v>3</v>
      </c>
      <c r="D19551">
        <v>198.47</v>
      </c>
      <c r="E19551">
        <v>595.41</v>
      </c>
    </row>
    <row r="19552" spans="1:5" x14ac:dyDescent="0.3">
      <c r="A19552">
        <v>2006</v>
      </c>
      <c r="B19552" s="1">
        <v>43203</v>
      </c>
      <c r="C19552">
        <v>1</v>
      </c>
      <c r="D19552">
        <v>8.5</v>
      </c>
      <c r="E19552">
        <v>8.5</v>
      </c>
    </row>
    <row r="19553" spans="1:5" x14ac:dyDescent="0.3">
      <c r="A19553">
        <v>2024</v>
      </c>
      <c r="B19553" s="1">
        <v>43203</v>
      </c>
      <c r="C19553">
        <v>1</v>
      </c>
      <c r="D19553">
        <v>5.22</v>
      </c>
      <c r="E19553">
        <v>5.22</v>
      </c>
    </row>
    <row r="19554" spans="1:5" x14ac:dyDescent="0.3">
      <c r="A19554">
        <v>2011</v>
      </c>
      <c r="B19554" s="1">
        <v>43203</v>
      </c>
      <c r="C19554">
        <v>1</v>
      </c>
      <c r="D19554">
        <v>11.18</v>
      </c>
      <c r="E19554">
        <v>11.18</v>
      </c>
    </row>
    <row r="19555" spans="1:5" x14ac:dyDescent="0.3">
      <c r="A19555">
        <v>2019</v>
      </c>
      <c r="B19555" s="1">
        <v>43203</v>
      </c>
      <c r="C19555">
        <v>2</v>
      </c>
      <c r="D19555">
        <v>5.34</v>
      </c>
      <c r="E19555">
        <v>10.68</v>
      </c>
    </row>
    <row r="19556" spans="1:5" x14ac:dyDescent="0.3">
      <c r="A19556">
        <v>2002</v>
      </c>
      <c r="B19556" s="1">
        <v>43203</v>
      </c>
      <c r="C19556">
        <v>2</v>
      </c>
      <c r="D19556">
        <v>6.23</v>
      </c>
      <c r="E19556">
        <v>12.46</v>
      </c>
    </row>
    <row r="19557" spans="1:5" x14ac:dyDescent="0.3">
      <c r="A19557">
        <v>2011</v>
      </c>
      <c r="B19557" s="1">
        <v>43203</v>
      </c>
      <c r="C19557">
        <v>3</v>
      </c>
      <c r="D19557">
        <v>11.57</v>
      </c>
      <c r="E19557">
        <v>34.71</v>
      </c>
    </row>
    <row r="19558" spans="1:5" x14ac:dyDescent="0.3">
      <c r="A19558">
        <v>2003</v>
      </c>
      <c r="B19558" s="1">
        <v>43203</v>
      </c>
      <c r="C19558">
        <v>2</v>
      </c>
      <c r="D19558">
        <v>8.01</v>
      </c>
      <c r="E19558">
        <v>16.02</v>
      </c>
    </row>
    <row r="19559" spans="1:5" x14ac:dyDescent="0.3">
      <c r="A19559">
        <v>2015</v>
      </c>
      <c r="B19559" s="1">
        <v>43203</v>
      </c>
      <c r="C19559">
        <v>3</v>
      </c>
      <c r="D19559">
        <v>13.05</v>
      </c>
      <c r="E19559">
        <v>39.150000000000006</v>
      </c>
    </row>
    <row r="19560" spans="1:5" x14ac:dyDescent="0.3">
      <c r="A19560">
        <v>2002</v>
      </c>
      <c r="B19560" s="1">
        <v>43203</v>
      </c>
      <c r="C19560">
        <v>3</v>
      </c>
      <c r="D19560">
        <v>6.23</v>
      </c>
      <c r="E19560">
        <v>18.690000000000001</v>
      </c>
    </row>
    <row r="19561" spans="1:5" x14ac:dyDescent="0.3">
      <c r="A19561">
        <v>2001</v>
      </c>
      <c r="B19561" s="1">
        <v>43203</v>
      </c>
      <c r="C19561">
        <v>3</v>
      </c>
      <c r="D19561">
        <v>9.7900000000000009</v>
      </c>
      <c r="E19561">
        <v>29.370000000000005</v>
      </c>
    </row>
    <row r="19562" spans="1:5" x14ac:dyDescent="0.3">
      <c r="A19562">
        <v>2025</v>
      </c>
      <c r="B19562" s="1">
        <v>43203</v>
      </c>
      <c r="C19562">
        <v>1</v>
      </c>
      <c r="D19562">
        <v>2.58</v>
      </c>
      <c r="E19562">
        <v>2.58</v>
      </c>
    </row>
    <row r="19563" spans="1:5" x14ac:dyDescent="0.3">
      <c r="A19563">
        <v>2009</v>
      </c>
      <c r="B19563" s="1">
        <v>43203</v>
      </c>
      <c r="C19563">
        <v>3</v>
      </c>
      <c r="D19563">
        <v>216.48</v>
      </c>
      <c r="E19563">
        <v>649.43999999999994</v>
      </c>
    </row>
    <row r="19564" spans="1:5" x14ac:dyDescent="0.3">
      <c r="A19564">
        <v>2024</v>
      </c>
      <c r="B19564" s="1">
        <v>43203</v>
      </c>
      <c r="C19564">
        <v>3</v>
      </c>
      <c r="D19564">
        <v>5.0999999999999996</v>
      </c>
      <c r="E19564">
        <v>15.299999999999999</v>
      </c>
    </row>
    <row r="19565" spans="1:5" x14ac:dyDescent="0.3">
      <c r="A19565">
        <v>2017</v>
      </c>
      <c r="B19565" s="1">
        <v>43203</v>
      </c>
      <c r="C19565">
        <v>1</v>
      </c>
      <c r="D19565">
        <v>9.9</v>
      </c>
      <c r="E19565">
        <v>9.9</v>
      </c>
    </row>
    <row r="19566" spans="1:5" x14ac:dyDescent="0.3">
      <c r="A19566">
        <v>2021</v>
      </c>
      <c r="B19566" s="1">
        <v>43203</v>
      </c>
      <c r="C19566">
        <v>3</v>
      </c>
      <c r="D19566">
        <v>4.25</v>
      </c>
      <c r="E19566">
        <v>12.75</v>
      </c>
    </row>
    <row r="19567" spans="1:5" x14ac:dyDescent="0.3">
      <c r="A19567">
        <v>2025</v>
      </c>
      <c r="B19567" s="1">
        <v>43203</v>
      </c>
      <c r="C19567">
        <v>3</v>
      </c>
      <c r="D19567">
        <v>2.7</v>
      </c>
      <c r="E19567">
        <v>8.1000000000000014</v>
      </c>
    </row>
    <row r="19568" spans="1:5" x14ac:dyDescent="0.3">
      <c r="A19568">
        <v>2020</v>
      </c>
      <c r="B19568" s="1">
        <v>43203</v>
      </c>
      <c r="C19568">
        <v>1</v>
      </c>
      <c r="D19568">
        <v>6.3</v>
      </c>
      <c r="E19568">
        <v>6.3</v>
      </c>
    </row>
    <row r="19569" spans="1:5" x14ac:dyDescent="0.3">
      <c r="A19569">
        <v>2017</v>
      </c>
      <c r="B19569" s="1">
        <v>43203</v>
      </c>
      <c r="C19569">
        <v>2</v>
      </c>
      <c r="D19569">
        <v>9.57</v>
      </c>
      <c r="E19569">
        <v>19.14</v>
      </c>
    </row>
    <row r="19570" spans="1:5" x14ac:dyDescent="0.3">
      <c r="A19570">
        <v>2014</v>
      </c>
      <c r="B19570" s="1">
        <v>43203</v>
      </c>
      <c r="C19570">
        <v>2</v>
      </c>
      <c r="D19570">
        <v>10.199999999999999</v>
      </c>
      <c r="E19570">
        <v>20.399999999999999</v>
      </c>
    </row>
    <row r="19571" spans="1:5" x14ac:dyDescent="0.3">
      <c r="A19571">
        <v>2016</v>
      </c>
      <c r="B19571" s="1">
        <v>43203</v>
      </c>
      <c r="C19571">
        <v>1</v>
      </c>
      <c r="D19571">
        <v>11.31</v>
      </c>
      <c r="E19571">
        <v>11.31</v>
      </c>
    </row>
    <row r="19572" spans="1:5" x14ac:dyDescent="0.3">
      <c r="A19572">
        <v>2020</v>
      </c>
      <c r="B19572" s="1">
        <v>43203</v>
      </c>
      <c r="C19572">
        <v>3</v>
      </c>
      <c r="D19572">
        <v>6.23</v>
      </c>
      <c r="E19572">
        <v>18.690000000000001</v>
      </c>
    </row>
    <row r="19573" spans="1:5" x14ac:dyDescent="0.3">
      <c r="A19573">
        <v>2025</v>
      </c>
      <c r="B19573" s="1">
        <v>43203</v>
      </c>
      <c r="C19573">
        <v>3</v>
      </c>
      <c r="D19573">
        <v>2.64</v>
      </c>
      <c r="E19573">
        <v>7.92</v>
      </c>
    </row>
    <row r="19574" spans="1:5" x14ac:dyDescent="0.3">
      <c r="A19574">
        <v>2015</v>
      </c>
      <c r="B19574" s="1">
        <v>43203</v>
      </c>
      <c r="C19574">
        <v>1</v>
      </c>
      <c r="D19574">
        <v>13.2</v>
      </c>
      <c r="E19574">
        <v>13.2</v>
      </c>
    </row>
    <row r="19575" spans="1:5" x14ac:dyDescent="0.3">
      <c r="A19575">
        <v>2014</v>
      </c>
      <c r="B19575" s="1">
        <v>43203</v>
      </c>
      <c r="C19575">
        <v>2</v>
      </c>
      <c r="D19575">
        <v>10.44</v>
      </c>
      <c r="E19575">
        <v>20.88</v>
      </c>
    </row>
    <row r="19576" spans="1:5" x14ac:dyDescent="0.3">
      <c r="A19576">
        <v>2024</v>
      </c>
      <c r="B19576" s="1">
        <v>43203</v>
      </c>
      <c r="C19576">
        <v>2</v>
      </c>
      <c r="D19576">
        <v>5.16</v>
      </c>
      <c r="E19576">
        <v>10.32</v>
      </c>
    </row>
    <row r="19577" spans="1:5" x14ac:dyDescent="0.3">
      <c r="A19577">
        <v>2015</v>
      </c>
      <c r="B19577" s="1">
        <v>43203</v>
      </c>
      <c r="C19577">
        <v>2</v>
      </c>
      <c r="D19577">
        <v>13.5</v>
      </c>
      <c r="E19577">
        <v>27</v>
      </c>
    </row>
    <row r="19578" spans="1:5" x14ac:dyDescent="0.3">
      <c r="A19578">
        <v>2004</v>
      </c>
      <c r="B19578" s="1">
        <v>43203</v>
      </c>
      <c r="C19578">
        <v>1</v>
      </c>
      <c r="D19578">
        <v>6.96</v>
      </c>
      <c r="E19578">
        <v>6.96</v>
      </c>
    </row>
    <row r="19579" spans="1:5" x14ac:dyDescent="0.3">
      <c r="A19579">
        <v>2024</v>
      </c>
      <c r="B19579" s="1">
        <v>43203</v>
      </c>
      <c r="C19579">
        <v>2</v>
      </c>
      <c r="D19579">
        <v>5.34</v>
      </c>
      <c r="E19579">
        <v>10.68</v>
      </c>
    </row>
    <row r="19580" spans="1:5" x14ac:dyDescent="0.3">
      <c r="A19580">
        <v>2010</v>
      </c>
      <c r="B19580" s="1">
        <v>43203</v>
      </c>
      <c r="C19580">
        <v>1</v>
      </c>
      <c r="D19580">
        <v>115.7</v>
      </c>
      <c r="E19580">
        <v>115.7</v>
      </c>
    </row>
    <row r="19581" spans="1:5" x14ac:dyDescent="0.3">
      <c r="A19581">
        <v>2008</v>
      </c>
      <c r="B19581" s="1">
        <v>43203</v>
      </c>
      <c r="C19581">
        <v>2</v>
      </c>
      <c r="D19581">
        <v>66.600000000000009</v>
      </c>
      <c r="E19581">
        <v>133.20000000000002</v>
      </c>
    </row>
    <row r="19582" spans="1:5" x14ac:dyDescent="0.3">
      <c r="A19582">
        <v>2005</v>
      </c>
      <c r="B19582" s="1">
        <v>43203</v>
      </c>
      <c r="C19582">
        <v>3</v>
      </c>
      <c r="D19582">
        <v>8.6999999999999993</v>
      </c>
      <c r="E19582">
        <v>26.099999999999998</v>
      </c>
    </row>
    <row r="19583" spans="1:5" x14ac:dyDescent="0.3">
      <c r="A19583">
        <v>2024</v>
      </c>
      <c r="B19583" s="1">
        <v>43203</v>
      </c>
      <c r="C19583">
        <v>2</v>
      </c>
      <c r="D19583">
        <v>5.4</v>
      </c>
      <c r="E19583">
        <v>10.8</v>
      </c>
    </row>
    <row r="19584" spans="1:5" x14ac:dyDescent="0.3">
      <c r="A19584">
        <v>2001</v>
      </c>
      <c r="B19584" s="1">
        <v>43203</v>
      </c>
      <c r="C19584">
        <v>1</v>
      </c>
      <c r="D19584">
        <v>9.35</v>
      </c>
      <c r="E19584">
        <v>9.35</v>
      </c>
    </row>
    <row r="19585" spans="1:5" x14ac:dyDescent="0.3">
      <c r="A19585">
        <v>2008</v>
      </c>
      <c r="B19585" s="1">
        <v>43203</v>
      </c>
      <c r="C19585">
        <v>2</v>
      </c>
      <c r="D19585">
        <v>64.38</v>
      </c>
      <c r="E19585">
        <v>128.76</v>
      </c>
    </row>
    <row r="19586" spans="1:5" x14ac:dyDescent="0.3">
      <c r="A19586">
        <v>2016</v>
      </c>
      <c r="B19586" s="1">
        <v>43203</v>
      </c>
      <c r="C19586">
        <v>2</v>
      </c>
      <c r="D19586">
        <v>11.049999999999999</v>
      </c>
      <c r="E19586">
        <v>22.099999999999998</v>
      </c>
    </row>
    <row r="19587" spans="1:5" x14ac:dyDescent="0.3">
      <c r="A19587">
        <v>2013</v>
      </c>
      <c r="B19587" s="1">
        <v>43203</v>
      </c>
      <c r="C19587">
        <v>2</v>
      </c>
      <c r="D19587">
        <v>10.68</v>
      </c>
      <c r="E19587">
        <v>21.36</v>
      </c>
    </row>
    <row r="19588" spans="1:5" x14ac:dyDescent="0.3">
      <c r="A19588">
        <v>2016</v>
      </c>
      <c r="B19588" s="1">
        <v>43203</v>
      </c>
      <c r="C19588">
        <v>3</v>
      </c>
      <c r="D19588">
        <v>11.57</v>
      </c>
      <c r="E19588">
        <v>34.71</v>
      </c>
    </row>
    <row r="19589" spans="1:5" x14ac:dyDescent="0.3">
      <c r="A19589">
        <v>2005</v>
      </c>
      <c r="B19589" s="1">
        <v>43203</v>
      </c>
      <c r="C19589">
        <v>1</v>
      </c>
      <c r="D19589">
        <v>8.9</v>
      </c>
      <c r="E19589">
        <v>8.9</v>
      </c>
    </row>
    <row r="19590" spans="1:5" x14ac:dyDescent="0.3">
      <c r="A19590">
        <v>2011</v>
      </c>
      <c r="B19590" s="1">
        <v>43203</v>
      </c>
      <c r="C19590">
        <v>2</v>
      </c>
      <c r="D19590">
        <v>11.18</v>
      </c>
      <c r="E19590">
        <v>22.36</v>
      </c>
    </row>
    <row r="19591" spans="1:5" x14ac:dyDescent="0.3">
      <c r="A19591">
        <v>2024</v>
      </c>
      <c r="B19591" s="1">
        <v>43203</v>
      </c>
      <c r="C19591">
        <v>3</v>
      </c>
      <c r="D19591">
        <v>5.0999999999999996</v>
      </c>
      <c r="E19591">
        <v>15.299999999999999</v>
      </c>
    </row>
    <row r="19592" spans="1:5" x14ac:dyDescent="0.3">
      <c r="A19592">
        <v>2004</v>
      </c>
      <c r="B19592" s="1">
        <v>43203</v>
      </c>
      <c r="C19592">
        <v>3</v>
      </c>
      <c r="D19592">
        <v>7.04</v>
      </c>
      <c r="E19592">
        <v>21.12</v>
      </c>
    </row>
    <row r="19593" spans="1:5" x14ac:dyDescent="0.3">
      <c r="A19593">
        <v>2020</v>
      </c>
      <c r="B19593" s="1">
        <v>43203</v>
      </c>
      <c r="C19593">
        <v>3</v>
      </c>
      <c r="D19593">
        <v>6.3</v>
      </c>
      <c r="E19593">
        <v>18.899999999999999</v>
      </c>
    </row>
    <row r="19594" spans="1:5" x14ac:dyDescent="0.3">
      <c r="A19594">
        <v>2003</v>
      </c>
      <c r="B19594" s="1">
        <v>43203</v>
      </c>
      <c r="C19594">
        <v>3</v>
      </c>
      <c r="D19594">
        <v>8.01</v>
      </c>
      <c r="E19594">
        <v>24.03</v>
      </c>
    </row>
    <row r="19595" spans="1:5" x14ac:dyDescent="0.3">
      <c r="A19595">
        <v>2009</v>
      </c>
      <c r="B19595" s="1">
        <v>43203</v>
      </c>
      <c r="C19595">
        <v>2</v>
      </c>
      <c r="D19595">
        <v>218.94</v>
      </c>
      <c r="E19595">
        <v>437.88</v>
      </c>
    </row>
    <row r="19596" spans="1:5" x14ac:dyDescent="0.3">
      <c r="A19596">
        <v>2021</v>
      </c>
      <c r="B19596" s="1">
        <v>43203</v>
      </c>
      <c r="C19596">
        <v>1</v>
      </c>
      <c r="D19596">
        <v>4.3</v>
      </c>
      <c r="E19596">
        <v>4.3</v>
      </c>
    </row>
    <row r="19597" spans="1:5" x14ac:dyDescent="0.3">
      <c r="A19597">
        <v>2006</v>
      </c>
      <c r="B19597" s="1">
        <v>43203</v>
      </c>
      <c r="C19597">
        <v>1</v>
      </c>
      <c r="D19597">
        <v>9</v>
      </c>
      <c r="E19597">
        <v>9</v>
      </c>
    </row>
    <row r="19598" spans="1:5" x14ac:dyDescent="0.3">
      <c r="A19598">
        <v>2018</v>
      </c>
      <c r="B19598" s="1">
        <v>43203</v>
      </c>
      <c r="C19598">
        <v>2</v>
      </c>
      <c r="D19598">
        <v>12.75</v>
      </c>
      <c r="E19598">
        <v>25.5</v>
      </c>
    </row>
    <row r="19599" spans="1:5" x14ac:dyDescent="0.3">
      <c r="A19599">
        <v>2022</v>
      </c>
      <c r="B19599" s="1">
        <v>43203</v>
      </c>
      <c r="C19599">
        <v>1</v>
      </c>
      <c r="D19599">
        <v>2.58</v>
      </c>
      <c r="E19599">
        <v>2.58</v>
      </c>
    </row>
    <row r="19600" spans="1:5" x14ac:dyDescent="0.3">
      <c r="A19600">
        <v>2003</v>
      </c>
      <c r="B19600" s="1">
        <v>43203</v>
      </c>
      <c r="C19600">
        <v>2</v>
      </c>
      <c r="D19600">
        <v>7.83</v>
      </c>
      <c r="E19600">
        <v>15.66</v>
      </c>
    </row>
    <row r="19601" spans="1:5" x14ac:dyDescent="0.3">
      <c r="A19601">
        <v>2010</v>
      </c>
      <c r="B19601" s="1">
        <v>43203</v>
      </c>
      <c r="C19601">
        <v>3</v>
      </c>
      <c r="D19601">
        <v>110.5</v>
      </c>
      <c r="E19601">
        <v>331.5</v>
      </c>
    </row>
    <row r="19602" spans="1:5" x14ac:dyDescent="0.3">
      <c r="A19602">
        <v>2008</v>
      </c>
      <c r="B19602" s="1">
        <v>43203</v>
      </c>
      <c r="C19602">
        <v>3</v>
      </c>
      <c r="D19602">
        <v>64.38</v>
      </c>
      <c r="E19602">
        <v>193.14</v>
      </c>
    </row>
    <row r="19603" spans="1:5" x14ac:dyDescent="0.3">
      <c r="A19603">
        <v>2025</v>
      </c>
      <c r="B19603" s="1">
        <v>43203</v>
      </c>
      <c r="C19603">
        <v>2</v>
      </c>
      <c r="D19603">
        <v>2.58</v>
      </c>
      <c r="E19603">
        <v>5.16</v>
      </c>
    </row>
    <row r="19604" spans="1:5" x14ac:dyDescent="0.3">
      <c r="A19604">
        <v>2015</v>
      </c>
      <c r="B19604" s="1">
        <v>43203</v>
      </c>
      <c r="C19604">
        <v>2</v>
      </c>
      <c r="D19604">
        <v>12.75</v>
      </c>
      <c r="E19604">
        <v>25.5</v>
      </c>
    </row>
    <row r="19605" spans="1:5" x14ac:dyDescent="0.3">
      <c r="A19605">
        <v>2005</v>
      </c>
      <c r="B19605" s="1">
        <v>43203</v>
      </c>
      <c r="C19605">
        <v>1</v>
      </c>
      <c r="D19605">
        <v>9</v>
      </c>
      <c r="E19605">
        <v>9</v>
      </c>
    </row>
    <row r="19606" spans="1:5" x14ac:dyDescent="0.3">
      <c r="A19606">
        <v>2009</v>
      </c>
      <c r="B19606" s="1">
        <v>43203</v>
      </c>
      <c r="C19606">
        <v>1</v>
      </c>
      <c r="D19606">
        <v>221.4</v>
      </c>
      <c r="E19606">
        <v>221.4</v>
      </c>
    </row>
    <row r="19607" spans="1:5" x14ac:dyDescent="0.3">
      <c r="A19607">
        <v>2007</v>
      </c>
      <c r="B19607" s="1">
        <v>43203</v>
      </c>
      <c r="C19607">
        <v>1</v>
      </c>
      <c r="D19607">
        <v>196.24</v>
      </c>
      <c r="E19607">
        <v>196.24</v>
      </c>
    </row>
    <row r="19608" spans="1:5" x14ac:dyDescent="0.3">
      <c r="A19608">
        <v>2016</v>
      </c>
      <c r="B19608" s="1">
        <v>43203</v>
      </c>
      <c r="C19608">
        <v>3</v>
      </c>
      <c r="D19608">
        <v>11.44</v>
      </c>
      <c r="E19608">
        <v>34.32</v>
      </c>
    </row>
    <row r="19609" spans="1:5" x14ac:dyDescent="0.3">
      <c r="A19609">
        <v>2017</v>
      </c>
      <c r="B19609" s="1">
        <v>43203</v>
      </c>
      <c r="C19609">
        <v>2</v>
      </c>
      <c r="D19609">
        <v>9.57</v>
      </c>
      <c r="E19609">
        <v>19.14</v>
      </c>
    </row>
    <row r="19610" spans="1:5" x14ac:dyDescent="0.3">
      <c r="A19610">
        <v>2024</v>
      </c>
      <c r="B19610" s="1">
        <v>43203</v>
      </c>
      <c r="C19610">
        <v>3</v>
      </c>
      <c r="D19610">
        <v>5.4</v>
      </c>
      <c r="E19610">
        <v>16.200000000000003</v>
      </c>
    </row>
    <row r="19611" spans="1:5" x14ac:dyDescent="0.3">
      <c r="A19611">
        <v>2024</v>
      </c>
      <c r="B19611" s="1">
        <v>43203</v>
      </c>
      <c r="C19611">
        <v>3</v>
      </c>
      <c r="D19611">
        <v>5.16</v>
      </c>
      <c r="E19611">
        <v>15.48</v>
      </c>
    </row>
    <row r="19612" spans="1:5" x14ac:dyDescent="0.3">
      <c r="A19612">
        <v>2019</v>
      </c>
      <c r="B19612" s="1">
        <v>43203</v>
      </c>
      <c r="C19612">
        <v>1</v>
      </c>
      <c r="D19612">
        <v>5.34</v>
      </c>
      <c r="E19612">
        <v>5.34</v>
      </c>
    </row>
    <row r="19613" spans="1:5" x14ac:dyDescent="0.3">
      <c r="A19613">
        <v>2025</v>
      </c>
      <c r="B19613" s="1">
        <v>43203</v>
      </c>
      <c r="C19613">
        <v>3</v>
      </c>
      <c r="D19613">
        <v>2.7</v>
      </c>
      <c r="E19613">
        <v>8.1000000000000014</v>
      </c>
    </row>
    <row r="19614" spans="1:5" x14ac:dyDescent="0.3">
      <c r="A19614">
        <v>2010</v>
      </c>
      <c r="B19614" s="1">
        <v>43203</v>
      </c>
      <c r="C19614">
        <v>1</v>
      </c>
      <c r="D19614">
        <v>111.8</v>
      </c>
      <c r="E19614">
        <v>111.8</v>
      </c>
    </row>
    <row r="19615" spans="1:5" x14ac:dyDescent="0.3">
      <c r="A19615">
        <v>2020</v>
      </c>
      <c r="B19615" s="1">
        <v>43203</v>
      </c>
      <c r="C19615">
        <v>1</v>
      </c>
      <c r="D19615">
        <v>6.09</v>
      </c>
      <c r="E19615">
        <v>6.09</v>
      </c>
    </row>
    <row r="19616" spans="1:5" x14ac:dyDescent="0.3">
      <c r="A19616">
        <v>2021</v>
      </c>
      <c r="B19616" s="1">
        <v>43203</v>
      </c>
      <c r="C19616">
        <v>3</v>
      </c>
      <c r="D19616">
        <v>4.3499999999999996</v>
      </c>
      <c r="E19616">
        <v>13.049999999999999</v>
      </c>
    </row>
    <row r="19617" spans="1:5" x14ac:dyDescent="0.3">
      <c r="A19617">
        <v>2014</v>
      </c>
      <c r="B19617" s="1">
        <v>43203</v>
      </c>
      <c r="C19617">
        <v>3</v>
      </c>
      <c r="D19617">
        <v>10.44</v>
      </c>
      <c r="E19617">
        <v>31.32</v>
      </c>
    </row>
    <row r="19618" spans="1:5" x14ac:dyDescent="0.3">
      <c r="A19618">
        <v>2014</v>
      </c>
      <c r="B19618" s="1">
        <v>43203</v>
      </c>
      <c r="C19618">
        <v>2</v>
      </c>
      <c r="D19618">
        <v>10.32</v>
      </c>
      <c r="E19618">
        <v>20.64</v>
      </c>
    </row>
    <row r="19619" spans="1:5" x14ac:dyDescent="0.3">
      <c r="A19619">
        <v>2019</v>
      </c>
      <c r="B19619" s="1">
        <v>43203</v>
      </c>
      <c r="C19619">
        <v>1</v>
      </c>
      <c r="D19619">
        <v>5.4</v>
      </c>
      <c r="E19619">
        <v>5.4</v>
      </c>
    </row>
    <row r="19620" spans="1:5" x14ac:dyDescent="0.3">
      <c r="A19620">
        <v>2019</v>
      </c>
      <c r="B19620" s="1">
        <v>43203</v>
      </c>
      <c r="C19620">
        <v>2</v>
      </c>
      <c r="D19620">
        <v>5.22</v>
      </c>
      <c r="E19620">
        <v>10.44</v>
      </c>
    </row>
    <row r="19621" spans="1:5" x14ac:dyDescent="0.3">
      <c r="A19621">
        <v>2003</v>
      </c>
      <c r="B19621" s="1">
        <v>43203</v>
      </c>
      <c r="C19621">
        <v>2</v>
      </c>
      <c r="D19621">
        <v>8.01</v>
      </c>
      <c r="E19621">
        <v>16.02</v>
      </c>
    </row>
    <row r="19622" spans="1:5" x14ac:dyDescent="0.3">
      <c r="A19622">
        <v>2016</v>
      </c>
      <c r="B19622" s="1">
        <v>43203</v>
      </c>
      <c r="C19622">
        <v>3</v>
      </c>
      <c r="D19622">
        <v>11.049999999999999</v>
      </c>
      <c r="E19622">
        <v>33.15</v>
      </c>
    </row>
    <row r="19623" spans="1:5" x14ac:dyDescent="0.3">
      <c r="A19623">
        <v>2014</v>
      </c>
      <c r="B19623" s="1">
        <v>43203</v>
      </c>
      <c r="C19623">
        <v>2</v>
      </c>
      <c r="D19623">
        <v>10.32</v>
      </c>
      <c r="E19623">
        <v>20.64</v>
      </c>
    </row>
    <row r="19624" spans="1:5" x14ac:dyDescent="0.3">
      <c r="A19624">
        <v>2023</v>
      </c>
      <c r="B19624" s="1">
        <v>43203</v>
      </c>
      <c r="C19624">
        <v>1</v>
      </c>
      <c r="D19624">
        <v>3.4</v>
      </c>
      <c r="E19624">
        <v>3.4</v>
      </c>
    </row>
    <row r="19625" spans="1:5" x14ac:dyDescent="0.3">
      <c r="A19625">
        <v>2003</v>
      </c>
      <c r="B19625" s="1">
        <v>43203</v>
      </c>
      <c r="C19625">
        <v>3</v>
      </c>
      <c r="D19625">
        <v>8.1</v>
      </c>
      <c r="E19625">
        <v>24.299999999999997</v>
      </c>
    </row>
    <row r="19626" spans="1:5" x14ac:dyDescent="0.3">
      <c r="A19626">
        <v>2002</v>
      </c>
      <c r="B19626" s="1">
        <v>43203</v>
      </c>
      <c r="C19626">
        <v>3</v>
      </c>
      <c r="D19626">
        <v>6.3</v>
      </c>
      <c r="E19626">
        <v>18.899999999999999</v>
      </c>
    </row>
    <row r="19627" spans="1:5" x14ac:dyDescent="0.3">
      <c r="A19627">
        <v>2023</v>
      </c>
      <c r="B19627" s="1">
        <v>43203</v>
      </c>
      <c r="C19627">
        <v>1</v>
      </c>
      <c r="D19627">
        <v>3.52</v>
      </c>
      <c r="E19627">
        <v>3.52</v>
      </c>
    </row>
    <row r="19628" spans="1:5" x14ac:dyDescent="0.3">
      <c r="A19628">
        <v>2011</v>
      </c>
      <c r="B19628" s="1">
        <v>43203</v>
      </c>
      <c r="C19628">
        <v>1</v>
      </c>
      <c r="D19628">
        <v>11.049999999999999</v>
      </c>
      <c r="E19628">
        <v>11.049999999999999</v>
      </c>
    </row>
    <row r="19629" spans="1:5" x14ac:dyDescent="0.3">
      <c r="A19629">
        <v>2023</v>
      </c>
      <c r="B19629" s="1">
        <v>43203</v>
      </c>
      <c r="C19629">
        <v>3</v>
      </c>
      <c r="D19629">
        <v>3.52</v>
      </c>
      <c r="E19629">
        <v>10.56</v>
      </c>
    </row>
    <row r="19630" spans="1:5" x14ac:dyDescent="0.3">
      <c r="A19630">
        <v>2007</v>
      </c>
      <c r="B19630" s="1">
        <v>43203</v>
      </c>
      <c r="C19630">
        <v>2</v>
      </c>
      <c r="D19630">
        <v>189.54999999999998</v>
      </c>
      <c r="E19630">
        <v>379.09999999999997</v>
      </c>
    </row>
    <row r="19631" spans="1:5" x14ac:dyDescent="0.3">
      <c r="A19631">
        <v>2007</v>
      </c>
      <c r="B19631" s="1">
        <v>43203</v>
      </c>
      <c r="C19631">
        <v>1</v>
      </c>
      <c r="D19631">
        <v>191.78</v>
      </c>
      <c r="E19631">
        <v>191.78</v>
      </c>
    </row>
    <row r="19632" spans="1:5" x14ac:dyDescent="0.3">
      <c r="A19632">
        <v>2012</v>
      </c>
      <c r="B19632" s="1">
        <v>43203</v>
      </c>
      <c r="C19632">
        <v>3</v>
      </c>
      <c r="D19632">
        <v>10.44</v>
      </c>
      <c r="E19632">
        <v>31.32</v>
      </c>
    </row>
    <row r="19633" spans="1:5" x14ac:dyDescent="0.3">
      <c r="A19633">
        <v>2012</v>
      </c>
      <c r="B19633" s="1">
        <v>43203</v>
      </c>
      <c r="C19633">
        <v>1</v>
      </c>
      <c r="D19633">
        <v>10.32</v>
      </c>
      <c r="E19633">
        <v>10.32</v>
      </c>
    </row>
    <row r="19634" spans="1:5" x14ac:dyDescent="0.3">
      <c r="A19634">
        <v>2017</v>
      </c>
      <c r="B19634" s="1">
        <v>43203</v>
      </c>
      <c r="C19634">
        <v>2</v>
      </c>
      <c r="D19634">
        <v>9.7900000000000009</v>
      </c>
      <c r="E19634">
        <v>19.580000000000002</v>
      </c>
    </row>
    <row r="19635" spans="1:5" x14ac:dyDescent="0.3">
      <c r="A19635">
        <v>2010</v>
      </c>
      <c r="B19635" s="1">
        <v>43203</v>
      </c>
      <c r="C19635">
        <v>3</v>
      </c>
      <c r="D19635">
        <v>113.1</v>
      </c>
      <c r="E19635">
        <v>339.29999999999995</v>
      </c>
    </row>
    <row r="19636" spans="1:5" x14ac:dyDescent="0.3">
      <c r="A19636">
        <v>2004</v>
      </c>
      <c r="B19636" s="1">
        <v>43203</v>
      </c>
      <c r="C19636">
        <v>1</v>
      </c>
      <c r="D19636">
        <v>6.88</v>
      </c>
      <c r="E19636">
        <v>6.88</v>
      </c>
    </row>
    <row r="19637" spans="1:5" x14ac:dyDescent="0.3">
      <c r="A19637">
        <v>2024</v>
      </c>
      <c r="B19637" s="1">
        <v>43203</v>
      </c>
      <c r="C19637">
        <v>3</v>
      </c>
      <c r="D19637">
        <v>5.4</v>
      </c>
      <c r="E19637">
        <v>16.200000000000003</v>
      </c>
    </row>
    <row r="19638" spans="1:5" x14ac:dyDescent="0.3">
      <c r="A19638">
        <v>2002</v>
      </c>
      <c r="B19638" s="1">
        <v>43203</v>
      </c>
      <c r="C19638">
        <v>2</v>
      </c>
      <c r="D19638">
        <v>6.23</v>
      </c>
      <c r="E19638">
        <v>12.46</v>
      </c>
    </row>
    <row r="19639" spans="1:5" x14ac:dyDescent="0.3">
      <c r="A19639">
        <v>2022</v>
      </c>
      <c r="B19639" s="1">
        <v>43203</v>
      </c>
      <c r="C19639">
        <v>2</v>
      </c>
      <c r="D19639">
        <v>2.5499999999999998</v>
      </c>
      <c r="E19639">
        <v>5.0999999999999996</v>
      </c>
    </row>
    <row r="19640" spans="1:5" x14ac:dyDescent="0.3">
      <c r="A19640">
        <v>2022</v>
      </c>
      <c r="B19640" s="1">
        <v>43203</v>
      </c>
      <c r="C19640">
        <v>3</v>
      </c>
      <c r="D19640">
        <v>2.58</v>
      </c>
      <c r="E19640">
        <v>7.74</v>
      </c>
    </row>
    <row r="19641" spans="1:5" x14ac:dyDescent="0.3">
      <c r="A19641">
        <v>2023</v>
      </c>
      <c r="B19641" s="1">
        <v>43203</v>
      </c>
      <c r="C19641">
        <v>3</v>
      </c>
      <c r="D19641">
        <v>3.52</v>
      </c>
      <c r="E19641">
        <v>10.56</v>
      </c>
    </row>
    <row r="19642" spans="1:5" x14ac:dyDescent="0.3">
      <c r="A19642">
        <v>2013</v>
      </c>
      <c r="B19642" s="1">
        <v>43203</v>
      </c>
      <c r="C19642">
        <v>1</v>
      </c>
      <c r="D19642">
        <v>10.8</v>
      </c>
      <c r="E19642">
        <v>10.8</v>
      </c>
    </row>
    <row r="19643" spans="1:5" x14ac:dyDescent="0.3">
      <c r="A19643">
        <v>2017</v>
      </c>
      <c r="B19643" s="1">
        <v>43203</v>
      </c>
      <c r="C19643">
        <v>1</v>
      </c>
      <c r="D19643">
        <v>9.57</v>
      </c>
      <c r="E19643">
        <v>9.57</v>
      </c>
    </row>
    <row r="19644" spans="1:5" x14ac:dyDescent="0.3">
      <c r="A19644">
        <v>2002</v>
      </c>
      <c r="B19644" s="1">
        <v>43203</v>
      </c>
      <c r="C19644">
        <v>2</v>
      </c>
      <c r="D19644">
        <v>5.95</v>
      </c>
      <c r="E19644">
        <v>11.9</v>
      </c>
    </row>
    <row r="19645" spans="1:5" x14ac:dyDescent="0.3">
      <c r="A19645">
        <v>2011</v>
      </c>
      <c r="B19645" s="1">
        <v>43203</v>
      </c>
      <c r="C19645">
        <v>1</v>
      </c>
      <c r="D19645">
        <v>11.18</v>
      </c>
      <c r="E19645">
        <v>11.18</v>
      </c>
    </row>
    <row r="19646" spans="1:5" x14ac:dyDescent="0.3">
      <c r="A19646">
        <v>2020</v>
      </c>
      <c r="B19646" s="1">
        <v>43203</v>
      </c>
      <c r="C19646">
        <v>1</v>
      </c>
      <c r="D19646">
        <v>6.23</v>
      </c>
      <c r="E19646">
        <v>6.23</v>
      </c>
    </row>
    <row r="19647" spans="1:5" x14ac:dyDescent="0.3">
      <c r="A19647">
        <v>2002</v>
      </c>
      <c r="B19647" s="1">
        <v>43203</v>
      </c>
      <c r="C19647">
        <v>1</v>
      </c>
      <c r="D19647">
        <v>6.02</v>
      </c>
      <c r="E19647">
        <v>6.02</v>
      </c>
    </row>
    <row r="19648" spans="1:5" x14ac:dyDescent="0.3">
      <c r="A19648">
        <v>2012</v>
      </c>
      <c r="B19648" s="1">
        <v>43203</v>
      </c>
      <c r="C19648">
        <v>1</v>
      </c>
      <c r="D19648">
        <v>10.56</v>
      </c>
      <c r="E19648">
        <v>10.56</v>
      </c>
    </row>
    <row r="19649" spans="1:5" x14ac:dyDescent="0.3">
      <c r="A19649">
        <v>2011</v>
      </c>
      <c r="B19649" s="1">
        <v>43203</v>
      </c>
      <c r="C19649">
        <v>1</v>
      </c>
      <c r="D19649">
        <v>11.18</v>
      </c>
      <c r="E19649">
        <v>11.18</v>
      </c>
    </row>
    <row r="19650" spans="1:5" x14ac:dyDescent="0.3">
      <c r="A19650">
        <v>2011</v>
      </c>
      <c r="B19650" s="1">
        <v>43203</v>
      </c>
      <c r="C19650">
        <v>3</v>
      </c>
      <c r="D19650">
        <v>11.31</v>
      </c>
      <c r="E19650">
        <v>33.93</v>
      </c>
    </row>
    <row r="19651" spans="1:5" x14ac:dyDescent="0.3">
      <c r="A19651">
        <v>2002</v>
      </c>
      <c r="B19651" s="1">
        <v>43203</v>
      </c>
      <c r="C19651">
        <v>3</v>
      </c>
      <c r="D19651">
        <v>6.3</v>
      </c>
      <c r="E19651">
        <v>18.899999999999999</v>
      </c>
    </row>
    <row r="19652" spans="1:5" x14ac:dyDescent="0.3">
      <c r="A19652">
        <v>2017</v>
      </c>
      <c r="B19652" s="1">
        <v>43203</v>
      </c>
      <c r="C19652">
        <v>3</v>
      </c>
      <c r="D19652">
        <v>9.57</v>
      </c>
      <c r="E19652">
        <v>28.71</v>
      </c>
    </row>
    <row r="19653" spans="1:5" x14ac:dyDescent="0.3">
      <c r="A19653">
        <v>2012</v>
      </c>
      <c r="B19653" s="1">
        <v>43203</v>
      </c>
      <c r="C19653">
        <v>1</v>
      </c>
      <c r="D19653">
        <v>10.68</v>
      </c>
      <c r="E19653">
        <v>10.68</v>
      </c>
    </row>
    <row r="19654" spans="1:5" x14ac:dyDescent="0.3">
      <c r="A19654">
        <v>2007</v>
      </c>
      <c r="B19654" s="1">
        <v>43203</v>
      </c>
      <c r="C19654">
        <v>2</v>
      </c>
      <c r="D19654">
        <v>194.01</v>
      </c>
      <c r="E19654">
        <v>388.02</v>
      </c>
    </row>
    <row r="19655" spans="1:5" x14ac:dyDescent="0.3">
      <c r="A19655">
        <v>2003</v>
      </c>
      <c r="B19655" s="1">
        <v>43203</v>
      </c>
      <c r="C19655">
        <v>2</v>
      </c>
      <c r="D19655">
        <v>7.92</v>
      </c>
      <c r="E19655">
        <v>15.84</v>
      </c>
    </row>
    <row r="19656" spans="1:5" x14ac:dyDescent="0.3">
      <c r="A19656">
        <v>2020</v>
      </c>
      <c r="B19656" s="1">
        <v>43203</v>
      </c>
      <c r="C19656">
        <v>3</v>
      </c>
      <c r="D19656">
        <v>6.09</v>
      </c>
      <c r="E19656">
        <v>18.27</v>
      </c>
    </row>
    <row r="19657" spans="1:5" x14ac:dyDescent="0.3">
      <c r="A19657">
        <v>2017</v>
      </c>
      <c r="B19657" s="1">
        <v>43203</v>
      </c>
      <c r="C19657">
        <v>2</v>
      </c>
      <c r="D19657">
        <v>9.4599999999999991</v>
      </c>
      <c r="E19657">
        <v>18.919999999999998</v>
      </c>
    </row>
    <row r="19658" spans="1:5" x14ac:dyDescent="0.3">
      <c r="A19658">
        <v>2019</v>
      </c>
      <c r="B19658" s="1">
        <v>43203</v>
      </c>
      <c r="C19658">
        <v>2</v>
      </c>
      <c r="D19658">
        <v>5.22</v>
      </c>
      <c r="E19658">
        <v>10.44</v>
      </c>
    </row>
    <row r="19659" spans="1:5" x14ac:dyDescent="0.3">
      <c r="A19659">
        <v>2016</v>
      </c>
      <c r="B19659" s="1">
        <v>43203</v>
      </c>
      <c r="C19659">
        <v>2</v>
      </c>
      <c r="D19659">
        <v>11.049999999999999</v>
      </c>
      <c r="E19659">
        <v>22.099999999999998</v>
      </c>
    </row>
    <row r="19660" spans="1:5" x14ac:dyDescent="0.3">
      <c r="A19660">
        <v>2023</v>
      </c>
      <c r="B19660" s="1">
        <v>43203</v>
      </c>
      <c r="C19660">
        <v>3</v>
      </c>
      <c r="D19660">
        <v>3.48</v>
      </c>
      <c r="E19660">
        <v>10.44</v>
      </c>
    </row>
    <row r="19661" spans="1:5" x14ac:dyDescent="0.3">
      <c r="A19661">
        <v>2001</v>
      </c>
      <c r="B19661" s="1">
        <v>43203</v>
      </c>
      <c r="C19661">
        <v>1</v>
      </c>
      <c r="D19661">
        <v>9.4599999999999991</v>
      </c>
      <c r="E19661">
        <v>9.4599999999999991</v>
      </c>
    </row>
    <row r="19662" spans="1:5" x14ac:dyDescent="0.3">
      <c r="A19662">
        <v>2006</v>
      </c>
      <c r="B19662" s="1">
        <v>43203</v>
      </c>
      <c r="C19662">
        <v>3</v>
      </c>
      <c r="D19662">
        <v>8.9</v>
      </c>
      <c r="E19662">
        <v>26.700000000000003</v>
      </c>
    </row>
    <row r="19663" spans="1:5" x14ac:dyDescent="0.3">
      <c r="A19663">
        <v>2004</v>
      </c>
      <c r="B19663" s="1">
        <v>43203</v>
      </c>
      <c r="C19663">
        <v>2</v>
      </c>
      <c r="D19663">
        <v>7.2</v>
      </c>
      <c r="E19663">
        <v>14.4</v>
      </c>
    </row>
    <row r="19664" spans="1:5" x14ac:dyDescent="0.3">
      <c r="A19664">
        <v>2008</v>
      </c>
      <c r="B19664" s="1">
        <v>43203</v>
      </c>
      <c r="C19664">
        <v>1</v>
      </c>
      <c r="D19664">
        <v>62.9</v>
      </c>
      <c r="E19664">
        <v>62.9</v>
      </c>
    </row>
    <row r="19665" spans="1:5" x14ac:dyDescent="0.3">
      <c r="A19665">
        <v>2016</v>
      </c>
      <c r="B19665" s="1">
        <v>43203</v>
      </c>
      <c r="C19665">
        <v>3</v>
      </c>
      <c r="D19665">
        <v>11.18</v>
      </c>
      <c r="E19665">
        <v>33.54</v>
      </c>
    </row>
    <row r="19666" spans="1:5" x14ac:dyDescent="0.3">
      <c r="A19666">
        <v>2021</v>
      </c>
      <c r="B19666" s="1">
        <v>43203</v>
      </c>
      <c r="C19666">
        <v>1</v>
      </c>
      <c r="D19666">
        <v>4.25</v>
      </c>
      <c r="E19666">
        <v>4.25</v>
      </c>
    </row>
    <row r="19667" spans="1:5" x14ac:dyDescent="0.3">
      <c r="A19667">
        <v>2007</v>
      </c>
      <c r="B19667" s="1">
        <v>43203</v>
      </c>
      <c r="C19667">
        <v>3</v>
      </c>
      <c r="D19667">
        <v>191.78</v>
      </c>
      <c r="E19667">
        <v>575.34</v>
      </c>
    </row>
    <row r="19668" spans="1:5" x14ac:dyDescent="0.3">
      <c r="A19668">
        <v>2021</v>
      </c>
      <c r="B19668" s="1">
        <v>43203</v>
      </c>
      <c r="C19668">
        <v>1</v>
      </c>
      <c r="D19668">
        <v>4.3499999999999996</v>
      </c>
      <c r="E19668">
        <v>4.3499999999999996</v>
      </c>
    </row>
    <row r="19669" spans="1:5" x14ac:dyDescent="0.3">
      <c r="A19669">
        <v>2011</v>
      </c>
      <c r="B19669" s="1">
        <v>43203</v>
      </c>
      <c r="C19669">
        <v>3</v>
      </c>
      <c r="D19669">
        <v>11.57</v>
      </c>
      <c r="E19669">
        <v>34.71</v>
      </c>
    </row>
    <row r="19670" spans="1:5" x14ac:dyDescent="0.3">
      <c r="A19670">
        <v>2013</v>
      </c>
      <c r="B19670" s="1">
        <v>43203</v>
      </c>
      <c r="C19670">
        <v>2</v>
      </c>
      <c r="D19670">
        <v>10.199999999999999</v>
      </c>
      <c r="E19670">
        <v>20.399999999999999</v>
      </c>
    </row>
    <row r="19671" spans="1:5" x14ac:dyDescent="0.3">
      <c r="A19671">
        <v>2012</v>
      </c>
      <c r="B19671" s="1">
        <v>43203</v>
      </c>
      <c r="C19671">
        <v>1</v>
      </c>
      <c r="D19671">
        <v>10.44</v>
      </c>
      <c r="E19671">
        <v>10.44</v>
      </c>
    </row>
    <row r="19672" spans="1:5" x14ac:dyDescent="0.3">
      <c r="A19672">
        <v>2013</v>
      </c>
      <c r="B19672" s="1">
        <v>43203</v>
      </c>
      <c r="C19672">
        <v>1</v>
      </c>
      <c r="D19672">
        <v>10.68</v>
      </c>
      <c r="E19672">
        <v>10.68</v>
      </c>
    </row>
    <row r="19673" spans="1:5" x14ac:dyDescent="0.3">
      <c r="A19673">
        <v>2015</v>
      </c>
      <c r="B19673" s="1">
        <v>43203</v>
      </c>
      <c r="C19673">
        <v>1</v>
      </c>
      <c r="D19673">
        <v>13.5</v>
      </c>
      <c r="E19673">
        <v>13.5</v>
      </c>
    </row>
    <row r="19674" spans="1:5" x14ac:dyDescent="0.3">
      <c r="A19674">
        <v>2016</v>
      </c>
      <c r="B19674" s="1">
        <v>43203</v>
      </c>
      <c r="C19674">
        <v>1</v>
      </c>
      <c r="D19674">
        <v>11.31</v>
      </c>
      <c r="E19674">
        <v>11.31</v>
      </c>
    </row>
    <row r="19675" spans="1:5" x14ac:dyDescent="0.3">
      <c r="A19675">
        <v>2020</v>
      </c>
      <c r="B19675" s="1">
        <v>43203</v>
      </c>
      <c r="C19675">
        <v>2</v>
      </c>
      <c r="D19675">
        <v>6.02</v>
      </c>
      <c r="E19675">
        <v>12.04</v>
      </c>
    </row>
    <row r="19676" spans="1:5" x14ac:dyDescent="0.3">
      <c r="A19676">
        <v>2015</v>
      </c>
      <c r="B19676" s="1">
        <v>43203</v>
      </c>
      <c r="C19676">
        <v>3</v>
      </c>
      <c r="D19676">
        <v>13.5</v>
      </c>
      <c r="E19676">
        <v>40.5</v>
      </c>
    </row>
    <row r="19677" spans="1:5" x14ac:dyDescent="0.3">
      <c r="A19677">
        <v>2011</v>
      </c>
      <c r="B19677" s="1">
        <v>43203</v>
      </c>
      <c r="C19677">
        <v>2</v>
      </c>
      <c r="D19677">
        <v>11.57</v>
      </c>
      <c r="E19677">
        <v>23.14</v>
      </c>
    </row>
    <row r="19678" spans="1:5" x14ac:dyDescent="0.3">
      <c r="A19678">
        <v>2007</v>
      </c>
      <c r="B19678" s="1">
        <v>43203</v>
      </c>
      <c r="C19678">
        <v>3</v>
      </c>
      <c r="D19678">
        <v>200.70000000000002</v>
      </c>
      <c r="E19678">
        <v>602.1</v>
      </c>
    </row>
    <row r="19679" spans="1:5" x14ac:dyDescent="0.3">
      <c r="A19679">
        <v>2019</v>
      </c>
      <c r="B19679" s="1">
        <v>43203</v>
      </c>
      <c r="C19679">
        <v>1</v>
      </c>
      <c r="D19679">
        <v>5.28</v>
      </c>
      <c r="E19679">
        <v>5.28</v>
      </c>
    </row>
    <row r="19680" spans="1:5" x14ac:dyDescent="0.3">
      <c r="A19680">
        <v>2020</v>
      </c>
      <c r="B19680" s="1">
        <v>43203</v>
      </c>
      <c r="C19680">
        <v>2</v>
      </c>
      <c r="D19680">
        <v>6.16</v>
      </c>
      <c r="E19680">
        <v>12.32</v>
      </c>
    </row>
    <row r="19681" spans="1:5" x14ac:dyDescent="0.3">
      <c r="A19681">
        <v>2020</v>
      </c>
      <c r="B19681" s="1">
        <v>43203</v>
      </c>
      <c r="C19681">
        <v>3</v>
      </c>
      <c r="D19681">
        <v>6.09</v>
      </c>
      <c r="E19681">
        <v>18.27</v>
      </c>
    </row>
    <row r="19682" spans="1:5" x14ac:dyDescent="0.3">
      <c r="A19682">
        <v>2009</v>
      </c>
      <c r="B19682" s="1">
        <v>43203</v>
      </c>
      <c r="C19682">
        <v>1</v>
      </c>
      <c r="D19682">
        <v>218.94</v>
      </c>
      <c r="E19682">
        <v>218.94</v>
      </c>
    </row>
    <row r="19683" spans="1:5" x14ac:dyDescent="0.3">
      <c r="A19683">
        <v>2014</v>
      </c>
      <c r="B19683" s="1">
        <v>43203</v>
      </c>
      <c r="C19683">
        <v>3</v>
      </c>
      <c r="D19683">
        <v>10.56</v>
      </c>
      <c r="E19683">
        <v>31.68</v>
      </c>
    </row>
    <row r="19684" spans="1:5" x14ac:dyDescent="0.3">
      <c r="A19684">
        <v>2019</v>
      </c>
      <c r="B19684" s="1">
        <v>43203</v>
      </c>
      <c r="C19684">
        <v>1</v>
      </c>
      <c r="D19684">
        <v>5.0999999999999996</v>
      </c>
      <c r="E19684">
        <v>5.0999999999999996</v>
      </c>
    </row>
    <row r="19685" spans="1:5" x14ac:dyDescent="0.3">
      <c r="A19685">
        <v>2004</v>
      </c>
      <c r="B19685" s="1">
        <v>43203</v>
      </c>
      <c r="C19685">
        <v>2</v>
      </c>
      <c r="D19685">
        <v>7.04</v>
      </c>
      <c r="E19685">
        <v>14.08</v>
      </c>
    </row>
    <row r="19686" spans="1:5" x14ac:dyDescent="0.3">
      <c r="A19686">
        <v>2009</v>
      </c>
      <c r="B19686" s="1">
        <v>43203</v>
      </c>
      <c r="C19686">
        <v>2</v>
      </c>
      <c r="D19686">
        <v>214.02</v>
      </c>
      <c r="E19686">
        <v>428.04</v>
      </c>
    </row>
    <row r="19687" spans="1:5" x14ac:dyDescent="0.3">
      <c r="A19687">
        <v>2015</v>
      </c>
      <c r="B19687" s="1">
        <v>43203</v>
      </c>
      <c r="C19687">
        <v>3</v>
      </c>
      <c r="D19687">
        <v>13.05</v>
      </c>
      <c r="E19687">
        <v>39.150000000000006</v>
      </c>
    </row>
    <row r="19688" spans="1:5" x14ac:dyDescent="0.3">
      <c r="A19688">
        <v>2021</v>
      </c>
      <c r="B19688" s="1">
        <v>43203</v>
      </c>
      <c r="C19688">
        <v>1</v>
      </c>
      <c r="D19688">
        <v>4.25</v>
      </c>
      <c r="E19688">
        <v>4.25</v>
      </c>
    </row>
    <row r="19689" spans="1:5" x14ac:dyDescent="0.3">
      <c r="A19689">
        <v>2019</v>
      </c>
      <c r="B19689" s="1">
        <v>43203</v>
      </c>
      <c r="C19689">
        <v>2</v>
      </c>
      <c r="D19689">
        <v>5.16</v>
      </c>
      <c r="E19689">
        <v>10.32</v>
      </c>
    </row>
    <row r="19690" spans="1:5" x14ac:dyDescent="0.3">
      <c r="A19690">
        <v>2002</v>
      </c>
      <c r="B19690" s="1">
        <v>43203</v>
      </c>
      <c r="C19690">
        <v>3</v>
      </c>
      <c r="D19690">
        <v>6.09</v>
      </c>
      <c r="E19690">
        <v>18.27</v>
      </c>
    </row>
    <row r="19691" spans="1:5" x14ac:dyDescent="0.3">
      <c r="A19691">
        <v>2019</v>
      </c>
      <c r="B19691" s="1">
        <v>43203</v>
      </c>
      <c r="C19691">
        <v>3</v>
      </c>
      <c r="D19691">
        <v>5.34</v>
      </c>
      <c r="E19691">
        <v>16.02</v>
      </c>
    </row>
    <row r="19692" spans="1:5" x14ac:dyDescent="0.3">
      <c r="A19692">
        <v>2018</v>
      </c>
      <c r="B19692" s="1">
        <v>43203</v>
      </c>
      <c r="C19692">
        <v>2</v>
      </c>
      <c r="D19692">
        <v>12.9</v>
      </c>
      <c r="E19692">
        <v>25.8</v>
      </c>
    </row>
    <row r="19693" spans="1:5" x14ac:dyDescent="0.3">
      <c r="A19693">
        <v>2002</v>
      </c>
      <c r="B19693" s="1">
        <v>43203</v>
      </c>
      <c r="C19693">
        <v>3</v>
      </c>
      <c r="D19693">
        <v>6.02</v>
      </c>
      <c r="E19693">
        <v>18.059999999999999</v>
      </c>
    </row>
    <row r="19694" spans="1:5" x14ac:dyDescent="0.3">
      <c r="A19694">
        <v>2025</v>
      </c>
      <c r="B19694" s="1">
        <v>43203</v>
      </c>
      <c r="C19694">
        <v>3</v>
      </c>
      <c r="D19694">
        <v>2.5499999999999998</v>
      </c>
      <c r="E19694">
        <v>7.6499999999999995</v>
      </c>
    </row>
    <row r="19695" spans="1:5" x14ac:dyDescent="0.3">
      <c r="A19695">
        <v>2005</v>
      </c>
      <c r="B19695" s="1">
        <v>43203</v>
      </c>
      <c r="C19695">
        <v>2</v>
      </c>
      <c r="D19695">
        <v>9</v>
      </c>
      <c r="E19695">
        <v>18</v>
      </c>
    </row>
    <row r="19696" spans="1:5" x14ac:dyDescent="0.3">
      <c r="A19696">
        <v>2003</v>
      </c>
      <c r="B19696" s="1">
        <v>43203</v>
      </c>
      <c r="C19696">
        <v>1</v>
      </c>
      <c r="D19696">
        <v>7.92</v>
      </c>
      <c r="E19696">
        <v>7.92</v>
      </c>
    </row>
    <row r="19697" spans="1:5" x14ac:dyDescent="0.3">
      <c r="A19697">
        <v>2019</v>
      </c>
      <c r="B19697" s="1">
        <v>43203</v>
      </c>
      <c r="C19697">
        <v>1</v>
      </c>
      <c r="D19697">
        <v>5.4</v>
      </c>
      <c r="E19697">
        <v>5.4</v>
      </c>
    </row>
    <row r="19698" spans="1:5" x14ac:dyDescent="0.3">
      <c r="A19698">
        <v>2015</v>
      </c>
      <c r="B19698" s="1">
        <v>43203</v>
      </c>
      <c r="C19698">
        <v>1</v>
      </c>
      <c r="D19698">
        <v>13.35</v>
      </c>
      <c r="E19698">
        <v>13.35</v>
      </c>
    </row>
    <row r="19699" spans="1:5" x14ac:dyDescent="0.3">
      <c r="A19699">
        <v>2002</v>
      </c>
      <c r="B19699" s="1">
        <v>43203</v>
      </c>
      <c r="C19699">
        <v>1</v>
      </c>
      <c r="D19699">
        <v>6.02</v>
      </c>
      <c r="E19699">
        <v>6.02</v>
      </c>
    </row>
    <row r="19700" spans="1:5" x14ac:dyDescent="0.3">
      <c r="A19700">
        <v>2025</v>
      </c>
      <c r="B19700" s="1">
        <v>43203</v>
      </c>
      <c r="C19700">
        <v>1</v>
      </c>
      <c r="D19700">
        <v>2.58</v>
      </c>
      <c r="E19700">
        <v>2.58</v>
      </c>
    </row>
    <row r="19701" spans="1:5" x14ac:dyDescent="0.3">
      <c r="A19701">
        <v>2001</v>
      </c>
      <c r="B19701" s="1">
        <v>43203</v>
      </c>
      <c r="C19701">
        <v>2</v>
      </c>
      <c r="D19701">
        <v>9.35</v>
      </c>
      <c r="E19701">
        <v>18.7</v>
      </c>
    </row>
    <row r="19702" spans="1:5" x14ac:dyDescent="0.3">
      <c r="A19702">
        <v>2008</v>
      </c>
      <c r="B19702" s="1">
        <v>43203</v>
      </c>
      <c r="C19702">
        <v>1</v>
      </c>
      <c r="D19702">
        <v>62.9</v>
      </c>
      <c r="E19702">
        <v>62.9</v>
      </c>
    </row>
    <row r="19703" spans="1:5" x14ac:dyDescent="0.3">
      <c r="A19703">
        <v>2008</v>
      </c>
      <c r="B19703" s="1">
        <v>43203</v>
      </c>
      <c r="C19703">
        <v>2</v>
      </c>
      <c r="D19703">
        <v>64.38</v>
      </c>
      <c r="E19703">
        <v>128.76</v>
      </c>
    </row>
    <row r="19704" spans="1:5" x14ac:dyDescent="0.3">
      <c r="A19704">
        <v>2007</v>
      </c>
      <c r="B19704" s="1">
        <v>43203</v>
      </c>
      <c r="C19704">
        <v>2</v>
      </c>
      <c r="D19704">
        <v>196.24</v>
      </c>
      <c r="E19704">
        <v>392.48</v>
      </c>
    </row>
    <row r="19705" spans="1:5" x14ac:dyDescent="0.3">
      <c r="A19705">
        <v>2006</v>
      </c>
      <c r="B19705" s="1">
        <v>43203</v>
      </c>
      <c r="C19705">
        <v>3</v>
      </c>
      <c r="D19705">
        <v>8.6999999999999993</v>
      </c>
      <c r="E19705">
        <v>26.099999999999998</v>
      </c>
    </row>
    <row r="19706" spans="1:5" x14ac:dyDescent="0.3">
      <c r="A19706">
        <v>2011</v>
      </c>
      <c r="B19706" s="1">
        <v>43203</v>
      </c>
      <c r="C19706">
        <v>1</v>
      </c>
      <c r="D19706">
        <v>11.18</v>
      </c>
      <c r="E19706">
        <v>11.18</v>
      </c>
    </row>
    <row r="19707" spans="1:5" x14ac:dyDescent="0.3">
      <c r="A19707">
        <v>2023</v>
      </c>
      <c r="B19707" s="1">
        <v>43203</v>
      </c>
      <c r="C19707">
        <v>2</v>
      </c>
      <c r="D19707">
        <v>3.44</v>
      </c>
      <c r="E19707">
        <v>6.88</v>
      </c>
    </row>
    <row r="19708" spans="1:5" x14ac:dyDescent="0.3">
      <c r="A19708">
        <v>2013</v>
      </c>
      <c r="B19708" s="1">
        <v>43203</v>
      </c>
      <c r="C19708">
        <v>1</v>
      </c>
      <c r="D19708">
        <v>10.32</v>
      </c>
      <c r="E19708">
        <v>10.32</v>
      </c>
    </row>
    <row r="19709" spans="1:5" x14ac:dyDescent="0.3">
      <c r="A19709">
        <v>2017</v>
      </c>
      <c r="B19709" s="1">
        <v>43203</v>
      </c>
      <c r="C19709">
        <v>2</v>
      </c>
      <c r="D19709">
        <v>9.4599999999999991</v>
      </c>
      <c r="E19709">
        <v>18.919999999999998</v>
      </c>
    </row>
    <row r="19710" spans="1:5" x14ac:dyDescent="0.3">
      <c r="A19710">
        <v>2015</v>
      </c>
      <c r="B19710" s="1">
        <v>43203</v>
      </c>
      <c r="C19710">
        <v>1</v>
      </c>
      <c r="D19710">
        <v>12.9</v>
      </c>
      <c r="E19710">
        <v>12.9</v>
      </c>
    </row>
    <row r="19711" spans="1:5" x14ac:dyDescent="0.3">
      <c r="A19711">
        <v>2008</v>
      </c>
      <c r="B19711" s="1">
        <v>43204</v>
      </c>
      <c r="C19711">
        <v>3</v>
      </c>
      <c r="D19711">
        <v>65.12</v>
      </c>
      <c r="E19711">
        <v>195.36</v>
      </c>
    </row>
    <row r="19712" spans="1:5" x14ac:dyDescent="0.3">
      <c r="A19712">
        <v>2021</v>
      </c>
      <c r="B19712" s="1">
        <v>43204</v>
      </c>
      <c r="C19712">
        <v>1</v>
      </c>
      <c r="D19712">
        <v>4.25</v>
      </c>
      <c r="E19712">
        <v>4.25</v>
      </c>
    </row>
    <row r="19713" spans="1:5" x14ac:dyDescent="0.3">
      <c r="A19713">
        <v>2007</v>
      </c>
      <c r="B19713" s="1">
        <v>43204</v>
      </c>
      <c r="C19713">
        <v>1</v>
      </c>
      <c r="D19713">
        <v>194.01</v>
      </c>
      <c r="E19713">
        <v>194.01</v>
      </c>
    </row>
    <row r="19714" spans="1:5" x14ac:dyDescent="0.3">
      <c r="A19714">
        <v>2008</v>
      </c>
      <c r="B19714" s="1">
        <v>43204</v>
      </c>
      <c r="C19714">
        <v>3</v>
      </c>
      <c r="D19714">
        <v>65.12</v>
      </c>
      <c r="E19714">
        <v>195.36</v>
      </c>
    </row>
    <row r="19715" spans="1:5" x14ac:dyDescent="0.3">
      <c r="A19715">
        <v>2004</v>
      </c>
      <c r="B19715" s="1">
        <v>43204</v>
      </c>
      <c r="C19715">
        <v>1</v>
      </c>
      <c r="D19715">
        <v>7.12</v>
      </c>
      <c r="E19715">
        <v>7.12</v>
      </c>
    </row>
    <row r="19716" spans="1:5" x14ac:dyDescent="0.3">
      <c r="A19716">
        <v>2020</v>
      </c>
      <c r="B19716" s="1">
        <v>43204</v>
      </c>
      <c r="C19716">
        <v>2</v>
      </c>
      <c r="D19716">
        <v>6.09</v>
      </c>
      <c r="E19716">
        <v>12.18</v>
      </c>
    </row>
    <row r="19717" spans="1:5" x14ac:dyDescent="0.3">
      <c r="A19717">
        <v>2011</v>
      </c>
      <c r="B19717" s="1">
        <v>43204</v>
      </c>
      <c r="C19717">
        <v>3</v>
      </c>
      <c r="D19717">
        <v>11.57</v>
      </c>
      <c r="E19717">
        <v>34.71</v>
      </c>
    </row>
    <row r="19718" spans="1:5" x14ac:dyDescent="0.3">
      <c r="A19718">
        <v>2004</v>
      </c>
      <c r="B19718" s="1">
        <v>43204</v>
      </c>
      <c r="C19718">
        <v>2</v>
      </c>
      <c r="D19718">
        <v>6.96</v>
      </c>
      <c r="E19718">
        <v>13.92</v>
      </c>
    </row>
    <row r="19719" spans="1:5" x14ac:dyDescent="0.3">
      <c r="A19719">
        <v>2003</v>
      </c>
      <c r="B19719" s="1">
        <v>43204</v>
      </c>
      <c r="C19719">
        <v>2</v>
      </c>
      <c r="D19719">
        <v>7.83</v>
      </c>
      <c r="E19719">
        <v>15.66</v>
      </c>
    </row>
    <row r="19720" spans="1:5" x14ac:dyDescent="0.3">
      <c r="A19720">
        <v>2014</v>
      </c>
      <c r="B19720" s="1">
        <v>43204</v>
      </c>
      <c r="C19720">
        <v>1</v>
      </c>
      <c r="D19720">
        <v>10.199999999999999</v>
      </c>
      <c r="E19720">
        <v>10.199999999999999</v>
      </c>
    </row>
    <row r="19721" spans="1:5" x14ac:dyDescent="0.3">
      <c r="A19721">
        <v>2018</v>
      </c>
      <c r="B19721" s="1">
        <v>43204</v>
      </c>
      <c r="C19721">
        <v>2</v>
      </c>
      <c r="D19721">
        <v>12.9</v>
      </c>
      <c r="E19721">
        <v>25.8</v>
      </c>
    </row>
    <row r="19722" spans="1:5" x14ac:dyDescent="0.3">
      <c r="A19722">
        <v>2009</v>
      </c>
      <c r="B19722" s="1">
        <v>43204</v>
      </c>
      <c r="C19722">
        <v>1</v>
      </c>
      <c r="D19722">
        <v>221.4</v>
      </c>
      <c r="E19722">
        <v>221.4</v>
      </c>
    </row>
    <row r="19723" spans="1:5" x14ac:dyDescent="0.3">
      <c r="A19723">
        <v>2004</v>
      </c>
      <c r="B19723" s="1">
        <v>43204</v>
      </c>
      <c r="C19723">
        <v>1</v>
      </c>
      <c r="D19723">
        <v>7.12</v>
      </c>
      <c r="E19723">
        <v>7.12</v>
      </c>
    </row>
    <row r="19724" spans="1:5" x14ac:dyDescent="0.3">
      <c r="A19724">
        <v>2008</v>
      </c>
      <c r="B19724" s="1">
        <v>43204</v>
      </c>
      <c r="C19724">
        <v>2</v>
      </c>
      <c r="D19724">
        <v>62.9</v>
      </c>
      <c r="E19724">
        <v>125.8</v>
      </c>
    </row>
    <row r="19725" spans="1:5" x14ac:dyDescent="0.3">
      <c r="A19725">
        <v>2002</v>
      </c>
      <c r="B19725" s="1">
        <v>43204</v>
      </c>
      <c r="C19725">
        <v>1</v>
      </c>
      <c r="D19725">
        <v>5.95</v>
      </c>
      <c r="E19725">
        <v>5.95</v>
      </c>
    </row>
    <row r="19726" spans="1:5" x14ac:dyDescent="0.3">
      <c r="A19726">
        <v>2002</v>
      </c>
      <c r="B19726" s="1">
        <v>43204</v>
      </c>
      <c r="C19726">
        <v>1</v>
      </c>
      <c r="D19726">
        <v>6.23</v>
      </c>
      <c r="E19726">
        <v>6.23</v>
      </c>
    </row>
    <row r="19727" spans="1:5" x14ac:dyDescent="0.3">
      <c r="A19727">
        <v>2005</v>
      </c>
      <c r="B19727" s="1">
        <v>43204</v>
      </c>
      <c r="C19727">
        <v>1</v>
      </c>
      <c r="D19727">
        <v>8.8000000000000007</v>
      </c>
      <c r="E19727">
        <v>8.8000000000000007</v>
      </c>
    </row>
    <row r="19728" spans="1:5" x14ac:dyDescent="0.3">
      <c r="A19728">
        <v>2011</v>
      </c>
      <c r="B19728" s="1">
        <v>43204</v>
      </c>
      <c r="C19728">
        <v>2</v>
      </c>
      <c r="D19728">
        <v>11.44</v>
      </c>
      <c r="E19728">
        <v>22.88</v>
      </c>
    </row>
    <row r="19729" spans="1:5" x14ac:dyDescent="0.3">
      <c r="A19729">
        <v>2021</v>
      </c>
      <c r="B19729" s="1">
        <v>43204</v>
      </c>
      <c r="C19729">
        <v>3</v>
      </c>
      <c r="D19729">
        <v>4.5</v>
      </c>
      <c r="E19729">
        <v>13.5</v>
      </c>
    </row>
    <row r="19730" spans="1:5" x14ac:dyDescent="0.3">
      <c r="A19730">
        <v>2023</v>
      </c>
      <c r="B19730" s="1">
        <v>43204</v>
      </c>
      <c r="C19730">
        <v>2</v>
      </c>
      <c r="D19730">
        <v>3.44</v>
      </c>
      <c r="E19730">
        <v>6.88</v>
      </c>
    </row>
    <row r="19731" spans="1:5" x14ac:dyDescent="0.3">
      <c r="A19731">
        <v>2011</v>
      </c>
      <c r="B19731" s="1">
        <v>43204</v>
      </c>
      <c r="C19731">
        <v>1</v>
      </c>
      <c r="D19731">
        <v>11.18</v>
      </c>
      <c r="E19731">
        <v>11.18</v>
      </c>
    </row>
    <row r="19732" spans="1:5" x14ac:dyDescent="0.3">
      <c r="A19732">
        <v>2002</v>
      </c>
      <c r="B19732" s="1">
        <v>43204</v>
      </c>
      <c r="C19732">
        <v>3</v>
      </c>
      <c r="D19732">
        <v>6.09</v>
      </c>
      <c r="E19732">
        <v>18.27</v>
      </c>
    </row>
    <row r="19733" spans="1:5" x14ac:dyDescent="0.3">
      <c r="A19733">
        <v>2018</v>
      </c>
      <c r="B19733" s="1">
        <v>43204</v>
      </c>
      <c r="C19733">
        <v>1</v>
      </c>
      <c r="D19733">
        <v>12.75</v>
      </c>
      <c r="E19733">
        <v>12.75</v>
      </c>
    </row>
    <row r="19734" spans="1:5" x14ac:dyDescent="0.3">
      <c r="A19734">
        <v>2010</v>
      </c>
      <c r="B19734" s="1">
        <v>43204</v>
      </c>
      <c r="C19734">
        <v>3</v>
      </c>
      <c r="D19734">
        <v>117</v>
      </c>
      <c r="E19734">
        <v>351</v>
      </c>
    </row>
    <row r="19735" spans="1:5" x14ac:dyDescent="0.3">
      <c r="A19735">
        <v>2008</v>
      </c>
      <c r="B19735" s="1">
        <v>43204</v>
      </c>
      <c r="C19735">
        <v>1</v>
      </c>
      <c r="D19735">
        <v>65.12</v>
      </c>
      <c r="E19735">
        <v>65.12</v>
      </c>
    </row>
    <row r="19736" spans="1:5" x14ac:dyDescent="0.3">
      <c r="A19736">
        <v>2025</v>
      </c>
      <c r="B19736" s="1">
        <v>43204</v>
      </c>
      <c r="C19736">
        <v>1</v>
      </c>
      <c r="D19736">
        <v>2.7</v>
      </c>
      <c r="E19736">
        <v>2.7</v>
      </c>
    </row>
    <row r="19737" spans="1:5" x14ac:dyDescent="0.3">
      <c r="A19737">
        <v>2018</v>
      </c>
      <c r="B19737" s="1">
        <v>43204</v>
      </c>
      <c r="C19737">
        <v>3</v>
      </c>
      <c r="D19737">
        <v>13.5</v>
      </c>
      <c r="E19737">
        <v>40.5</v>
      </c>
    </row>
    <row r="19738" spans="1:5" x14ac:dyDescent="0.3">
      <c r="A19738">
        <v>2019</v>
      </c>
      <c r="B19738" s="1">
        <v>43204</v>
      </c>
      <c r="C19738">
        <v>1</v>
      </c>
      <c r="D19738">
        <v>5.28</v>
      </c>
      <c r="E19738">
        <v>5.28</v>
      </c>
    </row>
    <row r="19739" spans="1:5" x14ac:dyDescent="0.3">
      <c r="A19739">
        <v>2023</v>
      </c>
      <c r="B19739" s="1">
        <v>43204</v>
      </c>
      <c r="C19739">
        <v>1</v>
      </c>
      <c r="D19739">
        <v>3.4</v>
      </c>
      <c r="E19739">
        <v>3.4</v>
      </c>
    </row>
    <row r="19740" spans="1:5" x14ac:dyDescent="0.3">
      <c r="A19740">
        <v>2021</v>
      </c>
      <c r="B19740" s="1">
        <v>43204</v>
      </c>
      <c r="C19740">
        <v>2</v>
      </c>
      <c r="D19740">
        <v>4.3</v>
      </c>
      <c r="E19740">
        <v>8.6</v>
      </c>
    </row>
    <row r="19741" spans="1:5" x14ac:dyDescent="0.3">
      <c r="A19741">
        <v>2008</v>
      </c>
      <c r="B19741" s="1">
        <v>43204</v>
      </c>
      <c r="C19741">
        <v>1</v>
      </c>
      <c r="D19741">
        <v>64.38</v>
      </c>
      <c r="E19741">
        <v>64.38</v>
      </c>
    </row>
    <row r="19742" spans="1:5" x14ac:dyDescent="0.3">
      <c r="A19742">
        <v>2006</v>
      </c>
      <c r="B19742" s="1">
        <v>43204</v>
      </c>
      <c r="C19742">
        <v>3</v>
      </c>
      <c r="D19742">
        <v>8.5</v>
      </c>
      <c r="E19742">
        <v>25.5</v>
      </c>
    </row>
    <row r="19743" spans="1:5" x14ac:dyDescent="0.3">
      <c r="A19743">
        <v>2006</v>
      </c>
      <c r="B19743" s="1">
        <v>43204</v>
      </c>
      <c r="C19743">
        <v>2</v>
      </c>
      <c r="D19743">
        <v>8.8000000000000007</v>
      </c>
      <c r="E19743">
        <v>17.600000000000001</v>
      </c>
    </row>
    <row r="19744" spans="1:5" x14ac:dyDescent="0.3">
      <c r="A19744">
        <v>2006</v>
      </c>
      <c r="B19744" s="1">
        <v>43204</v>
      </c>
      <c r="C19744">
        <v>2</v>
      </c>
      <c r="D19744">
        <v>8.5</v>
      </c>
      <c r="E19744">
        <v>17</v>
      </c>
    </row>
    <row r="19745" spans="1:5" x14ac:dyDescent="0.3">
      <c r="A19745">
        <v>2005</v>
      </c>
      <c r="B19745" s="1">
        <v>43204</v>
      </c>
      <c r="C19745">
        <v>1</v>
      </c>
      <c r="D19745">
        <v>8.6</v>
      </c>
      <c r="E19745">
        <v>8.6</v>
      </c>
    </row>
    <row r="19746" spans="1:5" x14ac:dyDescent="0.3">
      <c r="A19746">
        <v>2011</v>
      </c>
      <c r="B19746" s="1">
        <v>43204</v>
      </c>
      <c r="C19746">
        <v>3</v>
      </c>
      <c r="D19746">
        <v>11.18</v>
      </c>
      <c r="E19746">
        <v>33.54</v>
      </c>
    </row>
    <row r="19747" spans="1:5" x14ac:dyDescent="0.3">
      <c r="A19747">
        <v>2021</v>
      </c>
      <c r="B19747" s="1">
        <v>43204</v>
      </c>
      <c r="C19747">
        <v>1</v>
      </c>
      <c r="D19747">
        <v>4.3499999999999996</v>
      </c>
      <c r="E19747">
        <v>4.3499999999999996</v>
      </c>
    </row>
    <row r="19748" spans="1:5" x14ac:dyDescent="0.3">
      <c r="A19748">
        <v>2005</v>
      </c>
      <c r="B19748" s="1">
        <v>43204</v>
      </c>
      <c r="C19748">
        <v>3</v>
      </c>
      <c r="D19748">
        <v>8.5</v>
      </c>
      <c r="E19748">
        <v>25.5</v>
      </c>
    </row>
    <row r="19749" spans="1:5" x14ac:dyDescent="0.3">
      <c r="A19749">
        <v>2016</v>
      </c>
      <c r="B19749" s="1">
        <v>43204</v>
      </c>
      <c r="C19749">
        <v>3</v>
      </c>
      <c r="D19749">
        <v>11.57</v>
      </c>
      <c r="E19749">
        <v>34.71</v>
      </c>
    </row>
    <row r="19750" spans="1:5" x14ac:dyDescent="0.3">
      <c r="A19750">
        <v>2010</v>
      </c>
      <c r="B19750" s="1">
        <v>43204</v>
      </c>
      <c r="C19750">
        <v>1</v>
      </c>
      <c r="D19750">
        <v>111.8</v>
      </c>
      <c r="E19750">
        <v>111.8</v>
      </c>
    </row>
    <row r="19751" spans="1:5" x14ac:dyDescent="0.3">
      <c r="A19751">
        <v>2022</v>
      </c>
      <c r="B19751" s="1">
        <v>43204</v>
      </c>
      <c r="C19751">
        <v>3</v>
      </c>
      <c r="D19751">
        <v>2.7</v>
      </c>
      <c r="E19751">
        <v>8.1000000000000014</v>
      </c>
    </row>
    <row r="19752" spans="1:5" x14ac:dyDescent="0.3">
      <c r="A19752">
        <v>2020</v>
      </c>
      <c r="B19752" s="1">
        <v>43204</v>
      </c>
      <c r="C19752">
        <v>3</v>
      </c>
      <c r="D19752">
        <v>6.02</v>
      </c>
      <c r="E19752">
        <v>18.059999999999999</v>
      </c>
    </row>
    <row r="19753" spans="1:5" x14ac:dyDescent="0.3">
      <c r="A19753">
        <v>2022</v>
      </c>
      <c r="B19753" s="1">
        <v>43204</v>
      </c>
      <c r="C19753">
        <v>3</v>
      </c>
      <c r="D19753">
        <v>2.61</v>
      </c>
      <c r="E19753">
        <v>7.83</v>
      </c>
    </row>
    <row r="19754" spans="1:5" x14ac:dyDescent="0.3">
      <c r="A19754">
        <v>2015</v>
      </c>
      <c r="B19754" s="1">
        <v>43204</v>
      </c>
      <c r="C19754">
        <v>3</v>
      </c>
      <c r="D19754">
        <v>13.2</v>
      </c>
      <c r="E19754">
        <v>39.599999999999994</v>
      </c>
    </row>
    <row r="19755" spans="1:5" x14ac:dyDescent="0.3">
      <c r="A19755">
        <v>2011</v>
      </c>
      <c r="B19755" s="1">
        <v>43204</v>
      </c>
      <c r="C19755">
        <v>3</v>
      </c>
      <c r="D19755">
        <v>11.700000000000001</v>
      </c>
      <c r="E19755">
        <v>35.1</v>
      </c>
    </row>
    <row r="19756" spans="1:5" x14ac:dyDescent="0.3">
      <c r="A19756">
        <v>2019</v>
      </c>
      <c r="B19756" s="1">
        <v>43204</v>
      </c>
      <c r="C19756">
        <v>2</v>
      </c>
      <c r="D19756">
        <v>5.0999999999999996</v>
      </c>
      <c r="E19756">
        <v>10.199999999999999</v>
      </c>
    </row>
    <row r="19757" spans="1:5" x14ac:dyDescent="0.3">
      <c r="A19757">
        <v>2014</v>
      </c>
      <c r="B19757" s="1">
        <v>43204</v>
      </c>
      <c r="C19757">
        <v>3</v>
      </c>
      <c r="D19757">
        <v>10.44</v>
      </c>
      <c r="E19757">
        <v>31.32</v>
      </c>
    </row>
    <row r="19758" spans="1:5" x14ac:dyDescent="0.3">
      <c r="A19758">
        <v>2021</v>
      </c>
      <c r="B19758" s="1">
        <v>43204</v>
      </c>
      <c r="C19758">
        <v>3</v>
      </c>
      <c r="D19758">
        <v>4.3</v>
      </c>
      <c r="E19758">
        <v>12.899999999999999</v>
      </c>
    </row>
    <row r="19759" spans="1:5" x14ac:dyDescent="0.3">
      <c r="A19759">
        <v>2018</v>
      </c>
      <c r="B19759" s="1">
        <v>43204</v>
      </c>
      <c r="C19759">
        <v>2</v>
      </c>
      <c r="D19759">
        <v>13.35</v>
      </c>
      <c r="E19759">
        <v>26.7</v>
      </c>
    </row>
    <row r="19760" spans="1:5" x14ac:dyDescent="0.3">
      <c r="A19760">
        <v>2003</v>
      </c>
      <c r="B19760" s="1">
        <v>43204</v>
      </c>
      <c r="C19760">
        <v>1</v>
      </c>
      <c r="D19760">
        <v>7.92</v>
      </c>
      <c r="E19760">
        <v>7.92</v>
      </c>
    </row>
    <row r="19761" spans="1:5" x14ac:dyDescent="0.3">
      <c r="A19761">
        <v>2010</v>
      </c>
      <c r="B19761" s="1">
        <v>43204</v>
      </c>
      <c r="C19761">
        <v>1</v>
      </c>
      <c r="D19761">
        <v>115.7</v>
      </c>
      <c r="E19761">
        <v>115.7</v>
      </c>
    </row>
    <row r="19762" spans="1:5" x14ac:dyDescent="0.3">
      <c r="A19762">
        <v>2023</v>
      </c>
      <c r="B19762" s="1">
        <v>43204</v>
      </c>
      <c r="C19762">
        <v>3</v>
      </c>
      <c r="D19762">
        <v>3.44</v>
      </c>
      <c r="E19762">
        <v>10.32</v>
      </c>
    </row>
    <row r="19763" spans="1:5" x14ac:dyDescent="0.3">
      <c r="A19763">
        <v>2019</v>
      </c>
      <c r="B19763" s="1">
        <v>43204</v>
      </c>
      <c r="C19763">
        <v>2</v>
      </c>
      <c r="D19763">
        <v>5.0999999999999996</v>
      </c>
      <c r="E19763">
        <v>10.199999999999999</v>
      </c>
    </row>
    <row r="19764" spans="1:5" x14ac:dyDescent="0.3">
      <c r="A19764">
        <v>2008</v>
      </c>
      <c r="B19764" s="1">
        <v>43204</v>
      </c>
      <c r="C19764">
        <v>2</v>
      </c>
      <c r="D19764">
        <v>64.38</v>
      </c>
      <c r="E19764">
        <v>128.76</v>
      </c>
    </row>
    <row r="19765" spans="1:5" x14ac:dyDescent="0.3">
      <c r="A19765">
        <v>2006</v>
      </c>
      <c r="B19765" s="1">
        <v>43204</v>
      </c>
      <c r="C19765">
        <v>1</v>
      </c>
      <c r="D19765">
        <v>8.9</v>
      </c>
      <c r="E19765">
        <v>8.9</v>
      </c>
    </row>
    <row r="19766" spans="1:5" x14ac:dyDescent="0.3">
      <c r="A19766">
        <v>2024</v>
      </c>
      <c r="B19766" s="1">
        <v>43204</v>
      </c>
      <c r="C19766">
        <v>2</v>
      </c>
      <c r="D19766">
        <v>5.0999999999999996</v>
      </c>
      <c r="E19766">
        <v>10.199999999999999</v>
      </c>
    </row>
    <row r="19767" spans="1:5" x14ac:dyDescent="0.3">
      <c r="A19767">
        <v>2015</v>
      </c>
      <c r="B19767" s="1">
        <v>43204</v>
      </c>
      <c r="C19767">
        <v>1</v>
      </c>
      <c r="D19767">
        <v>12.9</v>
      </c>
      <c r="E19767">
        <v>12.9</v>
      </c>
    </row>
    <row r="19768" spans="1:5" x14ac:dyDescent="0.3">
      <c r="A19768">
        <v>2010</v>
      </c>
      <c r="B19768" s="1">
        <v>43204</v>
      </c>
      <c r="C19768">
        <v>3</v>
      </c>
      <c r="D19768">
        <v>114.4</v>
      </c>
      <c r="E19768">
        <v>343.20000000000005</v>
      </c>
    </row>
    <row r="19769" spans="1:5" x14ac:dyDescent="0.3">
      <c r="A19769">
        <v>2018</v>
      </c>
      <c r="B19769" s="1">
        <v>43204</v>
      </c>
      <c r="C19769">
        <v>1</v>
      </c>
      <c r="D19769">
        <v>13.35</v>
      </c>
      <c r="E19769">
        <v>13.35</v>
      </c>
    </row>
    <row r="19770" spans="1:5" x14ac:dyDescent="0.3">
      <c r="A19770">
        <v>2020</v>
      </c>
      <c r="B19770" s="1">
        <v>43204</v>
      </c>
      <c r="C19770">
        <v>3</v>
      </c>
      <c r="D19770">
        <v>6.02</v>
      </c>
      <c r="E19770">
        <v>18.059999999999999</v>
      </c>
    </row>
    <row r="19771" spans="1:5" x14ac:dyDescent="0.3">
      <c r="A19771">
        <v>2005</v>
      </c>
      <c r="B19771" s="1">
        <v>43204</v>
      </c>
      <c r="C19771">
        <v>1</v>
      </c>
      <c r="D19771">
        <v>8.6</v>
      </c>
      <c r="E19771">
        <v>8.6</v>
      </c>
    </row>
    <row r="19772" spans="1:5" x14ac:dyDescent="0.3">
      <c r="A19772">
        <v>2005</v>
      </c>
      <c r="B19772" s="1">
        <v>43204</v>
      </c>
      <c r="C19772">
        <v>3</v>
      </c>
      <c r="D19772">
        <v>9</v>
      </c>
      <c r="E19772">
        <v>27</v>
      </c>
    </row>
    <row r="19773" spans="1:5" x14ac:dyDescent="0.3">
      <c r="A19773">
        <v>2019</v>
      </c>
      <c r="B19773" s="1">
        <v>43204</v>
      </c>
      <c r="C19773">
        <v>1</v>
      </c>
      <c r="D19773">
        <v>5.22</v>
      </c>
      <c r="E19773">
        <v>5.22</v>
      </c>
    </row>
    <row r="19774" spans="1:5" x14ac:dyDescent="0.3">
      <c r="A19774">
        <v>2010</v>
      </c>
      <c r="B19774" s="1">
        <v>43204</v>
      </c>
      <c r="C19774">
        <v>1</v>
      </c>
      <c r="D19774">
        <v>114.4</v>
      </c>
      <c r="E19774">
        <v>114.4</v>
      </c>
    </row>
    <row r="19775" spans="1:5" x14ac:dyDescent="0.3">
      <c r="A19775">
        <v>2019</v>
      </c>
      <c r="B19775" s="1">
        <v>43204</v>
      </c>
      <c r="C19775">
        <v>3</v>
      </c>
      <c r="D19775">
        <v>5.16</v>
      </c>
      <c r="E19775">
        <v>15.48</v>
      </c>
    </row>
    <row r="19776" spans="1:5" x14ac:dyDescent="0.3">
      <c r="A19776">
        <v>2021</v>
      </c>
      <c r="B19776" s="1">
        <v>43204</v>
      </c>
      <c r="C19776">
        <v>3</v>
      </c>
      <c r="D19776">
        <v>4.3</v>
      </c>
      <c r="E19776">
        <v>12.899999999999999</v>
      </c>
    </row>
    <row r="19777" spans="1:5" x14ac:dyDescent="0.3">
      <c r="A19777">
        <v>2009</v>
      </c>
      <c r="B19777" s="1">
        <v>43204</v>
      </c>
      <c r="C19777">
        <v>3</v>
      </c>
      <c r="D19777">
        <v>221.4</v>
      </c>
      <c r="E19777">
        <v>664.2</v>
      </c>
    </row>
    <row r="19778" spans="1:5" x14ac:dyDescent="0.3">
      <c r="A19778">
        <v>2022</v>
      </c>
      <c r="B19778" s="1">
        <v>43204</v>
      </c>
      <c r="C19778">
        <v>2</v>
      </c>
      <c r="D19778">
        <v>2.64</v>
      </c>
      <c r="E19778">
        <v>5.28</v>
      </c>
    </row>
    <row r="19779" spans="1:5" x14ac:dyDescent="0.3">
      <c r="A19779">
        <v>2012</v>
      </c>
      <c r="B19779" s="1">
        <v>43204</v>
      </c>
      <c r="C19779">
        <v>3</v>
      </c>
      <c r="D19779">
        <v>10.44</v>
      </c>
      <c r="E19779">
        <v>31.32</v>
      </c>
    </row>
    <row r="19780" spans="1:5" x14ac:dyDescent="0.3">
      <c r="A19780">
        <v>2023</v>
      </c>
      <c r="B19780" s="1">
        <v>43204</v>
      </c>
      <c r="C19780">
        <v>1</v>
      </c>
      <c r="D19780">
        <v>3.48</v>
      </c>
      <c r="E19780">
        <v>3.48</v>
      </c>
    </row>
    <row r="19781" spans="1:5" x14ac:dyDescent="0.3">
      <c r="A19781">
        <v>2007</v>
      </c>
      <c r="B19781" s="1">
        <v>43204</v>
      </c>
      <c r="C19781">
        <v>2</v>
      </c>
      <c r="D19781">
        <v>194.01</v>
      </c>
      <c r="E19781">
        <v>388.02</v>
      </c>
    </row>
    <row r="19782" spans="1:5" x14ac:dyDescent="0.3">
      <c r="A19782">
        <v>2020</v>
      </c>
      <c r="B19782" s="1">
        <v>43204</v>
      </c>
      <c r="C19782">
        <v>2</v>
      </c>
      <c r="D19782">
        <v>5.95</v>
      </c>
      <c r="E19782">
        <v>11.9</v>
      </c>
    </row>
    <row r="19783" spans="1:5" x14ac:dyDescent="0.3">
      <c r="A19783">
        <v>2012</v>
      </c>
      <c r="B19783" s="1">
        <v>43204</v>
      </c>
      <c r="C19783">
        <v>1</v>
      </c>
      <c r="D19783">
        <v>10.44</v>
      </c>
      <c r="E19783">
        <v>10.44</v>
      </c>
    </row>
    <row r="19784" spans="1:5" x14ac:dyDescent="0.3">
      <c r="A19784">
        <v>2002</v>
      </c>
      <c r="B19784" s="1">
        <v>43204</v>
      </c>
      <c r="C19784">
        <v>1</v>
      </c>
      <c r="D19784">
        <v>6.16</v>
      </c>
      <c r="E19784">
        <v>6.16</v>
      </c>
    </row>
    <row r="19785" spans="1:5" x14ac:dyDescent="0.3">
      <c r="A19785">
        <v>2013</v>
      </c>
      <c r="B19785" s="1">
        <v>43204</v>
      </c>
      <c r="C19785">
        <v>2</v>
      </c>
      <c r="D19785">
        <v>10.68</v>
      </c>
      <c r="E19785">
        <v>21.36</v>
      </c>
    </row>
    <row r="19786" spans="1:5" x14ac:dyDescent="0.3">
      <c r="A19786">
        <v>2006</v>
      </c>
      <c r="B19786" s="1">
        <v>43204</v>
      </c>
      <c r="C19786">
        <v>2</v>
      </c>
      <c r="D19786">
        <v>8.6999999999999993</v>
      </c>
      <c r="E19786">
        <v>17.399999999999999</v>
      </c>
    </row>
    <row r="19787" spans="1:5" x14ac:dyDescent="0.3">
      <c r="A19787">
        <v>2003</v>
      </c>
      <c r="B19787" s="1">
        <v>43204</v>
      </c>
      <c r="C19787">
        <v>2</v>
      </c>
      <c r="D19787">
        <v>8.01</v>
      </c>
      <c r="E19787">
        <v>16.02</v>
      </c>
    </row>
    <row r="19788" spans="1:5" x14ac:dyDescent="0.3">
      <c r="A19788">
        <v>2012</v>
      </c>
      <c r="B19788" s="1">
        <v>43204</v>
      </c>
      <c r="C19788">
        <v>1</v>
      </c>
      <c r="D19788">
        <v>10.44</v>
      </c>
      <c r="E19788">
        <v>10.44</v>
      </c>
    </row>
    <row r="19789" spans="1:5" x14ac:dyDescent="0.3">
      <c r="A19789">
        <v>2025</v>
      </c>
      <c r="B19789" s="1">
        <v>43204</v>
      </c>
      <c r="C19789">
        <v>2</v>
      </c>
      <c r="D19789">
        <v>2.58</v>
      </c>
      <c r="E19789">
        <v>5.16</v>
      </c>
    </row>
    <row r="19790" spans="1:5" x14ac:dyDescent="0.3">
      <c r="A19790">
        <v>2017</v>
      </c>
      <c r="B19790" s="1">
        <v>43204</v>
      </c>
      <c r="C19790">
        <v>2</v>
      </c>
      <c r="D19790">
        <v>9.7900000000000009</v>
      </c>
      <c r="E19790">
        <v>19.580000000000002</v>
      </c>
    </row>
    <row r="19791" spans="1:5" x14ac:dyDescent="0.3">
      <c r="A19791">
        <v>2015</v>
      </c>
      <c r="B19791" s="1">
        <v>43204</v>
      </c>
      <c r="C19791">
        <v>3</v>
      </c>
      <c r="D19791">
        <v>13.5</v>
      </c>
      <c r="E19791">
        <v>40.5</v>
      </c>
    </row>
    <row r="19792" spans="1:5" x14ac:dyDescent="0.3">
      <c r="A19792">
        <v>2009</v>
      </c>
      <c r="B19792" s="1">
        <v>43204</v>
      </c>
      <c r="C19792">
        <v>1</v>
      </c>
      <c r="D19792">
        <v>218.94</v>
      </c>
      <c r="E19792">
        <v>218.94</v>
      </c>
    </row>
    <row r="19793" spans="1:5" x14ac:dyDescent="0.3">
      <c r="A19793">
        <v>2004</v>
      </c>
      <c r="B19793" s="1">
        <v>43204</v>
      </c>
      <c r="C19793">
        <v>1</v>
      </c>
      <c r="D19793">
        <v>6.8</v>
      </c>
      <c r="E19793">
        <v>6.8</v>
      </c>
    </row>
    <row r="19794" spans="1:5" x14ac:dyDescent="0.3">
      <c r="A19794">
        <v>2008</v>
      </c>
      <c r="B19794" s="1">
        <v>43204</v>
      </c>
      <c r="C19794">
        <v>1</v>
      </c>
      <c r="D19794">
        <v>65.12</v>
      </c>
      <c r="E19794">
        <v>65.12</v>
      </c>
    </row>
    <row r="19795" spans="1:5" x14ac:dyDescent="0.3">
      <c r="A19795">
        <v>2016</v>
      </c>
      <c r="B19795" s="1">
        <v>43204</v>
      </c>
      <c r="C19795">
        <v>2</v>
      </c>
      <c r="D19795">
        <v>11.049999999999999</v>
      </c>
      <c r="E19795">
        <v>22.099999999999998</v>
      </c>
    </row>
    <row r="19796" spans="1:5" x14ac:dyDescent="0.3">
      <c r="A19796">
        <v>2005</v>
      </c>
      <c r="B19796" s="1">
        <v>43204</v>
      </c>
      <c r="C19796">
        <v>3</v>
      </c>
      <c r="D19796">
        <v>9</v>
      </c>
      <c r="E19796">
        <v>27</v>
      </c>
    </row>
    <row r="19797" spans="1:5" x14ac:dyDescent="0.3">
      <c r="A19797">
        <v>2019</v>
      </c>
      <c r="B19797" s="1">
        <v>43204</v>
      </c>
      <c r="C19797">
        <v>2</v>
      </c>
      <c r="D19797">
        <v>5.34</v>
      </c>
      <c r="E19797">
        <v>10.68</v>
      </c>
    </row>
    <row r="19798" spans="1:5" x14ac:dyDescent="0.3">
      <c r="A19798">
        <v>2012</v>
      </c>
      <c r="B19798" s="1">
        <v>43204</v>
      </c>
      <c r="C19798">
        <v>3</v>
      </c>
      <c r="D19798">
        <v>10.44</v>
      </c>
      <c r="E19798">
        <v>31.32</v>
      </c>
    </row>
    <row r="19799" spans="1:5" x14ac:dyDescent="0.3">
      <c r="A19799">
        <v>2025</v>
      </c>
      <c r="B19799" s="1">
        <v>43204</v>
      </c>
      <c r="C19799">
        <v>3</v>
      </c>
      <c r="D19799">
        <v>2.67</v>
      </c>
      <c r="E19799">
        <v>8.01</v>
      </c>
    </row>
    <row r="19800" spans="1:5" x14ac:dyDescent="0.3">
      <c r="A19800">
        <v>2008</v>
      </c>
      <c r="B19800" s="1">
        <v>43204</v>
      </c>
      <c r="C19800">
        <v>2</v>
      </c>
      <c r="D19800">
        <v>63.64</v>
      </c>
      <c r="E19800">
        <v>127.28</v>
      </c>
    </row>
    <row r="19801" spans="1:5" x14ac:dyDescent="0.3">
      <c r="A19801">
        <v>2022</v>
      </c>
      <c r="B19801" s="1">
        <v>43204</v>
      </c>
      <c r="C19801">
        <v>1</v>
      </c>
      <c r="D19801">
        <v>2.7</v>
      </c>
      <c r="E19801">
        <v>2.7</v>
      </c>
    </row>
    <row r="19802" spans="1:5" x14ac:dyDescent="0.3">
      <c r="A19802">
        <v>2024</v>
      </c>
      <c r="B19802" s="1">
        <v>43204</v>
      </c>
      <c r="C19802">
        <v>3</v>
      </c>
      <c r="D19802">
        <v>5.22</v>
      </c>
      <c r="E19802">
        <v>15.66</v>
      </c>
    </row>
    <row r="19803" spans="1:5" x14ac:dyDescent="0.3">
      <c r="A19803">
        <v>2024</v>
      </c>
      <c r="B19803" s="1">
        <v>43204</v>
      </c>
      <c r="C19803">
        <v>3</v>
      </c>
      <c r="D19803">
        <v>5.16</v>
      </c>
      <c r="E19803">
        <v>15.48</v>
      </c>
    </row>
    <row r="19804" spans="1:5" x14ac:dyDescent="0.3">
      <c r="A19804">
        <v>2007</v>
      </c>
      <c r="B19804" s="1">
        <v>43204</v>
      </c>
      <c r="C19804">
        <v>1</v>
      </c>
      <c r="D19804">
        <v>191.78</v>
      </c>
      <c r="E19804">
        <v>191.78</v>
      </c>
    </row>
    <row r="19805" spans="1:5" x14ac:dyDescent="0.3">
      <c r="A19805">
        <v>2009</v>
      </c>
      <c r="B19805" s="1">
        <v>43204</v>
      </c>
      <c r="C19805">
        <v>1</v>
      </c>
      <c r="D19805">
        <v>221.4</v>
      </c>
      <c r="E19805">
        <v>221.4</v>
      </c>
    </row>
    <row r="19806" spans="1:5" x14ac:dyDescent="0.3">
      <c r="A19806">
        <v>2004</v>
      </c>
      <c r="B19806" s="1">
        <v>43204</v>
      </c>
      <c r="C19806">
        <v>1</v>
      </c>
      <c r="D19806">
        <v>6.8</v>
      </c>
      <c r="E19806">
        <v>6.8</v>
      </c>
    </row>
    <row r="19807" spans="1:5" x14ac:dyDescent="0.3">
      <c r="A19807">
        <v>2002</v>
      </c>
      <c r="B19807" s="1">
        <v>43204</v>
      </c>
      <c r="C19807">
        <v>3</v>
      </c>
      <c r="D19807">
        <v>5.95</v>
      </c>
      <c r="E19807">
        <v>17.850000000000001</v>
      </c>
    </row>
    <row r="19808" spans="1:5" x14ac:dyDescent="0.3">
      <c r="A19808">
        <v>2011</v>
      </c>
      <c r="B19808" s="1">
        <v>43204</v>
      </c>
      <c r="C19808">
        <v>2</v>
      </c>
      <c r="D19808">
        <v>11.700000000000001</v>
      </c>
      <c r="E19808">
        <v>23.400000000000002</v>
      </c>
    </row>
    <row r="19809" spans="1:5" x14ac:dyDescent="0.3">
      <c r="A19809">
        <v>2020</v>
      </c>
      <c r="B19809" s="1">
        <v>43204</v>
      </c>
      <c r="C19809">
        <v>1</v>
      </c>
      <c r="D19809">
        <v>6.02</v>
      </c>
      <c r="E19809">
        <v>6.02</v>
      </c>
    </row>
    <row r="19810" spans="1:5" x14ac:dyDescent="0.3">
      <c r="A19810">
        <v>2003</v>
      </c>
      <c r="B19810" s="1">
        <v>43204</v>
      </c>
      <c r="C19810">
        <v>1</v>
      </c>
      <c r="D19810">
        <v>8.01</v>
      </c>
      <c r="E19810">
        <v>8.01</v>
      </c>
    </row>
    <row r="19811" spans="1:5" x14ac:dyDescent="0.3">
      <c r="A19811">
        <v>2004</v>
      </c>
      <c r="B19811" s="1">
        <v>43204</v>
      </c>
      <c r="C19811">
        <v>2</v>
      </c>
      <c r="D19811">
        <v>6.88</v>
      </c>
      <c r="E19811">
        <v>13.76</v>
      </c>
    </row>
    <row r="19812" spans="1:5" x14ac:dyDescent="0.3">
      <c r="A19812">
        <v>2010</v>
      </c>
      <c r="B19812" s="1">
        <v>43204</v>
      </c>
      <c r="C19812">
        <v>3</v>
      </c>
      <c r="D19812">
        <v>115.7</v>
      </c>
      <c r="E19812">
        <v>347.1</v>
      </c>
    </row>
    <row r="19813" spans="1:5" x14ac:dyDescent="0.3">
      <c r="A19813">
        <v>2011</v>
      </c>
      <c r="B19813" s="1">
        <v>43204</v>
      </c>
      <c r="C19813">
        <v>3</v>
      </c>
      <c r="D19813">
        <v>11.31</v>
      </c>
      <c r="E19813">
        <v>33.93</v>
      </c>
    </row>
    <row r="19814" spans="1:5" x14ac:dyDescent="0.3">
      <c r="A19814">
        <v>2019</v>
      </c>
      <c r="B19814" s="1">
        <v>43204</v>
      </c>
      <c r="C19814">
        <v>2</v>
      </c>
      <c r="D19814">
        <v>5.28</v>
      </c>
      <c r="E19814">
        <v>10.56</v>
      </c>
    </row>
    <row r="19815" spans="1:5" x14ac:dyDescent="0.3">
      <c r="A19815">
        <v>2025</v>
      </c>
      <c r="B19815" s="1">
        <v>43204</v>
      </c>
      <c r="C19815">
        <v>2</v>
      </c>
      <c r="D19815">
        <v>2.7</v>
      </c>
      <c r="E19815">
        <v>5.4</v>
      </c>
    </row>
    <row r="19816" spans="1:5" x14ac:dyDescent="0.3">
      <c r="A19816">
        <v>2016</v>
      </c>
      <c r="B19816" s="1">
        <v>43204</v>
      </c>
      <c r="C19816">
        <v>3</v>
      </c>
      <c r="D19816">
        <v>11.18</v>
      </c>
      <c r="E19816">
        <v>33.54</v>
      </c>
    </row>
    <row r="19817" spans="1:5" x14ac:dyDescent="0.3">
      <c r="A19817">
        <v>2006</v>
      </c>
      <c r="B19817" s="1">
        <v>43204</v>
      </c>
      <c r="C19817">
        <v>2</v>
      </c>
      <c r="D19817">
        <v>8.8000000000000007</v>
      </c>
      <c r="E19817">
        <v>17.600000000000001</v>
      </c>
    </row>
    <row r="19818" spans="1:5" x14ac:dyDescent="0.3">
      <c r="A19818">
        <v>2011</v>
      </c>
      <c r="B19818" s="1">
        <v>43204</v>
      </c>
      <c r="C19818">
        <v>3</v>
      </c>
      <c r="D19818">
        <v>11.18</v>
      </c>
      <c r="E19818">
        <v>33.54</v>
      </c>
    </row>
    <row r="19819" spans="1:5" x14ac:dyDescent="0.3">
      <c r="A19819">
        <v>2024</v>
      </c>
      <c r="B19819" s="1">
        <v>43204</v>
      </c>
      <c r="C19819">
        <v>1</v>
      </c>
      <c r="D19819">
        <v>5.16</v>
      </c>
      <c r="E19819">
        <v>5.16</v>
      </c>
    </row>
    <row r="19820" spans="1:5" x14ac:dyDescent="0.3">
      <c r="A19820">
        <v>2005</v>
      </c>
      <c r="B19820" s="1">
        <v>43204</v>
      </c>
      <c r="C19820">
        <v>1</v>
      </c>
      <c r="D19820">
        <v>8.8000000000000007</v>
      </c>
      <c r="E19820">
        <v>8.8000000000000007</v>
      </c>
    </row>
    <row r="19821" spans="1:5" x14ac:dyDescent="0.3">
      <c r="A19821">
        <v>2018</v>
      </c>
      <c r="B19821" s="1">
        <v>43204</v>
      </c>
      <c r="C19821">
        <v>1</v>
      </c>
      <c r="D19821">
        <v>12.75</v>
      </c>
      <c r="E19821">
        <v>12.75</v>
      </c>
    </row>
    <row r="19822" spans="1:5" x14ac:dyDescent="0.3">
      <c r="A19822">
        <v>2009</v>
      </c>
      <c r="B19822" s="1">
        <v>43204</v>
      </c>
      <c r="C19822">
        <v>2</v>
      </c>
      <c r="D19822">
        <v>214.02</v>
      </c>
      <c r="E19822">
        <v>428.04</v>
      </c>
    </row>
    <row r="19823" spans="1:5" x14ac:dyDescent="0.3">
      <c r="A19823">
        <v>2008</v>
      </c>
      <c r="B19823" s="1">
        <v>43204</v>
      </c>
      <c r="C19823">
        <v>1</v>
      </c>
      <c r="D19823">
        <v>62.9</v>
      </c>
      <c r="E19823">
        <v>62.9</v>
      </c>
    </row>
    <row r="19824" spans="1:5" x14ac:dyDescent="0.3">
      <c r="A19824">
        <v>2013</v>
      </c>
      <c r="B19824" s="1">
        <v>43204</v>
      </c>
      <c r="C19824">
        <v>3</v>
      </c>
      <c r="D19824">
        <v>10.8</v>
      </c>
      <c r="E19824">
        <v>32.400000000000006</v>
      </c>
    </row>
    <row r="19825" spans="1:5" x14ac:dyDescent="0.3">
      <c r="A19825">
        <v>2002</v>
      </c>
      <c r="B19825" s="1">
        <v>43204</v>
      </c>
      <c r="C19825">
        <v>1</v>
      </c>
      <c r="D19825">
        <v>6.3</v>
      </c>
      <c r="E19825">
        <v>6.3</v>
      </c>
    </row>
    <row r="19826" spans="1:5" x14ac:dyDescent="0.3">
      <c r="A19826">
        <v>2007</v>
      </c>
      <c r="B19826" s="1">
        <v>43204</v>
      </c>
      <c r="C19826">
        <v>2</v>
      </c>
      <c r="D19826">
        <v>200.70000000000002</v>
      </c>
      <c r="E19826">
        <v>401.40000000000003</v>
      </c>
    </row>
    <row r="19827" spans="1:5" x14ac:dyDescent="0.3">
      <c r="A19827">
        <v>2007</v>
      </c>
      <c r="B19827" s="1">
        <v>43204</v>
      </c>
      <c r="C19827">
        <v>1</v>
      </c>
      <c r="D19827">
        <v>196.24</v>
      </c>
      <c r="E19827">
        <v>196.24</v>
      </c>
    </row>
    <row r="19828" spans="1:5" x14ac:dyDescent="0.3">
      <c r="A19828">
        <v>2005</v>
      </c>
      <c r="B19828" s="1">
        <v>43204</v>
      </c>
      <c r="C19828">
        <v>1</v>
      </c>
      <c r="D19828">
        <v>8.9</v>
      </c>
      <c r="E19828">
        <v>8.9</v>
      </c>
    </row>
    <row r="19829" spans="1:5" x14ac:dyDescent="0.3">
      <c r="A19829">
        <v>2019</v>
      </c>
      <c r="B19829" s="1">
        <v>43204</v>
      </c>
      <c r="C19829">
        <v>3</v>
      </c>
      <c r="D19829">
        <v>5.4</v>
      </c>
      <c r="E19829">
        <v>16.200000000000003</v>
      </c>
    </row>
    <row r="19830" spans="1:5" x14ac:dyDescent="0.3">
      <c r="A19830">
        <v>2023</v>
      </c>
      <c r="B19830" s="1">
        <v>43204</v>
      </c>
      <c r="C19830">
        <v>2</v>
      </c>
      <c r="D19830">
        <v>3.4</v>
      </c>
      <c r="E19830">
        <v>6.8</v>
      </c>
    </row>
    <row r="19831" spans="1:5" x14ac:dyDescent="0.3">
      <c r="A19831">
        <v>2023</v>
      </c>
      <c r="B19831" s="1">
        <v>43204</v>
      </c>
      <c r="C19831">
        <v>1</v>
      </c>
      <c r="D19831">
        <v>3.48</v>
      </c>
      <c r="E19831">
        <v>3.48</v>
      </c>
    </row>
    <row r="19832" spans="1:5" x14ac:dyDescent="0.3">
      <c r="A19832">
        <v>2019</v>
      </c>
      <c r="B19832" s="1">
        <v>43204</v>
      </c>
      <c r="C19832">
        <v>2</v>
      </c>
      <c r="D19832">
        <v>5.4</v>
      </c>
      <c r="E19832">
        <v>10.8</v>
      </c>
    </row>
    <row r="19833" spans="1:5" x14ac:dyDescent="0.3">
      <c r="A19833">
        <v>2024</v>
      </c>
      <c r="B19833" s="1">
        <v>43204</v>
      </c>
      <c r="C19833">
        <v>2</v>
      </c>
      <c r="D19833">
        <v>5.4</v>
      </c>
      <c r="E19833">
        <v>10.8</v>
      </c>
    </row>
    <row r="19834" spans="1:5" x14ac:dyDescent="0.3">
      <c r="A19834">
        <v>2023</v>
      </c>
      <c r="B19834" s="1">
        <v>43204</v>
      </c>
      <c r="C19834">
        <v>1</v>
      </c>
      <c r="D19834">
        <v>3.48</v>
      </c>
      <c r="E19834">
        <v>3.48</v>
      </c>
    </row>
    <row r="19835" spans="1:5" x14ac:dyDescent="0.3">
      <c r="A19835">
        <v>2013</v>
      </c>
      <c r="B19835" s="1">
        <v>43204</v>
      </c>
      <c r="C19835">
        <v>3</v>
      </c>
      <c r="D19835">
        <v>10.44</v>
      </c>
      <c r="E19835">
        <v>31.32</v>
      </c>
    </row>
    <row r="19836" spans="1:5" x14ac:dyDescent="0.3">
      <c r="A19836">
        <v>2020</v>
      </c>
      <c r="B19836" s="1">
        <v>43204</v>
      </c>
      <c r="C19836">
        <v>3</v>
      </c>
      <c r="D19836">
        <v>6.23</v>
      </c>
      <c r="E19836">
        <v>18.690000000000001</v>
      </c>
    </row>
    <row r="19837" spans="1:5" x14ac:dyDescent="0.3">
      <c r="A19837">
        <v>2018</v>
      </c>
      <c r="B19837" s="1">
        <v>43204</v>
      </c>
      <c r="C19837">
        <v>3</v>
      </c>
      <c r="D19837">
        <v>12.9</v>
      </c>
      <c r="E19837">
        <v>38.700000000000003</v>
      </c>
    </row>
    <row r="19838" spans="1:5" x14ac:dyDescent="0.3">
      <c r="A19838">
        <v>2005</v>
      </c>
      <c r="B19838" s="1">
        <v>43204</v>
      </c>
      <c r="C19838">
        <v>1</v>
      </c>
      <c r="D19838">
        <v>8.5</v>
      </c>
      <c r="E19838">
        <v>8.5</v>
      </c>
    </row>
    <row r="19839" spans="1:5" x14ac:dyDescent="0.3">
      <c r="A19839">
        <v>2022</v>
      </c>
      <c r="B19839" s="1">
        <v>43204</v>
      </c>
      <c r="C19839">
        <v>3</v>
      </c>
      <c r="D19839">
        <v>2.64</v>
      </c>
      <c r="E19839">
        <v>7.92</v>
      </c>
    </row>
    <row r="19840" spans="1:5" x14ac:dyDescent="0.3">
      <c r="A19840">
        <v>2015</v>
      </c>
      <c r="B19840" s="1">
        <v>43204</v>
      </c>
      <c r="C19840">
        <v>3</v>
      </c>
      <c r="D19840">
        <v>13.2</v>
      </c>
      <c r="E19840">
        <v>39.599999999999994</v>
      </c>
    </row>
    <row r="19841" spans="1:5" x14ac:dyDescent="0.3">
      <c r="A19841">
        <v>2005</v>
      </c>
      <c r="B19841" s="1">
        <v>43204</v>
      </c>
      <c r="C19841">
        <v>2</v>
      </c>
      <c r="D19841">
        <v>8.8000000000000007</v>
      </c>
      <c r="E19841">
        <v>17.600000000000001</v>
      </c>
    </row>
    <row r="19842" spans="1:5" x14ac:dyDescent="0.3">
      <c r="A19842">
        <v>2003</v>
      </c>
      <c r="B19842" s="1">
        <v>43204</v>
      </c>
      <c r="C19842">
        <v>1</v>
      </c>
      <c r="D19842">
        <v>8.1</v>
      </c>
      <c r="E19842">
        <v>8.1</v>
      </c>
    </row>
    <row r="19843" spans="1:5" x14ac:dyDescent="0.3">
      <c r="A19843">
        <v>2016</v>
      </c>
      <c r="B19843" s="1">
        <v>43204</v>
      </c>
      <c r="C19843">
        <v>2</v>
      </c>
      <c r="D19843">
        <v>11.44</v>
      </c>
      <c r="E19843">
        <v>22.88</v>
      </c>
    </row>
    <row r="19844" spans="1:5" x14ac:dyDescent="0.3">
      <c r="A19844">
        <v>2007</v>
      </c>
      <c r="B19844" s="1">
        <v>43204</v>
      </c>
      <c r="C19844">
        <v>3</v>
      </c>
      <c r="D19844">
        <v>198.47</v>
      </c>
      <c r="E19844">
        <v>595.41</v>
      </c>
    </row>
    <row r="19845" spans="1:5" x14ac:dyDescent="0.3">
      <c r="A19845">
        <v>2021</v>
      </c>
      <c r="B19845" s="1">
        <v>43204</v>
      </c>
      <c r="C19845">
        <v>3</v>
      </c>
      <c r="D19845">
        <v>4.45</v>
      </c>
      <c r="E19845">
        <v>13.350000000000001</v>
      </c>
    </row>
    <row r="19846" spans="1:5" x14ac:dyDescent="0.3">
      <c r="A19846">
        <v>2010</v>
      </c>
      <c r="B19846" s="1">
        <v>43204</v>
      </c>
      <c r="C19846">
        <v>3</v>
      </c>
      <c r="D19846">
        <v>114.4</v>
      </c>
      <c r="E19846">
        <v>343.20000000000005</v>
      </c>
    </row>
    <row r="19847" spans="1:5" x14ac:dyDescent="0.3">
      <c r="A19847">
        <v>2007</v>
      </c>
      <c r="B19847" s="1">
        <v>43204</v>
      </c>
      <c r="C19847">
        <v>1</v>
      </c>
      <c r="D19847">
        <v>200.70000000000002</v>
      </c>
      <c r="E19847">
        <v>200.70000000000002</v>
      </c>
    </row>
    <row r="19848" spans="1:5" x14ac:dyDescent="0.3">
      <c r="A19848">
        <v>2007</v>
      </c>
      <c r="B19848" s="1">
        <v>43204</v>
      </c>
      <c r="C19848">
        <v>3</v>
      </c>
      <c r="D19848">
        <v>196.24</v>
      </c>
      <c r="E19848">
        <v>588.72</v>
      </c>
    </row>
    <row r="19849" spans="1:5" x14ac:dyDescent="0.3">
      <c r="A19849">
        <v>2016</v>
      </c>
      <c r="B19849" s="1">
        <v>43204</v>
      </c>
      <c r="C19849">
        <v>1</v>
      </c>
      <c r="D19849">
        <v>11.049999999999999</v>
      </c>
      <c r="E19849">
        <v>11.049999999999999</v>
      </c>
    </row>
    <row r="19850" spans="1:5" x14ac:dyDescent="0.3">
      <c r="A19850">
        <v>2011</v>
      </c>
      <c r="B19850" s="1">
        <v>43204</v>
      </c>
      <c r="C19850">
        <v>2</v>
      </c>
      <c r="D19850">
        <v>11.049999999999999</v>
      </c>
      <c r="E19850">
        <v>22.099999999999998</v>
      </c>
    </row>
    <row r="19851" spans="1:5" x14ac:dyDescent="0.3">
      <c r="A19851">
        <v>2005</v>
      </c>
      <c r="B19851" s="1">
        <v>43204</v>
      </c>
      <c r="C19851">
        <v>2</v>
      </c>
      <c r="D19851">
        <v>8.5</v>
      </c>
      <c r="E19851">
        <v>17</v>
      </c>
    </row>
    <row r="19852" spans="1:5" x14ac:dyDescent="0.3">
      <c r="A19852">
        <v>2009</v>
      </c>
      <c r="B19852" s="1">
        <v>43204</v>
      </c>
      <c r="C19852">
        <v>1</v>
      </c>
      <c r="D19852">
        <v>216.48</v>
      </c>
      <c r="E19852">
        <v>216.48</v>
      </c>
    </row>
    <row r="19853" spans="1:5" x14ac:dyDescent="0.3">
      <c r="A19853">
        <v>2003</v>
      </c>
      <c r="B19853" s="1">
        <v>43204</v>
      </c>
      <c r="C19853">
        <v>2</v>
      </c>
      <c r="D19853">
        <v>7.92</v>
      </c>
      <c r="E19853">
        <v>15.84</v>
      </c>
    </row>
    <row r="19854" spans="1:5" x14ac:dyDescent="0.3">
      <c r="A19854">
        <v>2021</v>
      </c>
      <c r="B19854" s="1">
        <v>43204</v>
      </c>
      <c r="C19854">
        <v>2</v>
      </c>
      <c r="D19854">
        <v>4.5</v>
      </c>
      <c r="E19854">
        <v>9</v>
      </c>
    </row>
    <row r="19855" spans="1:5" x14ac:dyDescent="0.3">
      <c r="A19855">
        <v>2013</v>
      </c>
      <c r="B19855" s="1">
        <v>43204</v>
      </c>
      <c r="C19855">
        <v>1</v>
      </c>
      <c r="D19855">
        <v>10.8</v>
      </c>
      <c r="E19855">
        <v>10.8</v>
      </c>
    </row>
    <row r="19856" spans="1:5" x14ac:dyDescent="0.3">
      <c r="A19856">
        <v>2014</v>
      </c>
      <c r="B19856" s="1">
        <v>43204</v>
      </c>
      <c r="C19856">
        <v>1</v>
      </c>
      <c r="D19856">
        <v>10.32</v>
      </c>
      <c r="E19856">
        <v>10.32</v>
      </c>
    </row>
    <row r="19857" spans="1:5" x14ac:dyDescent="0.3">
      <c r="A19857">
        <v>2017</v>
      </c>
      <c r="B19857" s="1">
        <v>43204</v>
      </c>
      <c r="C19857">
        <v>3</v>
      </c>
      <c r="D19857">
        <v>9.7900000000000009</v>
      </c>
      <c r="E19857">
        <v>29.370000000000005</v>
      </c>
    </row>
    <row r="19858" spans="1:5" x14ac:dyDescent="0.3">
      <c r="A19858">
        <v>2021</v>
      </c>
      <c r="B19858" s="1">
        <v>43204</v>
      </c>
      <c r="C19858">
        <v>3</v>
      </c>
      <c r="D19858">
        <v>4.25</v>
      </c>
      <c r="E19858">
        <v>12.75</v>
      </c>
    </row>
    <row r="19859" spans="1:5" x14ac:dyDescent="0.3">
      <c r="A19859">
        <v>2014</v>
      </c>
      <c r="B19859" s="1">
        <v>43204</v>
      </c>
      <c r="C19859">
        <v>2</v>
      </c>
      <c r="D19859">
        <v>10.32</v>
      </c>
      <c r="E19859">
        <v>20.64</v>
      </c>
    </row>
    <row r="19860" spans="1:5" x14ac:dyDescent="0.3">
      <c r="A19860">
        <v>2016</v>
      </c>
      <c r="B19860" s="1">
        <v>43204</v>
      </c>
      <c r="C19860">
        <v>3</v>
      </c>
      <c r="D19860">
        <v>11.049999999999999</v>
      </c>
      <c r="E19860">
        <v>33.15</v>
      </c>
    </row>
    <row r="19861" spans="1:5" x14ac:dyDescent="0.3">
      <c r="A19861">
        <v>2023</v>
      </c>
      <c r="B19861" s="1">
        <v>43204</v>
      </c>
      <c r="C19861">
        <v>3</v>
      </c>
      <c r="D19861">
        <v>3.48</v>
      </c>
      <c r="E19861">
        <v>10.44</v>
      </c>
    </row>
    <row r="19862" spans="1:5" x14ac:dyDescent="0.3">
      <c r="A19862">
        <v>2004</v>
      </c>
      <c r="B19862" s="1">
        <v>43204</v>
      </c>
      <c r="C19862">
        <v>2</v>
      </c>
      <c r="D19862">
        <v>7.2</v>
      </c>
      <c r="E19862">
        <v>14.4</v>
      </c>
    </row>
    <row r="19863" spans="1:5" x14ac:dyDescent="0.3">
      <c r="A19863">
        <v>2018</v>
      </c>
      <c r="B19863" s="1">
        <v>43204</v>
      </c>
      <c r="C19863">
        <v>2</v>
      </c>
      <c r="D19863">
        <v>13.5</v>
      </c>
      <c r="E19863">
        <v>27</v>
      </c>
    </row>
    <row r="19864" spans="1:5" x14ac:dyDescent="0.3">
      <c r="A19864">
        <v>2004</v>
      </c>
      <c r="B19864" s="1">
        <v>43204</v>
      </c>
      <c r="C19864">
        <v>3</v>
      </c>
      <c r="D19864">
        <v>7.04</v>
      </c>
      <c r="E19864">
        <v>21.12</v>
      </c>
    </row>
    <row r="19865" spans="1:5" x14ac:dyDescent="0.3">
      <c r="A19865">
        <v>2006</v>
      </c>
      <c r="B19865" s="1">
        <v>43204</v>
      </c>
      <c r="C19865">
        <v>3</v>
      </c>
      <c r="D19865">
        <v>8.6999999999999993</v>
      </c>
      <c r="E19865">
        <v>26.099999999999998</v>
      </c>
    </row>
    <row r="19866" spans="1:5" x14ac:dyDescent="0.3">
      <c r="A19866">
        <v>2016</v>
      </c>
      <c r="B19866" s="1">
        <v>43204</v>
      </c>
      <c r="C19866">
        <v>3</v>
      </c>
      <c r="D19866">
        <v>11.700000000000001</v>
      </c>
      <c r="E19866">
        <v>35.1</v>
      </c>
    </row>
    <row r="19867" spans="1:5" x14ac:dyDescent="0.3">
      <c r="A19867">
        <v>2022</v>
      </c>
      <c r="B19867" s="1">
        <v>43204</v>
      </c>
      <c r="C19867">
        <v>1</v>
      </c>
      <c r="D19867">
        <v>2.61</v>
      </c>
      <c r="E19867">
        <v>2.61</v>
      </c>
    </row>
    <row r="19868" spans="1:5" x14ac:dyDescent="0.3">
      <c r="A19868">
        <v>2015</v>
      </c>
      <c r="B19868" s="1">
        <v>43204</v>
      </c>
      <c r="C19868">
        <v>2</v>
      </c>
      <c r="D19868">
        <v>13.5</v>
      </c>
      <c r="E19868">
        <v>27</v>
      </c>
    </row>
    <row r="19869" spans="1:5" x14ac:dyDescent="0.3">
      <c r="A19869">
        <v>2007</v>
      </c>
      <c r="B19869" s="1">
        <v>43204</v>
      </c>
      <c r="C19869">
        <v>3</v>
      </c>
      <c r="D19869">
        <v>194.01</v>
      </c>
      <c r="E19869">
        <v>582.03</v>
      </c>
    </row>
    <row r="19870" spans="1:5" x14ac:dyDescent="0.3">
      <c r="A19870">
        <v>2024</v>
      </c>
      <c r="B19870" s="1">
        <v>43204</v>
      </c>
      <c r="C19870">
        <v>2</v>
      </c>
      <c r="D19870">
        <v>5.0999999999999996</v>
      </c>
      <c r="E19870">
        <v>10.199999999999999</v>
      </c>
    </row>
    <row r="19871" spans="1:5" x14ac:dyDescent="0.3">
      <c r="A19871">
        <v>2016</v>
      </c>
      <c r="B19871" s="1">
        <v>43204</v>
      </c>
      <c r="C19871">
        <v>2</v>
      </c>
      <c r="D19871">
        <v>11.57</v>
      </c>
      <c r="E19871">
        <v>23.14</v>
      </c>
    </row>
    <row r="19872" spans="1:5" x14ac:dyDescent="0.3">
      <c r="A19872">
        <v>2001</v>
      </c>
      <c r="B19872" s="1">
        <v>43204</v>
      </c>
      <c r="C19872">
        <v>2</v>
      </c>
      <c r="D19872">
        <v>9.7900000000000009</v>
      </c>
      <c r="E19872">
        <v>19.580000000000002</v>
      </c>
    </row>
    <row r="19873" spans="1:5" x14ac:dyDescent="0.3">
      <c r="A19873">
        <v>2015</v>
      </c>
      <c r="B19873" s="1">
        <v>43204</v>
      </c>
      <c r="C19873">
        <v>1</v>
      </c>
      <c r="D19873">
        <v>13.05</v>
      </c>
      <c r="E19873">
        <v>13.05</v>
      </c>
    </row>
    <row r="19874" spans="1:5" x14ac:dyDescent="0.3">
      <c r="A19874">
        <v>2010</v>
      </c>
      <c r="B19874" s="1">
        <v>43204</v>
      </c>
      <c r="C19874">
        <v>2</v>
      </c>
      <c r="D19874">
        <v>115.7</v>
      </c>
      <c r="E19874">
        <v>231.4</v>
      </c>
    </row>
    <row r="19875" spans="1:5" x14ac:dyDescent="0.3">
      <c r="A19875">
        <v>2009</v>
      </c>
      <c r="B19875" s="1">
        <v>43204</v>
      </c>
      <c r="C19875">
        <v>3</v>
      </c>
      <c r="D19875">
        <v>218.94</v>
      </c>
      <c r="E19875">
        <v>656.81999999999994</v>
      </c>
    </row>
    <row r="19876" spans="1:5" x14ac:dyDescent="0.3">
      <c r="A19876">
        <v>2015</v>
      </c>
      <c r="B19876" s="1">
        <v>43204</v>
      </c>
      <c r="C19876">
        <v>3</v>
      </c>
      <c r="D19876">
        <v>13.35</v>
      </c>
      <c r="E19876">
        <v>40.049999999999997</v>
      </c>
    </row>
    <row r="19877" spans="1:5" x14ac:dyDescent="0.3">
      <c r="A19877">
        <v>2020</v>
      </c>
      <c r="B19877" s="1">
        <v>43204</v>
      </c>
      <c r="C19877">
        <v>2</v>
      </c>
      <c r="D19877">
        <v>6.02</v>
      </c>
      <c r="E19877">
        <v>12.04</v>
      </c>
    </row>
    <row r="19878" spans="1:5" x14ac:dyDescent="0.3">
      <c r="A19878">
        <v>2015</v>
      </c>
      <c r="B19878" s="1">
        <v>43204</v>
      </c>
      <c r="C19878">
        <v>2</v>
      </c>
      <c r="D19878">
        <v>13.5</v>
      </c>
      <c r="E19878">
        <v>27</v>
      </c>
    </row>
    <row r="19879" spans="1:5" x14ac:dyDescent="0.3">
      <c r="A19879">
        <v>2007</v>
      </c>
      <c r="B19879" s="1">
        <v>43204</v>
      </c>
      <c r="C19879">
        <v>2</v>
      </c>
      <c r="D19879">
        <v>198.47</v>
      </c>
      <c r="E19879">
        <v>396.94</v>
      </c>
    </row>
    <row r="19880" spans="1:5" x14ac:dyDescent="0.3">
      <c r="A19880">
        <v>2003</v>
      </c>
      <c r="B19880" s="1">
        <v>43204</v>
      </c>
      <c r="C19880">
        <v>1</v>
      </c>
      <c r="D19880">
        <v>8.1</v>
      </c>
      <c r="E19880">
        <v>8.1</v>
      </c>
    </row>
    <row r="19881" spans="1:5" x14ac:dyDescent="0.3">
      <c r="A19881">
        <v>2024</v>
      </c>
      <c r="B19881" s="1">
        <v>43204</v>
      </c>
      <c r="C19881">
        <v>1</v>
      </c>
      <c r="D19881">
        <v>5.16</v>
      </c>
      <c r="E19881">
        <v>5.16</v>
      </c>
    </row>
    <row r="19882" spans="1:5" x14ac:dyDescent="0.3">
      <c r="A19882">
        <v>2012</v>
      </c>
      <c r="B19882" s="1">
        <v>43204</v>
      </c>
      <c r="C19882">
        <v>1</v>
      </c>
      <c r="D19882">
        <v>10.56</v>
      </c>
      <c r="E19882">
        <v>10.56</v>
      </c>
    </row>
    <row r="19883" spans="1:5" x14ac:dyDescent="0.3">
      <c r="A19883">
        <v>2006</v>
      </c>
      <c r="B19883" s="1">
        <v>43204</v>
      </c>
      <c r="C19883">
        <v>1</v>
      </c>
      <c r="D19883">
        <v>8.8000000000000007</v>
      </c>
      <c r="E19883">
        <v>8.8000000000000007</v>
      </c>
    </row>
    <row r="19884" spans="1:5" x14ac:dyDescent="0.3">
      <c r="A19884">
        <v>2013</v>
      </c>
      <c r="B19884" s="1">
        <v>43204</v>
      </c>
      <c r="C19884">
        <v>1</v>
      </c>
      <c r="D19884">
        <v>10.32</v>
      </c>
      <c r="E19884">
        <v>10.32</v>
      </c>
    </row>
    <row r="19885" spans="1:5" x14ac:dyDescent="0.3">
      <c r="A19885">
        <v>2014</v>
      </c>
      <c r="B19885" s="1">
        <v>43204</v>
      </c>
      <c r="C19885">
        <v>1</v>
      </c>
      <c r="D19885">
        <v>10.32</v>
      </c>
      <c r="E19885">
        <v>10.32</v>
      </c>
    </row>
    <row r="19886" spans="1:5" x14ac:dyDescent="0.3">
      <c r="A19886">
        <v>2002</v>
      </c>
      <c r="B19886" s="1">
        <v>43204</v>
      </c>
      <c r="C19886">
        <v>2</v>
      </c>
      <c r="D19886">
        <v>6.09</v>
      </c>
      <c r="E19886">
        <v>12.18</v>
      </c>
    </row>
    <row r="19887" spans="1:5" x14ac:dyDescent="0.3">
      <c r="A19887">
        <v>2004</v>
      </c>
      <c r="B19887" s="1">
        <v>43204</v>
      </c>
      <c r="C19887">
        <v>3</v>
      </c>
      <c r="D19887">
        <v>7.04</v>
      </c>
      <c r="E19887">
        <v>21.12</v>
      </c>
    </row>
    <row r="19888" spans="1:5" x14ac:dyDescent="0.3">
      <c r="A19888">
        <v>2017</v>
      </c>
      <c r="B19888" s="1">
        <v>43204</v>
      </c>
      <c r="C19888">
        <v>1</v>
      </c>
      <c r="D19888">
        <v>9.9</v>
      </c>
      <c r="E19888">
        <v>9.9</v>
      </c>
    </row>
    <row r="19889" spans="1:5" x14ac:dyDescent="0.3">
      <c r="A19889">
        <v>2001</v>
      </c>
      <c r="B19889" s="1">
        <v>43204</v>
      </c>
      <c r="C19889">
        <v>1</v>
      </c>
      <c r="D19889">
        <v>9.7900000000000009</v>
      </c>
      <c r="E19889">
        <v>9.7900000000000009</v>
      </c>
    </row>
    <row r="19890" spans="1:5" x14ac:dyDescent="0.3">
      <c r="A19890">
        <v>2021</v>
      </c>
      <c r="B19890" s="1">
        <v>43204</v>
      </c>
      <c r="C19890">
        <v>2</v>
      </c>
      <c r="D19890">
        <v>4.25</v>
      </c>
      <c r="E19890">
        <v>8.5</v>
      </c>
    </row>
    <row r="19891" spans="1:5" x14ac:dyDescent="0.3">
      <c r="A19891">
        <v>2006</v>
      </c>
      <c r="B19891" s="1">
        <v>43204</v>
      </c>
      <c r="C19891">
        <v>2</v>
      </c>
      <c r="D19891">
        <v>8.6999999999999993</v>
      </c>
      <c r="E19891">
        <v>17.399999999999999</v>
      </c>
    </row>
    <row r="19892" spans="1:5" x14ac:dyDescent="0.3">
      <c r="A19892">
        <v>2018</v>
      </c>
      <c r="B19892" s="1">
        <v>43204</v>
      </c>
      <c r="C19892">
        <v>1</v>
      </c>
      <c r="D19892">
        <v>13.5</v>
      </c>
      <c r="E19892">
        <v>13.5</v>
      </c>
    </row>
    <row r="19893" spans="1:5" x14ac:dyDescent="0.3">
      <c r="A19893">
        <v>2009</v>
      </c>
      <c r="B19893" s="1">
        <v>43204</v>
      </c>
      <c r="C19893">
        <v>1</v>
      </c>
      <c r="D19893">
        <v>221.4</v>
      </c>
      <c r="E19893">
        <v>221.4</v>
      </c>
    </row>
    <row r="19894" spans="1:5" x14ac:dyDescent="0.3">
      <c r="A19894">
        <v>2016</v>
      </c>
      <c r="B19894" s="1">
        <v>43204</v>
      </c>
      <c r="C19894">
        <v>2</v>
      </c>
      <c r="D19894">
        <v>11.57</v>
      </c>
      <c r="E19894">
        <v>23.14</v>
      </c>
    </row>
    <row r="19895" spans="1:5" x14ac:dyDescent="0.3">
      <c r="A19895">
        <v>2002</v>
      </c>
      <c r="B19895" s="1">
        <v>43204</v>
      </c>
      <c r="C19895">
        <v>1</v>
      </c>
      <c r="D19895">
        <v>5.95</v>
      </c>
      <c r="E19895">
        <v>5.95</v>
      </c>
    </row>
    <row r="19896" spans="1:5" x14ac:dyDescent="0.3">
      <c r="A19896">
        <v>2008</v>
      </c>
      <c r="B19896" s="1">
        <v>43204</v>
      </c>
      <c r="C19896">
        <v>1</v>
      </c>
      <c r="D19896">
        <v>63.64</v>
      </c>
      <c r="E19896">
        <v>63.64</v>
      </c>
    </row>
    <row r="19897" spans="1:5" x14ac:dyDescent="0.3">
      <c r="A19897">
        <v>2019</v>
      </c>
      <c r="B19897" s="1">
        <v>43204</v>
      </c>
      <c r="C19897">
        <v>2</v>
      </c>
      <c r="D19897">
        <v>5.22</v>
      </c>
      <c r="E19897">
        <v>10.44</v>
      </c>
    </row>
    <row r="19898" spans="1:5" x14ac:dyDescent="0.3">
      <c r="A19898">
        <v>2010</v>
      </c>
      <c r="B19898" s="1">
        <v>43204</v>
      </c>
      <c r="C19898">
        <v>2</v>
      </c>
      <c r="D19898">
        <v>114.4</v>
      </c>
      <c r="E19898">
        <v>228.8</v>
      </c>
    </row>
    <row r="19899" spans="1:5" x14ac:dyDescent="0.3">
      <c r="A19899">
        <v>2021</v>
      </c>
      <c r="B19899" s="1">
        <v>43204</v>
      </c>
      <c r="C19899">
        <v>3</v>
      </c>
      <c r="D19899">
        <v>4.3</v>
      </c>
      <c r="E19899">
        <v>12.899999999999999</v>
      </c>
    </row>
    <row r="19900" spans="1:5" x14ac:dyDescent="0.3">
      <c r="A19900">
        <v>2024</v>
      </c>
      <c r="B19900" s="1">
        <v>43204</v>
      </c>
      <c r="C19900">
        <v>3</v>
      </c>
      <c r="D19900">
        <v>5.34</v>
      </c>
      <c r="E19900">
        <v>16.02</v>
      </c>
    </row>
    <row r="19901" spans="1:5" x14ac:dyDescent="0.3">
      <c r="A19901">
        <v>2025</v>
      </c>
      <c r="B19901" s="1">
        <v>43204</v>
      </c>
      <c r="C19901">
        <v>3</v>
      </c>
      <c r="D19901">
        <v>2.61</v>
      </c>
      <c r="E19901">
        <v>7.83</v>
      </c>
    </row>
    <row r="19902" spans="1:5" x14ac:dyDescent="0.3">
      <c r="A19902">
        <v>2013</v>
      </c>
      <c r="B19902" s="1">
        <v>43204</v>
      </c>
      <c r="C19902">
        <v>2</v>
      </c>
      <c r="D19902">
        <v>10.199999999999999</v>
      </c>
      <c r="E19902">
        <v>20.399999999999999</v>
      </c>
    </row>
    <row r="19903" spans="1:5" x14ac:dyDescent="0.3">
      <c r="A19903">
        <v>2004</v>
      </c>
      <c r="B19903" s="1">
        <v>43204</v>
      </c>
      <c r="C19903">
        <v>3</v>
      </c>
      <c r="D19903">
        <v>7.04</v>
      </c>
      <c r="E19903">
        <v>21.12</v>
      </c>
    </row>
    <row r="19904" spans="1:5" x14ac:dyDescent="0.3">
      <c r="A19904">
        <v>2010</v>
      </c>
      <c r="B19904" s="1">
        <v>43204</v>
      </c>
      <c r="C19904">
        <v>2</v>
      </c>
      <c r="D19904">
        <v>115.7</v>
      </c>
      <c r="E19904">
        <v>231.4</v>
      </c>
    </row>
    <row r="19905" spans="1:5" x14ac:dyDescent="0.3">
      <c r="A19905">
        <v>2025</v>
      </c>
      <c r="B19905" s="1">
        <v>43204</v>
      </c>
      <c r="C19905">
        <v>1</v>
      </c>
      <c r="D19905">
        <v>2.67</v>
      </c>
      <c r="E19905">
        <v>2.67</v>
      </c>
    </row>
    <row r="19906" spans="1:5" x14ac:dyDescent="0.3">
      <c r="A19906">
        <v>2013</v>
      </c>
      <c r="B19906" s="1">
        <v>43204</v>
      </c>
      <c r="C19906">
        <v>3</v>
      </c>
      <c r="D19906">
        <v>10.8</v>
      </c>
      <c r="E19906">
        <v>32.400000000000006</v>
      </c>
    </row>
    <row r="19907" spans="1:5" x14ac:dyDescent="0.3">
      <c r="A19907">
        <v>2017</v>
      </c>
      <c r="B19907" s="1">
        <v>43204</v>
      </c>
      <c r="C19907">
        <v>2</v>
      </c>
      <c r="D19907">
        <v>9.9</v>
      </c>
      <c r="E19907">
        <v>19.8</v>
      </c>
    </row>
    <row r="19908" spans="1:5" x14ac:dyDescent="0.3">
      <c r="A19908">
        <v>2003</v>
      </c>
      <c r="B19908" s="1">
        <v>43204</v>
      </c>
      <c r="C19908">
        <v>1</v>
      </c>
      <c r="D19908">
        <v>7.6499999999999995</v>
      </c>
      <c r="E19908">
        <v>7.6499999999999995</v>
      </c>
    </row>
    <row r="19909" spans="1:5" x14ac:dyDescent="0.3">
      <c r="A19909">
        <v>2013</v>
      </c>
      <c r="B19909" s="1">
        <v>43204</v>
      </c>
      <c r="C19909">
        <v>1</v>
      </c>
      <c r="D19909">
        <v>10.32</v>
      </c>
      <c r="E19909">
        <v>10.32</v>
      </c>
    </row>
    <row r="19910" spans="1:5" x14ac:dyDescent="0.3">
      <c r="A19910">
        <v>2022</v>
      </c>
      <c r="B19910" s="1">
        <v>43204</v>
      </c>
      <c r="C19910">
        <v>3</v>
      </c>
      <c r="D19910">
        <v>2.67</v>
      </c>
      <c r="E19910">
        <v>8.01</v>
      </c>
    </row>
    <row r="19911" spans="1:5" x14ac:dyDescent="0.3">
      <c r="A19911">
        <v>2022</v>
      </c>
      <c r="B19911" s="1">
        <v>43204</v>
      </c>
      <c r="C19911">
        <v>2</v>
      </c>
      <c r="D19911">
        <v>2.58</v>
      </c>
      <c r="E19911">
        <v>5.16</v>
      </c>
    </row>
    <row r="19912" spans="1:5" x14ac:dyDescent="0.3">
      <c r="A19912">
        <v>2004</v>
      </c>
      <c r="B19912" s="1">
        <v>43204</v>
      </c>
      <c r="C19912">
        <v>3</v>
      </c>
      <c r="D19912">
        <v>6.88</v>
      </c>
      <c r="E19912">
        <v>20.64</v>
      </c>
    </row>
    <row r="19913" spans="1:5" x14ac:dyDescent="0.3">
      <c r="A19913">
        <v>2022</v>
      </c>
      <c r="B19913" s="1">
        <v>43204</v>
      </c>
      <c r="C19913">
        <v>3</v>
      </c>
      <c r="D19913">
        <v>2.61</v>
      </c>
      <c r="E19913">
        <v>7.83</v>
      </c>
    </row>
    <row r="19914" spans="1:5" x14ac:dyDescent="0.3">
      <c r="A19914">
        <v>2013</v>
      </c>
      <c r="B19914" s="1">
        <v>43204</v>
      </c>
      <c r="C19914">
        <v>1</v>
      </c>
      <c r="D19914">
        <v>10.68</v>
      </c>
      <c r="E19914">
        <v>10.68</v>
      </c>
    </row>
    <row r="19915" spans="1:5" x14ac:dyDescent="0.3">
      <c r="A19915">
        <v>2015</v>
      </c>
      <c r="B19915" s="1">
        <v>43204</v>
      </c>
      <c r="C19915">
        <v>3</v>
      </c>
      <c r="D19915">
        <v>13.5</v>
      </c>
      <c r="E19915">
        <v>40.5</v>
      </c>
    </row>
    <row r="19916" spans="1:5" x14ac:dyDescent="0.3">
      <c r="A19916">
        <v>2004</v>
      </c>
      <c r="B19916" s="1">
        <v>43205</v>
      </c>
      <c r="C19916">
        <v>1</v>
      </c>
      <c r="D19916">
        <v>7.12</v>
      </c>
      <c r="E19916">
        <v>7.12</v>
      </c>
    </row>
    <row r="19917" spans="1:5" x14ac:dyDescent="0.3">
      <c r="A19917">
        <v>2005</v>
      </c>
      <c r="B19917" s="1">
        <v>43205</v>
      </c>
      <c r="C19917">
        <v>2</v>
      </c>
      <c r="D19917">
        <v>8.9</v>
      </c>
      <c r="E19917">
        <v>17.8</v>
      </c>
    </row>
    <row r="19918" spans="1:5" x14ac:dyDescent="0.3">
      <c r="A19918">
        <v>2002</v>
      </c>
      <c r="B19918" s="1">
        <v>43205</v>
      </c>
      <c r="C19918">
        <v>1</v>
      </c>
      <c r="D19918">
        <v>6.23</v>
      </c>
      <c r="E19918">
        <v>6.23</v>
      </c>
    </row>
    <row r="19919" spans="1:5" x14ac:dyDescent="0.3">
      <c r="A19919">
        <v>2002</v>
      </c>
      <c r="B19919" s="1">
        <v>43205</v>
      </c>
      <c r="C19919">
        <v>2</v>
      </c>
      <c r="D19919">
        <v>6.16</v>
      </c>
      <c r="E19919">
        <v>12.32</v>
      </c>
    </row>
    <row r="19920" spans="1:5" x14ac:dyDescent="0.3">
      <c r="A19920">
        <v>2007</v>
      </c>
      <c r="B19920" s="1">
        <v>43205</v>
      </c>
      <c r="C19920">
        <v>2</v>
      </c>
      <c r="D19920">
        <v>196.24</v>
      </c>
      <c r="E19920">
        <v>392.48</v>
      </c>
    </row>
    <row r="19921" spans="1:5" x14ac:dyDescent="0.3">
      <c r="A19921">
        <v>2022</v>
      </c>
      <c r="B19921" s="1">
        <v>43205</v>
      </c>
      <c r="C19921">
        <v>3</v>
      </c>
      <c r="D19921">
        <v>2.7</v>
      </c>
      <c r="E19921">
        <v>8.1000000000000014</v>
      </c>
    </row>
    <row r="19922" spans="1:5" x14ac:dyDescent="0.3">
      <c r="A19922">
        <v>2002</v>
      </c>
      <c r="B19922" s="1">
        <v>43205</v>
      </c>
      <c r="C19922">
        <v>3</v>
      </c>
      <c r="D19922">
        <v>5.95</v>
      </c>
      <c r="E19922">
        <v>17.850000000000001</v>
      </c>
    </row>
    <row r="19923" spans="1:5" x14ac:dyDescent="0.3">
      <c r="A19923">
        <v>2009</v>
      </c>
      <c r="B19923" s="1">
        <v>43205</v>
      </c>
      <c r="C19923">
        <v>2</v>
      </c>
      <c r="D19923">
        <v>221.4</v>
      </c>
      <c r="E19923">
        <v>442.8</v>
      </c>
    </row>
    <row r="19924" spans="1:5" x14ac:dyDescent="0.3">
      <c r="A19924">
        <v>2025</v>
      </c>
      <c r="B19924" s="1">
        <v>43205</v>
      </c>
      <c r="C19924">
        <v>1</v>
      </c>
      <c r="D19924">
        <v>2.61</v>
      </c>
      <c r="E19924">
        <v>2.61</v>
      </c>
    </row>
    <row r="19925" spans="1:5" x14ac:dyDescent="0.3">
      <c r="A19925">
        <v>2002</v>
      </c>
      <c r="B19925" s="1">
        <v>43205</v>
      </c>
      <c r="C19925">
        <v>1</v>
      </c>
      <c r="D19925">
        <v>6.02</v>
      </c>
      <c r="E19925">
        <v>6.02</v>
      </c>
    </row>
    <row r="19926" spans="1:5" x14ac:dyDescent="0.3">
      <c r="A19926">
        <v>2014</v>
      </c>
      <c r="B19926" s="1">
        <v>43205</v>
      </c>
      <c r="C19926">
        <v>2</v>
      </c>
      <c r="D19926">
        <v>10.44</v>
      </c>
      <c r="E19926">
        <v>20.88</v>
      </c>
    </row>
    <row r="19927" spans="1:5" x14ac:dyDescent="0.3">
      <c r="A19927">
        <v>2008</v>
      </c>
      <c r="B19927" s="1">
        <v>43205</v>
      </c>
      <c r="C19927">
        <v>2</v>
      </c>
      <c r="D19927">
        <v>65.12</v>
      </c>
      <c r="E19927">
        <v>130.24</v>
      </c>
    </row>
    <row r="19928" spans="1:5" x14ac:dyDescent="0.3">
      <c r="A19928">
        <v>2009</v>
      </c>
      <c r="B19928" s="1">
        <v>43205</v>
      </c>
      <c r="C19928">
        <v>3</v>
      </c>
      <c r="D19928">
        <v>216.48</v>
      </c>
      <c r="E19928">
        <v>649.43999999999994</v>
      </c>
    </row>
    <row r="19929" spans="1:5" x14ac:dyDescent="0.3">
      <c r="A19929">
        <v>2009</v>
      </c>
      <c r="B19929" s="1">
        <v>43205</v>
      </c>
      <c r="C19929">
        <v>3</v>
      </c>
      <c r="D19929">
        <v>211.56</v>
      </c>
      <c r="E19929">
        <v>634.68000000000006</v>
      </c>
    </row>
    <row r="19930" spans="1:5" x14ac:dyDescent="0.3">
      <c r="A19930">
        <v>2005</v>
      </c>
      <c r="B19930" s="1">
        <v>43205</v>
      </c>
      <c r="C19930">
        <v>2</v>
      </c>
      <c r="D19930">
        <v>8.8000000000000007</v>
      </c>
      <c r="E19930">
        <v>17.600000000000001</v>
      </c>
    </row>
    <row r="19931" spans="1:5" x14ac:dyDescent="0.3">
      <c r="A19931">
        <v>2001</v>
      </c>
      <c r="B19931" s="1">
        <v>43205</v>
      </c>
      <c r="C19931">
        <v>2</v>
      </c>
      <c r="D19931">
        <v>9.57</v>
      </c>
      <c r="E19931">
        <v>19.14</v>
      </c>
    </row>
    <row r="19932" spans="1:5" x14ac:dyDescent="0.3">
      <c r="A19932">
        <v>2016</v>
      </c>
      <c r="B19932" s="1">
        <v>43205</v>
      </c>
      <c r="C19932">
        <v>1</v>
      </c>
      <c r="D19932">
        <v>11.57</v>
      </c>
      <c r="E19932">
        <v>11.57</v>
      </c>
    </row>
    <row r="19933" spans="1:5" x14ac:dyDescent="0.3">
      <c r="A19933">
        <v>2005</v>
      </c>
      <c r="B19933" s="1">
        <v>43205</v>
      </c>
      <c r="C19933">
        <v>3</v>
      </c>
      <c r="D19933">
        <v>8.5</v>
      </c>
      <c r="E19933">
        <v>25.5</v>
      </c>
    </row>
    <row r="19934" spans="1:5" x14ac:dyDescent="0.3">
      <c r="A19934">
        <v>2004</v>
      </c>
      <c r="B19934" s="1">
        <v>43205</v>
      </c>
      <c r="C19934">
        <v>2</v>
      </c>
      <c r="D19934">
        <v>6.96</v>
      </c>
      <c r="E19934">
        <v>13.92</v>
      </c>
    </row>
    <row r="19935" spans="1:5" x14ac:dyDescent="0.3">
      <c r="A19935">
        <v>2025</v>
      </c>
      <c r="B19935" s="1">
        <v>43205</v>
      </c>
      <c r="C19935">
        <v>2</v>
      </c>
      <c r="D19935">
        <v>2.64</v>
      </c>
      <c r="E19935">
        <v>5.28</v>
      </c>
    </row>
    <row r="19936" spans="1:5" x14ac:dyDescent="0.3">
      <c r="A19936">
        <v>2016</v>
      </c>
      <c r="B19936" s="1">
        <v>43205</v>
      </c>
      <c r="C19936">
        <v>2</v>
      </c>
      <c r="D19936">
        <v>11.049999999999999</v>
      </c>
      <c r="E19936">
        <v>22.099999999999998</v>
      </c>
    </row>
    <row r="19937" spans="1:5" x14ac:dyDescent="0.3">
      <c r="A19937">
        <v>2025</v>
      </c>
      <c r="B19937" s="1">
        <v>43205</v>
      </c>
      <c r="C19937">
        <v>1</v>
      </c>
      <c r="D19937">
        <v>2.5499999999999998</v>
      </c>
      <c r="E19937">
        <v>2.5499999999999998</v>
      </c>
    </row>
    <row r="19938" spans="1:5" x14ac:dyDescent="0.3">
      <c r="A19938">
        <v>2001</v>
      </c>
      <c r="B19938" s="1">
        <v>43205</v>
      </c>
      <c r="C19938">
        <v>3</v>
      </c>
      <c r="D19938">
        <v>9.68</v>
      </c>
      <c r="E19938">
        <v>29.04</v>
      </c>
    </row>
    <row r="19939" spans="1:5" x14ac:dyDescent="0.3">
      <c r="A19939">
        <v>2012</v>
      </c>
      <c r="B19939" s="1">
        <v>43205</v>
      </c>
      <c r="C19939">
        <v>2</v>
      </c>
      <c r="D19939">
        <v>10.44</v>
      </c>
      <c r="E19939">
        <v>20.88</v>
      </c>
    </row>
    <row r="19940" spans="1:5" x14ac:dyDescent="0.3">
      <c r="A19940">
        <v>2019</v>
      </c>
      <c r="B19940" s="1">
        <v>43205</v>
      </c>
      <c r="C19940">
        <v>2</v>
      </c>
      <c r="D19940">
        <v>5.22</v>
      </c>
      <c r="E19940">
        <v>10.44</v>
      </c>
    </row>
    <row r="19941" spans="1:5" x14ac:dyDescent="0.3">
      <c r="A19941">
        <v>2015</v>
      </c>
      <c r="B19941" s="1">
        <v>43205</v>
      </c>
      <c r="C19941">
        <v>2</v>
      </c>
      <c r="D19941">
        <v>13.05</v>
      </c>
      <c r="E19941">
        <v>26.1</v>
      </c>
    </row>
    <row r="19942" spans="1:5" x14ac:dyDescent="0.3">
      <c r="A19942">
        <v>2021</v>
      </c>
      <c r="B19942" s="1">
        <v>43205</v>
      </c>
      <c r="C19942">
        <v>1</v>
      </c>
      <c r="D19942">
        <v>4.5</v>
      </c>
      <c r="E19942">
        <v>4.5</v>
      </c>
    </row>
    <row r="19943" spans="1:5" x14ac:dyDescent="0.3">
      <c r="A19943">
        <v>2004</v>
      </c>
      <c r="B19943" s="1">
        <v>43205</v>
      </c>
      <c r="C19943">
        <v>2</v>
      </c>
      <c r="D19943">
        <v>7.12</v>
      </c>
      <c r="E19943">
        <v>14.24</v>
      </c>
    </row>
    <row r="19944" spans="1:5" x14ac:dyDescent="0.3">
      <c r="A19944">
        <v>2007</v>
      </c>
      <c r="B19944" s="1">
        <v>43205</v>
      </c>
      <c r="C19944">
        <v>3</v>
      </c>
      <c r="D19944">
        <v>196.24</v>
      </c>
      <c r="E19944">
        <v>588.72</v>
      </c>
    </row>
    <row r="19945" spans="1:5" x14ac:dyDescent="0.3">
      <c r="A19945">
        <v>2006</v>
      </c>
      <c r="B19945" s="1">
        <v>43205</v>
      </c>
      <c r="C19945">
        <v>2</v>
      </c>
      <c r="D19945">
        <v>9</v>
      </c>
      <c r="E19945">
        <v>18</v>
      </c>
    </row>
    <row r="19946" spans="1:5" x14ac:dyDescent="0.3">
      <c r="A19946">
        <v>2005</v>
      </c>
      <c r="B19946" s="1">
        <v>43205</v>
      </c>
      <c r="C19946">
        <v>3</v>
      </c>
      <c r="D19946">
        <v>8.8000000000000007</v>
      </c>
      <c r="E19946">
        <v>26.400000000000002</v>
      </c>
    </row>
    <row r="19947" spans="1:5" x14ac:dyDescent="0.3">
      <c r="A19947">
        <v>2003</v>
      </c>
      <c r="B19947" s="1">
        <v>43205</v>
      </c>
      <c r="C19947">
        <v>3</v>
      </c>
      <c r="D19947">
        <v>7.92</v>
      </c>
      <c r="E19947">
        <v>23.759999999999998</v>
      </c>
    </row>
    <row r="19948" spans="1:5" x14ac:dyDescent="0.3">
      <c r="A19948">
        <v>2002</v>
      </c>
      <c r="B19948" s="1">
        <v>43205</v>
      </c>
      <c r="C19948">
        <v>2</v>
      </c>
      <c r="D19948">
        <v>6.23</v>
      </c>
      <c r="E19948">
        <v>12.46</v>
      </c>
    </row>
    <row r="19949" spans="1:5" x14ac:dyDescent="0.3">
      <c r="A19949">
        <v>2023</v>
      </c>
      <c r="B19949" s="1">
        <v>43205</v>
      </c>
      <c r="C19949">
        <v>1</v>
      </c>
      <c r="D19949">
        <v>3.44</v>
      </c>
      <c r="E19949">
        <v>3.44</v>
      </c>
    </row>
    <row r="19950" spans="1:5" x14ac:dyDescent="0.3">
      <c r="A19950">
        <v>2009</v>
      </c>
      <c r="B19950" s="1">
        <v>43205</v>
      </c>
      <c r="C19950">
        <v>1</v>
      </c>
      <c r="D19950">
        <v>216.48</v>
      </c>
      <c r="E19950">
        <v>216.48</v>
      </c>
    </row>
    <row r="19951" spans="1:5" x14ac:dyDescent="0.3">
      <c r="A19951">
        <v>2004</v>
      </c>
      <c r="B19951" s="1">
        <v>43205</v>
      </c>
      <c r="C19951">
        <v>1</v>
      </c>
      <c r="D19951">
        <v>6.96</v>
      </c>
      <c r="E19951">
        <v>6.96</v>
      </c>
    </row>
    <row r="19952" spans="1:5" x14ac:dyDescent="0.3">
      <c r="A19952">
        <v>2023</v>
      </c>
      <c r="B19952" s="1">
        <v>43205</v>
      </c>
      <c r="C19952">
        <v>1</v>
      </c>
      <c r="D19952">
        <v>3.52</v>
      </c>
      <c r="E19952">
        <v>3.52</v>
      </c>
    </row>
    <row r="19953" spans="1:5" x14ac:dyDescent="0.3">
      <c r="A19953">
        <v>2017</v>
      </c>
      <c r="B19953" s="1">
        <v>43205</v>
      </c>
      <c r="C19953">
        <v>3</v>
      </c>
      <c r="D19953">
        <v>9.57</v>
      </c>
      <c r="E19953">
        <v>28.71</v>
      </c>
    </row>
    <row r="19954" spans="1:5" x14ac:dyDescent="0.3">
      <c r="A19954">
        <v>2024</v>
      </c>
      <c r="B19954" s="1">
        <v>43205</v>
      </c>
      <c r="C19954">
        <v>1</v>
      </c>
      <c r="D19954">
        <v>5.22</v>
      </c>
      <c r="E19954">
        <v>5.22</v>
      </c>
    </row>
    <row r="19955" spans="1:5" x14ac:dyDescent="0.3">
      <c r="A19955">
        <v>2016</v>
      </c>
      <c r="B19955" s="1">
        <v>43205</v>
      </c>
      <c r="C19955">
        <v>2</v>
      </c>
      <c r="D19955">
        <v>11.049999999999999</v>
      </c>
      <c r="E19955">
        <v>22.099999999999998</v>
      </c>
    </row>
    <row r="19956" spans="1:5" x14ac:dyDescent="0.3">
      <c r="A19956">
        <v>2008</v>
      </c>
      <c r="B19956" s="1">
        <v>43205</v>
      </c>
      <c r="C19956">
        <v>3</v>
      </c>
      <c r="D19956">
        <v>62.9</v>
      </c>
      <c r="E19956">
        <v>188.7</v>
      </c>
    </row>
    <row r="19957" spans="1:5" x14ac:dyDescent="0.3">
      <c r="A19957">
        <v>2001</v>
      </c>
      <c r="B19957" s="1">
        <v>43205</v>
      </c>
      <c r="C19957">
        <v>1</v>
      </c>
      <c r="D19957">
        <v>9.57</v>
      </c>
      <c r="E19957">
        <v>9.57</v>
      </c>
    </row>
    <row r="19958" spans="1:5" x14ac:dyDescent="0.3">
      <c r="A19958">
        <v>2005</v>
      </c>
      <c r="B19958" s="1">
        <v>43205</v>
      </c>
      <c r="C19958">
        <v>3</v>
      </c>
      <c r="D19958">
        <v>8.9</v>
      </c>
      <c r="E19958">
        <v>26.700000000000003</v>
      </c>
    </row>
    <row r="19959" spans="1:5" x14ac:dyDescent="0.3">
      <c r="A19959">
        <v>2008</v>
      </c>
      <c r="B19959" s="1">
        <v>43205</v>
      </c>
      <c r="C19959">
        <v>3</v>
      </c>
      <c r="D19959">
        <v>66.600000000000009</v>
      </c>
      <c r="E19959">
        <v>199.8</v>
      </c>
    </row>
    <row r="19960" spans="1:5" x14ac:dyDescent="0.3">
      <c r="A19960">
        <v>2021</v>
      </c>
      <c r="B19960" s="1">
        <v>43205</v>
      </c>
      <c r="C19960">
        <v>1</v>
      </c>
      <c r="D19960">
        <v>4.3499999999999996</v>
      </c>
      <c r="E19960">
        <v>4.3499999999999996</v>
      </c>
    </row>
    <row r="19961" spans="1:5" x14ac:dyDescent="0.3">
      <c r="A19961">
        <v>2014</v>
      </c>
      <c r="B19961" s="1">
        <v>43205</v>
      </c>
      <c r="C19961">
        <v>3</v>
      </c>
      <c r="D19961">
        <v>10.8</v>
      </c>
      <c r="E19961">
        <v>32.400000000000006</v>
      </c>
    </row>
    <row r="19962" spans="1:5" x14ac:dyDescent="0.3">
      <c r="A19962">
        <v>2024</v>
      </c>
      <c r="B19962" s="1">
        <v>43205</v>
      </c>
      <c r="C19962">
        <v>3</v>
      </c>
      <c r="D19962">
        <v>5.16</v>
      </c>
      <c r="E19962">
        <v>15.48</v>
      </c>
    </row>
    <row r="19963" spans="1:5" x14ac:dyDescent="0.3">
      <c r="A19963">
        <v>2008</v>
      </c>
      <c r="B19963" s="1">
        <v>43205</v>
      </c>
      <c r="C19963">
        <v>1</v>
      </c>
      <c r="D19963">
        <v>63.64</v>
      </c>
      <c r="E19963">
        <v>63.64</v>
      </c>
    </row>
    <row r="19964" spans="1:5" x14ac:dyDescent="0.3">
      <c r="A19964">
        <v>2015</v>
      </c>
      <c r="B19964" s="1">
        <v>43205</v>
      </c>
      <c r="C19964">
        <v>1</v>
      </c>
      <c r="D19964">
        <v>13.2</v>
      </c>
      <c r="E19964">
        <v>13.2</v>
      </c>
    </row>
    <row r="19965" spans="1:5" x14ac:dyDescent="0.3">
      <c r="A19965">
        <v>2016</v>
      </c>
      <c r="B19965" s="1">
        <v>43205</v>
      </c>
      <c r="C19965">
        <v>2</v>
      </c>
      <c r="D19965">
        <v>11.57</v>
      </c>
      <c r="E19965">
        <v>23.14</v>
      </c>
    </row>
    <row r="19966" spans="1:5" x14ac:dyDescent="0.3">
      <c r="A19966">
        <v>2019</v>
      </c>
      <c r="B19966" s="1">
        <v>43205</v>
      </c>
      <c r="C19966">
        <v>3</v>
      </c>
      <c r="D19966">
        <v>5.16</v>
      </c>
      <c r="E19966">
        <v>15.48</v>
      </c>
    </row>
    <row r="19967" spans="1:5" x14ac:dyDescent="0.3">
      <c r="A19967">
        <v>2008</v>
      </c>
      <c r="B19967" s="1">
        <v>43205</v>
      </c>
      <c r="C19967">
        <v>2</v>
      </c>
      <c r="D19967">
        <v>64.38</v>
      </c>
      <c r="E19967">
        <v>128.76</v>
      </c>
    </row>
    <row r="19968" spans="1:5" x14ac:dyDescent="0.3">
      <c r="A19968">
        <v>2009</v>
      </c>
      <c r="B19968" s="1">
        <v>43205</v>
      </c>
      <c r="C19968">
        <v>1</v>
      </c>
      <c r="D19968">
        <v>218.94</v>
      </c>
      <c r="E19968">
        <v>218.94</v>
      </c>
    </row>
    <row r="19969" spans="1:5" x14ac:dyDescent="0.3">
      <c r="A19969">
        <v>2010</v>
      </c>
      <c r="B19969" s="1">
        <v>43205</v>
      </c>
      <c r="C19969">
        <v>1</v>
      </c>
      <c r="D19969">
        <v>117</v>
      </c>
      <c r="E19969">
        <v>117</v>
      </c>
    </row>
    <row r="19970" spans="1:5" x14ac:dyDescent="0.3">
      <c r="A19970">
        <v>2015</v>
      </c>
      <c r="B19970" s="1">
        <v>43205</v>
      </c>
      <c r="C19970">
        <v>1</v>
      </c>
      <c r="D19970">
        <v>13.35</v>
      </c>
      <c r="E19970">
        <v>13.35</v>
      </c>
    </row>
    <row r="19971" spans="1:5" x14ac:dyDescent="0.3">
      <c r="A19971">
        <v>2019</v>
      </c>
      <c r="B19971" s="1">
        <v>43205</v>
      </c>
      <c r="C19971">
        <v>1</v>
      </c>
      <c r="D19971">
        <v>5.28</v>
      </c>
      <c r="E19971">
        <v>5.28</v>
      </c>
    </row>
    <row r="19972" spans="1:5" x14ac:dyDescent="0.3">
      <c r="A19972">
        <v>2018</v>
      </c>
      <c r="B19972" s="1">
        <v>43205</v>
      </c>
      <c r="C19972">
        <v>3</v>
      </c>
      <c r="D19972">
        <v>13.5</v>
      </c>
      <c r="E19972">
        <v>40.5</v>
      </c>
    </row>
    <row r="19973" spans="1:5" x14ac:dyDescent="0.3">
      <c r="A19973">
        <v>2002</v>
      </c>
      <c r="B19973" s="1">
        <v>43205</v>
      </c>
      <c r="C19973">
        <v>2</v>
      </c>
      <c r="D19973">
        <v>6.3</v>
      </c>
      <c r="E19973">
        <v>12.6</v>
      </c>
    </row>
    <row r="19974" spans="1:5" x14ac:dyDescent="0.3">
      <c r="A19974">
        <v>2009</v>
      </c>
      <c r="B19974" s="1">
        <v>43205</v>
      </c>
      <c r="C19974">
        <v>3</v>
      </c>
      <c r="D19974">
        <v>211.56</v>
      </c>
      <c r="E19974">
        <v>634.68000000000006</v>
      </c>
    </row>
    <row r="19975" spans="1:5" x14ac:dyDescent="0.3">
      <c r="A19975">
        <v>2023</v>
      </c>
      <c r="B19975" s="1">
        <v>43205</v>
      </c>
      <c r="C19975">
        <v>1</v>
      </c>
      <c r="D19975">
        <v>3.44</v>
      </c>
      <c r="E19975">
        <v>3.44</v>
      </c>
    </row>
    <row r="19976" spans="1:5" x14ac:dyDescent="0.3">
      <c r="A19976">
        <v>2008</v>
      </c>
      <c r="B19976" s="1">
        <v>43205</v>
      </c>
      <c r="C19976">
        <v>1</v>
      </c>
      <c r="D19976">
        <v>63.64</v>
      </c>
      <c r="E19976">
        <v>63.64</v>
      </c>
    </row>
    <row r="19977" spans="1:5" x14ac:dyDescent="0.3">
      <c r="A19977">
        <v>2020</v>
      </c>
      <c r="B19977" s="1">
        <v>43205</v>
      </c>
      <c r="C19977">
        <v>1</v>
      </c>
      <c r="D19977">
        <v>6.09</v>
      </c>
      <c r="E19977">
        <v>6.09</v>
      </c>
    </row>
    <row r="19978" spans="1:5" x14ac:dyDescent="0.3">
      <c r="A19978">
        <v>2012</v>
      </c>
      <c r="B19978" s="1">
        <v>43205</v>
      </c>
      <c r="C19978">
        <v>3</v>
      </c>
      <c r="D19978">
        <v>10.32</v>
      </c>
      <c r="E19978">
        <v>30.96</v>
      </c>
    </row>
    <row r="19979" spans="1:5" x14ac:dyDescent="0.3">
      <c r="A19979">
        <v>2002</v>
      </c>
      <c r="B19979" s="1">
        <v>43205</v>
      </c>
      <c r="C19979">
        <v>3</v>
      </c>
      <c r="D19979">
        <v>6.09</v>
      </c>
      <c r="E19979">
        <v>18.27</v>
      </c>
    </row>
    <row r="19980" spans="1:5" x14ac:dyDescent="0.3">
      <c r="A19980">
        <v>2012</v>
      </c>
      <c r="B19980" s="1">
        <v>43205</v>
      </c>
      <c r="C19980">
        <v>3</v>
      </c>
      <c r="D19980">
        <v>10.199999999999999</v>
      </c>
      <c r="E19980">
        <v>30.599999999999998</v>
      </c>
    </row>
    <row r="19981" spans="1:5" x14ac:dyDescent="0.3">
      <c r="A19981">
        <v>2020</v>
      </c>
      <c r="B19981" s="1">
        <v>43205</v>
      </c>
      <c r="C19981">
        <v>2</v>
      </c>
      <c r="D19981">
        <v>6.23</v>
      </c>
      <c r="E19981">
        <v>12.46</v>
      </c>
    </row>
    <row r="19982" spans="1:5" x14ac:dyDescent="0.3">
      <c r="A19982">
        <v>2014</v>
      </c>
      <c r="B19982" s="1">
        <v>43205</v>
      </c>
      <c r="C19982">
        <v>3</v>
      </c>
      <c r="D19982">
        <v>10.8</v>
      </c>
      <c r="E19982">
        <v>32.400000000000006</v>
      </c>
    </row>
    <row r="19983" spans="1:5" x14ac:dyDescent="0.3">
      <c r="A19983">
        <v>2023</v>
      </c>
      <c r="B19983" s="1">
        <v>43205</v>
      </c>
      <c r="C19983">
        <v>2</v>
      </c>
      <c r="D19983">
        <v>3.4</v>
      </c>
      <c r="E19983">
        <v>6.8</v>
      </c>
    </row>
    <row r="19984" spans="1:5" x14ac:dyDescent="0.3">
      <c r="A19984">
        <v>2018</v>
      </c>
      <c r="B19984" s="1">
        <v>43205</v>
      </c>
      <c r="C19984">
        <v>3</v>
      </c>
      <c r="D19984">
        <v>13.2</v>
      </c>
      <c r="E19984">
        <v>39.599999999999994</v>
      </c>
    </row>
    <row r="19985" spans="1:5" x14ac:dyDescent="0.3">
      <c r="A19985">
        <v>2015</v>
      </c>
      <c r="B19985" s="1">
        <v>43205</v>
      </c>
      <c r="C19985">
        <v>3</v>
      </c>
      <c r="D19985">
        <v>13.35</v>
      </c>
      <c r="E19985">
        <v>40.049999999999997</v>
      </c>
    </row>
    <row r="19986" spans="1:5" x14ac:dyDescent="0.3">
      <c r="A19986">
        <v>2010</v>
      </c>
      <c r="B19986" s="1">
        <v>43205</v>
      </c>
      <c r="C19986">
        <v>2</v>
      </c>
      <c r="D19986">
        <v>114.4</v>
      </c>
      <c r="E19986">
        <v>228.8</v>
      </c>
    </row>
    <row r="19987" spans="1:5" x14ac:dyDescent="0.3">
      <c r="A19987">
        <v>2014</v>
      </c>
      <c r="B19987" s="1">
        <v>43205</v>
      </c>
      <c r="C19987">
        <v>2</v>
      </c>
      <c r="D19987">
        <v>10.32</v>
      </c>
      <c r="E19987">
        <v>20.64</v>
      </c>
    </row>
    <row r="19988" spans="1:5" x14ac:dyDescent="0.3">
      <c r="A19988">
        <v>2020</v>
      </c>
      <c r="B19988" s="1">
        <v>43205</v>
      </c>
      <c r="C19988">
        <v>3</v>
      </c>
      <c r="D19988">
        <v>6.23</v>
      </c>
      <c r="E19988">
        <v>18.690000000000001</v>
      </c>
    </row>
    <row r="19989" spans="1:5" x14ac:dyDescent="0.3">
      <c r="A19989">
        <v>2012</v>
      </c>
      <c r="B19989" s="1">
        <v>43205</v>
      </c>
      <c r="C19989">
        <v>3</v>
      </c>
      <c r="D19989">
        <v>10.44</v>
      </c>
      <c r="E19989">
        <v>31.32</v>
      </c>
    </row>
    <row r="19990" spans="1:5" x14ac:dyDescent="0.3">
      <c r="A19990">
        <v>2021</v>
      </c>
      <c r="B19990" s="1">
        <v>43205</v>
      </c>
      <c r="C19990">
        <v>1</v>
      </c>
      <c r="D19990">
        <v>4.5</v>
      </c>
      <c r="E19990">
        <v>4.5</v>
      </c>
    </row>
    <row r="19991" spans="1:5" x14ac:dyDescent="0.3">
      <c r="A19991">
        <v>2007</v>
      </c>
      <c r="B19991" s="1">
        <v>43205</v>
      </c>
      <c r="C19991">
        <v>3</v>
      </c>
      <c r="D19991">
        <v>194.01</v>
      </c>
      <c r="E19991">
        <v>582.03</v>
      </c>
    </row>
    <row r="19992" spans="1:5" x14ac:dyDescent="0.3">
      <c r="A19992">
        <v>2001</v>
      </c>
      <c r="B19992" s="1">
        <v>43205</v>
      </c>
      <c r="C19992">
        <v>3</v>
      </c>
      <c r="D19992">
        <v>9.57</v>
      </c>
      <c r="E19992">
        <v>28.71</v>
      </c>
    </row>
    <row r="19993" spans="1:5" x14ac:dyDescent="0.3">
      <c r="A19993">
        <v>2006</v>
      </c>
      <c r="B19993" s="1">
        <v>43205</v>
      </c>
      <c r="C19993">
        <v>1</v>
      </c>
      <c r="D19993">
        <v>8.9</v>
      </c>
      <c r="E19993">
        <v>8.9</v>
      </c>
    </row>
    <row r="19994" spans="1:5" x14ac:dyDescent="0.3">
      <c r="A19994">
        <v>2007</v>
      </c>
      <c r="B19994" s="1">
        <v>43205</v>
      </c>
      <c r="C19994">
        <v>2</v>
      </c>
      <c r="D19994">
        <v>198.47</v>
      </c>
      <c r="E19994">
        <v>396.94</v>
      </c>
    </row>
    <row r="19995" spans="1:5" x14ac:dyDescent="0.3">
      <c r="A19995">
        <v>2015</v>
      </c>
      <c r="B19995" s="1">
        <v>43205</v>
      </c>
      <c r="C19995">
        <v>3</v>
      </c>
      <c r="D19995">
        <v>13.5</v>
      </c>
      <c r="E19995">
        <v>40.5</v>
      </c>
    </row>
    <row r="19996" spans="1:5" x14ac:dyDescent="0.3">
      <c r="A19996">
        <v>2002</v>
      </c>
      <c r="B19996" s="1">
        <v>43205</v>
      </c>
      <c r="C19996">
        <v>3</v>
      </c>
      <c r="D19996">
        <v>6.16</v>
      </c>
      <c r="E19996">
        <v>18.48</v>
      </c>
    </row>
    <row r="19997" spans="1:5" x14ac:dyDescent="0.3">
      <c r="A19997">
        <v>2017</v>
      </c>
      <c r="B19997" s="1">
        <v>43205</v>
      </c>
      <c r="C19997">
        <v>2</v>
      </c>
      <c r="D19997">
        <v>9.57</v>
      </c>
      <c r="E19997">
        <v>19.14</v>
      </c>
    </row>
    <row r="19998" spans="1:5" x14ac:dyDescent="0.3">
      <c r="A19998">
        <v>2007</v>
      </c>
      <c r="B19998" s="1">
        <v>43205</v>
      </c>
      <c r="C19998">
        <v>1</v>
      </c>
      <c r="D19998">
        <v>196.24</v>
      </c>
      <c r="E19998">
        <v>196.24</v>
      </c>
    </row>
    <row r="19999" spans="1:5" x14ac:dyDescent="0.3">
      <c r="A19999">
        <v>2005</v>
      </c>
      <c r="B19999" s="1">
        <v>43205</v>
      </c>
      <c r="C19999">
        <v>1</v>
      </c>
      <c r="D19999">
        <v>9</v>
      </c>
      <c r="E19999">
        <v>9</v>
      </c>
    </row>
    <row r="20000" spans="1:5" x14ac:dyDescent="0.3">
      <c r="A20000">
        <v>2016</v>
      </c>
      <c r="B20000" s="1">
        <v>43205</v>
      </c>
      <c r="C20000">
        <v>1</v>
      </c>
      <c r="D20000">
        <v>11.18</v>
      </c>
      <c r="E20000">
        <v>11.18</v>
      </c>
    </row>
    <row r="20001" spans="1:5" x14ac:dyDescent="0.3">
      <c r="A20001">
        <v>2005</v>
      </c>
      <c r="B20001" s="1">
        <v>43205</v>
      </c>
      <c r="C20001">
        <v>2</v>
      </c>
      <c r="D20001">
        <v>8.9</v>
      </c>
      <c r="E20001">
        <v>17.8</v>
      </c>
    </row>
    <row r="20002" spans="1:5" x14ac:dyDescent="0.3">
      <c r="A20002">
        <v>2012</v>
      </c>
      <c r="B20002" s="1">
        <v>43205</v>
      </c>
      <c r="C20002">
        <v>3</v>
      </c>
      <c r="D20002">
        <v>10.32</v>
      </c>
      <c r="E20002">
        <v>30.96</v>
      </c>
    </row>
    <row r="20003" spans="1:5" x14ac:dyDescent="0.3">
      <c r="A20003">
        <v>2004</v>
      </c>
      <c r="B20003" s="1">
        <v>43205</v>
      </c>
      <c r="C20003">
        <v>2</v>
      </c>
      <c r="D20003">
        <v>7.12</v>
      </c>
      <c r="E20003">
        <v>14.24</v>
      </c>
    </row>
    <row r="20004" spans="1:5" x14ac:dyDescent="0.3">
      <c r="A20004">
        <v>2015</v>
      </c>
      <c r="B20004" s="1">
        <v>43205</v>
      </c>
      <c r="C20004">
        <v>2</v>
      </c>
      <c r="D20004">
        <v>13.35</v>
      </c>
      <c r="E20004">
        <v>26.7</v>
      </c>
    </row>
    <row r="20005" spans="1:5" x14ac:dyDescent="0.3">
      <c r="A20005">
        <v>2021</v>
      </c>
      <c r="B20005" s="1">
        <v>43205</v>
      </c>
      <c r="C20005">
        <v>1</v>
      </c>
      <c r="D20005">
        <v>4.45</v>
      </c>
      <c r="E20005">
        <v>4.45</v>
      </c>
    </row>
    <row r="20006" spans="1:5" x14ac:dyDescent="0.3">
      <c r="A20006">
        <v>2010</v>
      </c>
      <c r="B20006" s="1">
        <v>43205</v>
      </c>
      <c r="C20006">
        <v>1</v>
      </c>
      <c r="D20006">
        <v>115.7</v>
      </c>
      <c r="E20006">
        <v>115.7</v>
      </c>
    </row>
    <row r="20007" spans="1:5" x14ac:dyDescent="0.3">
      <c r="A20007">
        <v>2011</v>
      </c>
      <c r="B20007" s="1">
        <v>43205</v>
      </c>
      <c r="C20007">
        <v>3</v>
      </c>
      <c r="D20007">
        <v>11.44</v>
      </c>
      <c r="E20007">
        <v>34.32</v>
      </c>
    </row>
    <row r="20008" spans="1:5" x14ac:dyDescent="0.3">
      <c r="A20008">
        <v>2011</v>
      </c>
      <c r="B20008" s="1">
        <v>43205</v>
      </c>
      <c r="C20008">
        <v>1</v>
      </c>
      <c r="D20008">
        <v>11.700000000000001</v>
      </c>
      <c r="E20008">
        <v>11.700000000000001</v>
      </c>
    </row>
    <row r="20009" spans="1:5" x14ac:dyDescent="0.3">
      <c r="A20009">
        <v>2011</v>
      </c>
      <c r="B20009" s="1">
        <v>43205</v>
      </c>
      <c r="C20009">
        <v>3</v>
      </c>
      <c r="D20009">
        <v>11.18</v>
      </c>
      <c r="E20009">
        <v>33.54</v>
      </c>
    </row>
    <row r="20010" spans="1:5" x14ac:dyDescent="0.3">
      <c r="A20010">
        <v>2012</v>
      </c>
      <c r="B20010" s="1">
        <v>43205</v>
      </c>
      <c r="C20010">
        <v>3</v>
      </c>
      <c r="D20010">
        <v>10.32</v>
      </c>
      <c r="E20010">
        <v>30.96</v>
      </c>
    </row>
    <row r="20011" spans="1:5" x14ac:dyDescent="0.3">
      <c r="A20011">
        <v>2023</v>
      </c>
      <c r="B20011" s="1">
        <v>43205</v>
      </c>
      <c r="C20011">
        <v>1</v>
      </c>
      <c r="D20011">
        <v>3.52</v>
      </c>
      <c r="E20011">
        <v>3.52</v>
      </c>
    </row>
    <row r="20012" spans="1:5" x14ac:dyDescent="0.3">
      <c r="A20012">
        <v>2001</v>
      </c>
      <c r="B20012" s="1">
        <v>43205</v>
      </c>
      <c r="C20012">
        <v>3</v>
      </c>
      <c r="D20012">
        <v>9.57</v>
      </c>
      <c r="E20012">
        <v>28.71</v>
      </c>
    </row>
    <row r="20013" spans="1:5" x14ac:dyDescent="0.3">
      <c r="A20013">
        <v>2010</v>
      </c>
      <c r="B20013" s="1">
        <v>43205</v>
      </c>
      <c r="C20013">
        <v>2</v>
      </c>
      <c r="D20013">
        <v>111.8</v>
      </c>
      <c r="E20013">
        <v>223.6</v>
      </c>
    </row>
    <row r="20014" spans="1:5" x14ac:dyDescent="0.3">
      <c r="A20014">
        <v>2025</v>
      </c>
      <c r="B20014" s="1">
        <v>43205</v>
      </c>
      <c r="C20014">
        <v>2</v>
      </c>
      <c r="D20014">
        <v>2.58</v>
      </c>
      <c r="E20014">
        <v>5.16</v>
      </c>
    </row>
    <row r="20015" spans="1:5" x14ac:dyDescent="0.3">
      <c r="A20015">
        <v>2024</v>
      </c>
      <c r="B20015" s="1">
        <v>43205</v>
      </c>
      <c r="C20015">
        <v>2</v>
      </c>
      <c r="D20015">
        <v>5.34</v>
      </c>
      <c r="E20015">
        <v>10.68</v>
      </c>
    </row>
    <row r="20016" spans="1:5" x14ac:dyDescent="0.3">
      <c r="A20016">
        <v>2022</v>
      </c>
      <c r="B20016" s="1">
        <v>43205</v>
      </c>
      <c r="C20016">
        <v>2</v>
      </c>
      <c r="D20016">
        <v>2.7</v>
      </c>
      <c r="E20016">
        <v>5.4</v>
      </c>
    </row>
    <row r="20017" spans="1:5" x14ac:dyDescent="0.3">
      <c r="A20017">
        <v>2010</v>
      </c>
      <c r="B20017" s="1">
        <v>43205</v>
      </c>
      <c r="C20017">
        <v>2</v>
      </c>
      <c r="D20017">
        <v>115.7</v>
      </c>
      <c r="E20017">
        <v>231.4</v>
      </c>
    </row>
    <row r="20018" spans="1:5" x14ac:dyDescent="0.3">
      <c r="A20018">
        <v>2025</v>
      </c>
      <c r="B20018" s="1">
        <v>43205</v>
      </c>
      <c r="C20018">
        <v>2</v>
      </c>
      <c r="D20018">
        <v>2.5499999999999998</v>
      </c>
      <c r="E20018">
        <v>5.0999999999999996</v>
      </c>
    </row>
    <row r="20019" spans="1:5" x14ac:dyDescent="0.3">
      <c r="A20019">
        <v>2008</v>
      </c>
      <c r="B20019" s="1">
        <v>43205</v>
      </c>
      <c r="C20019">
        <v>3</v>
      </c>
      <c r="D20019">
        <v>63.64</v>
      </c>
      <c r="E20019">
        <v>190.92000000000002</v>
      </c>
    </row>
    <row r="20020" spans="1:5" x14ac:dyDescent="0.3">
      <c r="A20020">
        <v>2010</v>
      </c>
      <c r="B20020" s="1">
        <v>43205</v>
      </c>
      <c r="C20020">
        <v>1</v>
      </c>
      <c r="D20020">
        <v>110.5</v>
      </c>
      <c r="E20020">
        <v>110.5</v>
      </c>
    </row>
    <row r="20021" spans="1:5" x14ac:dyDescent="0.3">
      <c r="A20021">
        <v>2025</v>
      </c>
      <c r="B20021" s="1">
        <v>43205</v>
      </c>
      <c r="C20021">
        <v>2</v>
      </c>
      <c r="D20021">
        <v>2.58</v>
      </c>
      <c r="E20021">
        <v>5.16</v>
      </c>
    </row>
    <row r="20022" spans="1:5" x14ac:dyDescent="0.3">
      <c r="A20022">
        <v>2014</v>
      </c>
      <c r="B20022" s="1">
        <v>43205</v>
      </c>
      <c r="C20022">
        <v>3</v>
      </c>
      <c r="D20022">
        <v>10.32</v>
      </c>
      <c r="E20022">
        <v>30.96</v>
      </c>
    </row>
    <row r="20023" spans="1:5" x14ac:dyDescent="0.3">
      <c r="A20023">
        <v>2019</v>
      </c>
      <c r="B20023" s="1">
        <v>43205</v>
      </c>
      <c r="C20023">
        <v>3</v>
      </c>
      <c r="D20023">
        <v>5.22</v>
      </c>
      <c r="E20023">
        <v>15.66</v>
      </c>
    </row>
    <row r="20024" spans="1:5" x14ac:dyDescent="0.3">
      <c r="A20024">
        <v>2005</v>
      </c>
      <c r="B20024" s="1">
        <v>43205</v>
      </c>
      <c r="C20024">
        <v>3</v>
      </c>
      <c r="D20024">
        <v>9</v>
      </c>
      <c r="E20024">
        <v>27</v>
      </c>
    </row>
    <row r="20025" spans="1:5" x14ac:dyDescent="0.3">
      <c r="A20025">
        <v>2009</v>
      </c>
      <c r="B20025" s="1">
        <v>43205</v>
      </c>
      <c r="C20025">
        <v>3</v>
      </c>
      <c r="D20025">
        <v>211.56</v>
      </c>
      <c r="E20025">
        <v>634.68000000000006</v>
      </c>
    </row>
    <row r="20026" spans="1:5" x14ac:dyDescent="0.3">
      <c r="A20026">
        <v>2011</v>
      </c>
      <c r="B20026" s="1">
        <v>43205</v>
      </c>
      <c r="C20026">
        <v>3</v>
      </c>
      <c r="D20026">
        <v>11.57</v>
      </c>
      <c r="E20026">
        <v>34.71</v>
      </c>
    </row>
    <row r="20027" spans="1:5" x14ac:dyDescent="0.3">
      <c r="A20027">
        <v>2013</v>
      </c>
      <c r="B20027" s="1">
        <v>43205</v>
      </c>
      <c r="C20027">
        <v>2</v>
      </c>
      <c r="D20027">
        <v>10.56</v>
      </c>
      <c r="E20027">
        <v>21.12</v>
      </c>
    </row>
    <row r="20028" spans="1:5" x14ac:dyDescent="0.3">
      <c r="A20028">
        <v>2015</v>
      </c>
      <c r="B20028" s="1">
        <v>43205</v>
      </c>
      <c r="C20028">
        <v>2</v>
      </c>
      <c r="D20028">
        <v>12.9</v>
      </c>
      <c r="E20028">
        <v>25.8</v>
      </c>
    </row>
    <row r="20029" spans="1:5" x14ac:dyDescent="0.3">
      <c r="A20029">
        <v>2009</v>
      </c>
      <c r="B20029" s="1">
        <v>43205</v>
      </c>
      <c r="C20029">
        <v>3</v>
      </c>
      <c r="D20029">
        <v>221.4</v>
      </c>
      <c r="E20029">
        <v>664.2</v>
      </c>
    </row>
    <row r="20030" spans="1:5" x14ac:dyDescent="0.3">
      <c r="A20030">
        <v>2021</v>
      </c>
      <c r="B20030" s="1">
        <v>43205</v>
      </c>
      <c r="C20030">
        <v>3</v>
      </c>
      <c r="D20030">
        <v>4.4000000000000004</v>
      </c>
      <c r="E20030">
        <v>13.200000000000001</v>
      </c>
    </row>
    <row r="20031" spans="1:5" x14ac:dyDescent="0.3">
      <c r="A20031">
        <v>2021</v>
      </c>
      <c r="B20031" s="1">
        <v>43205</v>
      </c>
      <c r="C20031">
        <v>2</v>
      </c>
      <c r="D20031">
        <v>4.45</v>
      </c>
      <c r="E20031">
        <v>8.9</v>
      </c>
    </row>
    <row r="20032" spans="1:5" x14ac:dyDescent="0.3">
      <c r="A20032">
        <v>2004</v>
      </c>
      <c r="B20032" s="1">
        <v>43205</v>
      </c>
      <c r="C20032">
        <v>2</v>
      </c>
      <c r="D20032">
        <v>7.2</v>
      </c>
      <c r="E20032">
        <v>14.4</v>
      </c>
    </row>
    <row r="20033" spans="1:5" x14ac:dyDescent="0.3">
      <c r="A20033">
        <v>2018</v>
      </c>
      <c r="B20033" s="1">
        <v>43205</v>
      </c>
      <c r="C20033">
        <v>3</v>
      </c>
      <c r="D20033">
        <v>12.9</v>
      </c>
      <c r="E20033">
        <v>38.700000000000003</v>
      </c>
    </row>
    <row r="20034" spans="1:5" x14ac:dyDescent="0.3">
      <c r="A20034">
        <v>2015</v>
      </c>
      <c r="B20034" s="1">
        <v>43205</v>
      </c>
      <c r="C20034">
        <v>1</v>
      </c>
      <c r="D20034">
        <v>13.35</v>
      </c>
      <c r="E20034">
        <v>13.35</v>
      </c>
    </row>
    <row r="20035" spans="1:5" x14ac:dyDescent="0.3">
      <c r="A20035">
        <v>2019</v>
      </c>
      <c r="B20035" s="1">
        <v>43205</v>
      </c>
      <c r="C20035">
        <v>1</v>
      </c>
      <c r="D20035">
        <v>5.28</v>
      </c>
      <c r="E20035">
        <v>5.28</v>
      </c>
    </row>
    <row r="20036" spans="1:5" x14ac:dyDescent="0.3">
      <c r="A20036">
        <v>2022</v>
      </c>
      <c r="B20036" s="1">
        <v>43205</v>
      </c>
      <c r="C20036">
        <v>1</v>
      </c>
      <c r="D20036">
        <v>2.58</v>
      </c>
      <c r="E20036">
        <v>2.58</v>
      </c>
    </row>
    <row r="20037" spans="1:5" x14ac:dyDescent="0.3">
      <c r="A20037">
        <v>2016</v>
      </c>
      <c r="B20037" s="1">
        <v>43205</v>
      </c>
      <c r="C20037">
        <v>1</v>
      </c>
      <c r="D20037">
        <v>11.31</v>
      </c>
      <c r="E20037">
        <v>11.31</v>
      </c>
    </row>
    <row r="20038" spans="1:5" x14ac:dyDescent="0.3">
      <c r="A20038">
        <v>2011</v>
      </c>
      <c r="B20038" s="1">
        <v>43205</v>
      </c>
      <c r="C20038">
        <v>1</v>
      </c>
      <c r="D20038">
        <v>11.57</v>
      </c>
      <c r="E20038">
        <v>11.57</v>
      </c>
    </row>
    <row r="20039" spans="1:5" x14ac:dyDescent="0.3">
      <c r="A20039">
        <v>2008</v>
      </c>
      <c r="B20039" s="1">
        <v>43205</v>
      </c>
      <c r="C20039">
        <v>3</v>
      </c>
      <c r="D20039">
        <v>63.64</v>
      </c>
      <c r="E20039">
        <v>190.92000000000002</v>
      </c>
    </row>
    <row r="20040" spans="1:5" x14ac:dyDescent="0.3">
      <c r="A20040">
        <v>2022</v>
      </c>
      <c r="B20040" s="1">
        <v>43205</v>
      </c>
      <c r="C20040">
        <v>3</v>
      </c>
      <c r="D20040">
        <v>2.61</v>
      </c>
      <c r="E20040">
        <v>7.83</v>
      </c>
    </row>
    <row r="20041" spans="1:5" x14ac:dyDescent="0.3">
      <c r="A20041">
        <v>2018</v>
      </c>
      <c r="B20041" s="1">
        <v>43205</v>
      </c>
      <c r="C20041">
        <v>3</v>
      </c>
      <c r="D20041">
        <v>13.05</v>
      </c>
      <c r="E20041">
        <v>39.150000000000006</v>
      </c>
    </row>
    <row r="20042" spans="1:5" x14ac:dyDescent="0.3">
      <c r="A20042">
        <v>2012</v>
      </c>
      <c r="B20042" s="1">
        <v>43205</v>
      </c>
      <c r="C20042">
        <v>3</v>
      </c>
      <c r="D20042">
        <v>10.56</v>
      </c>
      <c r="E20042">
        <v>31.68</v>
      </c>
    </row>
    <row r="20043" spans="1:5" x14ac:dyDescent="0.3">
      <c r="A20043">
        <v>2001</v>
      </c>
      <c r="B20043" s="1">
        <v>43205</v>
      </c>
      <c r="C20043">
        <v>2</v>
      </c>
      <c r="D20043">
        <v>9.4599999999999991</v>
      </c>
      <c r="E20043">
        <v>18.919999999999998</v>
      </c>
    </row>
    <row r="20044" spans="1:5" x14ac:dyDescent="0.3">
      <c r="A20044">
        <v>2008</v>
      </c>
      <c r="B20044" s="1">
        <v>43205</v>
      </c>
      <c r="C20044">
        <v>1</v>
      </c>
      <c r="D20044">
        <v>66.600000000000009</v>
      </c>
      <c r="E20044">
        <v>66.600000000000009</v>
      </c>
    </row>
    <row r="20045" spans="1:5" x14ac:dyDescent="0.3">
      <c r="A20045">
        <v>2015</v>
      </c>
      <c r="B20045" s="1">
        <v>43205</v>
      </c>
      <c r="C20045">
        <v>2</v>
      </c>
      <c r="D20045">
        <v>13.05</v>
      </c>
      <c r="E20045">
        <v>26.1</v>
      </c>
    </row>
    <row r="20046" spans="1:5" x14ac:dyDescent="0.3">
      <c r="A20046">
        <v>2014</v>
      </c>
      <c r="B20046" s="1">
        <v>43205</v>
      </c>
      <c r="C20046">
        <v>1</v>
      </c>
      <c r="D20046">
        <v>10.68</v>
      </c>
      <c r="E20046">
        <v>10.68</v>
      </c>
    </row>
    <row r="20047" spans="1:5" x14ac:dyDescent="0.3">
      <c r="A20047">
        <v>2019</v>
      </c>
      <c r="B20047" s="1">
        <v>43205</v>
      </c>
      <c r="C20047">
        <v>2</v>
      </c>
      <c r="D20047">
        <v>5.4</v>
      </c>
      <c r="E20047">
        <v>10.8</v>
      </c>
    </row>
    <row r="20048" spans="1:5" x14ac:dyDescent="0.3">
      <c r="A20048">
        <v>2009</v>
      </c>
      <c r="B20048" s="1">
        <v>43205</v>
      </c>
      <c r="C20048">
        <v>3</v>
      </c>
      <c r="D20048">
        <v>211.56</v>
      </c>
      <c r="E20048">
        <v>634.68000000000006</v>
      </c>
    </row>
    <row r="20049" spans="1:5" x14ac:dyDescent="0.3">
      <c r="A20049">
        <v>2011</v>
      </c>
      <c r="B20049" s="1">
        <v>43205</v>
      </c>
      <c r="C20049">
        <v>1</v>
      </c>
      <c r="D20049">
        <v>11.049999999999999</v>
      </c>
      <c r="E20049">
        <v>11.049999999999999</v>
      </c>
    </row>
    <row r="20050" spans="1:5" x14ac:dyDescent="0.3">
      <c r="A20050">
        <v>2023</v>
      </c>
      <c r="B20050" s="1">
        <v>43205</v>
      </c>
      <c r="C20050">
        <v>3</v>
      </c>
      <c r="D20050">
        <v>3.56</v>
      </c>
      <c r="E20050">
        <v>10.68</v>
      </c>
    </row>
    <row r="20051" spans="1:5" x14ac:dyDescent="0.3">
      <c r="A20051">
        <v>2024</v>
      </c>
      <c r="B20051" s="1">
        <v>43205</v>
      </c>
      <c r="C20051">
        <v>2</v>
      </c>
      <c r="D20051">
        <v>5.34</v>
      </c>
      <c r="E20051">
        <v>10.68</v>
      </c>
    </row>
    <row r="20052" spans="1:5" x14ac:dyDescent="0.3">
      <c r="A20052">
        <v>2006</v>
      </c>
      <c r="B20052" s="1">
        <v>43205</v>
      </c>
      <c r="C20052">
        <v>1</v>
      </c>
      <c r="D20052">
        <v>9</v>
      </c>
      <c r="E20052">
        <v>9</v>
      </c>
    </row>
    <row r="20053" spans="1:5" x14ac:dyDescent="0.3">
      <c r="A20053">
        <v>2022</v>
      </c>
      <c r="B20053" s="1">
        <v>43205</v>
      </c>
      <c r="C20053">
        <v>2</v>
      </c>
      <c r="D20053">
        <v>2.5499999999999998</v>
      </c>
      <c r="E20053">
        <v>5.0999999999999996</v>
      </c>
    </row>
    <row r="20054" spans="1:5" x14ac:dyDescent="0.3">
      <c r="A20054">
        <v>2022</v>
      </c>
      <c r="B20054" s="1">
        <v>43205</v>
      </c>
      <c r="C20054">
        <v>2</v>
      </c>
      <c r="D20054">
        <v>2.61</v>
      </c>
      <c r="E20054">
        <v>5.22</v>
      </c>
    </row>
    <row r="20055" spans="1:5" x14ac:dyDescent="0.3">
      <c r="A20055">
        <v>2024</v>
      </c>
      <c r="B20055" s="1">
        <v>43205</v>
      </c>
      <c r="C20055">
        <v>3</v>
      </c>
      <c r="D20055">
        <v>5.16</v>
      </c>
      <c r="E20055">
        <v>15.48</v>
      </c>
    </row>
    <row r="20056" spans="1:5" x14ac:dyDescent="0.3">
      <c r="A20056">
        <v>2022</v>
      </c>
      <c r="B20056" s="1">
        <v>43205</v>
      </c>
      <c r="C20056">
        <v>3</v>
      </c>
      <c r="D20056">
        <v>2.67</v>
      </c>
      <c r="E20056">
        <v>8.01</v>
      </c>
    </row>
    <row r="20057" spans="1:5" x14ac:dyDescent="0.3">
      <c r="A20057">
        <v>2005</v>
      </c>
      <c r="B20057" s="1">
        <v>43205</v>
      </c>
      <c r="C20057">
        <v>2</v>
      </c>
      <c r="D20057">
        <v>9</v>
      </c>
      <c r="E20057">
        <v>18</v>
      </c>
    </row>
    <row r="20058" spans="1:5" x14ac:dyDescent="0.3">
      <c r="A20058">
        <v>2002</v>
      </c>
      <c r="B20058" s="1">
        <v>43205</v>
      </c>
      <c r="C20058">
        <v>2</v>
      </c>
      <c r="D20058">
        <v>6.16</v>
      </c>
      <c r="E20058">
        <v>12.32</v>
      </c>
    </row>
    <row r="20059" spans="1:5" x14ac:dyDescent="0.3">
      <c r="A20059">
        <v>2019</v>
      </c>
      <c r="B20059" s="1">
        <v>43205</v>
      </c>
      <c r="C20059">
        <v>3</v>
      </c>
      <c r="D20059">
        <v>5.0999999999999996</v>
      </c>
      <c r="E20059">
        <v>15.299999999999999</v>
      </c>
    </row>
    <row r="20060" spans="1:5" x14ac:dyDescent="0.3">
      <c r="A20060">
        <v>2001</v>
      </c>
      <c r="B20060" s="1">
        <v>43205</v>
      </c>
      <c r="C20060">
        <v>3</v>
      </c>
      <c r="D20060">
        <v>9.7900000000000009</v>
      </c>
      <c r="E20060">
        <v>29.370000000000005</v>
      </c>
    </row>
    <row r="20061" spans="1:5" x14ac:dyDescent="0.3">
      <c r="A20061">
        <v>2001</v>
      </c>
      <c r="B20061" s="1">
        <v>43205</v>
      </c>
      <c r="C20061">
        <v>3</v>
      </c>
      <c r="D20061">
        <v>9.68</v>
      </c>
      <c r="E20061">
        <v>29.04</v>
      </c>
    </row>
    <row r="20062" spans="1:5" x14ac:dyDescent="0.3">
      <c r="A20062">
        <v>2015</v>
      </c>
      <c r="B20062" s="1">
        <v>43205</v>
      </c>
      <c r="C20062">
        <v>3</v>
      </c>
      <c r="D20062">
        <v>12.9</v>
      </c>
      <c r="E20062">
        <v>38.700000000000003</v>
      </c>
    </row>
    <row r="20063" spans="1:5" x14ac:dyDescent="0.3">
      <c r="A20063">
        <v>2010</v>
      </c>
      <c r="B20063" s="1">
        <v>43205</v>
      </c>
      <c r="C20063">
        <v>1</v>
      </c>
      <c r="D20063">
        <v>115.7</v>
      </c>
      <c r="E20063">
        <v>115.7</v>
      </c>
    </row>
    <row r="20064" spans="1:5" x14ac:dyDescent="0.3">
      <c r="A20064">
        <v>2008</v>
      </c>
      <c r="B20064" s="1">
        <v>43205</v>
      </c>
      <c r="C20064">
        <v>1</v>
      </c>
      <c r="D20064">
        <v>62.9</v>
      </c>
      <c r="E20064">
        <v>62.9</v>
      </c>
    </row>
    <row r="20065" spans="1:5" x14ac:dyDescent="0.3">
      <c r="A20065">
        <v>2011</v>
      </c>
      <c r="B20065" s="1">
        <v>43205</v>
      </c>
      <c r="C20065">
        <v>3</v>
      </c>
      <c r="D20065">
        <v>11.700000000000001</v>
      </c>
      <c r="E20065">
        <v>35.1</v>
      </c>
    </row>
    <row r="20066" spans="1:5" x14ac:dyDescent="0.3">
      <c r="A20066">
        <v>2006</v>
      </c>
      <c r="B20066" s="1">
        <v>43205</v>
      </c>
      <c r="C20066">
        <v>2</v>
      </c>
      <c r="D20066">
        <v>9</v>
      </c>
      <c r="E20066">
        <v>18</v>
      </c>
    </row>
    <row r="20067" spans="1:5" x14ac:dyDescent="0.3">
      <c r="A20067">
        <v>2019</v>
      </c>
      <c r="B20067" s="1">
        <v>43205</v>
      </c>
      <c r="C20067">
        <v>3</v>
      </c>
      <c r="D20067">
        <v>5.28</v>
      </c>
      <c r="E20067">
        <v>15.84</v>
      </c>
    </row>
    <row r="20068" spans="1:5" x14ac:dyDescent="0.3">
      <c r="A20068">
        <v>2005</v>
      </c>
      <c r="B20068" s="1">
        <v>43205</v>
      </c>
      <c r="C20068">
        <v>3</v>
      </c>
      <c r="D20068">
        <v>9</v>
      </c>
      <c r="E20068">
        <v>27</v>
      </c>
    </row>
    <row r="20069" spans="1:5" x14ac:dyDescent="0.3">
      <c r="A20069">
        <v>2025</v>
      </c>
      <c r="B20069" s="1">
        <v>43205</v>
      </c>
      <c r="C20069">
        <v>2</v>
      </c>
      <c r="D20069">
        <v>2.7</v>
      </c>
      <c r="E20069">
        <v>5.4</v>
      </c>
    </row>
    <row r="20070" spans="1:5" x14ac:dyDescent="0.3">
      <c r="A20070">
        <v>2003</v>
      </c>
      <c r="B20070" s="1">
        <v>43205</v>
      </c>
      <c r="C20070">
        <v>1</v>
      </c>
      <c r="D20070">
        <v>7.92</v>
      </c>
      <c r="E20070">
        <v>7.92</v>
      </c>
    </row>
    <row r="20071" spans="1:5" x14ac:dyDescent="0.3">
      <c r="A20071">
        <v>2017</v>
      </c>
      <c r="B20071" s="1">
        <v>43205</v>
      </c>
      <c r="C20071">
        <v>1</v>
      </c>
      <c r="D20071">
        <v>9.35</v>
      </c>
      <c r="E20071">
        <v>9.35</v>
      </c>
    </row>
    <row r="20072" spans="1:5" x14ac:dyDescent="0.3">
      <c r="A20072">
        <v>2012</v>
      </c>
      <c r="B20072" s="1">
        <v>43205</v>
      </c>
      <c r="C20072">
        <v>3</v>
      </c>
      <c r="D20072">
        <v>10.44</v>
      </c>
      <c r="E20072">
        <v>31.32</v>
      </c>
    </row>
    <row r="20073" spans="1:5" x14ac:dyDescent="0.3">
      <c r="A20073">
        <v>2014</v>
      </c>
      <c r="B20073" s="1">
        <v>43205</v>
      </c>
      <c r="C20073">
        <v>2</v>
      </c>
      <c r="D20073">
        <v>10.8</v>
      </c>
      <c r="E20073">
        <v>21.6</v>
      </c>
    </row>
    <row r="20074" spans="1:5" x14ac:dyDescent="0.3">
      <c r="A20074">
        <v>2001</v>
      </c>
      <c r="B20074" s="1">
        <v>43205</v>
      </c>
      <c r="C20074">
        <v>1</v>
      </c>
      <c r="D20074">
        <v>9.68</v>
      </c>
      <c r="E20074">
        <v>9.68</v>
      </c>
    </row>
    <row r="20075" spans="1:5" x14ac:dyDescent="0.3">
      <c r="A20075">
        <v>2017</v>
      </c>
      <c r="B20075" s="1">
        <v>43205</v>
      </c>
      <c r="C20075">
        <v>2</v>
      </c>
      <c r="D20075">
        <v>9.57</v>
      </c>
      <c r="E20075">
        <v>19.14</v>
      </c>
    </row>
    <row r="20076" spans="1:5" x14ac:dyDescent="0.3">
      <c r="A20076">
        <v>2003</v>
      </c>
      <c r="B20076" s="1">
        <v>43205</v>
      </c>
      <c r="C20076">
        <v>2</v>
      </c>
      <c r="D20076">
        <v>7.83</v>
      </c>
      <c r="E20076">
        <v>15.66</v>
      </c>
    </row>
    <row r="20077" spans="1:5" x14ac:dyDescent="0.3">
      <c r="A20077">
        <v>2012</v>
      </c>
      <c r="B20077" s="1">
        <v>43205</v>
      </c>
      <c r="C20077">
        <v>3</v>
      </c>
      <c r="D20077">
        <v>10.68</v>
      </c>
      <c r="E20077">
        <v>32.04</v>
      </c>
    </row>
    <row r="20078" spans="1:5" x14ac:dyDescent="0.3">
      <c r="A20078">
        <v>2011</v>
      </c>
      <c r="B20078" s="1">
        <v>43205</v>
      </c>
      <c r="C20078">
        <v>3</v>
      </c>
      <c r="D20078">
        <v>11.049999999999999</v>
      </c>
      <c r="E20078">
        <v>33.15</v>
      </c>
    </row>
    <row r="20079" spans="1:5" x14ac:dyDescent="0.3">
      <c r="A20079">
        <v>2022</v>
      </c>
      <c r="B20079" s="1">
        <v>43205</v>
      </c>
      <c r="C20079">
        <v>3</v>
      </c>
      <c r="D20079">
        <v>2.67</v>
      </c>
      <c r="E20079">
        <v>8.01</v>
      </c>
    </row>
    <row r="20080" spans="1:5" x14ac:dyDescent="0.3">
      <c r="A20080">
        <v>2023</v>
      </c>
      <c r="B20080" s="1">
        <v>43205</v>
      </c>
      <c r="C20080">
        <v>2</v>
      </c>
      <c r="D20080">
        <v>3.44</v>
      </c>
      <c r="E20080">
        <v>6.88</v>
      </c>
    </row>
    <row r="20081" spans="1:5" x14ac:dyDescent="0.3">
      <c r="A20081">
        <v>2003</v>
      </c>
      <c r="B20081" s="1">
        <v>43205</v>
      </c>
      <c r="C20081">
        <v>3</v>
      </c>
      <c r="D20081">
        <v>8.1</v>
      </c>
      <c r="E20081">
        <v>24.299999999999997</v>
      </c>
    </row>
    <row r="20082" spans="1:5" x14ac:dyDescent="0.3">
      <c r="A20082">
        <v>2021</v>
      </c>
      <c r="B20082" s="1">
        <v>43205</v>
      </c>
      <c r="C20082">
        <v>1</v>
      </c>
      <c r="D20082">
        <v>4.5</v>
      </c>
      <c r="E20082">
        <v>4.5</v>
      </c>
    </row>
    <row r="20083" spans="1:5" x14ac:dyDescent="0.3">
      <c r="A20083">
        <v>2008</v>
      </c>
      <c r="B20083" s="1">
        <v>43205</v>
      </c>
      <c r="C20083">
        <v>3</v>
      </c>
      <c r="D20083">
        <v>66.600000000000009</v>
      </c>
      <c r="E20083">
        <v>199.8</v>
      </c>
    </row>
    <row r="20084" spans="1:5" x14ac:dyDescent="0.3">
      <c r="A20084">
        <v>2017</v>
      </c>
      <c r="B20084" s="1">
        <v>43205</v>
      </c>
      <c r="C20084">
        <v>1</v>
      </c>
      <c r="D20084">
        <v>9.68</v>
      </c>
      <c r="E20084">
        <v>9.68</v>
      </c>
    </row>
    <row r="20085" spans="1:5" x14ac:dyDescent="0.3">
      <c r="A20085">
        <v>2015</v>
      </c>
      <c r="B20085" s="1">
        <v>43205</v>
      </c>
      <c r="C20085">
        <v>1</v>
      </c>
      <c r="D20085">
        <v>12.9</v>
      </c>
      <c r="E20085">
        <v>12.9</v>
      </c>
    </row>
    <row r="20086" spans="1:5" x14ac:dyDescent="0.3">
      <c r="A20086">
        <v>2005</v>
      </c>
      <c r="B20086" s="1">
        <v>43205</v>
      </c>
      <c r="C20086">
        <v>1</v>
      </c>
      <c r="D20086">
        <v>8.9</v>
      </c>
      <c r="E20086">
        <v>8.9</v>
      </c>
    </row>
    <row r="20087" spans="1:5" x14ac:dyDescent="0.3">
      <c r="A20087">
        <v>2010</v>
      </c>
      <c r="B20087" s="1">
        <v>43205</v>
      </c>
      <c r="C20087">
        <v>2</v>
      </c>
      <c r="D20087">
        <v>111.8</v>
      </c>
      <c r="E20087">
        <v>223.6</v>
      </c>
    </row>
    <row r="20088" spans="1:5" x14ac:dyDescent="0.3">
      <c r="A20088">
        <v>2019</v>
      </c>
      <c r="B20088" s="1">
        <v>43205</v>
      </c>
      <c r="C20088">
        <v>1</v>
      </c>
      <c r="D20088">
        <v>5.0999999999999996</v>
      </c>
      <c r="E20088">
        <v>5.0999999999999996</v>
      </c>
    </row>
    <row r="20089" spans="1:5" x14ac:dyDescent="0.3">
      <c r="A20089">
        <v>2007</v>
      </c>
      <c r="B20089" s="1">
        <v>43205</v>
      </c>
      <c r="C20089">
        <v>3</v>
      </c>
      <c r="D20089">
        <v>189.54999999999998</v>
      </c>
      <c r="E20089">
        <v>568.65</v>
      </c>
    </row>
    <row r="20090" spans="1:5" x14ac:dyDescent="0.3">
      <c r="A20090">
        <v>2025</v>
      </c>
      <c r="B20090" s="1">
        <v>43205</v>
      </c>
      <c r="C20090">
        <v>3</v>
      </c>
      <c r="D20090">
        <v>2.64</v>
      </c>
      <c r="E20090">
        <v>7.92</v>
      </c>
    </row>
    <row r="20091" spans="1:5" x14ac:dyDescent="0.3">
      <c r="A20091">
        <v>2019</v>
      </c>
      <c r="B20091" s="1">
        <v>43205</v>
      </c>
      <c r="C20091">
        <v>3</v>
      </c>
      <c r="D20091">
        <v>5.4</v>
      </c>
      <c r="E20091">
        <v>16.200000000000003</v>
      </c>
    </row>
    <row r="20092" spans="1:5" x14ac:dyDescent="0.3">
      <c r="A20092">
        <v>2016</v>
      </c>
      <c r="B20092" s="1">
        <v>43205</v>
      </c>
      <c r="C20092">
        <v>2</v>
      </c>
      <c r="D20092">
        <v>11.700000000000001</v>
      </c>
      <c r="E20092">
        <v>23.400000000000002</v>
      </c>
    </row>
    <row r="20093" spans="1:5" x14ac:dyDescent="0.3">
      <c r="A20093">
        <v>2024</v>
      </c>
      <c r="B20093" s="1">
        <v>43205</v>
      </c>
      <c r="C20093">
        <v>1</v>
      </c>
      <c r="D20093">
        <v>5.34</v>
      </c>
      <c r="E20093">
        <v>5.34</v>
      </c>
    </row>
    <row r="20094" spans="1:5" x14ac:dyDescent="0.3">
      <c r="A20094">
        <v>2015</v>
      </c>
      <c r="B20094" s="1">
        <v>43205</v>
      </c>
      <c r="C20094">
        <v>3</v>
      </c>
      <c r="D20094">
        <v>13.05</v>
      </c>
      <c r="E20094">
        <v>39.150000000000006</v>
      </c>
    </row>
    <row r="20095" spans="1:5" x14ac:dyDescent="0.3">
      <c r="A20095">
        <v>2023</v>
      </c>
      <c r="B20095" s="1">
        <v>43205</v>
      </c>
      <c r="C20095">
        <v>1</v>
      </c>
      <c r="D20095">
        <v>3.56</v>
      </c>
      <c r="E20095">
        <v>3.56</v>
      </c>
    </row>
    <row r="20096" spans="1:5" x14ac:dyDescent="0.3">
      <c r="A20096">
        <v>2022</v>
      </c>
      <c r="B20096" s="1">
        <v>43205</v>
      </c>
      <c r="C20096">
        <v>1</v>
      </c>
      <c r="D20096">
        <v>2.7</v>
      </c>
      <c r="E20096">
        <v>2.7</v>
      </c>
    </row>
    <row r="20097" spans="1:5" x14ac:dyDescent="0.3">
      <c r="A20097">
        <v>2012</v>
      </c>
      <c r="B20097" s="1">
        <v>43205</v>
      </c>
      <c r="C20097">
        <v>3</v>
      </c>
      <c r="D20097">
        <v>10.44</v>
      </c>
      <c r="E20097">
        <v>31.32</v>
      </c>
    </row>
    <row r="20098" spans="1:5" x14ac:dyDescent="0.3">
      <c r="A20098">
        <v>2004</v>
      </c>
      <c r="B20098" s="1">
        <v>43205</v>
      </c>
      <c r="C20098">
        <v>3</v>
      </c>
      <c r="D20098">
        <v>6.96</v>
      </c>
      <c r="E20098">
        <v>20.88</v>
      </c>
    </row>
    <row r="20099" spans="1:5" x14ac:dyDescent="0.3">
      <c r="A20099">
        <v>2013</v>
      </c>
      <c r="B20099" s="1">
        <v>43205</v>
      </c>
      <c r="C20099">
        <v>1</v>
      </c>
      <c r="D20099">
        <v>10.56</v>
      </c>
      <c r="E20099">
        <v>10.56</v>
      </c>
    </row>
    <row r="20100" spans="1:5" x14ac:dyDescent="0.3">
      <c r="A20100">
        <v>2007</v>
      </c>
      <c r="B20100" s="1">
        <v>43205</v>
      </c>
      <c r="C20100">
        <v>3</v>
      </c>
      <c r="D20100">
        <v>191.78</v>
      </c>
      <c r="E20100">
        <v>575.34</v>
      </c>
    </row>
    <row r="20101" spans="1:5" x14ac:dyDescent="0.3">
      <c r="A20101">
        <v>2007</v>
      </c>
      <c r="B20101" s="1">
        <v>43205</v>
      </c>
      <c r="C20101">
        <v>2</v>
      </c>
      <c r="D20101">
        <v>191.78</v>
      </c>
      <c r="E20101">
        <v>383.56</v>
      </c>
    </row>
    <row r="20102" spans="1:5" x14ac:dyDescent="0.3">
      <c r="A20102">
        <v>2005</v>
      </c>
      <c r="B20102" s="1">
        <v>43205</v>
      </c>
      <c r="C20102">
        <v>3</v>
      </c>
      <c r="D20102">
        <v>9</v>
      </c>
      <c r="E20102">
        <v>27</v>
      </c>
    </row>
    <row r="20103" spans="1:5" x14ac:dyDescent="0.3">
      <c r="A20103">
        <v>2019</v>
      </c>
      <c r="B20103" s="1">
        <v>43205</v>
      </c>
      <c r="C20103">
        <v>2</v>
      </c>
      <c r="D20103">
        <v>5.22</v>
      </c>
      <c r="E20103">
        <v>10.44</v>
      </c>
    </row>
    <row r="20104" spans="1:5" x14ac:dyDescent="0.3">
      <c r="A20104">
        <v>2017</v>
      </c>
      <c r="B20104" s="1">
        <v>43205</v>
      </c>
      <c r="C20104">
        <v>1</v>
      </c>
      <c r="D20104">
        <v>9.57</v>
      </c>
      <c r="E20104">
        <v>9.57</v>
      </c>
    </row>
    <row r="20105" spans="1:5" x14ac:dyDescent="0.3">
      <c r="A20105">
        <v>2012</v>
      </c>
      <c r="B20105" s="1">
        <v>43205</v>
      </c>
      <c r="C20105">
        <v>1</v>
      </c>
      <c r="D20105">
        <v>10.56</v>
      </c>
      <c r="E20105">
        <v>10.56</v>
      </c>
    </row>
    <row r="20106" spans="1:5" x14ac:dyDescent="0.3">
      <c r="A20106">
        <v>2003</v>
      </c>
      <c r="B20106" s="1">
        <v>43205</v>
      </c>
      <c r="C20106">
        <v>2</v>
      </c>
      <c r="D20106">
        <v>7.92</v>
      </c>
      <c r="E20106">
        <v>15.84</v>
      </c>
    </row>
    <row r="20107" spans="1:5" x14ac:dyDescent="0.3">
      <c r="A20107">
        <v>2006</v>
      </c>
      <c r="B20107" s="1">
        <v>43205</v>
      </c>
      <c r="C20107">
        <v>3</v>
      </c>
      <c r="D20107">
        <v>8.9</v>
      </c>
      <c r="E20107">
        <v>26.700000000000003</v>
      </c>
    </row>
    <row r="20108" spans="1:5" x14ac:dyDescent="0.3">
      <c r="A20108">
        <v>2005</v>
      </c>
      <c r="B20108" s="1">
        <v>43205</v>
      </c>
      <c r="C20108">
        <v>2</v>
      </c>
      <c r="D20108">
        <v>8.5</v>
      </c>
      <c r="E20108">
        <v>17</v>
      </c>
    </row>
    <row r="20109" spans="1:5" x14ac:dyDescent="0.3">
      <c r="A20109">
        <v>2011</v>
      </c>
      <c r="B20109" s="1">
        <v>43205</v>
      </c>
      <c r="C20109">
        <v>2</v>
      </c>
      <c r="D20109">
        <v>11.049999999999999</v>
      </c>
      <c r="E20109">
        <v>22.099999999999998</v>
      </c>
    </row>
    <row r="20110" spans="1:5" x14ac:dyDescent="0.3">
      <c r="A20110">
        <v>2020</v>
      </c>
      <c r="B20110" s="1">
        <v>43205</v>
      </c>
      <c r="C20110">
        <v>2</v>
      </c>
      <c r="D20110">
        <v>6.3</v>
      </c>
      <c r="E20110">
        <v>12.6</v>
      </c>
    </row>
    <row r="20111" spans="1:5" x14ac:dyDescent="0.3">
      <c r="A20111">
        <v>2007</v>
      </c>
      <c r="B20111" s="1">
        <v>43205</v>
      </c>
      <c r="C20111">
        <v>2</v>
      </c>
      <c r="D20111">
        <v>194.01</v>
      </c>
      <c r="E20111">
        <v>388.02</v>
      </c>
    </row>
    <row r="20112" spans="1:5" x14ac:dyDescent="0.3">
      <c r="A20112">
        <v>2014</v>
      </c>
      <c r="B20112" s="1">
        <v>43205</v>
      </c>
      <c r="C20112">
        <v>3</v>
      </c>
      <c r="D20112">
        <v>10.8</v>
      </c>
      <c r="E20112">
        <v>32.400000000000006</v>
      </c>
    </row>
    <row r="20113" spans="1:5" x14ac:dyDescent="0.3">
      <c r="A20113">
        <v>2014</v>
      </c>
      <c r="B20113" s="1">
        <v>43205</v>
      </c>
      <c r="C20113">
        <v>1</v>
      </c>
      <c r="D20113">
        <v>10.44</v>
      </c>
      <c r="E20113">
        <v>10.44</v>
      </c>
    </row>
    <row r="20114" spans="1:5" x14ac:dyDescent="0.3">
      <c r="A20114">
        <v>2003</v>
      </c>
      <c r="B20114" s="1">
        <v>43205</v>
      </c>
      <c r="C20114">
        <v>3</v>
      </c>
      <c r="D20114">
        <v>8.1</v>
      </c>
      <c r="E20114">
        <v>24.299999999999997</v>
      </c>
    </row>
    <row r="20115" spans="1:5" x14ac:dyDescent="0.3">
      <c r="A20115">
        <v>2020</v>
      </c>
      <c r="B20115" s="1">
        <v>43205</v>
      </c>
      <c r="C20115">
        <v>2</v>
      </c>
      <c r="D20115">
        <v>6.02</v>
      </c>
      <c r="E20115">
        <v>12.04</v>
      </c>
    </row>
    <row r="20116" spans="1:5" x14ac:dyDescent="0.3">
      <c r="A20116">
        <v>2020</v>
      </c>
      <c r="B20116" s="1">
        <v>43205</v>
      </c>
      <c r="C20116">
        <v>3</v>
      </c>
      <c r="D20116">
        <v>6.3</v>
      </c>
      <c r="E20116">
        <v>18.899999999999999</v>
      </c>
    </row>
    <row r="20117" spans="1:5" x14ac:dyDescent="0.3">
      <c r="A20117">
        <v>2017</v>
      </c>
      <c r="B20117" s="1">
        <v>43205</v>
      </c>
      <c r="C20117">
        <v>3</v>
      </c>
      <c r="D20117">
        <v>9.7900000000000009</v>
      </c>
      <c r="E20117">
        <v>29.370000000000005</v>
      </c>
    </row>
    <row r="20118" spans="1:5" x14ac:dyDescent="0.3">
      <c r="A20118">
        <v>2013</v>
      </c>
      <c r="B20118" s="1">
        <v>43205</v>
      </c>
      <c r="C20118">
        <v>3</v>
      </c>
      <c r="D20118">
        <v>10.56</v>
      </c>
      <c r="E20118">
        <v>31.68</v>
      </c>
    </row>
    <row r="20119" spans="1:5" x14ac:dyDescent="0.3">
      <c r="A20119">
        <v>2016</v>
      </c>
      <c r="B20119" s="1">
        <v>43205</v>
      </c>
      <c r="C20119">
        <v>3</v>
      </c>
      <c r="D20119">
        <v>11.18</v>
      </c>
      <c r="E20119">
        <v>33.54</v>
      </c>
    </row>
    <row r="20120" spans="1:5" x14ac:dyDescent="0.3">
      <c r="A20120">
        <v>2012</v>
      </c>
      <c r="B20120" s="1">
        <v>43205</v>
      </c>
      <c r="C20120">
        <v>1</v>
      </c>
      <c r="D20120">
        <v>10.68</v>
      </c>
      <c r="E20120">
        <v>10.68</v>
      </c>
    </row>
    <row r="20121" spans="1:5" x14ac:dyDescent="0.3">
      <c r="A20121">
        <v>2021</v>
      </c>
      <c r="B20121" s="1">
        <v>43205</v>
      </c>
      <c r="C20121">
        <v>3</v>
      </c>
      <c r="D20121">
        <v>4.25</v>
      </c>
      <c r="E20121">
        <v>12.75</v>
      </c>
    </row>
    <row r="20122" spans="1:5" x14ac:dyDescent="0.3">
      <c r="A20122">
        <v>2015</v>
      </c>
      <c r="B20122" s="1">
        <v>43205</v>
      </c>
      <c r="C20122">
        <v>2</v>
      </c>
      <c r="D20122">
        <v>12.9</v>
      </c>
      <c r="E20122">
        <v>25.8</v>
      </c>
    </row>
    <row r="20123" spans="1:5" x14ac:dyDescent="0.3">
      <c r="A20123">
        <v>2020</v>
      </c>
      <c r="B20123" s="1">
        <v>43205</v>
      </c>
      <c r="C20123">
        <v>1</v>
      </c>
      <c r="D20123">
        <v>6.3</v>
      </c>
      <c r="E20123">
        <v>6.3</v>
      </c>
    </row>
    <row r="20124" spans="1:5" x14ac:dyDescent="0.3">
      <c r="A20124">
        <v>2018</v>
      </c>
      <c r="B20124" s="1">
        <v>43205</v>
      </c>
      <c r="C20124">
        <v>2</v>
      </c>
      <c r="D20124">
        <v>13.2</v>
      </c>
      <c r="E20124">
        <v>26.4</v>
      </c>
    </row>
    <row r="20125" spans="1:5" x14ac:dyDescent="0.3">
      <c r="A20125">
        <v>2020</v>
      </c>
      <c r="B20125" s="1">
        <v>43205</v>
      </c>
      <c r="C20125">
        <v>1</v>
      </c>
      <c r="D20125">
        <v>5.95</v>
      </c>
      <c r="E20125">
        <v>5.95</v>
      </c>
    </row>
    <row r="20126" spans="1:5" x14ac:dyDescent="0.3">
      <c r="A20126">
        <v>2015</v>
      </c>
      <c r="B20126" s="1">
        <v>43206</v>
      </c>
      <c r="C20126">
        <v>1</v>
      </c>
      <c r="D20126">
        <v>13.35</v>
      </c>
      <c r="E20126">
        <v>13.35</v>
      </c>
    </row>
    <row r="20127" spans="1:5" x14ac:dyDescent="0.3">
      <c r="A20127">
        <v>2007</v>
      </c>
      <c r="B20127" s="1">
        <v>43206</v>
      </c>
      <c r="C20127">
        <v>1</v>
      </c>
      <c r="D20127">
        <v>200.70000000000002</v>
      </c>
      <c r="E20127">
        <v>200.70000000000002</v>
      </c>
    </row>
    <row r="20128" spans="1:5" x14ac:dyDescent="0.3">
      <c r="A20128">
        <v>2025</v>
      </c>
      <c r="B20128" s="1">
        <v>43206</v>
      </c>
      <c r="C20128">
        <v>3</v>
      </c>
      <c r="D20128">
        <v>2.7</v>
      </c>
      <c r="E20128">
        <v>8.1000000000000014</v>
      </c>
    </row>
    <row r="20129" spans="1:5" x14ac:dyDescent="0.3">
      <c r="A20129">
        <v>2010</v>
      </c>
      <c r="B20129" s="1">
        <v>43206</v>
      </c>
      <c r="C20129">
        <v>3</v>
      </c>
      <c r="D20129">
        <v>111.8</v>
      </c>
      <c r="E20129">
        <v>335.4</v>
      </c>
    </row>
    <row r="20130" spans="1:5" x14ac:dyDescent="0.3">
      <c r="A20130">
        <v>2008</v>
      </c>
      <c r="B20130" s="1">
        <v>43206</v>
      </c>
      <c r="C20130">
        <v>3</v>
      </c>
      <c r="D20130">
        <v>65.86</v>
      </c>
      <c r="E20130">
        <v>197.57999999999998</v>
      </c>
    </row>
    <row r="20131" spans="1:5" x14ac:dyDescent="0.3">
      <c r="A20131">
        <v>2010</v>
      </c>
      <c r="B20131" s="1">
        <v>43206</v>
      </c>
      <c r="C20131">
        <v>2</v>
      </c>
      <c r="D20131">
        <v>117</v>
      </c>
      <c r="E20131">
        <v>234</v>
      </c>
    </row>
    <row r="20132" spans="1:5" x14ac:dyDescent="0.3">
      <c r="A20132">
        <v>2024</v>
      </c>
      <c r="B20132" s="1">
        <v>43206</v>
      </c>
      <c r="C20132">
        <v>1</v>
      </c>
      <c r="D20132">
        <v>5.28</v>
      </c>
      <c r="E20132">
        <v>5.28</v>
      </c>
    </row>
    <row r="20133" spans="1:5" x14ac:dyDescent="0.3">
      <c r="A20133">
        <v>2012</v>
      </c>
      <c r="B20133" s="1">
        <v>43206</v>
      </c>
      <c r="C20133">
        <v>2</v>
      </c>
      <c r="D20133">
        <v>10.56</v>
      </c>
      <c r="E20133">
        <v>21.12</v>
      </c>
    </row>
    <row r="20134" spans="1:5" x14ac:dyDescent="0.3">
      <c r="A20134">
        <v>2014</v>
      </c>
      <c r="B20134" s="1">
        <v>43206</v>
      </c>
      <c r="C20134">
        <v>3</v>
      </c>
      <c r="D20134">
        <v>10.8</v>
      </c>
      <c r="E20134">
        <v>32.400000000000006</v>
      </c>
    </row>
    <row r="20135" spans="1:5" x14ac:dyDescent="0.3">
      <c r="A20135">
        <v>2017</v>
      </c>
      <c r="B20135" s="1">
        <v>43206</v>
      </c>
      <c r="C20135">
        <v>3</v>
      </c>
      <c r="D20135">
        <v>9.9</v>
      </c>
      <c r="E20135">
        <v>29.700000000000003</v>
      </c>
    </row>
    <row r="20136" spans="1:5" x14ac:dyDescent="0.3">
      <c r="A20136">
        <v>2012</v>
      </c>
      <c r="B20136" s="1">
        <v>43206</v>
      </c>
      <c r="C20136">
        <v>3</v>
      </c>
      <c r="D20136">
        <v>10.68</v>
      </c>
      <c r="E20136">
        <v>32.04</v>
      </c>
    </row>
    <row r="20137" spans="1:5" x14ac:dyDescent="0.3">
      <c r="A20137">
        <v>2024</v>
      </c>
      <c r="B20137" s="1">
        <v>43206</v>
      </c>
      <c r="C20137">
        <v>2</v>
      </c>
      <c r="D20137">
        <v>5.28</v>
      </c>
      <c r="E20137">
        <v>10.56</v>
      </c>
    </row>
    <row r="20138" spans="1:5" x14ac:dyDescent="0.3">
      <c r="A20138">
        <v>2014</v>
      </c>
      <c r="B20138" s="1">
        <v>43206</v>
      </c>
      <c r="C20138">
        <v>2</v>
      </c>
      <c r="D20138">
        <v>10.8</v>
      </c>
      <c r="E20138">
        <v>21.6</v>
      </c>
    </row>
    <row r="20139" spans="1:5" x14ac:dyDescent="0.3">
      <c r="A20139">
        <v>2002</v>
      </c>
      <c r="B20139" s="1">
        <v>43206</v>
      </c>
      <c r="C20139">
        <v>1</v>
      </c>
      <c r="D20139">
        <v>5.95</v>
      </c>
      <c r="E20139">
        <v>5.95</v>
      </c>
    </row>
    <row r="20140" spans="1:5" x14ac:dyDescent="0.3">
      <c r="A20140">
        <v>2010</v>
      </c>
      <c r="B20140" s="1">
        <v>43206</v>
      </c>
      <c r="C20140">
        <v>3</v>
      </c>
      <c r="D20140">
        <v>111.8</v>
      </c>
      <c r="E20140">
        <v>335.4</v>
      </c>
    </row>
    <row r="20141" spans="1:5" x14ac:dyDescent="0.3">
      <c r="A20141">
        <v>2002</v>
      </c>
      <c r="B20141" s="1">
        <v>43206</v>
      </c>
      <c r="C20141">
        <v>2</v>
      </c>
      <c r="D20141">
        <v>6.16</v>
      </c>
      <c r="E20141">
        <v>12.32</v>
      </c>
    </row>
    <row r="20142" spans="1:5" x14ac:dyDescent="0.3">
      <c r="A20142">
        <v>2022</v>
      </c>
      <c r="B20142" s="1">
        <v>43206</v>
      </c>
      <c r="C20142">
        <v>3</v>
      </c>
      <c r="D20142">
        <v>2.67</v>
      </c>
      <c r="E20142">
        <v>8.01</v>
      </c>
    </row>
    <row r="20143" spans="1:5" x14ac:dyDescent="0.3">
      <c r="A20143">
        <v>2008</v>
      </c>
      <c r="B20143" s="1">
        <v>43206</v>
      </c>
      <c r="C20143">
        <v>2</v>
      </c>
      <c r="D20143">
        <v>63.64</v>
      </c>
      <c r="E20143">
        <v>127.28</v>
      </c>
    </row>
    <row r="20144" spans="1:5" x14ac:dyDescent="0.3">
      <c r="A20144">
        <v>2002</v>
      </c>
      <c r="B20144" s="1">
        <v>43206</v>
      </c>
      <c r="C20144">
        <v>3</v>
      </c>
      <c r="D20144">
        <v>6.02</v>
      </c>
      <c r="E20144">
        <v>18.059999999999999</v>
      </c>
    </row>
    <row r="20145" spans="1:5" x14ac:dyDescent="0.3">
      <c r="A20145">
        <v>2024</v>
      </c>
      <c r="B20145" s="1">
        <v>43206</v>
      </c>
      <c r="C20145">
        <v>1</v>
      </c>
      <c r="D20145">
        <v>5.0999999999999996</v>
      </c>
      <c r="E20145">
        <v>5.0999999999999996</v>
      </c>
    </row>
    <row r="20146" spans="1:5" x14ac:dyDescent="0.3">
      <c r="A20146">
        <v>2017</v>
      </c>
      <c r="B20146" s="1">
        <v>43206</v>
      </c>
      <c r="C20146">
        <v>3</v>
      </c>
      <c r="D20146">
        <v>9.9</v>
      </c>
      <c r="E20146">
        <v>29.700000000000003</v>
      </c>
    </row>
    <row r="20147" spans="1:5" x14ac:dyDescent="0.3">
      <c r="A20147">
        <v>2021</v>
      </c>
      <c r="B20147" s="1">
        <v>43206</v>
      </c>
      <c r="C20147">
        <v>2</v>
      </c>
      <c r="D20147">
        <v>4.5</v>
      </c>
      <c r="E20147">
        <v>9</v>
      </c>
    </row>
    <row r="20148" spans="1:5" x14ac:dyDescent="0.3">
      <c r="A20148">
        <v>2008</v>
      </c>
      <c r="B20148" s="1">
        <v>43206</v>
      </c>
      <c r="C20148">
        <v>3</v>
      </c>
      <c r="D20148">
        <v>65.12</v>
      </c>
      <c r="E20148">
        <v>195.36</v>
      </c>
    </row>
    <row r="20149" spans="1:5" x14ac:dyDescent="0.3">
      <c r="A20149">
        <v>2002</v>
      </c>
      <c r="B20149" s="1">
        <v>43206</v>
      </c>
      <c r="C20149">
        <v>1</v>
      </c>
      <c r="D20149">
        <v>6.09</v>
      </c>
      <c r="E20149">
        <v>6.09</v>
      </c>
    </row>
    <row r="20150" spans="1:5" x14ac:dyDescent="0.3">
      <c r="A20150">
        <v>2020</v>
      </c>
      <c r="B20150" s="1">
        <v>43206</v>
      </c>
      <c r="C20150">
        <v>2</v>
      </c>
      <c r="D20150">
        <v>5.95</v>
      </c>
      <c r="E20150">
        <v>11.9</v>
      </c>
    </row>
    <row r="20151" spans="1:5" x14ac:dyDescent="0.3">
      <c r="A20151">
        <v>2016</v>
      </c>
      <c r="B20151" s="1">
        <v>43206</v>
      </c>
      <c r="C20151">
        <v>3</v>
      </c>
      <c r="D20151">
        <v>11.700000000000001</v>
      </c>
      <c r="E20151">
        <v>35.1</v>
      </c>
    </row>
    <row r="20152" spans="1:5" x14ac:dyDescent="0.3">
      <c r="A20152">
        <v>2018</v>
      </c>
      <c r="B20152" s="1">
        <v>43206</v>
      </c>
      <c r="C20152">
        <v>1</v>
      </c>
      <c r="D20152">
        <v>13.35</v>
      </c>
      <c r="E20152">
        <v>13.35</v>
      </c>
    </row>
    <row r="20153" spans="1:5" x14ac:dyDescent="0.3">
      <c r="A20153">
        <v>2002</v>
      </c>
      <c r="B20153" s="1">
        <v>43206</v>
      </c>
      <c r="C20153">
        <v>1</v>
      </c>
      <c r="D20153">
        <v>6.02</v>
      </c>
      <c r="E20153">
        <v>6.02</v>
      </c>
    </row>
    <row r="20154" spans="1:5" x14ac:dyDescent="0.3">
      <c r="A20154">
        <v>2023</v>
      </c>
      <c r="B20154" s="1">
        <v>43206</v>
      </c>
      <c r="C20154">
        <v>3</v>
      </c>
      <c r="D20154">
        <v>3.52</v>
      </c>
      <c r="E20154">
        <v>10.56</v>
      </c>
    </row>
    <row r="20155" spans="1:5" x14ac:dyDescent="0.3">
      <c r="A20155">
        <v>2005</v>
      </c>
      <c r="B20155" s="1">
        <v>43206</v>
      </c>
      <c r="C20155">
        <v>2</v>
      </c>
      <c r="D20155">
        <v>8.5</v>
      </c>
      <c r="E20155">
        <v>17</v>
      </c>
    </row>
    <row r="20156" spans="1:5" x14ac:dyDescent="0.3">
      <c r="A20156">
        <v>2011</v>
      </c>
      <c r="B20156" s="1">
        <v>43206</v>
      </c>
      <c r="C20156">
        <v>2</v>
      </c>
      <c r="D20156">
        <v>11.31</v>
      </c>
      <c r="E20156">
        <v>22.62</v>
      </c>
    </row>
    <row r="20157" spans="1:5" x14ac:dyDescent="0.3">
      <c r="A20157">
        <v>2007</v>
      </c>
      <c r="B20157" s="1">
        <v>43206</v>
      </c>
      <c r="C20157">
        <v>1</v>
      </c>
      <c r="D20157">
        <v>196.24</v>
      </c>
      <c r="E20157">
        <v>196.24</v>
      </c>
    </row>
    <row r="20158" spans="1:5" x14ac:dyDescent="0.3">
      <c r="A20158">
        <v>2013</v>
      </c>
      <c r="B20158" s="1">
        <v>43206</v>
      </c>
      <c r="C20158">
        <v>3</v>
      </c>
      <c r="D20158">
        <v>10.199999999999999</v>
      </c>
      <c r="E20158">
        <v>30.599999999999998</v>
      </c>
    </row>
    <row r="20159" spans="1:5" x14ac:dyDescent="0.3">
      <c r="A20159">
        <v>2010</v>
      </c>
      <c r="B20159" s="1">
        <v>43206</v>
      </c>
      <c r="C20159">
        <v>3</v>
      </c>
      <c r="D20159">
        <v>110.5</v>
      </c>
      <c r="E20159">
        <v>331.5</v>
      </c>
    </row>
    <row r="20160" spans="1:5" x14ac:dyDescent="0.3">
      <c r="A20160">
        <v>2006</v>
      </c>
      <c r="B20160" s="1">
        <v>43206</v>
      </c>
      <c r="C20160">
        <v>1</v>
      </c>
      <c r="D20160">
        <v>8.6</v>
      </c>
      <c r="E20160">
        <v>8.6</v>
      </c>
    </row>
    <row r="20161" spans="1:5" x14ac:dyDescent="0.3">
      <c r="A20161">
        <v>2009</v>
      </c>
      <c r="B20161" s="1">
        <v>43206</v>
      </c>
      <c r="C20161">
        <v>2</v>
      </c>
      <c r="D20161">
        <v>218.94</v>
      </c>
      <c r="E20161">
        <v>437.88</v>
      </c>
    </row>
    <row r="20162" spans="1:5" x14ac:dyDescent="0.3">
      <c r="A20162">
        <v>2013</v>
      </c>
      <c r="B20162" s="1">
        <v>43206</v>
      </c>
      <c r="C20162">
        <v>1</v>
      </c>
      <c r="D20162">
        <v>10.56</v>
      </c>
      <c r="E20162">
        <v>10.56</v>
      </c>
    </row>
    <row r="20163" spans="1:5" x14ac:dyDescent="0.3">
      <c r="A20163">
        <v>2001</v>
      </c>
      <c r="B20163" s="1">
        <v>43206</v>
      </c>
      <c r="C20163">
        <v>1</v>
      </c>
      <c r="D20163">
        <v>9.57</v>
      </c>
      <c r="E20163">
        <v>9.57</v>
      </c>
    </row>
    <row r="20164" spans="1:5" x14ac:dyDescent="0.3">
      <c r="A20164">
        <v>2014</v>
      </c>
      <c r="B20164" s="1">
        <v>43206</v>
      </c>
      <c r="C20164">
        <v>2</v>
      </c>
      <c r="D20164">
        <v>10.8</v>
      </c>
      <c r="E20164">
        <v>21.6</v>
      </c>
    </row>
    <row r="20165" spans="1:5" x14ac:dyDescent="0.3">
      <c r="A20165">
        <v>2018</v>
      </c>
      <c r="B20165" s="1">
        <v>43206</v>
      </c>
      <c r="C20165">
        <v>1</v>
      </c>
      <c r="D20165">
        <v>12.75</v>
      </c>
      <c r="E20165">
        <v>12.75</v>
      </c>
    </row>
    <row r="20166" spans="1:5" x14ac:dyDescent="0.3">
      <c r="A20166">
        <v>2020</v>
      </c>
      <c r="B20166" s="1">
        <v>43206</v>
      </c>
      <c r="C20166">
        <v>3</v>
      </c>
      <c r="D20166">
        <v>6.02</v>
      </c>
      <c r="E20166">
        <v>18.059999999999999</v>
      </c>
    </row>
    <row r="20167" spans="1:5" x14ac:dyDescent="0.3">
      <c r="A20167">
        <v>2021</v>
      </c>
      <c r="B20167" s="1">
        <v>43206</v>
      </c>
      <c r="C20167">
        <v>2</v>
      </c>
      <c r="D20167">
        <v>4.45</v>
      </c>
      <c r="E20167">
        <v>8.9</v>
      </c>
    </row>
    <row r="20168" spans="1:5" x14ac:dyDescent="0.3">
      <c r="A20168">
        <v>2011</v>
      </c>
      <c r="B20168" s="1">
        <v>43206</v>
      </c>
      <c r="C20168">
        <v>1</v>
      </c>
      <c r="D20168">
        <v>11.31</v>
      </c>
      <c r="E20168">
        <v>11.31</v>
      </c>
    </row>
    <row r="20169" spans="1:5" x14ac:dyDescent="0.3">
      <c r="A20169">
        <v>2002</v>
      </c>
      <c r="B20169" s="1">
        <v>43206</v>
      </c>
      <c r="C20169">
        <v>1</v>
      </c>
      <c r="D20169">
        <v>5.95</v>
      </c>
      <c r="E20169">
        <v>5.95</v>
      </c>
    </row>
    <row r="20170" spans="1:5" x14ac:dyDescent="0.3">
      <c r="A20170">
        <v>2025</v>
      </c>
      <c r="B20170" s="1">
        <v>43206</v>
      </c>
      <c r="C20170">
        <v>3</v>
      </c>
      <c r="D20170">
        <v>2.61</v>
      </c>
      <c r="E20170">
        <v>7.83</v>
      </c>
    </row>
    <row r="20171" spans="1:5" x14ac:dyDescent="0.3">
      <c r="A20171">
        <v>2010</v>
      </c>
      <c r="B20171" s="1">
        <v>43206</v>
      </c>
      <c r="C20171">
        <v>3</v>
      </c>
      <c r="D20171">
        <v>111.8</v>
      </c>
      <c r="E20171">
        <v>335.4</v>
      </c>
    </row>
    <row r="20172" spans="1:5" x14ac:dyDescent="0.3">
      <c r="A20172">
        <v>2015</v>
      </c>
      <c r="B20172" s="1">
        <v>43206</v>
      </c>
      <c r="C20172">
        <v>2</v>
      </c>
      <c r="D20172">
        <v>13.5</v>
      </c>
      <c r="E20172">
        <v>27</v>
      </c>
    </row>
    <row r="20173" spans="1:5" x14ac:dyDescent="0.3">
      <c r="A20173">
        <v>2005</v>
      </c>
      <c r="B20173" s="1">
        <v>43206</v>
      </c>
      <c r="C20173">
        <v>2</v>
      </c>
      <c r="D20173">
        <v>8.6999999999999993</v>
      </c>
      <c r="E20173">
        <v>17.399999999999999</v>
      </c>
    </row>
    <row r="20174" spans="1:5" x14ac:dyDescent="0.3">
      <c r="A20174">
        <v>2013</v>
      </c>
      <c r="B20174" s="1">
        <v>43206</v>
      </c>
      <c r="C20174">
        <v>1</v>
      </c>
      <c r="D20174">
        <v>10.199999999999999</v>
      </c>
      <c r="E20174">
        <v>10.199999999999999</v>
      </c>
    </row>
    <row r="20175" spans="1:5" x14ac:dyDescent="0.3">
      <c r="A20175">
        <v>2015</v>
      </c>
      <c r="B20175" s="1">
        <v>43206</v>
      </c>
      <c r="C20175">
        <v>2</v>
      </c>
      <c r="D20175">
        <v>13.05</v>
      </c>
      <c r="E20175">
        <v>26.1</v>
      </c>
    </row>
    <row r="20176" spans="1:5" x14ac:dyDescent="0.3">
      <c r="A20176">
        <v>2022</v>
      </c>
      <c r="B20176" s="1">
        <v>43206</v>
      </c>
      <c r="C20176">
        <v>3</v>
      </c>
      <c r="D20176">
        <v>2.58</v>
      </c>
      <c r="E20176">
        <v>7.74</v>
      </c>
    </row>
    <row r="20177" spans="1:5" x14ac:dyDescent="0.3">
      <c r="A20177">
        <v>2018</v>
      </c>
      <c r="B20177" s="1">
        <v>43206</v>
      </c>
      <c r="C20177">
        <v>3</v>
      </c>
      <c r="D20177">
        <v>12.75</v>
      </c>
      <c r="E20177">
        <v>38.25</v>
      </c>
    </row>
    <row r="20178" spans="1:5" x14ac:dyDescent="0.3">
      <c r="A20178">
        <v>2004</v>
      </c>
      <c r="B20178" s="1">
        <v>43206</v>
      </c>
      <c r="C20178">
        <v>3</v>
      </c>
      <c r="D20178">
        <v>7.2</v>
      </c>
      <c r="E20178">
        <v>21.6</v>
      </c>
    </row>
    <row r="20179" spans="1:5" x14ac:dyDescent="0.3">
      <c r="A20179">
        <v>2005</v>
      </c>
      <c r="B20179" s="1">
        <v>43206</v>
      </c>
      <c r="C20179">
        <v>3</v>
      </c>
      <c r="D20179">
        <v>8.6</v>
      </c>
      <c r="E20179">
        <v>25.799999999999997</v>
      </c>
    </row>
    <row r="20180" spans="1:5" x14ac:dyDescent="0.3">
      <c r="A20180">
        <v>2021</v>
      </c>
      <c r="B20180" s="1">
        <v>43206</v>
      </c>
      <c r="C20180">
        <v>1</v>
      </c>
      <c r="D20180">
        <v>4.25</v>
      </c>
      <c r="E20180">
        <v>4.25</v>
      </c>
    </row>
    <row r="20181" spans="1:5" x14ac:dyDescent="0.3">
      <c r="A20181">
        <v>2002</v>
      </c>
      <c r="B20181" s="1">
        <v>43206</v>
      </c>
      <c r="C20181">
        <v>2</v>
      </c>
      <c r="D20181">
        <v>6.16</v>
      </c>
      <c r="E20181">
        <v>12.32</v>
      </c>
    </row>
    <row r="20182" spans="1:5" x14ac:dyDescent="0.3">
      <c r="A20182">
        <v>2014</v>
      </c>
      <c r="B20182" s="1">
        <v>43206</v>
      </c>
      <c r="C20182">
        <v>1</v>
      </c>
      <c r="D20182">
        <v>10.32</v>
      </c>
      <c r="E20182">
        <v>10.32</v>
      </c>
    </row>
    <row r="20183" spans="1:5" x14ac:dyDescent="0.3">
      <c r="A20183">
        <v>2025</v>
      </c>
      <c r="B20183" s="1">
        <v>43206</v>
      </c>
      <c r="C20183">
        <v>2</v>
      </c>
      <c r="D20183">
        <v>2.61</v>
      </c>
      <c r="E20183">
        <v>5.22</v>
      </c>
    </row>
    <row r="20184" spans="1:5" x14ac:dyDescent="0.3">
      <c r="A20184">
        <v>2003</v>
      </c>
      <c r="B20184" s="1">
        <v>43206</v>
      </c>
      <c r="C20184">
        <v>3</v>
      </c>
      <c r="D20184">
        <v>8.01</v>
      </c>
      <c r="E20184">
        <v>24.03</v>
      </c>
    </row>
    <row r="20185" spans="1:5" x14ac:dyDescent="0.3">
      <c r="A20185">
        <v>2007</v>
      </c>
      <c r="B20185" s="1">
        <v>43206</v>
      </c>
      <c r="C20185">
        <v>3</v>
      </c>
      <c r="D20185">
        <v>200.70000000000002</v>
      </c>
      <c r="E20185">
        <v>602.1</v>
      </c>
    </row>
    <row r="20186" spans="1:5" x14ac:dyDescent="0.3">
      <c r="A20186">
        <v>2010</v>
      </c>
      <c r="B20186" s="1">
        <v>43206</v>
      </c>
      <c r="C20186">
        <v>1</v>
      </c>
      <c r="D20186">
        <v>114.4</v>
      </c>
      <c r="E20186">
        <v>114.4</v>
      </c>
    </row>
    <row r="20187" spans="1:5" x14ac:dyDescent="0.3">
      <c r="A20187">
        <v>2008</v>
      </c>
      <c r="B20187" s="1">
        <v>43206</v>
      </c>
      <c r="C20187">
        <v>3</v>
      </c>
      <c r="D20187">
        <v>63.64</v>
      </c>
      <c r="E20187">
        <v>190.92000000000002</v>
      </c>
    </row>
    <row r="20188" spans="1:5" x14ac:dyDescent="0.3">
      <c r="A20188">
        <v>2015</v>
      </c>
      <c r="B20188" s="1">
        <v>43206</v>
      </c>
      <c r="C20188">
        <v>1</v>
      </c>
      <c r="D20188">
        <v>13.35</v>
      </c>
      <c r="E20188">
        <v>13.35</v>
      </c>
    </row>
    <row r="20189" spans="1:5" x14ac:dyDescent="0.3">
      <c r="A20189">
        <v>2002</v>
      </c>
      <c r="B20189" s="1">
        <v>43206</v>
      </c>
      <c r="C20189">
        <v>1</v>
      </c>
      <c r="D20189">
        <v>6.02</v>
      </c>
      <c r="E20189">
        <v>6.02</v>
      </c>
    </row>
    <row r="20190" spans="1:5" x14ac:dyDescent="0.3">
      <c r="A20190">
        <v>2016</v>
      </c>
      <c r="B20190" s="1">
        <v>43206</v>
      </c>
      <c r="C20190">
        <v>3</v>
      </c>
      <c r="D20190">
        <v>11.31</v>
      </c>
      <c r="E20190">
        <v>33.93</v>
      </c>
    </row>
    <row r="20191" spans="1:5" x14ac:dyDescent="0.3">
      <c r="A20191">
        <v>2012</v>
      </c>
      <c r="B20191" s="1">
        <v>43206</v>
      </c>
      <c r="C20191">
        <v>1</v>
      </c>
      <c r="D20191">
        <v>10.56</v>
      </c>
      <c r="E20191">
        <v>10.56</v>
      </c>
    </row>
    <row r="20192" spans="1:5" x14ac:dyDescent="0.3">
      <c r="A20192">
        <v>2023</v>
      </c>
      <c r="B20192" s="1">
        <v>43206</v>
      </c>
      <c r="C20192">
        <v>3</v>
      </c>
      <c r="D20192">
        <v>3.4</v>
      </c>
      <c r="E20192">
        <v>10.199999999999999</v>
      </c>
    </row>
    <row r="20193" spans="1:5" x14ac:dyDescent="0.3">
      <c r="A20193">
        <v>2015</v>
      </c>
      <c r="B20193" s="1">
        <v>43206</v>
      </c>
      <c r="C20193">
        <v>1</v>
      </c>
      <c r="D20193">
        <v>13.2</v>
      </c>
      <c r="E20193">
        <v>13.2</v>
      </c>
    </row>
    <row r="20194" spans="1:5" x14ac:dyDescent="0.3">
      <c r="A20194">
        <v>2010</v>
      </c>
      <c r="B20194" s="1">
        <v>43206</v>
      </c>
      <c r="C20194">
        <v>3</v>
      </c>
      <c r="D20194">
        <v>114.4</v>
      </c>
      <c r="E20194">
        <v>343.20000000000005</v>
      </c>
    </row>
    <row r="20195" spans="1:5" x14ac:dyDescent="0.3">
      <c r="A20195">
        <v>2016</v>
      </c>
      <c r="B20195" s="1">
        <v>43206</v>
      </c>
      <c r="C20195">
        <v>1</v>
      </c>
      <c r="D20195">
        <v>11.31</v>
      </c>
      <c r="E20195">
        <v>11.31</v>
      </c>
    </row>
    <row r="20196" spans="1:5" x14ac:dyDescent="0.3">
      <c r="A20196">
        <v>2008</v>
      </c>
      <c r="B20196" s="1">
        <v>43206</v>
      </c>
      <c r="C20196">
        <v>3</v>
      </c>
      <c r="D20196">
        <v>63.64</v>
      </c>
      <c r="E20196">
        <v>190.92000000000002</v>
      </c>
    </row>
    <row r="20197" spans="1:5" x14ac:dyDescent="0.3">
      <c r="A20197">
        <v>2006</v>
      </c>
      <c r="B20197" s="1">
        <v>43206</v>
      </c>
      <c r="C20197">
        <v>2</v>
      </c>
      <c r="D20197">
        <v>8.6</v>
      </c>
      <c r="E20197">
        <v>17.2</v>
      </c>
    </row>
    <row r="20198" spans="1:5" x14ac:dyDescent="0.3">
      <c r="A20198">
        <v>2002</v>
      </c>
      <c r="B20198" s="1">
        <v>43206</v>
      </c>
      <c r="C20198">
        <v>1</v>
      </c>
      <c r="D20198">
        <v>6.09</v>
      </c>
      <c r="E20198">
        <v>6.09</v>
      </c>
    </row>
    <row r="20199" spans="1:5" x14ac:dyDescent="0.3">
      <c r="A20199">
        <v>2013</v>
      </c>
      <c r="B20199" s="1">
        <v>43206</v>
      </c>
      <c r="C20199">
        <v>2</v>
      </c>
      <c r="D20199">
        <v>10.199999999999999</v>
      </c>
      <c r="E20199">
        <v>20.399999999999999</v>
      </c>
    </row>
    <row r="20200" spans="1:5" x14ac:dyDescent="0.3">
      <c r="A20200">
        <v>2017</v>
      </c>
      <c r="B20200" s="1">
        <v>43206</v>
      </c>
      <c r="C20200">
        <v>3</v>
      </c>
      <c r="D20200">
        <v>9.4599999999999991</v>
      </c>
      <c r="E20200">
        <v>28.379999999999995</v>
      </c>
    </row>
    <row r="20201" spans="1:5" x14ac:dyDescent="0.3">
      <c r="A20201">
        <v>2010</v>
      </c>
      <c r="B20201" s="1">
        <v>43206</v>
      </c>
      <c r="C20201">
        <v>1</v>
      </c>
      <c r="D20201">
        <v>114.4</v>
      </c>
      <c r="E20201">
        <v>114.4</v>
      </c>
    </row>
    <row r="20202" spans="1:5" x14ac:dyDescent="0.3">
      <c r="A20202">
        <v>2021</v>
      </c>
      <c r="B20202" s="1">
        <v>43206</v>
      </c>
      <c r="C20202">
        <v>2</v>
      </c>
      <c r="D20202">
        <v>4.5</v>
      </c>
      <c r="E20202">
        <v>9</v>
      </c>
    </row>
    <row r="20203" spans="1:5" x14ac:dyDescent="0.3">
      <c r="A20203">
        <v>2023</v>
      </c>
      <c r="B20203" s="1">
        <v>43206</v>
      </c>
      <c r="C20203">
        <v>1</v>
      </c>
      <c r="D20203">
        <v>3.52</v>
      </c>
      <c r="E20203">
        <v>3.52</v>
      </c>
    </row>
    <row r="20204" spans="1:5" x14ac:dyDescent="0.3">
      <c r="A20204">
        <v>2009</v>
      </c>
      <c r="B20204" s="1">
        <v>43206</v>
      </c>
      <c r="C20204">
        <v>2</v>
      </c>
      <c r="D20204">
        <v>209.1</v>
      </c>
      <c r="E20204">
        <v>418.2</v>
      </c>
    </row>
    <row r="20205" spans="1:5" x14ac:dyDescent="0.3">
      <c r="A20205">
        <v>2014</v>
      </c>
      <c r="B20205" s="1">
        <v>43206</v>
      </c>
      <c r="C20205">
        <v>3</v>
      </c>
      <c r="D20205">
        <v>10.68</v>
      </c>
      <c r="E20205">
        <v>32.04</v>
      </c>
    </row>
    <row r="20206" spans="1:5" x14ac:dyDescent="0.3">
      <c r="A20206">
        <v>2004</v>
      </c>
      <c r="B20206" s="1">
        <v>43206</v>
      </c>
      <c r="C20206">
        <v>1</v>
      </c>
      <c r="D20206">
        <v>6.8</v>
      </c>
      <c r="E20206">
        <v>6.8</v>
      </c>
    </row>
    <row r="20207" spans="1:5" x14ac:dyDescent="0.3">
      <c r="A20207">
        <v>2013</v>
      </c>
      <c r="B20207" s="1">
        <v>43206</v>
      </c>
      <c r="C20207">
        <v>2</v>
      </c>
      <c r="D20207">
        <v>10.32</v>
      </c>
      <c r="E20207">
        <v>20.64</v>
      </c>
    </row>
    <row r="20208" spans="1:5" x14ac:dyDescent="0.3">
      <c r="A20208">
        <v>2021</v>
      </c>
      <c r="B20208" s="1">
        <v>43206</v>
      </c>
      <c r="C20208">
        <v>2</v>
      </c>
      <c r="D20208">
        <v>4.25</v>
      </c>
      <c r="E20208">
        <v>8.5</v>
      </c>
    </row>
    <row r="20209" spans="1:5" x14ac:dyDescent="0.3">
      <c r="A20209">
        <v>2016</v>
      </c>
      <c r="B20209" s="1">
        <v>43206</v>
      </c>
      <c r="C20209">
        <v>3</v>
      </c>
      <c r="D20209">
        <v>11.700000000000001</v>
      </c>
      <c r="E20209">
        <v>35.1</v>
      </c>
    </row>
    <row r="20210" spans="1:5" x14ac:dyDescent="0.3">
      <c r="A20210">
        <v>2014</v>
      </c>
      <c r="B20210" s="1">
        <v>43206</v>
      </c>
      <c r="C20210">
        <v>3</v>
      </c>
      <c r="D20210">
        <v>10.32</v>
      </c>
      <c r="E20210">
        <v>30.96</v>
      </c>
    </row>
    <row r="20211" spans="1:5" x14ac:dyDescent="0.3">
      <c r="A20211">
        <v>2001</v>
      </c>
      <c r="B20211" s="1">
        <v>43206</v>
      </c>
      <c r="C20211">
        <v>3</v>
      </c>
      <c r="D20211">
        <v>9.57</v>
      </c>
      <c r="E20211">
        <v>28.71</v>
      </c>
    </row>
    <row r="20212" spans="1:5" x14ac:dyDescent="0.3">
      <c r="A20212">
        <v>2005</v>
      </c>
      <c r="B20212" s="1">
        <v>43206</v>
      </c>
      <c r="C20212">
        <v>2</v>
      </c>
      <c r="D20212">
        <v>9</v>
      </c>
      <c r="E20212">
        <v>18</v>
      </c>
    </row>
    <row r="20213" spans="1:5" x14ac:dyDescent="0.3">
      <c r="A20213">
        <v>2007</v>
      </c>
      <c r="B20213" s="1">
        <v>43206</v>
      </c>
      <c r="C20213">
        <v>1</v>
      </c>
      <c r="D20213">
        <v>200.70000000000002</v>
      </c>
      <c r="E20213">
        <v>200.70000000000002</v>
      </c>
    </row>
    <row r="20214" spans="1:5" x14ac:dyDescent="0.3">
      <c r="A20214">
        <v>2023</v>
      </c>
      <c r="B20214" s="1">
        <v>43206</v>
      </c>
      <c r="C20214">
        <v>2</v>
      </c>
      <c r="D20214">
        <v>3.48</v>
      </c>
      <c r="E20214">
        <v>6.96</v>
      </c>
    </row>
    <row r="20215" spans="1:5" x14ac:dyDescent="0.3">
      <c r="A20215">
        <v>2016</v>
      </c>
      <c r="B20215" s="1">
        <v>43206</v>
      </c>
      <c r="C20215">
        <v>2</v>
      </c>
      <c r="D20215">
        <v>11.31</v>
      </c>
      <c r="E20215">
        <v>22.62</v>
      </c>
    </row>
    <row r="20216" spans="1:5" x14ac:dyDescent="0.3">
      <c r="A20216">
        <v>2003</v>
      </c>
      <c r="B20216" s="1">
        <v>43206</v>
      </c>
      <c r="C20216">
        <v>1</v>
      </c>
      <c r="D20216">
        <v>7.6499999999999995</v>
      </c>
      <c r="E20216">
        <v>7.6499999999999995</v>
      </c>
    </row>
    <row r="20217" spans="1:5" x14ac:dyDescent="0.3">
      <c r="A20217">
        <v>2005</v>
      </c>
      <c r="B20217" s="1">
        <v>43206</v>
      </c>
      <c r="C20217">
        <v>1</v>
      </c>
      <c r="D20217">
        <v>8.6</v>
      </c>
      <c r="E20217">
        <v>8.6</v>
      </c>
    </row>
    <row r="20218" spans="1:5" x14ac:dyDescent="0.3">
      <c r="A20218">
        <v>2010</v>
      </c>
      <c r="B20218" s="1">
        <v>43206</v>
      </c>
      <c r="C20218">
        <v>3</v>
      </c>
      <c r="D20218">
        <v>110.5</v>
      </c>
      <c r="E20218">
        <v>331.5</v>
      </c>
    </row>
    <row r="20219" spans="1:5" x14ac:dyDescent="0.3">
      <c r="A20219">
        <v>2011</v>
      </c>
      <c r="B20219" s="1">
        <v>43206</v>
      </c>
      <c r="C20219">
        <v>1</v>
      </c>
      <c r="D20219">
        <v>11.049999999999999</v>
      </c>
      <c r="E20219">
        <v>11.049999999999999</v>
      </c>
    </row>
    <row r="20220" spans="1:5" x14ac:dyDescent="0.3">
      <c r="A20220">
        <v>2010</v>
      </c>
      <c r="B20220" s="1">
        <v>43206</v>
      </c>
      <c r="C20220">
        <v>3</v>
      </c>
      <c r="D20220">
        <v>110.5</v>
      </c>
      <c r="E20220">
        <v>331.5</v>
      </c>
    </row>
    <row r="20221" spans="1:5" x14ac:dyDescent="0.3">
      <c r="A20221">
        <v>2022</v>
      </c>
      <c r="B20221" s="1">
        <v>43206</v>
      </c>
      <c r="C20221">
        <v>2</v>
      </c>
      <c r="D20221">
        <v>2.7</v>
      </c>
      <c r="E20221">
        <v>5.4</v>
      </c>
    </row>
    <row r="20222" spans="1:5" x14ac:dyDescent="0.3">
      <c r="A20222">
        <v>2023</v>
      </c>
      <c r="B20222" s="1">
        <v>43206</v>
      </c>
      <c r="C20222">
        <v>1</v>
      </c>
      <c r="D20222">
        <v>3.44</v>
      </c>
      <c r="E20222">
        <v>3.44</v>
      </c>
    </row>
    <row r="20223" spans="1:5" x14ac:dyDescent="0.3">
      <c r="A20223">
        <v>2004</v>
      </c>
      <c r="B20223" s="1">
        <v>43206</v>
      </c>
      <c r="C20223">
        <v>2</v>
      </c>
      <c r="D20223">
        <v>7.04</v>
      </c>
      <c r="E20223">
        <v>14.08</v>
      </c>
    </row>
    <row r="20224" spans="1:5" x14ac:dyDescent="0.3">
      <c r="A20224">
        <v>2011</v>
      </c>
      <c r="B20224" s="1">
        <v>43206</v>
      </c>
      <c r="C20224">
        <v>2</v>
      </c>
      <c r="D20224">
        <v>11.31</v>
      </c>
      <c r="E20224">
        <v>22.62</v>
      </c>
    </row>
    <row r="20225" spans="1:5" x14ac:dyDescent="0.3">
      <c r="A20225">
        <v>2003</v>
      </c>
      <c r="B20225" s="1">
        <v>43206</v>
      </c>
      <c r="C20225">
        <v>2</v>
      </c>
      <c r="D20225">
        <v>7.92</v>
      </c>
      <c r="E20225">
        <v>15.84</v>
      </c>
    </row>
    <row r="20226" spans="1:5" x14ac:dyDescent="0.3">
      <c r="A20226">
        <v>2024</v>
      </c>
      <c r="B20226" s="1">
        <v>43206</v>
      </c>
      <c r="C20226">
        <v>3</v>
      </c>
      <c r="D20226">
        <v>5.4</v>
      </c>
      <c r="E20226">
        <v>16.200000000000003</v>
      </c>
    </row>
    <row r="20227" spans="1:5" x14ac:dyDescent="0.3">
      <c r="A20227">
        <v>2009</v>
      </c>
      <c r="B20227" s="1">
        <v>43206</v>
      </c>
      <c r="C20227">
        <v>2</v>
      </c>
      <c r="D20227">
        <v>209.1</v>
      </c>
      <c r="E20227">
        <v>418.2</v>
      </c>
    </row>
    <row r="20228" spans="1:5" x14ac:dyDescent="0.3">
      <c r="A20228">
        <v>2004</v>
      </c>
      <c r="B20228" s="1">
        <v>43206</v>
      </c>
      <c r="C20228">
        <v>1</v>
      </c>
      <c r="D20228">
        <v>7.2</v>
      </c>
      <c r="E20228">
        <v>7.2</v>
      </c>
    </row>
    <row r="20229" spans="1:5" x14ac:dyDescent="0.3">
      <c r="A20229">
        <v>2018</v>
      </c>
      <c r="B20229" s="1">
        <v>43206</v>
      </c>
      <c r="C20229">
        <v>2</v>
      </c>
      <c r="D20229">
        <v>13.2</v>
      </c>
      <c r="E20229">
        <v>26.4</v>
      </c>
    </row>
    <row r="20230" spans="1:5" x14ac:dyDescent="0.3">
      <c r="A20230">
        <v>2004</v>
      </c>
      <c r="B20230" s="1">
        <v>43206</v>
      </c>
      <c r="C20230">
        <v>3</v>
      </c>
      <c r="D20230">
        <v>7.04</v>
      </c>
      <c r="E20230">
        <v>21.12</v>
      </c>
    </row>
    <row r="20231" spans="1:5" x14ac:dyDescent="0.3">
      <c r="A20231">
        <v>2022</v>
      </c>
      <c r="B20231" s="1">
        <v>43206</v>
      </c>
      <c r="C20231">
        <v>1</v>
      </c>
      <c r="D20231">
        <v>2.58</v>
      </c>
      <c r="E20231">
        <v>2.58</v>
      </c>
    </row>
    <row r="20232" spans="1:5" x14ac:dyDescent="0.3">
      <c r="A20232">
        <v>2003</v>
      </c>
      <c r="B20232" s="1">
        <v>43206</v>
      </c>
      <c r="C20232">
        <v>1</v>
      </c>
      <c r="D20232">
        <v>7.92</v>
      </c>
      <c r="E20232">
        <v>7.92</v>
      </c>
    </row>
    <row r="20233" spans="1:5" x14ac:dyDescent="0.3">
      <c r="A20233">
        <v>2022</v>
      </c>
      <c r="B20233" s="1">
        <v>43206</v>
      </c>
      <c r="C20233">
        <v>3</v>
      </c>
      <c r="D20233">
        <v>2.58</v>
      </c>
      <c r="E20233">
        <v>7.74</v>
      </c>
    </row>
    <row r="20234" spans="1:5" x14ac:dyDescent="0.3">
      <c r="A20234">
        <v>2001</v>
      </c>
      <c r="B20234" s="1">
        <v>43206</v>
      </c>
      <c r="C20234">
        <v>2</v>
      </c>
      <c r="D20234">
        <v>9.7900000000000009</v>
      </c>
      <c r="E20234">
        <v>19.580000000000002</v>
      </c>
    </row>
    <row r="20235" spans="1:5" x14ac:dyDescent="0.3">
      <c r="A20235">
        <v>2004</v>
      </c>
      <c r="B20235" s="1">
        <v>43206</v>
      </c>
      <c r="C20235">
        <v>1</v>
      </c>
      <c r="D20235">
        <v>7.04</v>
      </c>
      <c r="E20235">
        <v>7.04</v>
      </c>
    </row>
    <row r="20236" spans="1:5" x14ac:dyDescent="0.3">
      <c r="A20236">
        <v>2005</v>
      </c>
      <c r="B20236" s="1">
        <v>43206</v>
      </c>
      <c r="C20236">
        <v>3</v>
      </c>
      <c r="D20236">
        <v>8.8000000000000007</v>
      </c>
      <c r="E20236">
        <v>26.400000000000002</v>
      </c>
    </row>
    <row r="20237" spans="1:5" x14ac:dyDescent="0.3">
      <c r="A20237">
        <v>2021</v>
      </c>
      <c r="B20237" s="1">
        <v>43206</v>
      </c>
      <c r="C20237">
        <v>1</v>
      </c>
      <c r="D20237">
        <v>4.5</v>
      </c>
      <c r="E20237">
        <v>4.5</v>
      </c>
    </row>
    <row r="20238" spans="1:5" x14ac:dyDescent="0.3">
      <c r="A20238">
        <v>2021</v>
      </c>
      <c r="B20238" s="1">
        <v>43206</v>
      </c>
      <c r="C20238">
        <v>1</v>
      </c>
      <c r="D20238">
        <v>4.3</v>
      </c>
      <c r="E20238">
        <v>4.3</v>
      </c>
    </row>
    <row r="20239" spans="1:5" x14ac:dyDescent="0.3">
      <c r="A20239">
        <v>2001</v>
      </c>
      <c r="B20239" s="1">
        <v>43206</v>
      </c>
      <c r="C20239">
        <v>3</v>
      </c>
      <c r="D20239">
        <v>9.9</v>
      </c>
      <c r="E20239">
        <v>29.700000000000003</v>
      </c>
    </row>
    <row r="20240" spans="1:5" x14ac:dyDescent="0.3">
      <c r="A20240">
        <v>2013</v>
      </c>
      <c r="B20240" s="1">
        <v>43206</v>
      </c>
      <c r="C20240">
        <v>3</v>
      </c>
      <c r="D20240">
        <v>10.32</v>
      </c>
      <c r="E20240">
        <v>30.96</v>
      </c>
    </row>
    <row r="20241" spans="1:5" x14ac:dyDescent="0.3">
      <c r="A20241">
        <v>2021</v>
      </c>
      <c r="B20241" s="1">
        <v>43206</v>
      </c>
      <c r="C20241">
        <v>1</v>
      </c>
      <c r="D20241">
        <v>4.3499999999999996</v>
      </c>
      <c r="E20241">
        <v>4.3499999999999996</v>
      </c>
    </row>
    <row r="20242" spans="1:5" x14ac:dyDescent="0.3">
      <c r="A20242">
        <v>2025</v>
      </c>
      <c r="B20242" s="1">
        <v>43206</v>
      </c>
      <c r="C20242">
        <v>3</v>
      </c>
      <c r="D20242">
        <v>2.67</v>
      </c>
      <c r="E20242">
        <v>8.01</v>
      </c>
    </row>
    <row r="20243" spans="1:5" x14ac:dyDescent="0.3">
      <c r="A20243">
        <v>2019</v>
      </c>
      <c r="B20243" s="1">
        <v>43206</v>
      </c>
      <c r="C20243">
        <v>2</v>
      </c>
      <c r="D20243">
        <v>5.0999999999999996</v>
      </c>
      <c r="E20243">
        <v>10.199999999999999</v>
      </c>
    </row>
    <row r="20244" spans="1:5" x14ac:dyDescent="0.3">
      <c r="A20244">
        <v>2021</v>
      </c>
      <c r="B20244" s="1">
        <v>43206</v>
      </c>
      <c r="C20244">
        <v>1</v>
      </c>
      <c r="D20244">
        <v>4.3</v>
      </c>
      <c r="E20244">
        <v>4.3</v>
      </c>
    </row>
    <row r="20245" spans="1:5" x14ac:dyDescent="0.3">
      <c r="A20245">
        <v>2014</v>
      </c>
      <c r="B20245" s="1">
        <v>43206</v>
      </c>
      <c r="C20245">
        <v>1</v>
      </c>
      <c r="D20245">
        <v>10.8</v>
      </c>
      <c r="E20245">
        <v>10.8</v>
      </c>
    </row>
    <row r="20246" spans="1:5" x14ac:dyDescent="0.3">
      <c r="A20246">
        <v>2024</v>
      </c>
      <c r="B20246" s="1">
        <v>43206</v>
      </c>
      <c r="C20246">
        <v>2</v>
      </c>
      <c r="D20246">
        <v>5.0999999999999996</v>
      </c>
      <c r="E20246">
        <v>10.199999999999999</v>
      </c>
    </row>
    <row r="20247" spans="1:5" x14ac:dyDescent="0.3">
      <c r="A20247">
        <v>2018</v>
      </c>
      <c r="B20247" s="1">
        <v>43206</v>
      </c>
      <c r="C20247">
        <v>1</v>
      </c>
      <c r="D20247">
        <v>13.35</v>
      </c>
      <c r="E20247">
        <v>13.35</v>
      </c>
    </row>
    <row r="20248" spans="1:5" x14ac:dyDescent="0.3">
      <c r="A20248">
        <v>2024</v>
      </c>
      <c r="B20248" s="1">
        <v>43206</v>
      </c>
      <c r="C20248">
        <v>1</v>
      </c>
      <c r="D20248">
        <v>5.4</v>
      </c>
      <c r="E20248">
        <v>5.4</v>
      </c>
    </row>
    <row r="20249" spans="1:5" x14ac:dyDescent="0.3">
      <c r="A20249">
        <v>2008</v>
      </c>
      <c r="B20249" s="1">
        <v>43206</v>
      </c>
      <c r="C20249">
        <v>3</v>
      </c>
      <c r="D20249">
        <v>63.64</v>
      </c>
      <c r="E20249">
        <v>190.92000000000002</v>
      </c>
    </row>
    <row r="20250" spans="1:5" x14ac:dyDescent="0.3">
      <c r="A20250">
        <v>2010</v>
      </c>
      <c r="B20250" s="1">
        <v>43206</v>
      </c>
      <c r="C20250">
        <v>3</v>
      </c>
      <c r="D20250">
        <v>114.4</v>
      </c>
      <c r="E20250">
        <v>343.20000000000005</v>
      </c>
    </row>
    <row r="20251" spans="1:5" x14ac:dyDescent="0.3">
      <c r="A20251">
        <v>2001</v>
      </c>
      <c r="B20251" s="1">
        <v>43206</v>
      </c>
      <c r="C20251">
        <v>1</v>
      </c>
      <c r="D20251">
        <v>9.7900000000000009</v>
      </c>
      <c r="E20251">
        <v>9.7900000000000009</v>
      </c>
    </row>
    <row r="20252" spans="1:5" x14ac:dyDescent="0.3">
      <c r="A20252">
        <v>2007</v>
      </c>
      <c r="B20252" s="1">
        <v>43206</v>
      </c>
      <c r="C20252">
        <v>3</v>
      </c>
      <c r="D20252">
        <v>200.70000000000002</v>
      </c>
      <c r="E20252">
        <v>602.1</v>
      </c>
    </row>
    <row r="20253" spans="1:5" x14ac:dyDescent="0.3">
      <c r="A20253">
        <v>2024</v>
      </c>
      <c r="B20253" s="1">
        <v>43206</v>
      </c>
      <c r="C20253">
        <v>2</v>
      </c>
      <c r="D20253">
        <v>5.0999999999999996</v>
      </c>
      <c r="E20253">
        <v>10.199999999999999</v>
      </c>
    </row>
    <row r="20254" spans="1:5" x14ac:dyDescent="0.3">
      <c r="A20254">
        <v>2008</v>
      </c>
      <c r="B20254" s="1">
        <v>43206</v>
      </c>
      <c r="C20254">
        <v>1</v>
      </c>
      <c r="D20254">
        <v>65.12</v>
      </c>
      <c r="E20254">
        <v>65.12</v>
      </c>
    </row>
    <row r="20255" spans="1:5" x14ac:dyDescent="0.3">
      <c r="A20255">
        <v>2002</v>
      </c>
      <c r="B20255" s="1">
        <v>43206</v>
      </c>
      <c r="C20255">
        <v>1</v>
      </c>
      <c r="D20255">
        <v>6.3</v>
      </c>
      <c r="E20255">
        <v>6.3</v>
      </c>
    </row>
    <row r="20256" spans="1:5" x14ac:dyDescent="0.3">
      <c r="A20256">
        <v>2023</v>
      </c>
      <c r="B20256" s="1">
        <v>43206</v>
      </c>
      <c r="C20256">
        <v>1</v>
      </c>
      <c r="D20256">
        <v>3.48</v>
      </c>
      <c r="E20256">
        <v>3.48</v>
      </c>
    </row>
    <row r="20257" spans="1:5" x14ac:dyDescent="0.3">
      <c r="A20257">
        <v>2012</v>
      </c>
      <c r="B20257" s="1">
        <v>43206</v>
      </c>
      <c r="C20257">
        <v>1</v>
      </c>
      <c r="D20257">
        <v>10.199999999999999</v>
      </c>
      <c r="E20257">
        <v>10.199999999999999</v>
      </c>
    </row>
    <row r="20258" spans="1:5" x14ac:dyDescent="0.3">
      <c r="A20258">
        <v>2021</v>
      </c>
      <c r="B20258" s="1">
        <v>43206</v>
      </c>
      <c r="C20258">
        <v>3</v>
      </c>
      <c r="D20258">
        <v>4.45</v>
      </c>
      <c r="E20258">
        <v>13.350000000000001</v>
      </c>
    </row>
    <row r="20259" spans="1:5" x14ac:dyDescent="0.3">
      <c r="A20259">
        <v>2001</v>
      </c>
      <c r="B20259" s="1">
        <v>43206</v>
      </c>
      <c r="C20259">
        <v>3</v>
      </c>
      <c r="D20259">
        <v>9.68</v>
      </c>
      <c r="E20259">
        <v>29.04</v>
      </c>
    </row>
    <row r="20260" spans="1:5" x14ac:dyDescent="0.3">
      <c r="A20260">
        <v>2005</v>
      </c>
      <c r="B20260" s="1">
        <v>43206</v>
      </c>
      <c r="C20260">
        <v>1</v>
      </c>
      <c r="D20260">
        <v>9</v>
      </c>
      <c r="E20260">
        <v>9</v>
      </c>
    </row>
    <row r="20261" spans="1:5" x14ac:dyDescent="0.3">
      <c r="A20261">
        <v>2006</v>
      </c>
      <c r="B20261" s="1">
        <v>43206</v>
      </c>
      <c r="C20261">
        <v>1</v>
      </c>
      <c r="D20261">
        <v>8.8000000000000007</v>
      </c>
      <c r="E20261">
        <v>8.8000000000000007</v>
      </c>
    </row>
    <row r="20262" spans="1:5" x14ac:dyDescent="0.3">
      <c r="A20262">
        <v>2005</v>
      </c>
      <c r="B20262" s="1">
        <v>43206</v>
      </c>
      <c r="C20262">
        <v>2</v>
      </c>
      <c r="D20262">
        <v>8.8000000000000007</v>
      </c>
      <c r="E20262">
        <v>17.600000000000001</v>
      </c>
    </row>
    <row r="20263" spans="1:5" x14ac:dyDescent="0.3">
      <c r="A20263">
        <v>2018</v>
      </c>
      <c r="B20263" s="1">
        <v>43206</v>
      </c>
      <c r="C20263">
        <v>2</v>
      </c>
      <c r="D20263">
        <v>13.05</v>
      </c>
      <c r="E20263">
        <v>26.1</v>
      </c>
    </row>
    <row r="20264" spans="1:5" x14ac:dyDescent="0.3">
      <c r="A20264">
        <v>2004</v>
      </c>
      <c r="B20264" s="1">
        <v>43206</v>
      </c>
      <c r="C20264">
        <v>3</v>
      </c>
      <c r="D20264">
        <v>7.12</v>
      </c>
      <c r="E20264">
        <v>21.36</v>
      </c>
    </row>
    <row r="20265" spans="1:5" x14ac:dyDescent="0.3">
      <c r="A20265">
        <v>2001</v>
      </c>
      <c r="B20265" s="1">
        <v>43206</v>
      </c>
      <c r="C20265">
        <v>3</v>
      </c>
      <c r="D20265">
        <v>9.57</v>
      </c>
      <c r="E20265">
        <v>28.71</v>
      </c>
    </row>
    <row r="20266" spans="1:5" x14ac:dyDescent="0.3">
      <c r="A20266">
        <v>2006</v>
      </c>
      <c r="B20266" s="1">
        <v>43206</v>
      </c>
      <c r="C20266">
        <v>3</v>
      </c>
      <c r="D20266">
        <v>8.6999999999999993</v>
      </c>
      <c r="E20266">
        <v>26.099999999999998</v>
      </c>
    </row>
    <row r="20267" spans="1:5" x14ac:dyDescent="0.3">
      <c r="A20267">
        <v>2014</v>
      </c>
      <c r="B20267" s="1">
        <v>43206</v>
      </c>
      <c r="C20267">
        <v>1</v>
      </c>
      <c r="D20267">
        <v>10.68</v>
      </c>
      <c r="E20267">
        <v>10.68</v>
      </c>
    </row>
    <row r="20268" spans="1:5" x14ac:dyDescent="0.3">
      <c r="A20268">
        <v>2012</v>
      </c>
      <c r="B20268" s="1">
        <v>43206</v>
      </c>
      <c r="C20268">
        <v>1</v>
      </c>
      <c r="D20268">
        <v>10.56</v>
      </c>
      <c r="E20268">
        <v>10.56</v>
      </c>
    </row>
    <row r="20269" spans="1:5" x14ac:dyDescent="0.3">
      <c r="A20269">
        <v>2013</v>
      </c>
      <c r="B20269" s="1">
        <v>43206</v>
      </c>
      <c r="C20269">
        <v>1</v>
      </c>
      <c r="D20269">
        <v>10.68</v>
      </c>
      <c r="E20269">
        <v>10.68</v>
      </c>
    </row>
    <row r="20270" spans="1:5" x14ac:dyDescent="0.3">
      <c r="A20270">
        <v>2007</v>
      </c>
      <c r="B20270" s="1">
        <v>43206</v>
      </c>
      <c r="C20270">
        <v>3</v>
      </c>
      <c r="D20270">
        <v>191.78</v>
      </c>
      <c r="E20270">
        <v>575.34</v>
      </c>
    </row>
    <row r="20271" spans="1:5" x14ac:dyDescent="0.3">
      <c r="A20271">
        <v>2012</v>
      </c>
      <c r="B20271" s="1">
        <v>43206</v>
      </c>
      <c r="C20271">
        <v>2</v>
      </c>
      <c r="D20271">
        <v>10.199999999999999</v>
      </c>
      <c r="E20271">
        <v>20.399999999999999</v>
      </c>
    </row>
    <row r="20272" spans="1:5" x14ac:dyDescent="0.3">
      <c r="A20272">
        <v>2010</v>
      </c>
      <c r="B20272" s="1">
        <v>43206</v>
      </c>
      <c r="C20272">
        <v>1</v>
      </c>
      <c r="D20272">
        <v>117</v>
      </c>
      <c r="E20272">
        <v>117</v>
      </c>
    </row>
    <row r="20273" spans="1:5" x14ac:dyDescent="0.3">
      <c r="A20273">
        <v>2012</v>
      </c>
      <c r="B20273" s="1">
        <v>43206</v>
      </c>
      <c r="C20273">
        <v>3</v>
      </c>
      <c r="D20273">
        <v>10.8</v>
      </c>
      <c r="E20273">
        <v>32.400000000000006</v>
      </c>
    </row>
    <row r="20274" spans="1:5" x14ac:dyDescent="0.3">
      <c r="A20274">
        <v>2016</v>
      </c>
      <c r="B20274" s="1">
        <v>43206</v>
      </c>
      <c r="C20274">
        <v>3</v>
      </c>
      <c r="D20274">
        <v>11.700000000000001</v>
      </c>
      <c r="E20274">
        <v>35.1</v>
      </c>
    </row>
    <row r="20275" spans="1:5" x14ac:dyDescent="0.3">
      <c r="A20275">
        <v>2011</v>
      </c>
      <c r="B20275" s="1">
        <v>43206</v>
      </c>
      <c r="C20275">
        <v>1</v>
      </c>
      <c r="D20275">
        <v>11.44</v>
      </c>
      <c r="E20275">
        <v>11.44</v>
      </c>
    </row>
    <row r="20276" spans="1:5" x14ac:dyDescent="0.3">
      <c r="A20276">
        <v>2004</v>
      </c>
      <c r="B20276" s="1">
        <v>43206</v>
      </c>
      <c r="C20276">
        <v>2</v>
      </c>
      <c r="D20276">
        <v>7.2</v>
      </c>
      <c r="E20276">
        <v>14.4</v>
      </c>
    </row>
    <row r="20277" spans="1:5" x14ac:dyDescent="0.3">
      <c r="A20277">
        <v>2005</v>
      </c>
      <c r="B20277" s="1">
        <v>43206</v>
      </c>
      <c r="C20277">
        <v>1</v>
      </c>
      <c r="D20277">
        <v>9</v>
      </c>
      <c r="E20277">
        <v>9</v>
      </c>
    </row>
    <row r="20278" spans="1:5" x14ac:dyDescent="0.3">
      <c r="A20278">
        <v>2002</v>
      </c>
      <c r="B20278" s="1">
        <v>43206</v>
      </c>
      <c r="C20278">
        <v>1</v>
      </c>
      <c r="D20278">
        <v>6.02</v>
      </c>
      <c r="E20278">
        <v>6.02</v>
      </c>
    </row>
    <row r="20279" spans="1:5" x14ac:dyDescent="0.3">
      <c r="A20279">
        <v>2021</v>
      </c>
      <c r="B20279" s="1">
        <v>43206</v>
      </c>
      <c r="C20279">
        <v>1</v>
      </c>
      <c r="D20279">
        <v>4.45</v>
      </c>
      <c r="E20279">
        <v>4.45</v>
      </c>
    </row>
    <row r="20280" spans="1:5" x14ac:dyDescent="0.3">
      <c r="A20280">
        <v>2012</v>
      </c>
      <c r="B20280" s="1">
        <v>43206</v>
      </c>
      <c r="C20280">
        <v>1</v>
      </c>
      <c r="D20280">
        <v>10.199999999999999</v>
      </c>
      <c r="E20280">
        <v>10.199999999999999</v>
      </c>
    </row>
    <row r="20281" spans="1:5" x14ac:dyDescent="0.3">
      <c r="A20281">
        <v>2024</v>
      </c>
      <c r="B20281" s="1">
        <v>43206</v>
      </c>
      <c r="C20281">
        <v>2</v>
      </c>
      <c r="D20281">
        <v>5.0999999999999996</v>
      </c>
      <c r="E20281">
        <v>10.199999999999999</v>
      </c>
    </row>
    <row r="20282" spans="1:5" x14ac:dyDescent="0.3">
      <c r="A20282">
        <v>2009</v>
      </c>
      <c r="B20282" s="1">
        <v>43206</v>
      </c>
      <c r="C20282">
        <v>3</v>
      </c>
      <c r="D20282">
        <v>214.02</v>
      </c>
      <c r="E20282">
        <v>642.06000000000006</v>
      </c>
    </row>
    <row r="20283" spans="1:5" x14ac:dyDescent="0.3">
      <c r="A20283">
        <v>2021</v>
      </c>
      <c r="B20283" s="1">
        <v>43206</v>
      </c>
      <c r="C20283">
        <v>3</v>
      </c>
      <c r="D20283">
        <v>4.45</v>
      </c>
      <c r="E20283">
        <v>13.350000000000001</v>
      </c>
    </row>
    <row r="20284" spans="1:5" x14ac:dyDescent="0.3">
      <c r="A20284">
        <v>2024</v>
      </c>
      <c r="B20284" s="1">
        <v>43206</v>
      </c>
      <c r="C20284">
        <v>1</v>
      </c>
      <c r="D20284">
        <v>5.34</v>
      </c>
      <c r="E20284">
        <v>5.34</v>
      </c>
    </row>
    <row r="20285" spans="1:5" x14ac:dyDescent="0.3">
      <c r="A20285">
        <v>2021</v>
      </c>
      <c r="B20285" s="1">
        <v>43206</v>
      </c>
      <c r="C20285">
        <v>1</v>
      </c>
      <c r="D20285">
        <v>4.5</v>
      </c>
      <c r="E20285">
        <v>4.5</v>
      </c>
    </row>
    <row r="20286" spans="1:5" x14ac:dyDescent="0.3">
      <c r="A20286">
        <v>2004</v>
      </c>
      <c r="B20286" s="1">
        <v>43206</v>
      </c>
      <c r="C20286">
        <v>1</v>
      </c>
      <c r="D20286">
        <v>6.8</v>
      </c>
      <c r="E20286">
        <v>6.8</v>
      </c>
    </row>
    <row r="20287" spans="1:5" x14ac:dyDescent="0.3">
      <c r="A20287">
        <v>2018</v>
      </c>
      <c r="B20287" s="1">
        <v>43206</v>
      </c>
      <c r="C20287">
        <v>1</v>
      </c>
      <c r="D20287">
        <v>13.05</v>
      </c>
      <c r="E20287">
        <v>13.05</v>
      </c>
    </row>
    <row r="20288" spans="1:5" x14ac:dyDescent="0.3">
      <c r="A20288">
        <v>2009</v>
      </c>
      <c r="B20288" s="1">
        <v>43206</v>
      </c>
      <c r="C20288">
        <v>3</v>
      </c>
      <c r="D20288">
        <v>209.1</v>
      </c>
      <c r="E20288">
        <v>627.29999999999995</v>
      </c>
    </row>
    <row r="20289" spans="1:5" x14ac:dyDescent="0.3">
      <c r="A20289">
        <v>2004</v>
      </c>
      <c r="B20289" s="1">
        <v>43206</v>
      </c>
      <c r="C20289">
        <v>1</v>
      </c>
      <c r="D20289">
        <v>6.8</v>
      </c>
      <c r="E20289">
        <v>6.8</v>
      </c>
    </row>
    <row r="20290" spans="1:5" x14ac:dyDescent="0.3">
      <c r="A20290">
        <v>2025</v>
      </c>
      <c r="B20290" s="1">
        <v>43206</v>
      </c>
      <c r="C20290">
        <v>1</v>
      </c>
      <c r="D20290">
        <v>2.61</v>
      </c>
      <c r="E20290">
        <v>2.61</v>
      </c>
    </row>
    <row r="20291" spans="1:5" x14ac:dyDescent="0.3">
      <c r="A20291">
        <v>2002</v>
      </c>
      <c r="B20291" s="1">
        <v>43206</v>
      </c>
      <c r="C20291">
        <v>2</v>
      </c>
      <c r="D20291">
        <v>6.16</v>
      </c>
      <c r="E20291">
        <v>12.32</v>
      </c>
    </row>
    <row r="20292" spans="1:5" x14ac:dyDescent="0.3">
      <c r="A20292">
        <v>2004</v>
      </c>
      <c r="B20292" s="1">
        <v>43206</v>
      </c>
      <c r="C20292">
        <v>2</v>
      </c>
      <c r="D20292">
        <v>7.04</v>
      </c>
      <c r="E20292">
        <v>14.08</v>
      </c>
    </row>
    <row r="20293" spans="1:5" x14ac:dyDescent="0.3">
      <c r="A20293">
        <v>2014</v>
      </c>
      <c r="B20293" s="1">
        <v>43206</v>
      </c>
      <c r="C20293">
        <v>1</v>
      </c>
      <c r="D20293">
        <v>10.32</v>
      </c>
      <c r="E20293">
        <v>10.32</v>
      </c>
    </row>
    <row r="20294" spans="1:5" x14ac:dyDescent="0.3">
      <c r="A20294">
        <v>2018</v>
      </c>
      <c r="B20294" s="1">
        <v>43206</v>
      </c>
      <c r="C20294">
        <v>2</v>
      </c>
      <c r="D20294">
        <v>13.2</v>
      </c>
      <c r="E20294">
        <v>26.4</v>
      </c>
    </row>
    <row r="20295" spans="1:5" x14ac:dyDescent="0.3">
      <c r="A20295">
        <v>2007</v>
      </c>
      <c r="B20295" s="1">
        <v>43206</v>
      </c>
      <c r="C20295">
        <v>2</v>
      </c>
      <c r="D20295">
        <v>194.01</v>
      </c>
      <c r="E20295">
        <v>388.02</v>
      </c>
    </row>
    <row r="20296" spans="1:5" x14ac:dyDescent="0.3">
      <c r="A20296">
        <v>2007</v>
      </c>
      <c r="B20296" s="1">
        <v>43206</v>
      </c>
      <c r="C20296">
        <v>2</v>
      </c>
      <c r="D20296">
        <v>191.78</v>
      </c>
      <c r="E20296">
        <v>383.56</v>
      </c>
    </row>
    <row r="20297" spans="1:5" x14ac:dyDescent="0.3">
      <c r="A20297">
        <v>2016</v>
      </c>
      <c r="B20297" s="1">
        <v>43206</v>
      </c>
      <c r="C20297">
        <v>1</v>
      </c>
      <c r="D20297">
        <v>11.700000000000001</v>
      </c>
      <c r="E20297">
        <v>11.700000000000001</v>
      </c>
    </row>
    <row r="20298" spans="1:5" x14ac:dyDescent="0.3">
      <c r="A20298">
        <v>2013</v>
      </c>
      <c r="B20298" s="1">
        <v>43206</v>
      </c>
      <c r="C20298">
        <v>1</v>
      </c>
      <c r="D20298">
        <v>10.32</v>
      </c>
      <c r="E20298">
        <v>10.32</v>
      </c>
    </row>
    <row r="20299" spans="1:5" x14ac:dyDescent="0.3">
      <c r="A20299">
        <v>2006</v>
      </c>
      <c r="B20299" s="1">
        <v>43206</v>
      </c>
      <c r="C20299">
        <v>2</v>
      </c>
      <c r="D20299">
        <v>8.5</v>
      </c>
      <c r="E20299">
        <v>17</v>
      </c>
    </row>
    <row r="20300" spans="1:5" x14ac:dyDescent="0.3">
      <c r="A20300">
        <v>2010</v>
      </c>
      <c r="B20300" s="1">
        <v>43206</v>
      </c>
      <c r="C20300">
        <v>2</v>
      </c>
      <c r="D20300">
        <v>115.7</v>
      </c>
      <c r="E20300">
        <v>231.4</v>
      </c>
    </row>
    <row r="20301" spans="1:5" x14ac:dyDescent="0.3">
      <c r="A20301">
        <v>2022</v>
      </c>
      <c r="B20301" s="1">
        <v>43206</v>
      </c>
      <c r="C20301">
        <v>3</v>
      </c>
      <c r="D20301">
        <v>2.64</v>
      </c>
      <c r="E20301">
        <v>7.92</v>
      </c>
    </row>
    <row r="20302" spans="1:5" x14ac:dyDescent="0.3">
      <c r="A20302">
        <v>2018</v>
      </c>
      <c r="B20302" s="1">
        <v>43206</v>
      </c>
      <c r="C20302">
        <v>2</v>
      </c>
      <c r="D20302">
        <v>13.5</v>
      </c>
      <c r="E20302">
        <v>27</v>
      </c>
    </row>
    <row r="20303" spans="1:5" x14ac:dyDescent="0.3">
      <c r="A20303">
        <v>2023</v>
      </c>
      <c r="B20303" s="1">
        <v>43206</v>
      </c>
      <c r="C20303">
        <v>3</v>
      </c>
      <c r="D20303">
        <v>3.44</v>
      </c>
      <c r="E20303">
        <v>10.32</v>
      </c>
    </row>
    <row r="20304" spans="1:5" x14ac:dyDescent="0.3">
      <c r="A20304">
        <v>2024</v>
      </c>
      <c r="B20304" s="1">
        <v>43206</v>
      </c>
      <c r="C20304">
        <v>3</v>
      </c>
      <c r="D20304">
        <v>5.4</v>
      </c>
      <c r="E20304">
        <v>16.200000000000003</v>
      </c>
    </row>
    <row r="20305" spans="1:5" x14ac:dyDescent="0.3">
      <c r="A20305">
        <v>2021</v>
      </c>
      <c r="B20305" s="1">
        <v>43206</v>
      </c>
      <c r="C20305">
        <v>1</v>
      </c>
      <c r="D20305">
        <v>4.3499999999999996</v>
      </c>
      <c r="E20305">
        <v>4.3499999999999996</v>
      </c>
    </row>
    <row r="20306" spans="1:5" x14ac:dyDescent="0.3">
      <c r="A20306">
        <v>2024</v>
      </c>
      <c r="B20306" s="1">
        <v>43206</v>
      </c>
      <c r="C20306">
        <v>1</v>
      </c>
      <c r="D20306">
        <v>5.16</v>
      </c>
      <c r="E20306">
        <v>5.16</v>
      </c>
    </row>
    <row r="20307" spans="1:5" x14ac:dyDescent="0.3">
      <c r="A20307">
        <v>2008</v>
      </c>
      <c r="B20307" s="1">
        <v>43206</v>
      </c>
      <c r="C20307">
        <v>1</v>
      </c>
      <c r="D20307">
        <v>66.600000000000009</v>
      </c>
      <c r="E20307">
        <v>66.600000000000009</v>
      </c>
    </row>
    <row r="20308" spans="1:5" x14ac:dyDescent="0.3">
      <c r="A20308">
        <v>2016</v>
      </c>
      <c r="B20308" s="1">
        <v>43206</v>
      </c>
      <c r="C20308">
        <v>1</v>
      </c>
      <c r="D20308">
        <v>11.700000000000001</v>
      </c>
      <c r="E20308">
        <v>11.700000000000001</v>
      </c>
    </row>
    <row r="20309" spans="1:5" x14ac:dyDescent="0.3">
      <c r="A20309">
        <v>2006</v>
      </c>
      <c r="B20309" s="1">
        <v>43206</v>
      </c>
      <c r="C20309">
        <v>3</v>
      </c>
      <c r="D20309">
        <v>8.6999999999999993</v>
      </c>
      <c r="E20309">
        <v>26.099999999999998</v>
      </c>
    </row>
    <row r="20310" spans="1:5" x14ac:dyDescent="0.3">
      <c r="A20310">
        <v>2023</v>
      </c>
      <c r="B20310" s="1">
        <v>43206</v>
      </c>
      <c r="C20310">
        <v>3</v>
      </c>
      <c r="D20310">
        <v>3.48</v>
      </c>
      <c r="E20310">
        <v>10.44</v>
      </c>
    </row>
    <row r="20311" spans="1:5" x14ac:dyDescent="0.3">
      <c r="A20311">
        <v>2001</v>
      </c>
      <c r="B20311" s="1">
        <v>43206</v>
      </c>
      <c r="C20311">
        <v>3</v>
      </c>
      <c r="D20311">
        <v>9.9</v>
      </c>
      <c r="E20311">
        <v>29.700000000000003</v>
      </c>
    </row>
    <row r="20312" spans="1:5" x14ac:dyDescent="0.3">
      <c r="A20312">
        <v>2013</v>
      </c>
      <c r="B20312" s="1">
        <v>43206</v>
      </c>
      <c r="C20312">
        <v>2</v>
      </c>
      <c r="D20312">
        <v>10.8</v>
      </c>
      <c r="E20312">
        <v>21.6</v>
      </c>
    </row>
    <row r="20313" spans="1:5" x14ac:dyDescent="0.3">
      <c r="A20313">
        <v>2018</v>
      </c>
      <c r="B20313" s="1">
        <v>43206</v>
      </c>
      <c r="C20313">
        <v>3</v>
      </c>
      <c r="D20313">
        <v>13.35</v>
      </c>
      <c r="E20313">
        <v>40.049999999999997</v>
      </c>
    </row>
    <row r="20314" spans="1:5" x14ac:dyDescent="0.3">
      <c r="A20314">
        <v>2004</v>
      </c>
      <c r="B20314" s="1">
        <v>43206</v>
      </c>
      <c r="C20314">
        <v>3</v>
      </c>
      <c r="D20314">
        <v>7.2</v>
      </c>
      <c r="E20314">
        <v>21.6</v>
      </c>
    </row>
    <row r="20315" spans="1:5" x14ac:dyDescent="0.3">
      <c r="A20315">
        <v>2008</v>
      </c>
      <c r="B20315" s="1">
        <v>43207</v>
      </c>
      <c r="C20315">
        <v>3</v>
      </c>
      <c r="D20315">
        <v>63.64</v>
      </c>
      <c r="E20315">
        <v>190.92000000000002</v>
      </c>
    </row>
    <row r="20316" spans="1:5" x14ac:dyDescent="0.3">
      <c r="A20316">
        <v>2019</v>
      </c>
      <c r="B20316" s="1">
        <v>43207</v>
      </c>
      <c r="C20316">
        <v>2</v>
      </c>
      <c r="D20316">
        <v>5.4</v>
      </c>
      <c r="E20316">
        <v>10.8</v>
      </c>
    </row>
    <row r="20317" spans="1:5" x14ac:dyDescent="0.3">
      <c r="A20317">
        <v>2016</v>
      </c>
      <c r="B20317" s="1">
        <v>43207</v>
      </c>
      <c r="C20317">
        <v>1</v>
      </c>
      <c r="D20317">
        <v>11.57</v>
      </c>
      <c r="E20317">
        <v>11.57</v>
      </c>
    </row>
    <row r="20318" spans="1:5" x14ac:dyDescent="0.3">
      <c r="A20318">
        <v>2005</v>
      </c>
      <c r="B20318" s="1">
        <v>43207</v>
      </c>
      <c r="C20318">
        <v>2</v>
      </c>
      <c r="D20318">
        <v>8.6</v>
      </c>
      <c r="E20318">
        <v>17.2</v>
      </c>
    </row>
    <row r="20319" spans="1:5" x14ac:dyDescent="0.3">
      <c r="A20319">
        <v>2006</v>
      </c>
      <c r="B20319" s="1">
        <v>43207</v>
      </c>
      <c r="C20319">
        <v>3</v>
      </c>
      <c r="D20319">
        <v>8.6</v>
      </c>
      <c r="E20319">
        <v>25.799999999999997</v>
      </c>
    </row>
    <row r="20320" spans="1:5" x14ac:dyDescent="0.3">
      <c r="A20320">
        <v>2008</v>
      </c>
      <c r="B20320" s="1">
        <v>43207</v>
      </c>
      <c r="C20320">
        <v>3</v>
      </c>
      <c r="D20320">
        <v>64.38</v>
      </c>
      <c r="E20320">
        <v>193.14</v>
      </c>
    </row>
    <row r="20321" spans="1:5" x14ac:dyDescent="0.3">
      <c r="A20321">
        <v>2023</v>
      </c>
      <c r="B20321" s="1">
        <v>43207</v>
      </c>
      <c r="C20321">
        <v>3</v>
      </c>
      <c r="D20321">
        <v>3.4</v>
      </c>
      <c r="E20321">
        <v>10.199999999999999</v>
      </c>
    </row>
    <row r="20322" spans="1:5" x14ac:dyDescent="0.3">
      <c r="A20322">
        <v>2016</v>
      </c>
      <c r="B20322" s="1">
        <v>43207</v>
      </c>
      <c r="C20322">
        <v>3</v>
      </c>
      <c r="D20322">
        <v>11.57</v>
      </c>
      <c r="E20322">
        <v>34.71</v>
      </c>
    </row>
    <row r="20323" spans="1:5" x14ac:dyDescent="0.3">
      <c r="A20323">
        <v>2012</v>
      </c>
      <c r="B20323" s="1">
        <v>43207</v>
      </c>
      <c r="C20323">
        <v>2</v>
      </c>
      <c r="D20323">
        <v>10.68</v>
      </c>
      <c r="E20323">
        <v>21.36</v>
      </c>
    </row>
    <row r="20324" spans="1:5" x14ac:dyDescent="0.3">
      <c r="A20324">
        <v>2021</v>
      </c>
      <c r="B20324" s="1">
        <v>43207</v>
      </c>
      <c r="C20324">
        <v>3</v>
      </c>
      <c r="D20324">
        <v>4.4000000000000004</v>
      </c>
      <c r="E20324">
        <v>13.200000000000001</v>
      </c>
    </row>
    <row r="20325" spans="1:5" x14ac:dyDescent="0.3">
      <c r="A20325">
        <v>2004</v>
      </c>
      <c r="B20325" s="1">
        <v>43207</v>
      </c>
      <c r="C20325">
        <v>2</v>
      </c>
      <c r="D20325">
        <v>6.88</v>
      </c>
      <c r="E20325">
        <v>13.76</v>
      </c>
    </row>
    <row r="20326" spans="1:5" x14ac:dyDescent="0.3">
      <c r="A20326">
        <v>2007</v>
      </c>
      <c r="B20326" s="1">
        <v>43207</v>
      </c>
      <c r="C20326">
        <v>2</v>
      </c>
      <c r="D20326">
        <v>189.54999999999998</v>
      </c>
      <c r="E20326">
        <v>379.09999999999997</v>
      </c>
    </row>
    <row r="20327" spans="1:5" x14ac:dyDescent="0.3">
      <c r="A20327">
        <v>2018</v>
      </c>
      <c r="B20327" s="1">
        <v>43207</v>
      </c>
      <c r="C20327">
        <v>3</v>
      </c>
      <c r="D20327">
        <v>13.5</v>
      </c>
      <c r="E20327">
        <v>40.5</v>
      </c>
    </row>
    <row r="20328" spans="1:5" x14ac:dyDescent="0.3">
      <c r="A20328">
        <v>2002</v>
      </c>
      <c r="B20328" s="1">
        <v>43207</v>
      </c>
      <c r="C20328">
        <v>1</v>
      </c>
      <c r="D20328">
        <v>6.3</v>
      </c>
      <c r="E20328">
        <v>6.3</v>
      </c>
    </row>
    <row r="20329" spans="1:5" x14ac:dyDescent="0.3">
      <c r="A20329">
        <v>2013</v>
      </c>
      <c r="B20329" s="1">
        <v>43207</v>
      </c>
      <c r="C20329">
        <v>1</v>
      </c>
      <c r="D20329">
        <v>10.68</v>
      </c>
      <c r="E20329">
        <v>10.68</v>
      </c>
    </row>
    <row r="20330" spans="1:5" x14ac:dyDescent="0.3">
      <c r="A20330">
        <v>2010</v>
      </c>
      <c r="B20330" s="1">
        <v>43207</v>
      </c>
      <c r="C20330">
        <v>1</v>
      </c>
      <c r="D20330">
        <v>110.5</v>
      </c>
      <c r="E20330">
        <v>110.5</v>
      </c>
    </row>
    <row r="20331" spans="1:5" x14ac:dyDescent="0.3">
      <c r="A20331">
        <v>2020</v>
      </c>
      <c r="B20331" s="1">
        <v>43207</v>
      </c>
      <c r="C20331">
        <v>2</v>
      </c>
      <c r="D20331">
        <v>6.23</v>
      </c>
      <c r="E20331">
        <v>12.46</v>
      </c>
    </row>
    <row r="20332" spans="1:5" x14ac:dyDescent="0.3">
      <c r="A20332">
        <v>2009</v>
      </c>
      <c r="B20332" s="1">
        <v>43207</v>
      </c>
      <c r="C20332">
        <v>2</v>
      </c>
      <c r="D20332">
        <v>218.94</v>
      </c>
      <c r="E20332">
        <v>437.88</v>
      </c>
    </row>
    <row r="20333" spans="1:5" x14ac:dyDescent="0.3">
      <c r="A20333">
        <v>2002</v>
      </c>
      <c r="B20333" s="1">
        <v>43207</v>
      </c>
      <c r="C20333">
        <v>2</v>
      </c>
      <c r="D20333">
        <v>6.16</v>
      </c>
      <c r="E20333">
        <v>12.32</v>
      </c>
    </row>
    <row r="20334" spans="1:5" x14ac:dyDescent="0.3">
      <c r="A20334">
        <v>2018</v>
      </c>
      <c r="B20334" s="1">
        <v>43207</v>
      </c>
      <c r="C20334">
        <v>1</v>
      </c>
      <c r="D20334">
        <v>13.35</v>
      </c>
      <c r="E20334">
        <v>13.35</v>
      </c>
    </row>
    <row r="20335" spans="1:5" x14ac:dyDescent="0.3">
      <c r="A20335">
        <v>2019</v>
      </c>
      <c r="B20335" s="1">
        <v>43207</v>
      </c>
      <c r="C20335">
        <v>1</v>
      </c>
      <c r="D20335">
        <v>5.16</v>
      </c>
      <c r="E20335">
        <v>5.16</v>
      </c>
    </row>
    <row r="20336" spans="1:5" x14ac:dyDescent="0.3">
      <c r="A20336">
        <v>2015</v>
      </c>
      <c r="B20336" s="1">
        <v>43207</v>
      </c>
      <c r="C20336">
        <v>2</v>
      </c>
      <c r="D20336">
        <v>12.75</v>
      </c>
      <c r="E20336">
        <v>25.5</v>
      </c>
    </row>
    <row r="20337" spans="1:5" x14ac:dyDescent="0.3">
      <c r="A20337">
        <v>2012</v>
      </c>
      <c r="B20337" s="1">
        <v>43207</v>
      </c>
      <c r="C20337">
        <v>3</v>
      </c>
      <c r="D20337">
        <v>10.199999999999999</v>
      </c>
      <c r="E20337">
        <v>30.599999999999998</v>
      </c>
    </row>
    <row r="20338" spans="1:5" x14ac:dyDescent="0.3">
      <c r="A20338">
        <v>2005</v>
      </c>
      <c r="B20338" s="1">
        <v>43207</v>
      </c>
      <c r="C20338">
        <v>2</v>
      </c>
      <c r="D20338">
        <v>8.6</v>
      </c>
      <c r="E20338">
        <v>17.2</v>
      </c>
    </row>
    <row r="20339" spans="1:5" x14ac:dyDescent="0.3">
      <c r="A20339">
        <v>2024</v>
      </c>
      <c r="B20339" s="1">
        <v>43207</v>
      </c>
      <c r="C20339">
        <v>3</v>
      </c>
      <c r="D20339">
        <v>5.28</v>
      </c>
      <c r="E20339">
        <v>15.84</v>
      </c>
    </row>
    <row r="20340" spans="1:5" x14ac:dyDescent="0.3">
      <c r="A20340">
        <v>2006</v>
      </c>
      <c r="B20340" s="1">
        <v>43207</v>
      </c>
      <c r="C20340">
        <v>2</v>
      </c>
      <c r="D20340">
        <v>8.6</v>
      </c>
      <c r="E20340">
        <v>17.2</v>
      </c>
    </row>
    <row r="20341" spans="1:5" x14ac:dyDescent="0.3">
      <c r="A20341">
        <v>2001</v>
      </c>
      <c r="B20341" s="1">
        <v>43207</v>
      </c>
      <c r="C20341">
        <v>2</v>
      </c>
      <c r="D20341">
        <v>9.57</v>
      </c>
      <c r="E20341">
        <v>19.14</v>
      </c>
    </row>
    <row r="20342" spans="1:5" x14ac:dyDescent="0.3">
      <c r="A20342">
        <v>2025</v>
      </c>
      <c r="B20342" s="1">
        <v>43207</v>
      </c>
      <c r="C20342">
        <v>3</v>
      </c>
      <c r="D20342">
        <v>2.7</v>
      </c>
      <c r="E20342">
        <v>8.1000000000000014</v>
      </c>
    </row>
    <row r="20343" spans="1:5" x14ac:dyDescent="0.3">
      <c r="A20343">
        <v>2004</v>
      </c>
      <c r="B20343" s="1">
        <v>43207</v>
      </c>
      <c r="C20343">
        <v>3</v>
      </c>
      <c r="D20343">
        <v>7.2</v>
      </c>
      <c r="E20343">
        <v>21.6</v>
      </c>
    </row>
    <row r="20344" spans="1:5" x14ac:dyDescent="0.3">
      <c r="A20344">
        <v>2024</v>
      </c>
      <c r="B20344" s="1">
        <v>43207</v>
      </c>
      <c r="C20344">
        <v>2</v>
      </c>
      <c r="D20344">
        <v>5.0999999999999996</v>
      </c>
      <c r="E20344">
        <v>10.199999999999999</v>
      </c>
    </row>
    <row r="20345" spans="1:5" x14ac:dyDescent="0.3">
      <c r="A20345">
        <v>2006</v>
      </c>
      <c r="B20345" s="1">
        <v>43207</v>
      </c>
      <c r="C20345">
        <v>3</v>
      </c>
      <c r="D20345">
        <v>8.8000000000000007</v>
      </c>
      <c r="E20345">
        <v>26.400000000000002</v>
      </c>
    </row>
    <row r="20346" spans="1:5" x14ac:dyDescent="0.3">
      <c r="A20346">
        <v>2023</v>
      </c>
      <c r="B20346" s="1">
        <v>43207</v>
      </c>
      <c r="C20346">
        <v>2</v>
      </c>
      <c r="D20346">
        <v>3.6</v>
      </c>
      <c r="E20346">
        <v>7.2</v>
      </c>
    </row>
    <row r="20347" spans="1:5" x14ac:dyDescent="0.3">
      <c r="A20347">
        <v>2014</v>
      </c>
      <c r="B20347" s="1">
        <v>43207</v>
      </c>
      <c r="C20347">
        <v>1</v>
      </c>
      <c r="D20347">
        <v>10.32</v>
      </c>
      <c r="E20347">
        <v>10.32</v>
      </c>
    </row>
    <row r="20348" spans="1:5" x14ac:dyDescent="0.3">
      <c r="A20348">
        <v>2005</v>
      </c>
      <c r="B20348" s="1">
        <v>43207</v>
      </c>
      <c r="C20348">
        <v>2</v>
      </c>
      <c r="D20348">
        <v>8.9</v>
      </c>
      <c r="E20348">
        <v>17.8</v>
      </c>
    </row>
    <row r="20349" spans="1:5" x14ac:dyDescent="0.3">
      <c r="A20349">
        <v>2012</v>
      </c>
      <c r="B20349" s="1">
        <v>43207</v>
      </c>
      <c r="C20349">
        <v>2</v>
      </c>
      <c r="D20349">
        <v>10.68</v>
      </c>
      <c r="E20349">
        <v>21.36</v>
      </c>
    </row>
    <row r="20350" spans="1:5" x14ac:dyDescent="0.3">
      <c r="A20350">
        <v>2025</v>
      </c>
      <c r="B20350" s="1">
        <v>43207</v>
      </c>
      <c r="C20350">
        <v>2</v>
      </c>
      <c r="D20350">
        <v>2.5499999999999998</v>
      </c>
      <c r="E20350">
        <v>5.0999999999999996</v>
      </c>
    </row>
    <row r="20351" spans="1:5" x14ac:dyDescent="0.3">
      <c r="A20351">
        <v>2023</v>
      </c>
      <c r="B20351" s="1">
        <v>43207</v>
      </c>
      <c r="C20351">
        <v>1</v>
      </c>
      <c r="D20351">
        <v>3.4</v>
      </c>
      <c r="E20351">
        <v>3.4</v>
      </c>
    </row>
    <row r="20352" spans="1:5" x14ac:dyDescent="0.3">
      <c r="A20352">
        <v>2007</v>
      </c>
      <c r="B20352" s="1">
        <v>43207</v>
      </c>
      <c r="C20352">
        <v>2</v>
      </c>
      <c r="D20352">
        <v>194.01</v>
      </c>
      <c r="E20352">
        <v>388.02</v>
      </c>
    </row>
    <row r="20353" spans="1:5" x14ac:dyDescent="0.3">
      <c r="A20353">
        <v>2018</v>
      </c>
      <c r="B20353" s="1">
        <v>43207</v>
      </c>
      <c r="C20353">
        <v>3</v>
      </c>
      <c r="D20353">
        <v>12.75</v>
      </c>
      <c r="E20353">
        <v>38.25</v>
      </c>
    </row>
    <row r="20354" spans="1:5" x14ac:dyDescent="0.3">
      <c r="A20354">
        <v>2023</v>
      </c>
      <c r="B20354" s="1">
        <v>43207</v>
      </c>
      <c r="C20354">
        <v>2</v>
      </c>
      <c r="D20354">
        <v>3.52</v>
      </c>
      <c r="E20354">
        <v>7.04</v>
      </c>
    </row>
    <row r="20355" spans="1:5" x14ac:dyDescent="0.3">
      <c r="A20355">
        <v>2011</v>
      </c>
      <c r="B20355" s="1">
        <v>43207</v>
      </c>
      <c r="C20355">
        <v>2</v>
      </c>
      <c r="D20355">
        <v>11.049999999999999</v>
      </c>
      <c r="E20355">
        <v>22.099999999999998</v>
      </c>
    </row>
    <row r="20356" spans="1:5" x14ac:dyDescent="0.3">
      <c r="A20356">
        <v>2021</v>
      </c>
      <c r="B20356" s="1">
        <v>43207</v>
      </c>
      <c r="C20356">
        <v>2</v>
      </c>
      <c r="D20356">
        <v>4.3</v>
      </c>
      <c r="E20356">
        <v>8.6</v>
      </c>
    </row>
    <row r="20357" spans="1:5" x14ac:dyDescent="0.3">
      <c r="A20357">
        <v>2006</v>
      </c>
      <c r="B20357" s="1">
        <v>43207</v>
      </c>
      <c r="C20357">
        <v>3</v>
      </c>
      <c r="D20357">
        <v>8.6</v>
      </c>
      <c r="E20357">
        <v>25.799999999999997</v>
      </c>
    </row>
    <row r="20358" spans="1:5" x14ac:dyDescent="0.3">
      <c r="A20358">
        <v>2021</v>
      </c>
      <c r="B20358" s="1">
        <v>43207</v>
      </c>
      <c r="C20358">
        <v>1</v>
      </c>
      <c r="D20358">
        <v>4.4000000000000004</v>
      </c>
      <c r="E20358">
        <v>4.4000000000000004</v>
      </c>
    </row>
    <row r="20359" spans="1:5" x14ac:dyDescent="0.3">
      <c r="A20359">
        <v>2007</v>
      </c>
      <c r="B20359" s="1">
        <v>43207</v>
      </c>
      <c r="C20359">
        <v>1</v>
      </c>
      <c r="D20359">
        <v>200.70000000000002</v>
      </c>
      <c r="E20359">
        <v>200.70000000000002</v>
      </c>
    </row>
    <row r="20360" spans="1:5" x14ac:dyDescent="0.3">
      <c r="A20360">
        <v>2001</v>
      </c>
      <c r="B20360" s="1">
        <v>43207</v>
      </c>
      <c r="C20360">
        <v>1</v>
      </c>
      <c r="D20360">
        <v>9.68</v>
      </c>
      <c r="E20360">
        <v>9.68</v>
      </c>
    </row>
    <row r="20361" spans="1:5" x14ac:dyDescent="0.3">
      <c r="A20361">
        <v>2017</v>
      </c>
      <c r="B20361" s="1">
        <v>43207</v>
      </c>
      <c r="C20361">
        <v>2</v>
      </c>
      <c r="D20361">
        <v>9.4599999999999991</v>
      </c>
      <c r="E20361">
        <v>18.919999999999998</v>
      </c>
    </row>
    <row r="20362" spans="1:5" x14ac:dyDescent="0.3">
      <c r="A20362">
        <v>2005</v>
      </c>
      <c r="B20362" s="1">
        <v>43207</v>
      </c>
      <c r="C20362">
        <v>2</v>
      </c>
      <c r="D20362">
        <v>8.6</v>
      </c>
      <c r="E20362">
        <v>17.2</v>
      </c>
    </row>
    <row r="20363" spans="1:5" x14ac:dyDescent="0.3">
      <c r="A20363">
        <v>2021</v>
      </c>
      <c r="B20363" s="1">
        <v>43207</v>
      </c>
      <c r="C20363">
        <v>2</v>
      </c>
      <c r="D20363">
        <v>4.25</v>
      </c>
      <c r="E20363">
        <v>8.5</v>
      </c>
    </row>
    <row r="20364" spans="1:5" x14ac:dyDescent="0.3">
      <c r="A20364">
        <v>2025</v>
      </c>
      <c r="B20364" s="1">
        <v>43207</v>
      </c>
      <c r="C20364">
        <v>3</v>
      </c>
      <c r="D20364">
        <v>2.58</v>
      </c>
      <c r="E20364">
        <v>7.74</v>
      </c>
    </row>
    <row r="20365" spans="1:5" x14ac:dyDescent="0.3">
      <c r="A20365">
        <v>2005</v>
      </c>
      <c r="B20365" s="1">
        <v>43207</v>
      </c>
      <c r="C20365">
        <v>1</v>
      </c>
      <c r="D20365">
        <v>8.6</v>
      </c>
      <c r="E20365">
        <v>8.6</v>
      </c>
    </row>
    <row r="20366" spans="1:5" x14ac:dyDescent="0.3">
      <c r="A20366">
        <v>2019</v>
      </c>
      <c r="B20366" s="1">
        <v>43207</v>
      </c>
      <c r="C20366">
        <v>3</v>
      </c>
      <c r="D20366">
        <v>5.28</v>
      </c>
      <c r="E20366">
        <v>15.84</v>
      </c>
    </row>
    <row r="20367" spans="1:5" x14ac:dyDescent="0.3">
      <c r="A20367">
        <v>2002</v>
      </c>
      <c r="B20367" s="1">
        <v>43207</v>
      </c>
      <c r="C20367">
        <v>2</v>
      </c>
      <c r="D20367">
        <v>6.02</v>
      </c>
      <c r="E20367">
        <v>12.04</v>
      </c>
    </row>
    <row r="20368" spans="1:5" x14ac:dyDescent="0.3">
      <c r="A20368">
        <v>2015</v>
      </c>
      <c r="B20368" s="1">
        <v>43207</v>
      </c>
      <c r="C20368">
        <v>2</v>
      </c>
      <c r="D20368">
        <v>12.9</v>
      </c>
      <c r="E20368">
        <v>25.8</v>
      </c>
    </row>
    <row r="20369" spans="1:5" x14ac:dyDescent="0.3">
      <c r="A20369">
        <v>2004</v>
      </c>
      <c r="B20369" s="1">
        <v>43207</v>
      </c>
      <c r="C20369">
        <v>2</v>
      </c>
      <c r="D20369">
        <v>6.96</v>
      </c>
      <c r="E20369">
        <v>13.92</v>
      </c>
    </row>
    <row r="20370" spans="1:5" x14ac:dyDescent="0.3">
      <c r="A20370">
        <v>2007</v>
      </c>
      <c r="B20370" s="1">
        <v>43207</v>
      </c>
      <c r="C20370">
        <v>3</v>
      </c>
      <c r="D20370">
        <v>194.01</v>
      </c>
      <c r="E20370">
        <v>582.03</v>
      </c>
    </row>
    <row r="20371" spans="1:5" x14ac:dyDescent="0.3">
      <c r="A20371">
        <v>2019</v>
      </c>
      <c r="B20371" s="1">
        <v>43207</v>
      </c>
      <c r="C20371">
        <v>3</v>
      </c>
      <c r="D20371">
        <v>5.0999999999999996</v>
      </c>
      <c r="E20371">
        <v>15.299999999999999</v>
      </c>
    </row>
    <row r="20372" spans="1:5" x14ac:dyDescent="0.3">
      <c r="A20372">
        <v>2004</v>
      </c>
      <c r="B20372" s="1">
        <v>43207</v>
      </c>
      <c r="C20372">
        <v>3</v>
      </c>
      <c r="D20372">
        <v>7.12</v>
      </c>
      <c r="E20372">
        <v>21.36</v>
      </c>
    </row>
    <row r="20373" spans="1:5" x14ac:dyDescent="0.3">
      <c r="A20373">
        <v>2002</v>
      </c>
      <c r="B20373" s="1">
        <v>43207</v>
      </c>
      <c r="C20373">
        <v>1</v>
      </c>
      <c r="D20373">
        <v>6.3</v>
      </c>
      <c r="E20373">
        <v>6.3</v>
      </c>
    </row>
    <row r="20374" spans="1:5" x14ac:dyDescent="0.3">
      <c r="A20374">
        <v>2025</v>
      </c>
      <c r="B20374" s="1">
        <v>43207</v>
      </c>
      <c r="C20374">
        <v>2</v>
      </c>
      <c r="D20374">
        <v>2.67</v>
      </c>
      <c r="E20374">
        <v>5.34</v>
      </c>
    </row>
    <row r="20375" spans="1:5" x14ac:dyDescent="0.3">
      <c r="A20375">
        <v>2021</v>
      </c>
      <c r="B20375" s="1">
        <v>43207</v>
      </c>
      <c r="C20375">
        <v>2</v>
      </c>
      <c r="D20375">
        <v>4.5</v>
      </c>
      <c r="E20375">
        <v>9</v>
      </c>
    </row>
    <row r="20376" spans="1:5" x14ac:dyDescent="0.3">
      <c r="A20376">
        <v>2003</v>
      </c>
      <c r="B20376" s="1">
        <v>43207</v>
      </c>
      <c r="C20376">
        <v>1</v>
      </c>
      <c r="D20376">
        <v>7.83</v>
      </c>
      <c r="E20376">
        <v>7.83</v>
      </c>
    </row>
    <row r="20377" spans="1:5" x14ac:dyDescent="0.3">
      <c r="A20377">
        <v>2001</v>
      </c>
      <c r="B20377" s="1">
        <v>43207</v>
      </c>
      <c r="C20377">
        <v>2</v>
      </c>
      <c r="D20377">
        <v>9.35</v>
      </c>
      <c r="E20377">
        <v>18.7</v>
      </c>
    </row>
    <row r="20378" spans="1:5" x14ac:dyDescent="0.3">
      <c r="A20378">
        <v>2014</v>
      </c>
      <c r="B20378" s="1">
        <v>43207</v>
      </c>
      <c r="C20378">
        <v>1</v>
      </c>
      <c r="D20378">
        <v>10.68</v>
      </c>
      <c r="E20378">
        <v>10.68</v>
      </c>
    </row>
    <row r="20379" spans="1:5" x14ac:dyDescent="0.3">
      <c r="A20379">
        <v>2025</v>
      </c>
      <c r="B20379" s="1">
        <v>43207</v>
      </c>
      <c r="C20379">
        <v>2</v>
      </c>
      <c r="D20379">
        <v>2.64</v>
      </c>
      <c r="E20379">
        <v>5.28</v>
      </c>
    </row>
    <row r="20380" spans="1:5" x14ac:dyDescent="0.3">
      <c r="A20380">
        <v>2011</v>
      </c>
      <c r="B20380" s="1">
        <v>43207</v>
      </c>
      <c r="C20380">
        <v>1</v>
      </c>
      <c r="D20380">
        <v>11.44</v>
      </c>
      <c r="E20380">
        <v>11.44</v>
      </c>
    </row>
    <row r="20381" spans="1:5" x14ac:dyDescent="0.3">
      <c r="A20381">
        <v>2017</v>
      </c>
      <c r="B20381" s="1">
        <v>43207</v>
      </c>
      <c r="C20381">
        <v>2</v>
      </c>
      <c r="D20381">
        <v>9.57</v>
      </c>
      <c r="E20381">
        <v>19.14</v>
      </c>
    </row>
    <row r="20382" spans="1:5" x14ac:dyDescent="0.3">
      <c r="A20382">
        <v>2016</v>
      </c>
      <c r="B20382" s="1">
        <v>43207</v>
      </c>
      <c r="C20382">
        <v>3</v>
      </c>
      <c r="D20382">
        <v>11.18</v>
      </c>
      <c r="E20382">
        <v>33.54</v>
      </c>
    </row>
    <row r="20383" spans="1:5" x14ac:dyDescent="0.3">
      <c r="A20383">
        <v>2023</v>
      </c>
      <c r="B20383" s="1">
        <v>43207</v>
      </c>
      <c r="C20383">
        <v>1</v>
      </c>
      <c r="D20383">
        <v>3.56</v>
      </c>
      <c r="E20383">
        <v>3.56</v>
      </c>
    </row>
    <row r="20384" spans="1:5" x14ac:dyDescent="0.3">
      <c r="A20384">
        <v>2011</v>
      </c>
      <c r="B20384" s="1">
        <v>43207</v>
      </c>
      <c r="C20384">
        <v>2</v>
      </c>
      <c r="D20384">
        <v>11.44</v>
      </c>
      <c r="E20384">
        <v>22.88</v>
      </c>
    </row>
    <row r="20385" spans="1:5" x14ac:dyDescent="0.3">
      <c r="A20385">
        <v>2019</v>
      </c>
      <c r="B20385" s="1">
        <v>43207</v>
      </c>
      <c r="C20385">
        <v>1</v>
      </c>
      <c r="D20385">
        <v>5.22</v>
      </c>
      <c r="E20385">
        <v>5.22</v>
      </c>
    </row>
    <row r="20386" spans="1:5" x14ac:dyDescent="0.3">
      <c r="A20386">
        <v>2013</v>
      </c>
      <c r="B20386" s="1">
        <v>43207</v>
      </c>
      <c r="C20386">
        <v>3</v>
      </c>
      <c r="D20386">
        <v>10.8</v>
      </c>
      <c r="E20386">
        <v>32.400000000000006</v>
      </c>
    </row>
    <row r="20387" spans="1:5" x14ac:dyDescent="0.3">
      <c r="A20387">
        <v>2023</v>
      </c>
      <c r="B20387" s="1">
        <v>43207</v>
      </c>
      <c r="C20387">
        <v>1</v>
      </c>
      <c r="D20387">
        <v>3.52</v>
      </c>
      <c r="E20387">
        <v>3.52</v>
      </c>
    </row>
    <row r="20388" spans="1:5" x14ac:dyDescent="0.3">
      <c r="A20388">
        <v>2011</v>
      </c>
      <c r="B20388" s="1">
        <v>43207</v>
      </c>
      <c r="C20388">
        <v>2</v>
      </c>
      <c r="D20388">
        <v>11.049999999999999</v>
      </c>
      <c r="E20388">
        <v>22.099999999999998</v>
      </c>
    </row>
    <row r="20389" spans="1:5" x14ac:dyDescent="0.3">
      <c r="A20389">
        <v>2003</v>
      </c>
      <c r="B20389" s="1">
        <v>43207</v>
      </c>
      <c r="C20389">
        <v>2</v>
      </c>
      <c r="D20389">
        <v>7.92</v>
      </c>
      <c r="E20389">
        <v>15.84</v>
      </c>
    </row>
    <row r="20390" spans="1:5" x14ac:dyDescent="0.3">
      <c r="A20390">
        <v>2008</v>
      </c>
      <c r="B20390" s="1">
        <v>43207</v>
      </c>
      <c r="C20390">
        <v>2</v>
      </c>
      <c r="D20390">
        <v>66.600000000000009</v>
      </c>
      <c r="E20390">
        <v>133.20000000000002</v>
      </c>
    </row>
    <row r="20391" spans="1:5" x14ac:dyDescent="0.3">
      <c r="A20391">
        <v>2004</v>
      </c>
      <c r="B20391" s="1">
        <v>43207</v>
      </c>
      <c r="C20391">
        <v>1</v>
      </c>
      <c r="D20391">
        <v>6.88</v>
      </c>
      <c r="E20391">
        <v>6.88</v>
      </c>
    </row>
    <row r="20392" spans="1:5" x14ac:dyDescent="0.3">
      <c r="A20392">
        <v>2024</v>
      </c>
      <c r="B20392" s="1">
        <v>43207</v>
      </c>
      <c r="C20392">
        <v>2</v>
      </c>
      <c r="D20392">
        <v>5.28</v>
      </c>
      <c r="E20392">
        <v>10.56</v>
      </c>
    </row>
    <row r="20393" spans="1:5" x14ac:dyDescent="0.3">
      <c r="A20393">
        <v>2013</v>
      </c>
      <c r="B20393" s="1">
        <v>43207</v>
      </c>
      <c r="C20393">
        <v>3</v>
      </c>
      <c r="D20393">
        <v>10.8</v>
      </c>
      <c r="E20393">
        <v>32.400000000000006</v>
      </c>
    </row>
    <row r="20394" spans="1:5" x14ac:dyDescent="0.3">
      <c r="A20394">
        <v>2005</v>
      </c>
      <c r="B20394" s="1">
        <v>43207</v>
      </c>
      <c r="C20394">
        <v>1</v>
      </c>
      <c r="D20394">
        <v>8.6999999999999993</v>
      </c>
      <c r="E20394">
        <v>8.6999999999999993</v>
      </c>
    </row>
    <row r="20395" spans="1:5" x14ac:dyDescent="0.3">
      <c r="A20395">
        <v>2012</v>
      </c>
      <c r="B20395" s="1">
        <v>43207</v>
      </c>
      <c r="C20395">
        <v>2</v>
      </c>
      <c r="D20395">
        <v>10.68</v>
      </c>
      <c r="E20395">
        <v>21.36</v>
      </c>
    </row>
    <row r="20396" spans="1:5" x14ac:dyDescent="0.3">
      <c r="A20396">
        <v>2015</v>
      </c>
      <c r="B20396" s="1">
        <v>43207</v>
      </c>
      <c r="C20396">
        <v>2</v>
      </c>
      <c r="D20396">
        <v>13.35</v>
      </c>
      <c r="E20396">
        <v>26.7</v>
      </c>
    </row>
    <row r="20397" spans="1:5" x14ac:dyDescent="0.3">
      <c r="A20397">
        <v>2019</v>
      </c>
      <c r="B20397" s="1">
        <v>43207</v>
      </c>
      <c r="C20397">
        <v>1</v>
      </c>
      <c r="D20397">
        <v>5.16</v>
      </c>
      <c r="E20397">
        <v>5.16</v>
      </c>
    </row>
    <row r="20398" spans="1:5" x14ac:dyDescent="0.3">
      <c r="A20398">
        <v>2008</v>
      </c>
      <c r="B20398" s="1">
        <v>43207</v>
      </c>
      <c r="C20398">
        <v>1</v>
      </c>
      <c r="D20398">
        <v>65.86</v>
      </c>
      <c r="E20398">
        <v>65.86</v>
      </c>
    </row>
    <row r="20399" spans="1:5" x14ac:dyDescent="0.3">
      <c r="A20399">
        <v>2012</v>
      </c>
      <c r="B20399" s="1">
        <v>43207</v>
      </c>
      <c r="C20399">
        <v>3</v>
      </c>
      <c r="D20399">
        <v>10.44</v>
      </c>
      <c r="E20399">
        <v>31.32</v>
      </c>
    </row>
    <row r="20400" spans="1:5" x14ac:dyDescent="0.3">
      <c r="A20400">
        <v>2015</v>
      </c>
      <c r="B20400" s="1">
        <v>43207</v>
      </c>
      <c r="C20400">
        <v>1</v>
      </c>
      <c r="D20400">
        <v>13.2</v>
      </c>
      <c r="E20400">
        <v>13.2</v>
      </c>
    </row>
    <row r="20401" spans="1:5" x14ac:dyDescent="0.3">
      <c r="A20401">
        <v>2024</v>
      </c>
      <c r="B20401" s="1">
        <v>43207</v>
      </c>
      <c r="C20401">
        <v>2</v>
      </c>
      <c r="D20401">
        <v>5.0999999999999996</v>
      </c>
      <c r="E20401">
        <v>10.199999999999999</v>
      </c>
    </row>
    <row r="20402" spans="1:5" x14ac:dyDescent="0.3">
      <c r="A20402">
        <v>2014</v>
      </c>
      <c r="B20402" s="1">
        <v>43207</v>
      </c>
      <c r="C20402">
        <v>2</v>
      </c>
      <c r="D20402">
        <v>10.68</v>
      </c>
      <c r="E20402">
        <v>21.36</v>
      </c>
    </row>
    <row r="20403" spans="1:5" x14ac:dyDescent="0.3">
      <c r="A20403">
        <v>2025</v>
      </c>
      <c r="B20403" s="1">
        <v>43207</v>
      </c>
      <c r="C20403">
        <v>2</v>
      </c>
      <c r="D20403">
        <v>2.61</v>
      </c>
      <c r="E20403">
        <v>5.22</v>
      </c>
    </row>
    <row r="20404" spans="1:5" x14ac:dyDescent="0.3">
      <c r="A20404">
        <v>2002</v>
      </c>
      <c r="B20404" s="1">
        <v>43207</v>
      </c>
      <c r="C20404">
        <v>1</v>
      </c>
      <c r="D20404">
        <v>6.02</v>
      </c>
      <c r="E20404">
        <v>6.02</v>
      </c>
    </row>
    <row r="20405" spans="1:5" x14ac:dyDescent="0.3">
      <c r="A20405">
        <v>2015</v>
      </c>
      <c r="B20405" s="1">
        <v>43207</v>
      </c>
      <c r="C20405">
        <v>1</v>
      </c>
      <c r="D20405">
        <v>13.2</v>
      </c>
      <c r="E20405">
        <v>13.2</v>
      </c>
    </row>
    <row r="20406" spans="1:5" x14ac:dyDescent="0.3">
      <c r="A20406">
        <v>2018</v>
      </c>
      <c r="B20406" s="1">
        <v>43207</v>
      </c>
      <c r="C20406">
        <v>3</v>
      </c>
      <c r="D20406">
        <v>13.05</v>
      </c>
      <c r="E20406">
        <v>39.150000000000006</v>
      </c>
    </row>
    <row r="20407" spans="1:5" x14ac:dyDescent="0.3">
      <c r="A20407">
        <v>2012</v>
      </c>
      <c r="B20407" s="1">
        <v>43207</v>
      </c>
      <c r="C20407">
        <v>3</v>
      </c>
      <c r="D20407">
        <v>10.44</v>
      </c>
      <c r="E20407">
        <v>31.32</v>
      </c>
    </row>
    <row r="20408" spans="1:5" x14ac:dyDescent="0.3">
      <c r="A20408">
        <v>2018</v>
      </c>
      <c r="B20408" s="1">
        <v>43207</v>
      </c>
      <c r="C20408">
        <v>3</v>
      </c>
      <c r="D20408">
        <v>13.05</v>
      </c>
      <c r="E20408">
        <v>39.150000000000006</v>
      </c>
    </row>
    <row r="20409" spans="1:5" x14ac:dyDescent="0.3">
      <c r="A20409">
        <v>2010</v>
      </c>
      <c r="B20409" s="1">
        <v>43207</v>
      </c>
      <c r="C20409">
        <v>2</v>
      </c>
      <c r="D20409">
        <v>110.5</v>
      </c>
      <c r="E20409">
        <v>221</v>
      </c>
    </row>
    <row r="20410" spans="1:5" x14ac:dyDescent="0.3">
      <c r="A20410">
        <v>2011</v>
      </c>
      <c r="B20410" s="1">
        <v>43207</v>
      </c>
      <c r="C20410">
        <v>2</v>
      </c>
      <c r="D20410">
        <v>11.18</v>
      </c>
      <c r="E20410">
        <v>22.36</v>
      </c>
    </row>
    <row r="20411" spans="1:5" x14ac:dyDescent="0.3">
      <c r="A20411">
        <v>2018</v>
      </c>
      <c r="B20411" s="1">
        <v>43207</v>
      </c>
      <c r="C20411">
        <v>1</v>
      </c>
      <c r="D20411">
        <v>13.2</v>
      </c>
      <c r="E20411">
        <v>13.2</v>
      </c>
    </row>
    <row r="20412" spans="1:5" x14ac:dyDescent="0.3">
      <c r="A20412">
        <v>2019</v>
      </c>
      <c r="B20412" s="1">
        <v>43207</v>
      </c>
      <c r="C20412">
        <v>3</v>
      </c>
      <c r="D20412">
        <v>5.34</v>
      </c>
      <c r="E20412">
        <v>16.02</v>
      </c>
    </row>
    <row r="20413" spans="1:5" x14ac:dyDescent="0.3">
      <c r="A20413">
        <v>2016</v>
      </c>
      <c r="B20413" s="1">
        <v>43207</v>
      </c>
      <c r="C20413">
        <v>3</v>
      </c>
      <c r="D20413">
        <v>11.18</v>
      </c>
      <c r="E20413">
        <v>33.54</v>
      </c>
    </row>
    <row r="20414" spans="1:5" x14ac:dyDescent="0.3">
      <c r="A20414">
        <v>2024</v>
      </c>
      <c r="B20414" s="1">
        <v>43207</v>
      </c>
      <c r="C20414">
        <v>3</v>
      </c>
      <c r="D20414">
        <v>5.28</v>
      </c>
      <c r="E20414">
        <v>15.84</v>
      </c>
    </row>
    <row r="20415" spans="1:5" x14ac:dyDescent="0.3">
      <c r="A20415">
        <v>2009</v>
      </c>
      <c r="B20415" s="1">
        <v>43207</v>
      </c>
      <c r="C20415">
        <v>3</v>
      </c>
      <c r="D20415">
        <v>221.4</v>
      </c>
      <c r="E20415">
        <v>664.2</v>
      </c>
    </row>
    <row r="20416" spans="1:5" x14ac:dyDescent="0.3">
      <c r="A20416">
        <v>2017</v>
      </c>
      <c r="B20416" s="1">
        <v>43207</v>
      </c>
      <c r="C20416">
        <v>1</v>
      </c>
      <c r="D20416">
        <v>9.57</v>
      </c>
      <c r="E20416">
        <v>9.57</v>
      </c>
    </row>
    <row r="20417" spans="1:5" x14ac:dyDescent="0.3">
      <c r="A20417">
        <v>2003</v>
      </c>
      <c r="B20417" s="1">
        <v>43207</v>
      </c>
      <c r="C20417">
        <v>2</v>
      </c>
      <c r="D20417">
        <v>8.01</v>
      </c>
      <c r="E20417">
        <v>16.02</v>
      </c>
    </row>
    <row r="20418" spans="1:5" x14ac:dyDescent="0.3">
      <c r="A20418">
        <v>2019</v>
      </c>
      <c r="B20418" s="1">
        <v>43207</v>
      </c>
      <c r="C20418">
        <v>2</v>
      </c>
      <c r="D20418">
        <v>5.34</v>
      </c>
      <c r="E20418">
        <v>10.68</v>
      </c>
    </row>
    <row r="20419" spans="1:5" x14ac:dyDescent="0.3">
      <c r="A20419">
        <v>2023</v>
      </c>
      <c r="B20419" s="1">
        <v>43207</v>
      </c>
      <c r="C20419">
        <v>3</v>
      </c>
      <c r="D20419">
        <v>3.6</v>
      </c>
      <c r="E20419">
        <v>10.8</v>
      </c>
    </row>
    <row r="20420" spans="1:5" x14ac:dyDescent="0.3">
      <c r="A20420">
        <v>2001</v>
      </c>
      <c r="B20420" s="1">
        <v>43207</v>
      </c>
      <c r="C20420">
        <v>2</v>
      </c>
      <c r="D20420">
        <v>9.9</v>
      </c>
      <c r="E20420">
        <v>19.8</v>
      </c>
    </row>
    <row r="20421" spans="1:5" x14ac:dyDescent="0.3">
      <c r="A20421">
        <v>2009</v>
      </c>
      <c r="B20421" s="1">
        <v>43207</v>
      </c>
      <c r="C20421">
        <v>3</v>
      </c>
      <c r="D20421">
        <v>216.48</v>
      </c>
      <c r="E20421">
        <v>649.43999999999994</v>
      </c>
    </row>
    <row r="20422" spans="1:5" x14ac:dyDescent="0.3">
      <c r="A20422">
        <v>2001</v>
      </c>
      <c r="B20422" s="1">
        <v>43207</v>
      </c>
      <c r="C20422">
        <v>2</v>
      </c>
      <c r="D20422">
        <v>9.35</v>
      </c>
      <c r="E20422">
        <v>18.7</v>
      </c>
    </row>
    <row r="20423" spans="1:5" x14ac:dyDescent="0.3">
      <c r="A20423">
        <v>2019</v>
      </c>
      <c r="B20423" s="1">
        <v>43207</v>
      </c>
      <c r="C20423">
        <v>2</v>
      </c>
      <c r="D20423">
        <v>5.4</v>
      </c>
      <c r="E20423">
        <v>10.8</v>
      </c>
    </row>
    <row r="20424" spans="1:5" x14ac:dyDescent="0.3">
      <c r="A20424">
        <v>2001</v>
      </c>
      <c r="B20424" s="1">
        <v>43207</v>
      </c>
      <c r="C20424">
        <v>3</v>
      </c>
      <c r="D20424">
        <v>9.4599999999999991</v>
      </c>
      <c r="E20424">
        <v>28.379999999999995</v>
      </c>
    </row>
    <row r="20425" spans="1:5" x14ac:dyDescent="0.3">
      <c r="A20425">
        <v>2025</v>
      </c>
      <c r="B20425" s="1">
        <v>43207</v>
      </c>
      <c r="C20425">
        <v>3</v>
      </c>
      <c r="D20425">
        <v>2.5499999999999998</v>
      </c>
      <c r="E20425">
        <v>7.6499999999999995</v>
      </c>
    </row>
    <row r="20426" spans="1:5" x14ac:dyDescent="0.3">
      <c r="A20426">
        <v>2007</v>
      </c>
      <c r="B20426" s="1">
        <v>43207</v>
      </c>
      <c r="C20426">
        <v>1</v>
      </c>
      <c r="D20426">
        <v>198.47</v>
      </c>
      <c r="E20426">
        <v>198.47</v>
      </c>
    </row>
    <row r="20427" spans="1:5" x14ac:dyDescent="0.3">
      <c r="A20427">
        <v>2011</v>
      </c>
      <c r="B20427" s="1">
        <v>43207</v>
      </c>
      <c r="C20427">
        <v>3</v>
      </c>
      <c r="D20427">
        <v>11.700000000000001</v>
      </c>
      <c r="E20427">
        <v>35.1</v>
      </c>
    </row>
    <row r="20428" spans="1:5" x14ac:dyDescent="0.3">
      <c r="A20428">
        <v>2011</v>
      </c>
      <c r="B20428" s="1">
        <v>43207</v>
      </c>
      <c r="C20428">
        <v>1</v>
      </c>
      <c r="D20428">
        <v>11.18</v>
      </c>
      <c r="E20428">
        <v>11.18</v>
      </c>
    </row>
    <row r="20429" spans="1:5" x14ac:dyDescent="0.3">
      <c r="A20429">
        <v>2009</v>
      </c>
      <c r="B20429" s="1">
        <v>43207</v>
      </c>
      <c r="C20429">
        <v>1</v>
      </c>
      <c r="D20429">
        <v>216.48</v>
      </c>
      <c r="E20429">
        <v>216.48</v>
      </c>
    </row>
    <row r="20430" spans="1:5" x14ac:dyDescent="0.3">
      <c r="A20430">
        <v>2009</v>
      </c>
      <c r="B20430" s="1">
        <v>43207</v>
      </c>
      <c r="C20430">
        <v>1</v>
      </c>
      <c r="D20430">
        <v>221.4</v>
      </c>
      <c r="E20430">
        <v>221.4</v>
      </c>
    </row>
    <row r="20431" spans="1:5" x14ac:dyDescent="0.3">
      <c r="A20431">
        <v>2002</v>
      </c>
      <c r="B20431" s="1">
        <v>43207</v>
      </c>
      <c r="C20431">
        <v>1</v>
      </c>
      <c r="D20431">
        <v>6.09</v>
      </c>
      <c r="E20431">
        <v>6.09</v>
      </c>
    </row>
    <row r="20432" spans="1:5" x14ac:dyDescent="0.3">
      <c r="A20432">
        <v>2014</v>
      </c>
      <c r="B20432" s="1">
        <v>43207</v>
      </c>
      <c r="C20432">
        <v>3</v>
      </c>
      <c r="D20432">
        <v>10.199999999999999</v>
      </c>
      <c r="E20432">
        <v>30.599999999999998</v>
      </c>
    </row>
    <row r="20433" spans="1:5" x14ac:dyDescent="0.3">
      <c r="A20433">
        <v>2020</v>
      </c>
      <c r="B20433" s="1">
        <v>43207</v>
      </c>
      <c r="C20433">
        <v>1</v>
      </c>
      <c r="D20433">
        <v>6.16</v>
      </c>
      <c r="E20433">
        <v>6.16</v>
      </c>
    </row>
    <row r="20434" spans="1:5" x14ac:dyDescent="0.3">
      <c r="A20434">
        <v>2007</v>
      </c>
      <c r="B20434" s="1">
        <v>43207</v>
      </c>
      <c r="C20434">
        <v>1</v>
      </c>
      <c r="D20434">
        <v>191.78</v>
      </c>
      <c r="E20434">
        <v>191.78</v>
      </c>
    </row>
    <row r="20435" spans="1:5" x14ac:dyDescent="0.3">
      <c r="A20435">
        <v>2009</v>
      </c>
      <c r="B20435" s="1">
        <v>43207</v>
      </c>
      <c r="C20435">
        <v>3</v>
      </c>
      <c r="D20435">
        <v>216.48</v>
      </c>
      <c r="E20435">
        <v>649.43999999999994</v>
      </c>
    </row>
    <row r="20436" spans="1:5" x14ac:dyDescent="0.3">
      <c r="A20436">
        <v>2007</v>
      </c>
      <c r="B20436" s="1">
        <v>43207</v>
      </c>
      <c r="C20436">
        <v>1</v>
      </c>
      <c r="D20436">
        <v>198.47</v>
      </c>
      <c r="E20436">
        <v>198.47</v>
      </c>
    </row>
    <row r="20437" spans="1:5" x14ac:dyDescent="0.3">
      <c r="A20437">
        <v>2016</v>
      </c>
      <c r="B20437" s="1">
        <v>43207</v>
      </c>
      <c r="C20437">
        <v>2</v>
      </c>
      <c r="D20437">
        <v>11.049999999999999</v>
      </c>
      <c r="E20437">
        <v>22.099999999999998</v>
      </c>
    </row>
    <row r="20438" spans="1:5" x14ac:dyDescent="0.3">
      <c r="A20438">
        <v>2022</v>
      </c>
      <c r="B20438" s="1">
        <v>43207</v>
      </c>
      <c r="C20438">
        <v>3</v>
      </c>
      <c r="D20438">
        <v>2.61</v>
      </c>
      <c r="E20438">
        <v>7.83</v>
      </c>
    </row>
    <row r="20439" spans="1:5" x14ac:dyDescent="0.3">
      <c r="A20439">
        <v>2012</v>
      </c>
      <c r="B20439" s="1">
        <v>43207</v>
      </c>
      <c r="C20439">
        <v>3</v>
      </c>
      <c r="D20439">
        <v>10.44</v>
      </c>
      <c r="E20439">
        <v>31.32</v>
      </c>
    </row>
    <row r="20440" spans="1:5" x14ac:dyDescent="0.3">
      <c r="A20440">
        <v>2022</v>
      </c>
      <c r="B20440" s="1">
        <v>43207</v>
      </c>
      <c r="C20440">
        <v>3</v>
      </c>
      <c r="D20440">
        <v>2.61</v>
      </c>
      <c r="E20440">
        <v>7.83</v>
      </c>
    </row>
    <row r="20441" spans="1:5" x14ac:dyDescent="0.3">
      <c r="A20441">
        <v>2002</v>
      </c>
      <c r="B20441" s="1">
        <v>43207</v>
      </c>
      <c r="C20441">
        <v>3</v>
      </c>
      <c r="D20441">
        <v>6.3</v>
      </c>
      <c r="E20441">
        <v>18.899999999999999</v>
      </c>
    </row>
    <row r="20442" spans="1:5" x14ac:dyDescent="0.3">
      <c r="A20442">
        <v>2024</v>
      </c>
      <c r="B20442" s="1">
        <v>43207</v>
      </c>
      <c r="C20442">
        <v>2</v>
      </c>
      <c r="D20442">
        <v>5.34</v>
      </c>
      <c r="E20442">
        <v>10.68</v>
      </c>
    </row>
    <row r="20443" spans="1:5" x14ac:dyDescent="0.3">
      <c r="A20443">
        <v>2007</v>
      </c>
      <c r="B20443" s="1">
        <v>43207</v>
      </c>
      <c r="C20443">
        <v>1</v>
      </c>
      <c r="D20443">
        <v>191.78</v>
      </c>
      <c r="E20443">
        <v>191.78</v>
      </c>
    </row>
    <row r="20444" spans="1:5" x14ac:dyDescent="0.3">
      <c r="A20444">
        <v>2017</v>
      </c>
      <c r="B20444" s="1">
        <v>43207</v>
      </c>
      <c r="C20444">
        <v>2</v>
      </c>
      <c r="D20444">
        <v>9.35</v>
      </c>
      <c r="E20444">
        <v>18.7</v>
      </c>
    </row>
    <row r="20445" spans="1:5" x14ac:dyDescent="0.3">
      <c r="A20445">
        <v>2019</v>
      </c>
      <c r="B20445" s="1">
        <v>43207</v>
      </c>
      <c r="C20445">
        <v>2</v>
      </c>
      <c r="D20445">
        <v>5.16</v>
      </c>
      <c r="E20445">
        <v>10.32</v>
      </c>
    </row>
    <row r="20446" spans="1:5" x14ac:dyDescent="0.3">
      <c r="A20446">
        <v>2001</v>
      </c>
      <c r="B20446" s="1">
        <v>43207</v>
      </c>
      <c r="C20446">
        <v>2</v>
      </c>
      <c r="D20446">
        <v>9.9</v>
      </c>
      <c r="E20446">
        <v>19.8</v>
      </c>
    </row>
    <row r="20447" spans="1:5" x14ac:dyDescent="0.3">
      <c r="A20447">
        <v>2003</v>
      </c>
      <c r="B20447" s="1">
        <v>43207</v>
      </c>
      <c r="C20447">
        <v>1</v>
      </c>
      <c r="D20447">
        <v>7.6499999999999995</v>
      </c>
      <c r="E20447">
        <v>7.6499999999999995</v>
      </c>
    </row>
    <row r="20448" spans="1:5" x14ac:dyDescent="0.3">
      <c r="A20448">
        <v>2017</v>
      </c>
      <c r="B20448" s="1">
        <v>43207</v>
      </c>
      <c r="C20448">
        <v>2</v>
      </c>
      <c r="D20448">
        <v>9.4599999999999991</v>
      </c>
      <c r="E20448">
        <v>18.919999999999998</v>
      </c>
    </row>
    <row r="20449" spans="1:5" x14ac:dyDescent="0.3">
      <c r="A20449">
        <v>2012</v>
      </c>
      <c r="B20449" s="1">
        <v>43207</v>
      </c>
      <c r="C20449">
        <v>2</v>
      </c>
      <c r="D20449">
        <v>10.44</v>
      </c>
      <c r="E20449">
        <v>20.88</v>
      </c>
    </row>
    <row r="20450" spans="1:5" x14ac:dyDescent="0.3">
      <c r="A20450">
        <v>2016</v>
      </c>
      <c r="B20450" s="1">
        <v>43207</v>
      </c>
      <c r="C20450">
        <v>1</v>
      </c>
      <c r="D20450">
        <v>11.18</v>
      </c>
      <c r="E20450">
        <v>11.18</v>
      </c>
    </row>
    <row r="20451" spans="1:5" x14ac:dyDescent="0.3">
      <c r="A20451">
        <v>2008</v>
      </c>
      <c r="B20451" s="1">
        <v>43207</v>
      </c>
      <c r="C20451">
        <v>1</v>
      </c>
      <c r="D20451">
        <v>66.600000000000009</v>
      </c>
      <c r="E20451">
        <v>66.600000000000009</v>
      </c>
    </row>
    <row r="20452" spans="1:5" x14ac:dyDescent="0.3">
      <c r="A20452">
        <v>2014</v>
      </c>
      <c r="B20452" s="1">
        <v>43207</v>
      </c>
      <c r="C20452">
        <v>2</v>
      </c>
      <c r="D20452">
        <v>10.8</v>
      </c>
      <c r="E20452">
        <v>21.6</v>
      </c>
    </row>
    <row r="20453" spans="1:5" x14ac:dyDescent="0.3">
      <c r="A20453">
        <v>2003</v>
      </c>
      <c r="B20453" s="1">
        <v>43207</v>
      </c>
      <c r="C20453">
        <v>3</v>
      </c>
      <c r="D20453">
        <v>7.83</v>
      </c>
      <c r="E20453">
        <v>23.490000000000002</v>
      </c>
    </row>
    <row r="20454" spans="1:5" x14ac:dyDescent="0.3">
      <c r="A20454">
        <v>2019</v>
      </c>
      <c r="B20454" s="1">
        <v>43207</v>
      </c>
      <c r="C20454">
        <v>3</v>
      </c>
      <c r="D20454">
        <v>5.16</v>
      </c>
      <c r="E20454">
        <v>15.48</v>
      </c>
    </row>
    <row r="20455" spans="1:5" x14ac:dyDescent="0.3">
      <c r="A20455">
        <v>2003</v>
      </c>
      <c r="B20455" s="1">
        <v>43207</v>
      </c>
      <c r="C20455">
        <v>2</v>
      </c>
      <c r="D20455">
        <v>7.6499999999999995</v>
      </c>
      <c r="E20455">
        <v>15.299999999999999</v>
      </c>
    </row>
    <row r="20456" spans="1:5" x14ac:dyDescent="0.3">
      <c r="A20456">
        <v>2020</v>
      </c>
      <c r="B20456" s="1">
        <v>43207</v>
      </c>
      <c r="C20456">
        <v>3</v>
      </c>
      <c r="D20456">
        <v>6.09</v>
      </c>
      <c r="E20456">
        <v>18.27</v>
      </c>
    </row>
    <row r="20457" spans="1:5" x14ac:dyDescent="0.3">
      <c r="A20457">
        <v>2016</v>
      </c>
      <c r="B20457" s="1">
        <v>43207</v>
      </c>
      <c r="C20457">
        <v>1</v>
      </c>
      <c r="D20457">
        <v>11.57</v>
      </c>
      <c r="E20457">
        <v>11.57</v>
      </c>
    </row>
    <row r="20458" spans="1:5" x14ac:dyDescent="0.3">
      <c r="A20458">
        <v>2024</v>
      </c>
      <c r="B20458" s="1">
        <v>43207</v>
      </c>
      <c r="C20458">
        <v>3</v>
      </c>
      <c r="D20458">
        <v>5.28</v>
      </c>
      <c r="E20458">
        <v>15.84</v>
      </c>
    </row>
    <row r="20459" spans="1:5" x14ac:dyDescent="0.3">
      <c r="A20459">
        <v>2021</v>
      </c>
      <c r="B20459" s="1">
        <v>43207</v>
      </c>
      <c r="C20459">
        <v>3</v>
      </c>
      <c r="D20459">
        <v>4.3499999999999996</v>
      </c>
      <c r="E20459">
        <v>13.049999999999999</v>
      </c>
    </row>
    <row r="20460" spans="1:5" x14ac:dyDescent="0.3">
      <c r="A20460">
        <v>2001</v>
      </c>
      <c r="B20460" s="1">
        <v>43207</v>
      </c>
      <c r="C20460">
        <v>3</v>
      </c>
      <c r="D20460">
        <v>9.35</v>
      </c>
      <c r="E20460">
        <v>28.049999999999997</v>
      </c>
    </row>
    <row r="20461" spans="1:5" x14ac:dyDescent="0.3">
      <c r="A20461">
        <v>2010</v>
      </c>
      <c r="B20461" s="1">
        <v>43207</v>
      </c>
      <c r="C20461">
        <v>1</v>
      </c>
      <c r="D20461">
        <v>117</v>
      </c>
      <c r="E20461">
        <v>117</v>
      </c>
    </row>
    <row r="20462" spans="1:5" x14ac:dyDescent="0.3">
      <c r="A20462">
        <v>2014</v>
      </c>
      <c r="B20462" s="1">
        <v>43207</v>
      </c>
      <c r="C20462">
        <v>1</v>
      </c>
      <c r="D20462">
        <v>10.32</v>
      </c>
      <c r="E20462">
        <v>10.32</v>
      </c>
    </row>
    <row r="20463" spans="1:5" x14ac:dyDescent="0.3">
      <c r="A20463">
        <v>2006</v>
      </c>
      <c r="B20463" s="1">
        <v>43207</v>
      </c>
      <c r="C20463">
        <v>2</v>
      </c>
      <c r="D20463">
        <v>8.8000000000000007</v>
      </c>
      <c r="E20463">
        <v>17.600000000000001</v>
      </c>
    </row>
    <row r="20464" spans="1:5" x14ac:dyDescent="0.3">
      <c r="A20464">
        <v>2010</v>
      </c>
      <c r="B20464" s="1">
        <v>43207</v>
      </c>
      <c r="C20464">
        <v>3</v>
      </c>
      <c r="D20464">
        <v>110.5</v>
      </c>
      <c r="E20464">
        <v>331.5</v>
      </c>
    </row>
    <row r="20465" spans="1:5" x14ac:dyDescent="0.3">
      <c r="A20465">
        <v>2013</v>
      </c>
      <c r="B20465" s="1">
        <v>43207</v>
      </c>
      <c r="C20465">
        <v>2</v>
      </c>
      <c r="D20465">
        <v>10.56</v>
      </c>
      <c r="E20465">
        <v>21.12</v>
      </c>
    </row>
    <row r="20466" spans="1:5" x14ac:dyDescent="0.3">
      <c r="A20466">
        <v>2016</v>
      </c>
      <c r="B20466" s="1">
        <v>43207</v>
      </c>
      <c r="C20466">
        <v>1</v>
      </c>
      <c r="D20466">
        <v>11.18</v>
      </c>
      <c r="E20466">
        <v>11.18</v>
      </c>
    </row>
    <row r="20467" spans="1:5" x14ac:dyDescent="0.3">
      <c r="A20467">
        <v>2002</v>
      </c>
      <c r="B20467" s="1">
        <v>43207</v>
      </c>
      <c r="C20467">
        <v>1</v>
      </c>
      <c r="D20467">
        <v>5.95</v>
      </c>
      <c r="E20467">
        <v>5.95</v>
      </c>
    </row>
    <row r="20468" spans="1:5" x14ac:dyDescent="0.3">
      <c r="A20468">
        <v>2008</v>
      </c>
      <c r="B20468" s="1">
        <v>43207</v>
      </c>
      <c r="C20468">
        <v>2</v>
      </c>
      <c r="D20468">
        <v>64.38</v>
      </c>
      <c r="E20468">
        <v>128.76</v>
      </c>
    </row>
    <row r="20469" spans="1:5" x14ac:dyDescent="0.3">
      <c r="A20469">
        <v>2002</v>
      </c>
      <c r="B20469" s="1">
        <v>43207</v>
      </c>
      <c r="C20469">
        <v>2</v>
      </c>
      <c r="D20469">
        <v>5.95</v>
      </c>
      <c r="E20469">
        <v>11.9</v>
      </c>
    </row>
    <row r="20470" spans="1:5" x14ac:dyDescent="0.3">
      <c r="A20470">
        <v>2021</v>
      </c>
      <c r="B20470" s="1">
        <v>43207</v>
      </c>
      <c r="C20470">
        <v>2</v>
      </c>
      <c r="D20470">
        <v>4.4000000000000004</v>
      </c>
      <c r="E20470">
        <v>8.8000000000000007</v>
      </c>
    </row>
    <row r="20471" spans="1:5" x14ac:dyDescent="0.3">
      <c r="A20471">
        <v>2004</v>
      </c>
      <c r="B20471" s="1">
        <v>43207</v>
      </c>
      <c r="C20471">
        <v>3</v>
      </c>
      <c r="D20471">
        <v>6.96</v>
      </c>
      <c r="E20471">
        <v>20.88</v>
      </c>
    </row>
    <row r="20472" spans="1:5" x14ac:dyDescent="0.3">
      <c r="A20472">
        <v>2019</v>
      </c>
      <c r="B20472" s="1">
        <v>43207</v>
      </c>
      <c r="C20472">
        <v>2</v>
      </c>
      <c r="D20472">
        <v>5.34</v>
      </c>
      <c r="E20472">
        <v>10.68</v>
      </c>
    </row>
    <row r="20473" spans="1:5" x14ac:dyDescent="0.3">
      <c r="A20473">
        <v>2013</v>
      </c>
      <c r="B20473" s="1">
        <v>43207</v>
      </c>
      <c r="C20473">
        <v>2</v>
      </c>
      <c r="D20473">
        <v>10.56</v>
      </c>
      <c r="E20473">
        <v>21.12</v>
      </c>
    </row>
    <row r="20474" spans="1:5" x14ac:dyDescent="0.3">
      <c r="A20474">
        <v>2009</v>
      </c>
      <c r="B20474" s="1">
        <v>43207</v>
      </c>
      <c r="C20474">
        <v>1</v>
      </c>
      <c r="D20474">
        <v>214.02</v>
      </c>
      <c r="E20474">
        <v>214.02</v>
      </c>
    </row>
    <row r="20475" spans="1:5" x14ac:dyDescent="0.3">
      <c r="A20475">
        <v>2018</v>
      </c>
      <c r="B20475" s="1">
        <v>43207</v>
      </c>
      <c r="C20475">
        <v>1</v>
      </c>
      <c r="D20475">
        <v>12.75</v>
      </c>
      <c r="E20475">
        <v>12.75</v>
      </c>
    </row>
    <row r="20476" spans="1:5" x14ac:dyDescent="0.3">
      <c r="A20476">
        <v>2007</v>
      </c>
      <c r="B20476" s="1">
        <v>43207</v>
      </c>
      <c r="C20476">
        <v>2</v>
      </c>
      <c r="D20476">
        <v>191.78</v>
      </c>
      <c r="E20476">
        <v>383.56</v>
      </c>
    </row>
    <row r="20477" spans="1:5" x14ac:dyDescent="0.3">
      <c r="A20477">
        <v>2002</v>
      </c>
      <c r="B20477" s="1">
        <v>43207</v>
      </c>
      <c r="C20477">
        <v>2</v>
      </c>
      <c r="D20477">
        <v>5.95</v>
      </c>
      <c r="E20477">
        <v>11.9</v>
      </c>
    </row>
    <row r="20478" spans="1:5" x14ac:dyDescent="0.3">
      <c r="A20478">
        <v>2013</v>
      </c>
      <c r="B20478" s="1">
        <v>43207</v>
      </c>
      <c r="C20478">
        <v>2</v>
      </c>
      <c r="D20478">
        <v>10.8</v>
      </c>
      <c r="E20478">
        <v>21.6</v>
      </c>
    </row>
    <row r="20479" spans="1:5" x14ac:dyDescent="0.3">
      <c r="A20479">
        <v>2012</v>
      </c>
      <c r="B20479" s="1">
        <v>43207</v>
      </c>
      <c r="C20479">
        <v>3</v>
      </c>
      <c r="D20479">
        <v>10.68</v>
      </c>
      <c r="E20479">
        <v>32.04</v>
      </c>
    </row>
    <row r="20480" spans="1:5" x14ac:dyDescent="0.3">
      <c r="A20480">
        <v>2017</v>
      </c>
      <c r="B20480" s="1">
        <v>43207</v>
      </c>
      <c r="C20480">
        <v>1</v>
      </c>
      <c r="D20480">
        <v>9.4599999999999991</v>
      </c>
      <c r="E20480">
        <v>9.4599999999999991</v>
      </c>
    </row>
    <row r="20481" spans="1:5" x14ac:dyDescent="0.3">
      <c r="A20481">
        <v>2022</v>
      </c>
      <c r="B20481" s="1">
        <v>43207</v>
      </c>
      <c r="C20481">
        <v>2</v>
      </c>
      <c r="D20481">
        <v>2.58</v>
      </c>
      <c r="E20481">
        <v>5.16</v>
      </c>
    </row>
    <row r="20482" spans="1:5" x14ac:dyDescent="0.3">
      <c r="A20482">
        <v>2024</v>
      </c>
      <c r="B20482" s="1">
        <v>43207</v>
      </c>
      <c r="C20482">
        <v>1</v>
      </c>
      <c r="D20482">
        <v>5.4</v>
      </c>
      <c r="E20482">
        <v>5.4</v>
      </c>
    </row>
    <row r="20483" spans="1:5" x14ac:dyDescent="0.3">
      <c r="A20483">
        <v>2025</v>
      </c>
      <c r="B20483" s="1">
        <v>43207</v>
      </c>
      <c r="C20483">
        <v>1</v>
      </c>
      <c r="D20483">
        <v>2.58</v>
      </c>
      <c r="E20483">
        <v>2.58</v>
      </c>
    </row>
    <row r="20484" spans="1:5" x14ac:dyDescent="0.3">
      <c r="A20484">
        <v>2006</v>
      </c>
      <c r="B20484" s="1">
        <v>43207</v>
      </c>
      <c r="C20484">
        <v>1</v>
      </c>
      <c r="D20484">
        <v>8.6999999999999993</v>
      </c>
      <c r="E20484">
        <v>8.6999999999999993</v>
      </c>
    </row>
    <row r="20485" spans="1:5" x14ac:dyDescent="0.3">
      <c r="A20485">
        <v>2012</v>
      </c>
      <c r="B20485" s="1">
        <v>43207</v>
      </c>
      <c r="C20485">
        <v>3</v>
      </c>
      <c r="D20485">
        <v>10.68</v>
      </c>
      <c r="E20485">
        <v>32.04</v>
      </c>
    </row>
    <row r="20486" spans="1:5" x14ac:dyDescent="0.3">
      <c r="A20486">
        <v>2011</v>
      </c>
      <c r="B20486" s="1">
        <v>43207</v>
      </c>
      <c r="C20486">
        <v>3</v>
      </c>
      <c r="D20486">
        <v>11.31</v>
      </c>
      <c r="E20486">
        <v>33.93</v>
      </c>
    </row>
    <row r="20487" spans="1:5" x14ac:dyDescent="0.3">
      <c r="A20487">
        <v>2020</v>
      </c>
      <c r="B20487" s="1">
        <v>43207</v>
      </c>
      <c r="C20487">
        <v>3</v>
      </c>
      <c r="D20487">
        <v>6.3</v>
      </c>
      <c r="E20487">
        <v>18.899999999999999</v>
      </c>
    </row>
    <row r="20488" spans="1:5" x14ac:dyDescent="0.3">
      <c r="A20488">
        <v>2024</v>
      </c>
      <c r="B20488" s="1">
        <v>43207</v>
      </c>
      <c r="C20488">
        <v>1</v>
      </c>
      <c r="D20488">
        <v>5.4</v>
      </c>
      <c r="E20488">
        <v>5.4</v>
      </c>
    </row>
    <row r="20489" spans="1:5" x14ac:dyDescent="0.3">
      <c r="A20489">
        <v>2010</v>
      </c>
      <c r="B20489" s="1">
        <v>43207</v>
      </c>
      <c r="C20489">
        <v>2</v>
      </c>
      <c r="D20489">
        <v>115.7</v>
      </c>
      <c r="E20489">
        <v>231.4</v>
      </c>
    </row>
    <row r="20490" spans="1:5" x14ac:dyDescent="0.3">
      <c r="A20490">
        <v>2011</v>
      </c>
      <c r="B20490" s="1">
        <v>43207</v>
      </c>
      <c r="C20490">
        <v>2</v>
      </c>
      <c r="D20490">
        <v>11.57</v>
      </c>
      <c r="E20490">
        <v>23.14</v>
      </c>
    </row>
    <row r="20491" spans="1:5" x14ac:dyDescent="0.3">
      <c r="A20491">
        <v>2022</v>
      </c>
      <c r="B20491" s="1">
        <v>43207</v>
      </c>
      <c r="C20491">
        <v>2</v>
      </c>
      <c r="D20491">
        <v>2.67</v>
      </c>
      <c r="E20491">
        <v>5.34</v>
      </c>
    </row>
    <row r="20492" spans="1:5" x14ac:dyDescent="0.3">
      <c r="A20492">
        <v>2021</v>
      </c>
      <c r="B20492" s="1">
        <v>43207</v>
      </c>
      <c r="C20492">
        <v>3</v>
      </c>
      <c r="D20492">
        <v>4.3</v>
      </c>
      <c r="E20492">
        <v>12.899999999999999</v>
      </c>
    </row>
    <row r="20493" spans="1:5" x14ac:dyDescent="0.3">
      <c r="A20493">
        <v>2020</v>
      </c>
      <c r="B20493" s="1">
        <v>43207</v>
      </c>
      <c r="C20493">
        <v>1</v>
      </c>
      <c r="D20493">
        <v>6.02</v>
      </c>
      <c r="E20493">
        <v>6.02</v>
      </c>
    </row>
    <row r="20494" spans="1:5" x14ac:dyDescent="0.3">
      <c r="A20494">
        <v>2016</v>
      </c>
      <c r="B20494" s="1">
        <v>43207</v>
      </c>
      <c r="C20494">
        <v>1</v>
      </c>
      <c r="D20494">
        <v>11.049999999999999</v>
      </c>
      <c r="E20494">
        <v>11.049999999999999</v>
      </c>
    </row>
    <row r="20495" spans="1:5" x14ac:dyDescent="0.3">
      <c r="A20495">
        <v>2008</v>
      </c>
      <c r="B20495" s="1">
        <v>43207</v>
      </c>
      <c r="C20495">
        <v>1</v>
      </c>
      <c r="D20495">
        <v>66.600000000000009</v>
      </c>
      <c r="E20495">
        <v>66.600000000000009</v>
      </c>
    </row>
    <row r="20496" spans="1:5" x14ac:dyDescent="0.3">
      <c r="A20496">
        <v>2007</v>
      </c>
      <c r="B20496" s="1">
        <v>43207</v>
      </c>
      <c r="C20496">
        <v>2</v>
      </c>
      <c r="D20496">
        <v>196.24</v>
      </c>
      <c r="E20496">
        <v>392.48</v>
      </c>
    </row>
    <row r="20497" spans="1:5" x14ac:dyDescent="0.3">
      <c r="A20497">
        <v>2007</v>
      </c>
      <c r="B20497" s="1">
        <v>43207</v>
      </c>
      <c r="C20497">
        <v>3</v>
      </c>
      <c r="D20497">
        <v>189.54999999999998</v>
      </c>
      <c r="E20497">
        <v>568.65</v>
      </c>
    </row>
    <row r="20498" spans="1:5" x14ac:dyDescent="0.3">
      <c r="A20498">
        <v>2009</v>
      </c>
      <c r="B20498" s="1">
        <v>43207</v>
      </c>
      <c r="C20498">
        <v>2</v>
      </c>
      <c r="D20498">
        <v>221.4</v>
      </c>
      <c r="E20498">
        <v>442.8</v>
      </c>
    </row>
    <row r="20499" spans="1:5" x14ac:dyDescent="0.3">
      <c r="A20499">
        <v>2024</v>
      </c>
      <c r="B20499" s="1">
        <v>43207</v>
      </c>
      <c r="C20499">
        <v>3</v>
      </c>
      <c r="D20499">
        <v>5.0999999999999996</v>
      </c>
      <c r="E20499">
        <v>15.299999999999999</v>
      </c>
    </row>
    <row r="20500" spans="1:5" x14ac:dyDescent="0.3">
      <c r="A20500">
        <v>2003</v>
      </c>
      <c r="B20500" s="1">
        <v>43207</v>
      </c>
      <c r="C20500">
        <v>2</v>
      </c>
      <c r="D20500">
        <v>8.1</v>
      </c>
      <c r="E20500">
        <v>16.2</v>
      </c>
    </row>
    <row r="20501" spans="1:5" x14ac:dyDescent="0.3">
      <c r="A20501">
        <v>2012</v>
      </c>
      <c r="B20501" s="1">
        <v>43207</v>
      </c>
      <c r="C20501">
        <v>1</v>
      </c>
      <c r="D20501">
        <v>10.56</v>
      </c>
      <c r="E20501">
        <v>10.56</v>
      </c>
    </row>
    <row r="20502" spans="1:5" x14ac:dyDescent="0.3">
      <c r="A20502">
        <v>2016</v>
      </c>
      <c r="B20502" s="1">
        <v>43207</v>
      </c>
      <c r="C20502">
        <v>3</v>
      </c>
      <c r="D20502">
        <v>11.44</v>
      </c>
      <c r="E20502">
        <v>34.32</v>
      </c>
    </row>
    <row r="20503" spans="1:5" x14ac:dyDescent="0.3">
      <c r="A20503">
        <v>2005</v>
      </c>
      <c r="B20503" s="1">
        <v>43207</v>
      </c>
      <c r="C20503">
        <v>1</v>
      </c>
      <c r="D20503">
        <v>8.5</v>
      </c>
      <c r="E20503">
        <v>8.5</v>
      </c>
    </row>
    <row r="20504" spans="1:5" x14ac:dyDescent="0.3">
      <c r="A20504">
        <v>2025</v>
      </c>
      <c r="B20504" s="1">
        <v>43207</v>
      </c>
      <c r="C20504">
        <v>1</v>
      </c>
      <c r="D20504">
        <v>2.61</v>
      </c>
      <c r="E20504">
        <v>2.61</v>
      </c>
    </row>
    <row r="20505" spans="1:5" x14ac:dyDescent="0.3">
      <c r="A20505">
        <v>2003</v>
      </c>
      <c r="B20505" s="1">
        <v>43207</v>
      </c>
      <c r="C20505">
        <v>1</v>
      </c>
      <c r="D20505">
        <v>7.92</v>
      </c>
      <c r="E20505">
        <v>7.92</v>
      </c>
    </row>
    <row r="20506" spans="1:5" x14ac:dyDescent="0.3">
      <c r="A20506">
        <v>2018</v>
      </c>
      <c r="B20506" s="1">
        <v>43207</v>
      </c>
      <c r="C20506">
        <v>1</v>
      </c>
      <c r="D20506">
        <v>13.2</v>
      </c>
      <c r="E20506">
        <v>13.2</v>
      </c>
    </row>
    <row r="20507" spans="1:5" x14ac:dyDescent="0.3">
      <c r="A20507">
        <v>2019</v>
      </c>
      <c r="B20507" s="1">
        <v>43207</v>
      </c>
      <c r="C20507">
        <v>1</v>
      </c>
      <c r="D20507">
        <v>5.34</v>
      </c>
      <c r="E20507">
        <v>5.34</v>
      </c>
    </row>
    <row r="20508" spans="1:5" x14ac:dyDescent="0.3">
      <c r="A20508">
        <v>2021</v>
      </c>
      <c r="B20508" s="1">
        <v>43207</v>
      </c>
      <c r="C20508">
        <v>1</v>
      </c>
      <c r="D20508">
        <v>4.4000000000000004</v>
      </c>
      <c r="E20508">
        <v>4.4000000000000004</v>
      </c>
    </row>
    <row r="20509" spans="1:5" x14ac:dyDescent="0.3">
      <c r="A20509">
        <v>2023</v>
      </c>
      <c r="B20509" s="1">
        <v>43207</v>
      </c>
      <c r="C20509">
        <v>2</v>
      </c>
      <c r="D20509">
        <v>3.4</v>
      </c>
      <c r="E20509">
        <v>6.8</v>
      </c>
    </row>
    <row r="20510" spans="1:5" x14ac:dyDescent="0.3">
      <c r="A20510">
        <v>2001</v>
      </c>
      <c r="B20510" s="1">
        <v>43207</v>
      </c>
      <c r="C20510">
        <v>2</v>
      </c>
      <c r="D20510">
        <v>9.68</v>
      </c>
      <c r="E20510">
        <v>19.36</v>
      </c>
    </row>
    <row r="20511" spans="1:5" x14ac:dyDescent="0.3">
      <c r="A20511">
        <v>2015</v>
      </c>
      <c r="B20511" s="1">
        <v>43207</v>
      </c>
      <c r="C20511">
        <v>3</v>
      </c>
      <c r="D20511">
        <v>13.35</v>
      </c>
      <c r="E20511">
        <v>40.049999999999997</v>
      </c>
    </row>
    <row r="20512" spans="1:5" x14ac:dyDescent="0.3">
      <c r="A20512">
        <v>2019</v>
      </c>
      <c r="B20512" s="1">
        <v>43207</v>
      </c>
      <c r="C20512">
        <v>3</v>
      </c>
      <c r="D20512">
        <v>5.28</v>
      </c>
      <c r="E20512">
        <v>15.84</v>
      </c>
    </row>
    <row r="20513" spans="1:5" x14ac:dyDescent="0.3">
      <c r="A20513">
        <v>2003</v>
      </c>
      <c r="B20513" s="1">
        <v>43207</v>
      </c>
      <c r="C20513">
        <v>1</v>
      </c>
      <c r="D20513">
        <v>8.01</v>
      </c>
      <c r="E20513">
        <v>8.01</v>
      </c>
    </row>
    <row r="20514" spans="1:5" x14ac:dyDescent="0.3">
      <c r="A20514">
        <v>2018</v>
      </c>
      <c r="B20514" s="1">
        <v>43207</v>
      </c>
      <c r="C20514">
        <v>2</v>
      </c>
      <c r="D20514">
        <v>13.2</v>
      </c>
      <c r="E20514">
        <v>26.4</v>
      </c>
    </row>
    <row r="20515" spans="1:5" x14ac:dyDescent="0.3">
      <c r="A20515">
        <v>2014</v>
      </c>
      <c r="B20515" s="1">
        <v>43207</v>
      </c>
      <c r="C20515">
        <v>2</v>
      </c>
      <c r="D20515">
        <v>10.8</v>
      </c>
      <c r="E20515">
        <v>21.6</v>
      </c>
    </row>
    <row r="20516" spans="1:5" x14ac:dyDescent="0.3">
      <c r="A20516">
        <v>2011</v>
      </c>
      <c r="B20516" s="1">
        <v>43207</v>
      </c>
      <c r="C20516">
        <v>1</v>
      </c>
      <c r="D20516">
        <v>11.049999999999999</v>
      </c>
      <c r="E20516">
        <v>11.049999999999999</v>
      </c>
    </row>
    <row r="20517" spans="1:5" x14ac:dyDescent="0.3">
      <c r="A20517">
        <v>2012</v>
      </c>
      <c r="B20517" s="1">
        <v>43207</v>
      </c>
      <c r="C20517">
        <v>1</v>
      </c>
      <c r="D20517">
        <v>10.199999999999999</v>
      </c>
      <c r="E20517">
        <v>10.199999999999999</v>
      </c>
    </row>
    <row r="20518" spans="1:5" x14ac:dyDescent="0.3">
      <c r="A20518">
        <v>2021</v>
      </c>
      <c r="B20518" s="1">
        <v>43207</v>
      </c>
      <c r="C20518">
        <v>3</v>
      </c>
      <c r="D20518">
        <v>4.3499999999999996</v>
      </c>
      <c r="E20518">
        <v>13.049999999999999</v>
      </c>
    </row>
    <row r="20519" spans="1:5" x14ac:dyDescent="0.3">
      <c r="A20519">
        <v>2020</v>
      </c>
      <c r="B20519" s="1">
        <v>43207</v>
      </c>
      <c r="C20519">
        <v>1</v>
      </c>
      <c r="D20519">
        <v>6.02</v>
      </c>
      <c r="E20519">
        <v>6.02</v>
      </c>
    </row>
    <row r="20520" spans="1:5" x14ac:dyDescent="0.3">
      <c r="A20520">
        <v>2020</v>
      </c>
      <c r="B20520" s="1">
        <v>43207</v>
      </c>
      <c r="C20520">
        <v>3</v>
      </c>
      <c r="D20520">
        <v>6.02</v>
      </c>
      <c r="E20520">
        <v>18.059999999999999</v>
      </c>
    </row>
    <row r="20521" spans="1:5" x14ac:dyDescent="0.3">
      <c r="A20521">
        <v>2009</v>
      </c>
      <c r="B20521" s="1">
        <v>43207</v>
      </c>
      <c r="C20521">
        <v>3</v>
      </c>
      <c r="D20521">
        <v>221.4</v>
      </c>
      <c r="E20521">
        <v>664.2</v>
      </c>
    </row>
    <row r="20522" spans="1:5" x14ac:dyDescent="0.3">
      <c r="A20522">
        <v>2017</v>
      </c>
      <c r="B20522" s="1">
        <v>43207</v>
      </c>
      <c r="C20522">
        <v>3</v>
      </c>
      <c r="D20522">
        <v>9.68</v>
      </c>
      <c r="E20522">
        <v>29.04</v>
      </c>
    </row>
    <row r="20523" spans="1:5" x14ac:dyDescent="0.3">
      <c r="A20523">
        <v>2003</v>
      </c>
      <c r="B20523" s="1">
        <v>43207</v>
      </c>
      <c r="C20523">
        <v>1</v>
      </c>
      <c r="D20523">
        <v>8.01</v>
      </c>
      <c r="E20523">
        <v>8.01</v>
      </c>
    </row>
    <row r="20524" spans="1:5" x14ac:dyDescent="0.3">
      <c r="A20524">
        <v>2020</v>
      </c>
      <c r="B20524" s="1">
        <v>43207</v>
      </c>
      <c r="C20524">
        <v>3</v>
      </c>
      <c r="D20524">
        <v>6.09</v>
      </c>
      <c r="E20524">
        <v>18.27</v>
      </c>
    </row>
    <row r="20525" spans="1:5" x14ac:dyDescent="0.3">
      <c r="A20525">
        <v>2001</v>
      </c>
      <c r="B20525" s="1">
        <v>43207</v>
      </c>
      <c r="C20525">
        <v>2</v>
      </c>
      <c r="D20525">
        <v>9.68</v>
      </c>
      <c r="E20525">
        <v>19.36</v>
      </c>
    </row>
    <row r="20526" spans="1:5" x14ac:dyDescent="0.3">
      <c r="A20526">
        <v>2014</v>
      </c>
      <c r="B20526" s="1">
        <v>43208</v>
      </c>
      <c r="C20526">
        <v>1</v>
      </c>
      <c r="D20526">
        <v>10.32</v>
      </c>
      <c r="E20526">
        <v>10.32</v>
      </c>
    </row>
    <row r="20527" spans="1:5" x14ac:dyDescent="0.3">
      <c r="A20527">
        <v>2010</v>
      </c>
      <c r="B20527" s="1">
        <v>43208</v>
      </c>
      <c r="C20527">
        <v>1</v>
      </c>
      <c r="D20527">
        <v>114.4</v>
      </c>
      <c r="E20527">
        <v>114.4</v>
      </c>
    </row>
    <row r="20528" spans="1:5" x14ac:dyDescent="0.3">
      <c r="A20528">
        <v>2008</v>
      </c>
      <c r="B20528" s="1">
        <v>43208</v>
      </c>
      <c r="C20528">
        <v>3</v>
      </c>
      <c r="D20528">
        <v>63.64</v>
      </c>
      <c r="E20528">
        <v>190.92000000000002</v>
      </c>
    </row>
    <row r="20529" spans="1:5" x14ac:dyDescent="0.3">
      <c r="A20529">
        <v>2013</v>
      </c>
      <c r="B20529" s="1">
        <v>43208</v>
      </c>
      <c r="C20529">
        <v>2</v>
      </c>
      <c r="D20529">
        <v>10.68</v>
      </c>
      <c r="E20529">
        <v>21.36</v>
      </c>
    </row>
    <row r="20530" spans="1:5" x14ac:dyDescent="0.3">
      <c r="A20530">
        <v>2001</v>
      </c>
      <c r="B20530" s="1">
        <v>43208</v>
      </c>
      <c r="C20530">
        <v>3</v>
      </c>
      <c r="D20530">
        <v>9.4599999999999991</v>
      </c>
      <c r="E20530">
        <v>28.379999999999995</v>
      </c>
    </row>
    <row r="20531" spans="1:5" x14ac:dyDescent="0.3">
      <c r="A20531">
        <v>2022</v>
      </c>
      <c r="B20531" s="1">
        <v>43208</v>
      </c>
      <c r="C20531">
        <v>1</v>
      </c>
      <c r="D20531">
        <v>2.67</v>
      </c>
      <c r="E20531">
        <v>2.67</v>
      </c>
    </row>
    <row r="20532" spans="1:5" x14ac:dyDescent="0.3">
      <c r="A20532">
        <v>2010</v>
      </c>
      <c r="B20532" s="1">
        <v>43208</v>
      </c>
      <c r="C20532">
        <v>1</v>
      </c>
      <c r="D20532">
        <v>117</v>
      </c>
      <c r="E20532">
        <v>117</v>
      </c>
    </row>
    <row r="20533" spans="1:5" x14ac:dyDescent="0.3">
      <c r="A20533">
        <v>2006</v>
      </c>
      <c r="B20533" s="1">
        <v>43208</v>
      </c>
      <c r="C20533">
        <v>3</v>
      </c>
      <c r="D20533">
        <v>8.8000000000000007</v>
      </c>
      <c r="E20533">
        <v>26.400000000000002</v>
      </c>
    </row>
    <row r="20534" spans="1:5" x14ac:dyDescent="0.3">
      <c r="A20534">
        <v>2021</v>
      </c>
      <c r="B20534" s="1">
        <v>43208</v>
      </c>
      <c r="C20534">
        <v>3</v>
      </c>
      <c r="D20534">
        <v>4.4000000000000004</v>
      </c>
      <c r="E20534">
        <v>13.200000000000001</v>
      </c>
    </row>
    <row r="20535" spans="1:5" x14ac:dyDescent="0.3">
      <c r="A20535">
        <v>2013</v>
      </c>
      <c r="B20535" s="1">
        <v>43208</v>
      </c>
      <c r="C20535">
        <v>1</v>
      </c>
      <c r="D20535">
        <v>10.199999999999999</v>
      </c>
      <c r="E20535">
        <v>10.199999999999999</v>
      </c>
    </row>
    <row r="20536" spans="1:5" x14ac:dyDescent="0.3">
      <c r="A20536">
        <v>2008</v>
      </c>
      <c r="B20536" s="1">
        <v>43208</v>
      </c>
      <c r="C20536">
        <v>3</v>
      </c>
      <c r="D20536">
        <v>65.86</v>
      </c>
      <c r="E20536">
        <v>197.57999999999998</v>
      </c>
    </row>
    <row r="20537" spans="1:5" x14ac:dyDescent="0.3">
      <c r="A20537">
        <v>2013</v>
      </c>
      <c r="B20537" s="1">
        <v>43208</v>
      </c>
      <c r="C20537">
        <v>1</v>
      </c>
      <c r="D20537">
        <v>10.56</v>
      </c>
      <c r="E20537">
        <v>10.56</v>
      </c>
    </row>
    <row r="20538" spans="1:5" x14ac:dyDescent="0.3">
      <c r="A20538">
        <v>2014</v>
      </c>
      <c r="B20538" s="1">
        <v>43208</v>
      </c>
      <c r="C20538">
        <v>2</v>
      </c>
      <c r="D20538">
        <v>10.44</v>
      </c>
      <c r="E20538">
        <v>20.88</v>
      </c>
    </row>
    <row r="20539" spans="1:5" x14ac:dyDescent="0.3">
      <c r="A20539">
        <v>2015</v>
      </c>
      <c r="B20539" s="1">
        <v>43208</v>
      </c>
      <c r="C20539">
        <v>3</v>
      </c>
      <c r="D20539">
        <v>13.35</v>
      </c>
      <c r="E20539">
        <v>40.049999999999997</v>
      </c>
    </row>
    <row r="20540" spans="1:5" x14ac:dyDescent="0.3">
      <c r="A20540">
        <v>2003</v>
      </c>
      <c r="B20540" s="1">
        <v>43208</v>
      </c>
      <c r="C20540">
        <v>1</v>
      </c>
      <c r="D20540">
        <v>8.1</v>
      </c>
      <c r="E20540">
        <v>8.1</v>
      </c>
    </row>
    <row r="20541" spans="1:5" x14ac:dyDescent="0.3">
      <c r="A20541">
        <v>2019</v>
      </c>
      <c r="B20541" s="1">
        <v>43208</v>
      </c>
      <c r="C20541">
        <v>1</v>
      </c>
      <c r="D20541">
        <v>5.16</v>
      </c>
      <c r="E20541">
        <v>5.16</v>
      </c>
    </row>
    <row r="20542" spans="1:5" x14ac:dyDescent="0.3">
      <c r="A20542">
        <v>2018</v>
      </c>
      <c r="B20542" s="1">
        <v>43208</v>
      </c>
      <c r="C20542">
        <v>1</v>
      </c>
      <c r="D20542">
        <v>13.05</v>
      </c>
      <c r="E20542">
        <v>13.05</v>
      </c>
    </row>
    <row r="20543" spans="1:5" x14ac:dyDescent="0.3">
      <c r="A20543">
        <v>2024</v>
      </c>
      <c r="B20543" s="1">
        <v>43208</v>
      </c>
      <c r="C20543">
        <v>1</v>
      </c>
      <c r="D20543">
        <v>5.0999999999999996</v>
      </c>
      <c r="E20543">
        <v>5.0999999999999996</v>
      </c>
    </row>
    <row r="20544" spans="1:5" x14ac:dyDescent="0.3">
      <c r="A20544">
        <v>2017</v>
      </c>
      <c r="B20544" s="1">
        <v>43208</v>
      </c>
      <c r="C20544">
        <v>3</v>
      </c>
      <c r="D20544">
        <v>9.4599999999999991</v>
      </c>
      <c r="E20544">
        <v>28.379999999999995</v>
      </c>
    </row>
    <row r="20545" spans="1:5" x14ac:dyDescent="0.3">
      <c r="A20545">
        <v>2022</v>
      </c>
      <c r="B20545" s="1">
        <v>43208</v>
      </c>
      <c r="C20545">
        <v>2</v>
      </c>
      <c r="D20545">
        <v>2.5499999999999998</v>
      </c>
      <c r="E20545">
        <v>5.0999999999999996</v>
      </c>
    </row>
    <row r="20546" spans="1:5" x14ac:dyDescent="0.3">
      <c r="A20546">
        <v>2012</v>
      </c>
      <c r="B20546" s="1">
        <v>43208</v>
      </c>
      <c r="C20546">
        <v>2</v>
      </c>
      <c r="D20546">
        <v>10.32</v>
      </c>
      <c r="E20546">
        <v>20.64</v>
      </c>
    </row>
    <row r="20547" spans="1:5" x14ac:dyDescent="0.3">
      <c r="A20547">
        <v>2019</v>
      </c>
      <c r="B20547" s="1">
        <v>43208</v>
      </c>
      <c r="C20547">
        <v>1</v>
      </c>
      <c r="D20547">
        <v>5.28</v>
      </c>
      <c r="E20547">
        <v>5.28</v>
      </c>
    </row>
    <row r="20548" spans="1:5" x14ac:dyDescent="0.3">
      <c r="A20548">
        <v>2022</v>
      </c>
      <c r="B20548" s="1">
        <v>43208</v>
      </c>
      <c r="C20548">
        <v>1</v>
      </c>
      <c r="D20548">
        <v>2.67</v>
      </c>
      <c r="E20548">
        <v>2.67</v>
      </c>
    </row>
    <row r="20549" spans="1:5" x14ac:dyDescent="0.3">
      <c r="A20549">
        <v>2008</v>
      </c>
      <c r="B20549" s="1">
        <v>43208</v>
      </c>
      <c r="C20549">
        <v>2</v>
      </c>
      <c r="D20549">
        <v>62.9</v>
      </c>
      <c r="E20549">
        <v>125.8</v>
      </c>
    </row>
    <row r="20550" spans="1:5" x14ac:dyDescent="0.3">
      <c r="A20550">
        <v>2020</v>
      </c>
      <c r="B20550" s="1">
        <v>43208</v>
      </c>
      <c r="C20550">
        <v>1</v>
      </c>
      <c r="D20550">
        <v>6.3</v>
      </c>
      <c r="E20550">
        <v>6.3</v>
      </c>
    </row>
    <row r="20551" spans="1:5" x14ac:dyDescent="0.3">
      <c r="A20551">
        <v>2010</v>
      </c>
      <c r="B20551" s="1">
        <v>43208</v>
      </c>
      <c r="C20551">
        <v>1</v>
      </c>
      <c r="D20551">
        <v>111.8</v>
      </c>
      <c r="E20551">
        <v>111.8</v>
      </c>
    </row>
    <row r="20552" spans="1:5" x14ac:dyDescent="0.3">
      <c r="A20552">
        <v>2009</v>
      </c>
      <c r="B20552" s="1">
        <v>43208</v>
      </c>
      <c r="C20552">
        <v>2</v>
      </c>
      <c r="D20552">
        <v>216.48</v>
      </c>
      <c r="E20552">
        <v>432.96</v>
      </c>
    </row>
    <row r="20553" spans="1:5" x14ac:dyDescent="0.3">
      <c r="A20553">
        <v>2014</v>
      </c>
      <c r="B20553" s="1">
        <v>43208</v>
      </c>
      <c r="C20553">
        <v>1</v>
      </c>
      <c r="D20553">
        <v>10.68</v>
      </c>
      <c r="E20553">
        <v>10.68</v>
      </c>
    </row>
    <row r="20554" spans="1:5" x14ac:dyDescent="0.3">
      <c r="A20554">
        <v>2005</v>
      </c>
      <c r="B20554" s="1">
        <v>43208</v>
      </c>
      <c r="C20554">
        <v>2</v>
      </c>
      <c r="D20554">
        <v>9</v>
      </c>
      <c r="E20554">
        <v>18</v>
      </c>
    </row>
    <row r="20555" spans="1:5" x14ac:dyDescent="0.3">
      <c r="A20555">
        <v>2018</v>
      </c>
      <c r="B20555" s="1">
        <v>43208</v>
      </c>
      <c r="C20555">
        <v>3</v>
      </c>
      <c r="D20555">
        <v>12.9</v>
      </c>
      <c r="E20555">
        <v>38.700000000000003</v>
      </c>
    </row>
    <row r="20556" spans="1:5" x14ac:dyDescent="0.3">
      <c r="A20556">
        <v>2018</v>
      </c>
      <c r="B20556" s="1">
        <v>43208</v>
      </c>
      <c r="C20556">
        <v>2</v>
      </c>
      <c r="D20556">
        <v>13.5</v>
      </c>
      <c r="E20556">
        <v>27</v>
      </c>
    </row>
    <row r="20557" spans="1:5" x14ac:dyDescent="0.3">
      <c r="A20557">
        <v>2018</v>
      </c>
      <c r="B20557" s="1">
        <v>43208</v>
      </c>
      <c r="C20557">
        <v>2</v>
      </c>
      <c r="D20557">
        <v>13.5</v>
      </c>
      <c r="E20557">
        <v>27</v>
      </c>
    </row>
    <row r="20558" spans="1:5" x14ac:dyDescent="0.3">
      <c r="A20558">
        <v>2010</v>
      </c>
      <c r="B20558" s="1">
        <v>43208</v>
      </c>
      <c r="C20558">
        <v>1</v>
      </c>
      <c r="D20558">
        <v>115.7</v>
      </c>
      <c r="E20558">
        <v>115.7</v>
      </c>
    </row>
    <row r="20559" spans="1:5" x14ac:dyDescent="0.3">
      <c r="A20559">
        <v>2002</v>
      </c>
      <c r="B20559" s="1">
        <v>43208</v>
      </c>
      <c r="C20559">
        <v>3</v>
      </c>
      <c r="D20559">
        <v>5.95</v>
      </c>
      <c r="E20559">
        <v>17.850000000000001</v>
      </c>
    </row>
    <row r="20560" spans="1:5" x14ac:dyDescent="0.3">
      <c r="A20560">
        <v>2017</v>
      </c>
      <c r="B20560" s="1">
        <v>43208</v>
      </c>
      <c r="C20560">
        <v>3</v>
      </c>
      <c r="D20560">
        <v>9.35</v>
      </c>
      <c r="E20560">
        <v>28.049999999999997</v>
      </c>
    </row>
    <row r="20561" spans="1:5" x14ac:dyDescent="0.3">
      <c r="A20561">
        <v>2014</v>
      </c>
      <c r="B20561" s="1">
        <v>43208</v>
      </c>
      <c r="C20561">
        <v>1</v>
      </c>
      <c r="D20561">
        <v>10.68</v>
      </c>
      <c r="E20561">
        <v>10.68</v>
      </c>
    </row>
    <row r="20562" spans="1:5" x14ac:dyDescent="0.3">
      <c r="A20562">
        <v>2020</v>
      </c>
      <c r="B20562" s="1">
        <v>43208</v>
      </c>
      <c r="C20562">
        <v>1</v>
      </c>
      <c r="D20562">
        <v>6.23</v>
      </c>
      <c r="E20562">
        <v>6.23</v>
      </c>
    </row>
    <row r="20563" spans="1:5" x14ac:dyDescent="0.3">
      <c r="A20563">
        <v>2019</v>
      </c>
      <c r="B20563" s="1">
        <v>43208</v>
      </c>
      <c r="C20563">
        <v>2</v>
      </c>
      <c r="D20563">
        <v>5.16</v>
      </c>
      <c r="E20563">
        <v>10.32</v>
      </c>
    </row>
    <row r="20564" spans="1:5" x14ac:dyDescent="0.3">
      <c r="A20564">
        <v>2016</v>
      </c>
      <c r="B20564" s="1">
        <v>43208</v>
      </c>
      <c r="C20564">
        <v>2</v>
      </c>
      <c r="D20564">
        <v>11.18</v>
      </c>
      <c r="E20564">
        <v>22.36</v>
      </c>
    </row>
    <row r="20565" spans="1:5" x14ac:dyDescent="0.3">
      <c r="A20565">
        <v>2005</v>
      </c>
      <c r="B20565" s="1">
        <v>43208</v>
      </c>
      <c r="C20565">
        <v>3</v>
      </c>
      <c r="D20565">
        <v>8.9</v>
      </c>
      <c r="E20565">
        <v>26.700000000000003</v>
      </c>
    </row>
    <row r="20566" spans="1:5" x14ac:dyDescent="0.3">
      <c r="A20566">
        <v>2010</v>
      </c>
      <c r="B20566" s="1">
        <v>43208</v>
      </c>
      <c r="C20566">
        <v>1</v>
      </c>
      <c r="D20566">
        <v>110.5</v>
      </c>
      <c r="E20566">
        <v>110.5</v>
      </c>
    </row>
    <row r="20567" spans="1:5" x14ac:dyDescent="0.3">
      <c r="A20567">
        <v>2014</v>
      </c>
      <c r="B20567" s="1">
        <v>43208</v>
      </c>
      <c r="C20567">
        <v>2</v>
      </c>
      <c r="D20567">
        <v>10.68</v>
      </c>
      <c r="E20567">
        <v>21.36</v>
      </c>
    </row>
    <row r="20568" spans="1:5" x14ac:dyDescent="0.3">
      <c r="A20568">
        <v>2018</v>
      </c>
      <c r="B20568" s="1">
        <v>43208</v>
      </c>
      <c r="C20568">
        <v>2</v>
      </c>
      <c r="D20568">
        <v>12.75</v>
      </c>
      <c r="E20568">
        <v>25.5</v>
      </c>
    </row>
    <row r="20569" spans="1:5" x14ac:dyDescent="0.3">
      <c r="A20569">
        <v>2022</v>
      </c>
      <c r="B20569" s="1">
        <v>43208</v>
      </c>
      <c r="C20569">
        <v>2</v>
      </c>
      <c r="D20569">
        <v>2.5499999999999998</v>
      </c>
      <c r="E20569">
        <v>5.0999999999999996</v>
      </c>
    </row>
    <row r="20570" spans="1:5" x14ac:dyDescent="0.3">
      <c r="A20570">
        <v>2007</v>
      </c>
      <c r="B20570" s="1">
        <v>43208</v>
      </c>
      <c r="C20570">
        <v>2</v>
      </c>
      <c r="D20570">
        <v>194.01</v>
      </c>
      <c r="E20570">
        <v>388.02</v>
      </c>
    </row>
    <row r="20571" spans="1:5" x14ac:dyDescent="0.3">
      <c r="A20571">
        <v>2007</v>
      </c>
      <c r="B20571" s="1">
        <v>43208</v>
      </c>
      <c r="C20571">
        <v>1</v>
      </c>
      <c r="D20571">
        <v>198.47</v>
      </c>
      <c r="E20571">
        <v>198.47</v>
      </c>
    </row>
    <row r="20572" spans="1:5" x14ac:dyDescent="0.3">
      <c r="A20572">
        <v>2024</v>
      </c>
      <c r="B20572" s="1">
        <v>43208</v>
      </c>
      <c r="C20572">
        <v>1</v>
      </c>
      <c r="D20572">
        <v>5.16</v>
      </c>
      <c r="E20572">
        <v>5.16</v>
      </c>
    </row>
    <row r="20573" spans="1:5" x14ac:dyDescent="0.3">
      <c r="A20573">
        <v>2012</v>
      </c>
      <c r="B20573" s="1">
        <v>43208</v>
      </c>
      <c r="C20573">
        <v>3</v>
      </c>
      <c r="D20573">
        <v>10.56</v>
      </c>
      <c r="E20573">
        <v>31.68</v>
      </c>
    </row>
    <row r="20574" spans="1:5" x14ac:dyDescent="0.3">
      <c r="A20574">
        <v>2001</v>
      </c>
      <c r="B20574" s="1">
        <v>43208</v>
      </c>
      <c r="C20574">
        <v>3</v>
      </c>
      <c r="D20574">
        <v>9.7900000000000009</v>
      </c>
      <c r="E20574">
        <v>29.370000000000005</v>
      </c>
    </row>
    <row r="20575" spans="1:5" x14ac:dyDescent="0.3">
      <c r="A20575">
        <v>2011</v>
      </c>
      <c r="B20575" s="1">
        <v>43208</v>
      </c>
      <c r="C20575">
        <v>2</v>
      </c>
      <c r="D20575">
        <v>11.31</v>
      </c>
      <c r="E20575">
        <v>22.62</v>
      </c>
    </row>
    <row r="20576" spans="1:5" x14ac:dyDescent="0.3">
      <c r="A20576">
        <v>2023</v>
      </c>
      <c r="B20576" s="1">
        <v>43208</v>
      </c>
      <c r="C20576">
        <v>2</v>
      </c>
      <c r="D20576">
        <v>3.4</v>
      </c>
      <c r="E20576">
        <v>6.8</v>
      </c>
    </row>
    <row r="20577" spans="1:5" x14ac:dyDescent="0.3">
      <c r="A20577">
        <v>2006</v>
      </c>
      <c r="B20577" s="1">
        <v>43208</v>
      </c>
      <c r="C20577">
        <v>3</v>
      </c>
      <c r="D20577">
        <v>8.6999999999999993</v>
      </c>
      <c r="E20577">
        <v>26.099999999999998</v>
      </c>
    </row>
    <row r="20578" spans="1:5" x14ac:dyDescent="0.3">
      <c r="A20578">
        <v>2023</v>
      </c>
      <c r="B20578" s="1">
        <v>43208</v>
      </c>
      <c r="C20578">
        <v>3</v>
      </c>
      <c r="D20578">
        <v>3.56</v>
      </c>
      <c r="E20578">
        <v>10.68</v>
      </c>
    </row>
    <row r="20579" spans="1:5" x14ac:dyDescent="0.3">
      <c r="A20579">
        <v>2018</v>
      </c>
      <c r="B20579" s="1">
        <v>43208</v>
      </c>
      <c r="C20579">
        <v>1</v>
      </c>
      <c r="D20579">
        <v>13.5</v>
      </c>
      <c r="E20579">
        <v>13.5</v>
      </c>
    </row>
    <row r="20580" spans="1:5" x14ac:dyDescent="0.3">
      <c r="A20580">
        <v>2006</v>
      </c>
      <c r="B20580" s="1">
        <v>43208</v>
      </c>
      <c r="C20580">
        <v>3</v>
      </c>
      <c r="D20580">
        <v>8.6</v>
      </c>
      <c r="E20580">
        <v>25.799999999999997</v>
      </c>
    </row>
    <row r="20581" spans="1:5" x14ac:dyDescent="0.3">
      <c r="A20581">
        <v>2002</v>
      </c>
      <c r="B20581" s="1">
        <v>43208</v>
      </c>
      <c r="C20581">
        <v>1</v>
      </c>
      <c r="D20581">
        <v>6.09</v>
      </c>
      <c r="E20581">
        <v>6.09</v>
      </c>
    </row>
    <row r="20582" spans="1:5" x14ac:dyDescent="0.3">
      <c r="A20582">
        <v>2008</v>
      </c>
      <c r="B20582" s="1">
        <v>43208</v>
      </c>
      <c r="C20582">
        <v>2</v>
      </c>
      <c r="D20582">
        <v>66.600000000000009</v>
      </c>
      <c r="E20582">
        <v>133.20000000000002</v>
      </c>
    </row>
    <row r="20583" spans="1:5" x14ac:dyDescent="0.3">
      <c r="A20583">
        <v>2020</v>
      </c>
      <c r="B20583" s="1">
        <v>43208</v>
      </c>
      <c r="C20583">
        <v>3</v>
      </c>
      <c r="D20583">
        <v>6.23</v>
      </c>
      <c r="E20583">
        <v>18.690000000000001</v>
      </c>
    </row>
    <row r="20584" spans="1:5" x14ac:dyDescent="0.3">
      <c r="A20584">
        <v>2002</v>
      </c>
      <c r="B20584" s="1">
        <v>43208</v>
      </c>
      <c r="C20584">
        <v>2</v>
      </c>
      <c r="D20584">
        <v>6.3</v>
      </c>
      <c r="E20584">
        <v>12.6</v>
      </c>
    </row>
    <row r="20585" spans="1:5" x14ac:dyDescent="0.3">
      <c r="A20585">
        <v>2014</v>
      </c>
      <c r="B20585" s="1">
        <v>43208</v>
      </c>
      <c r="C20585">
        <v>3</v>
      </c>
      <c r="D20585">
        <v>10.56</v>
      </c>
      <c r="E20585">
        <v>31.68</v>
      </c>
    </row>
    <row r="20586" spans="1:5" x14ac:dyDescent="0.3">
      <c r="A20586">
        <v>2012</v>
      </c>
      <c r="B20586" s="1">
        <v>43208</v>
      </c>
      <c r="C20586">
        <v>3</v>
      </c>
      <c r="D20586">
        <v>10.199999999999999</v>
      </c>
      <c r="E20586">
        <v>30.599999999999998</v>
      </c>
    </row>
    <row r="20587" spans="1:5" x14ac:dyDescent="0.3">
      <c r="A20587">
        <v>2021</v>
      </c>
      <c r="B20587" s="1">
        <v>43208</v>
      </c>
      <c r="C20587">
        <v>2</v>
      </c>
      <c r="D20587">
        <v>4.5</v>
      </c>
      <c r="E20587">
        <v>9</v>
      </c>
    </row>
    <row r="20588" spans="1:5" x14ac:dyDescent="0.3">
      <c r="A20588">
        <v>2004</v>
      </c>
      <c r="B20588" s="1">
        <v>43208</v>
      </c>
      <c r="C20588">
        <v>2</v>
      </c>
      <c r="D20588">
        <v>7.12</v>
      </c>
      <c r="E20588">
        <v>14.24</v>
      </c>
    </row>
    <row r="20589" spans="1:5" x14ac:dyDescent="0.3">
      <c r="A20589">
        <v>2012</v>
      </c>
      <c r="B20589" s="1">
        <v>43208</v>
      </c>
      <c r="C20589">
        <v>3</v>
      </c>
      <c r="D20589">
        <v>10.56</v>
      </c>
      <c r="E20589">
        <v>31.68</v>
      </c>
    </row>
    <row r="20590" spans="1:5" x14ac:dyDescent="0.3">
      <c r="A20590">
        <v>2021</v>
      </c>
      <c r="B20590" s="1">
        <v>43208</v>
      </c>
      <c r="C20590">
        <v>3</v>
      </c>
      <c r="D20590">
        <v>4.5</v>
      </c>
      <c r="E20590">
        <v>13.5</v>
      </c>
    </row>
    <row r="20591" spans="1:5" x14ac:dyDescent="0.3">
      <c r="A20591">
        <v>2004</v>
      </c>
      <c r="B20591" s="1">
        <v>43208</v>
      </c>
      <c r="C20591">
        <v>2</v>
      </c>
      <c r="D20591">
        <v>7.2</v>
      </c>
      <c r="E20591">
        <v>14.4</v>
      </c>
    </row>
    <row r="20592" spans="1:5" x14ac:dyDescent="0.3">
      <c r="A20592">
        <v>2013</v>
      </c>
      <c r="B20592" s="1">
        <v>43208</v>
      </c>
      <c r="C20592">
        <v>3</v>
      </c>
      <c r="D20592">
        <v>10.8</v>
      </c>
      <c r="E20592">
        <v>32.400000000000006</v>
      </c>
    </row>
    <row r="20593" spans="1:5" x14ac:dyDescent="0.3">
      <c r="A20593">
        <v>2016</v>
      </c>
      <c r="B20593" s="1">
        <v>43208</v>
      </c>
      <c r="C20593">
        <v>3</v>
      </c>
      <c r="D20593">
        <v>11.57</v>
      </c>
      <c r="E20593">
        <v>34.71</v>
      </c>
    </row>
    <row r="20594" spans="1:5" x14ac:dyDescent="0.3">
      <c r="A20594">
        <v>2013</v>
      </c>
      <c r="B20594" s="1">
        <v>43208</v>
      </c>
      <c r="C20594">
        <v>3</v>
      </c>
      <c r="D20594">
        <v>10.32</v>
      </c>
      <c r="E20594">
        <v>30.96</v>
      </c>
    </row>
    <row r="20595" spans="1:5" x14ac:dyDescent="0.3">
      <c r="A20595">
        <v>2019</v>
      </c>
      <c r="B20595" s="1">
        <v>43208</v>
      </c>
      <c r="C20595">
        <v>3</v>
      </c>
      <c r="D20595">
        <v>5.22</v>
      </c>
      <c r="E20595">
        <v>15.66</v>
      </c>
    </row>
    <row r="20596" spans="1:5" x14ac:dyDescent="0.3">
      <c r="A20596">
        <v>2011</v>
      </c>
      <c r="B20596" s="1">
        <v>43208</v>
      </c>
      <c r="C20596">
        <v>1</v>
      </c>
      <c r="D20596">
        <v>11.049999999999999</v>
      </c>
      <c r="E20596">
        <v>11.049999999999999</v>
      </c>
    </row>
    <row r="20597" spans="1:5" x14ac:dyDescent="0.3">
      <c r="A20597">
        <v>2017</v>
      </c>
      <c r="B20597" s="1">
        <v>43208</v>
      </c>
      <c r="C20597">
        <v>2</v>
      </c>
      <c r="D20597">
        <v>9.68</v>
      </c>
      <c r="E20597">
        <v>19.36</v>
      </c>
    </row>
    <row r="20598" spans="1:5" x14ac:dyDescent="0.3">
      <c r="A20598">
        <v>2022</v>
      </c>
      <c r="B20598" s="1">
        <v>43208</v>
      </c>
      <c r="C20598">
        <v>1</v>
      </c>
      <c r="D20598">
        <v>2.67</v>
      </c>
      <c r="E20598">
        <v>2.67</v>
      </c>
    </row>
    <row r="20599" spans="1:5" x14ac:dyDescent="0.3">
      <c r="A20599">
        <v>2009</v>
      </c>
      <c r="B20599" s="1">
        <v>43208</v>
      </c>
      <c r="C20599">
        <v>2</v>
      </c>
      <c r="D20599">
        <v>218.94</v>
      </c>
      <c r="E20599">
        <v>437.88</v>
      </c>
    </row>
    <row r="20600" spans="1:5" x14ac:dyDescent="0.3">
      <c r="A20600">
        <v>2012</v>
      </c>
      <c r="B20600" s="1">
        <v>43208</v>
      </c>
      <c r="C20600">
        <v>2</v>
      </c>
      <c r="D20600">
        <v>10.32</v>
      </c>
      <c r="E20600">
        <v>20.64</v>
      </c>
    </row>
    <row r="20601" spans="1:5" x14ac:dyDescent="0.3">
      <c r="A20601">
        <v>2019</v>
      </c>
      <c r="B20601" s="1">
        <v>43208</v>
      </c>
      <c r="C20601">
        <v>1</v>
      </c>
      <c r="D20601">
        <v>5.0999999999999996</v>
      </c>
      <c r="E20601">
        <v>5.0999999999999996</v>
      </c>
    </row>
    <row r="20602" spans="1:5" x14ac:dyDescent="0.3">
      <c r="A20602">
        <v>2025</v>
      </c>
      <c r="B20602" s="1">
        <v>43208</v>
      </c>
      <c r="C20602">
        <v>2</v>
      </c>
      <c r="D20602">
        <v>2.5499999999999998</v>
      </c>
      <c r="E20602">
        <v>5.0999999999999996</v>
      </c>
    </row>
    <row r="20603" spans="1:5" x14ac:dyDescent="0.3">
      <c r="A20603">
        <v>2020</v>
      </c>
      <c r="B20603" s="1">
        <v>43208</v>
      </c>
      <c r="C20603">
        <v>3</v>
      </c>
      <c r="D20603">
        <v>5.95</v>
      </c>
      <c r="E20603">
        <v>17.850000000000001</v>
      </c>
    </row>
    <row r="20604" spans="1:5" x14ac:dyDescent="0.3">
      <c r="A20604">
        <v>2024</v>
      </c>
      <c r="B20604" s="1">
        <v>43208</v>
      </c>
      <c r="C20604">
        <v>2</v>
      </c>
      <c r="D20604">
        <v>5.16</v>
      </c>
      <c r="E20604">
        <v>10.32</v>
      </c>
    </row>
    <row r="20605" spans="1:5" x14ac:dyDescent="0.3">
      <c r="A20605">
        <v>2008</v>
      </c>
      <c r="B20605" s="1">
        <v>43208</v>
      </c>
      <c r="C20605">
        <v>2</v>
      </c>
      <c r="D20605">
        <v>62.9</v>
      </c>
      <c r="E20605">
        <v>125.8</v>
      </c>
    </row>
    <row r="20606" spans="1:5" x14ac:dyDescent="0.3">
      <c r="A20606">
        <v>2002</v>
      </c>
      <c r="B20606" s="1">
        <v>43208</v>
      </c>
      <c r="C20606">
        <v>1</v>
      </c>
      <c r="D20606">
        <v>6.02</v>
      </c>
      <c r="E20606">
        <v>6.02</v>
      </c>
    </row>
    <row r="20607" spans="1:5" x14ac:dyDescent="0.3">
      <c r="A20607">
        <v>2018</v>
      </c>
      <c r="B20607" s="1">
        <v>43208</v>
      </c>
      <c r="C20607">
        <v>1</v>
      </c>
      <c r="D20607">
        <v>12.9</v>
      </c>
      <c r="E20607">
        <v>12.9</v>
      </c>
    </row>
    <row r="20608" spans="1:5" x14ac:dyDescent="0.3">
      <c r="A20608">
        <v>2012</v>
      </c>
      <c r="B20608" s="1">
        <v>43208</v>
      </c>
      <c r="C20608">
        <v>3</v>
      </c>
      <c r="D20608">
        <v>10.44</v>
      </c>
      <c r="E20608">
        <v>31.32</v>
      </c>
    </row>
    <row r="20609" spans="1:5" x14ac:dyDescent="0.3">
      <c r="A20609">
        <v>2015</v>
      </c>
      <c r="B20609" s="1">
        <v>43208</v>
      </c>
      <c r="C20609">
        <v>2</v>
      </c>
      <c r="D20609">
        <v>12.75</v>
      </c>
      <c r="E20609">
        <v>25.5</v>
      </c>
    </row>
    <row r="20610" spans="1:5" x14ac:dyDescent="0.3">
      <c r="A20610">
        <v>2006</v>
      </c>
      <c r="B20610" s="1">
        <v>43208</v>
      </c>
      <c r="C20610">
        <v>1</v>
      </c>
      <c r="D20610">
        <v>8.6999999999999993</v>
      </c>
      <c r="E20610">
        <v>8.6999999999999993</v>
      </c>
    </row>
    <row r="20611" spans="1:5" x14ac:dyDescent="0.3">
      <c r="A20611">
        <v>2010</v>
      </c>
      <c r="B20611" s="1">
        <v>43208</v>
      </c>
      <c r="C20611">
        <v>2</v>
      </c>
      <c r="D20611">
        <v>117</v>
      </c>
      <c r="E20611">
        <v>234</v>
      </c>
    </row>
    <row r="20612" spans="1:5" x14ac:dyDescent="0.3">
      <c r="A20612">
        <v>2007</v>
      </c>
      <c r="B20612" s="1">
        <v>43208</v>
      </c>
      <c r="C20612">
        <v>2</v>
      </c>
      <c r="D20612">
        <v>196.24</v>
      </c>
      <c r="E20612">
        <v>392.48</v>
      </c>
    </row>
    <row r="20613" spans="1:5" x14ac:dyDescent="0.3">
      <c r="A20613">
        <v>2008</v>
      </c>
      <c r="B20613" s="1">
        <v>43208</v>
      </c>
      <c r="C20613">
        <v>3</v>
      </c>
      <c r="D20613">
        <v>66.600000000000009</v>
      </c>
      <c r="E20613">
        <v>199.8</v>
      </c>
    </row>
    <row r="20614" spans="1:5" x14ac:dyDescent="0.3">
      <c r="A20614">
        <v>2019</v>
      </c>
      <c r="B20614" s="1">
        <v>43208</v>
      </c>
      <c r="C20614">
        <v>2</v>
      </c>
      <c r="D20614">
        <v>5.28</v>
      </c>
      <c r="E20614">
        <v>10.56</v>
      </c>
    </row>
    <row r="20615" spans="1:5" x14ac:dyDescent="0.3">
      <c r="A20615">
        <v>2018</v>
      </c>
      <c r="B20615" s="1">
        <v>43208</v>
      </c>
      <c r="C20615">
        <v>1</v>
      </c>
      <c r="D20615">
        <v>12.9</v>
      </c>
      <c r="E20615">
        <v>12.9</v>
      </c>
    </row>
    <row r="20616" spans="1:5" x14ac:dyDescent="0.3">
      <c r="A20616">
        <v>2022</v>
      </c>
      <c r="B20616" s="1">
        <v>43208</v>
      </c>
      <c r="C20616">
        <v>1</v>
      </c>
      <c r="D20616">
        <v>2.5499999999999998</v>
      </c>
      <c r="E20616">
        <v>2.5499999999999998</v>
      </c>
    </row>
    <row r="20617" spans="1:5" x14ac:dyDescent="0.3">
      <c r="A20617">
        <v>2001</v>
      </c>
      <c r="B20617" s="1">
        <v>43208</v>
      </c>
      <c r="C20617">
        <v>1</v>
      </c>
      <c r="D20617">
        <v>9.68</v>
      </c>
      <c r="E20617">
        <v>9.68</v>
      </c>
    </row>
    <row r="20618" spans="1:5" x14ac:dyDescent="0.3">
      <c r="A20618">
        <v>2004</v>
      </c>
      <c r="B20618" s="1">
        <v>43208</v>
      </c>
      <c r="C20618">
        <v>1</v>
      </c>
      <c r="D20618">
        <v>7.12</v>
      </c>
      <c r="E20618">
        <v>7.12</v>
      </c>
    </row>
    <row r="20619" spans="1:5" x14ac:dyDescent="0.3">
      <c r="A20619">
        <v>2024</v>
      </c>
      <c r="B20619" s="1">
        <v>43208</v>
      </c>
      <c r="C20619">
        <v>2</v>
      </c>
      <c r="D20619">
        <v>5.34</v>
      </c>
      <c r="E20619">
        <v>10.68</v>
      </c>
    </row>
    <row r="20620" spans="1:5" x14ac:dyDescent="0.3">
      <c r="A20620">
        <v>2016</v>
      </c>
      <c r="B20620" s="1">
        <v>43208</v>
      </c>
      <c r="C20620">
        <v>2</v>
      </c>
      <c r="D20620">
        <v>11.57</v>
      </c>
      <c r="E20620">
        <v>23.14</v>
      </c>
    </row>
    <row r="20621" spans="1:5" x14ac:dyDescent="0.3">
      <c r="A20621">
        <v>2003</v>
      </c>
      <c r="B20621" s="1">
        <v>43208</v>
      </c>
      <c r="C20621">
        <v>2</v>
      </c>
      <c r="D20621">
        <v>7.6499999999999995</v>
      </c>
      <c r="E20621">
        <v>15.299999999999999</v>
      </c>
    </row>
    <row r="20622" spans="1:5" x14ac:dyDescent="0.3">
      <c r="A20622">
        <v>2014</v>
      </c>
      <c r="B20622" s="1">
        <v>43208</v>
      </c>
      <c r="C20622">
        <v>3</v>
      </c>
      <c r="D20622">
        <v>10.68</v>
      </c>
      <c r="E20622">
        <v>32.04</v>
      </c>
    </row>
    <row r="20623" spans="1:5" x14ac:dyDescent="0.3">
      <c r="A20623">
        <v>2015</v>
      </c>
      <c r="B20623" s="1">
        <v>43208</v>
      </c>
      <c r="C20623">
        <v>1</v>
      </c>
      <c r="D20623">
        <v>12.9</v>
      </c>
      <c r="E20623">
        <v>12.9</v>
      </c>
    </row>
    <row r="20624" spans="1:5" x14ac:dyDescent="0.3">
      <c r="A20624">
        <v>2013</v>
      </c>
      <c r="B20624" s="1">
        <v>43208</v>
      </c>
      <c r="C20624">
        <v>3</v>
      </c>
      <c r="D20624">
        <v>10.44</v>
      </c>
      <c r="E20624">
        <v>31.32</v>
      </c>
    </row>
    <row r="20625" spans="1:5" x14ac:dyDescent="0.3">
      <c r="A20625">
        <v>2020</v>
      </c>
      <c r="B20625" s="1">
        <v>43208</v>
      </c>
      <c r="C20625">
        <v>1</v>
      </c>
      <c r="D20625">
        <v>6.23</v>
      </c>
      <c r="E20625">
        <v>6.23</v>
      </c>
    </row>
    <row r="20626" spans="1:5" x14ac:dyDescent="0.3">
      <c r="A20626">
        <v>2023</v>
      </c>
      <c r="B20626" s="1">
        <v>43208</v>
      </c>
      <c r="C20626">
        <v>3</v>
      </c>
      <c r="D20626">
        <v>3.52</v>
      </c>
      <c r="E20626">
        <v>10.56</v>
      </c>
    </row>
    <row r="20627" spans="1:5" x14ac:dyDescent="0.3">
      <c r="A20627">
        <v>2019</v>
      </c>
      <c r="B20627" s="1">
        <v>43208</v>
      </c>
      <c r="C20627">
        <v>3</v>
      </c>
      <c r="D20627">
        <v>5.34</v>
      </c>
      <c r="E20627">
        <v>16.02</v>
      </c>
    </row>
    <row r="20628" spans="1:5" x14ac:dyDescent="0.3">
      <c r="A20628">
        <v>2013</v>
      </c>
      <c r="B20628" s="1">
        <v>43208</v>
      </c>
      <c r="C20628">
        <v>3</v>
      </c>
      <c r="D20628">
        <v>10.199999999999999</v>
      </c>
      <c r="E20628">
        <v>30.599999999999998</v>
      </c>
    </row>
    <row r="20629" spans="1:5" x14ac:dyDescent="0.3">
      <c r="A20629">
        <v>2015</v>
      </c>
      <c r="B20629" s="1">
        <v>43208</v>
      </c>
      <c r="C20629">
        <v>1</v>
      </c>
      <c r="D20629">
        <v>12.75</v>
      </c>
      <c r="E20629">
        <v>12.75</v>
      </c>
    </row>
    <row r="20630" spans="1:5" x14ac:dyDescent="0.3">
      <c r="A20630">
        <v>2008</v>
      </c>
      <c r="B20630" s="1">
        <v>43208</v>
      </c>
      <c r="C20630">
        <v>2</v>
      </c>
      <c r="D20630">
        <v>63.64</v>
      </c>
      <c r="E20630">
        <v>127.28</v>
      </c>
    </row>
    <row r="20631" spans="1:5" x14ac:dyDescent="0.3">
      <c r="A20631">
        <v>2009</v>
      </c>
      <c r="B20631" s="1">
        <v>43208</v>
      </c>
      <c r="C20631">
        <v>3</v>
      </c>
      <c r="D20631">
        <v>214.02</v>
      </c>
      <c r="E20631">
        <v>642.06000000000006</v>
      </c>
    </row>
    <row r="20632" spans="1:5" x14ac:dyDescent="0.3">
      <c r="A20632">
        <v>2021</v>
      </c>
      <c r="B20632" s="1">
        <v>43208</v>
      </c>
      <c r="C20632">
        <v>1</v>
      </c>
      <c r="D20632">
        <v>4.4000000000000004</v>
      </c>
      <c r="E20632">
        <v>4.4000000000000004</v>
      </c>
    </row>
    <row r="20633" spans="1:5" x14ac:dyDescent="0.3">
      <c r="A20633">
        <v>2007</v>
      </c>
      <c r="B20633" s="1">
        <v>43208</v>
      </c>
      <c r="C20633">
        <v>2</v>
      </c>
      <c r="D20633">
        <v>196.24</v>
      </c>
      <c r="E20633">
        <v>392.48</v>
      </c>
    </row>
    <row r="20634" spans="1:5" x14ac:dyDescent="0.3">
      <c r="A20634">
        <v>2025</v>
      </c>
      <c r="B20634" s="1">
        <v>43208</v>
      </c>
      <c r="C20634">
        <v>2</v>
      </c>
      <c r="D20634">
        <v>2.67</v>
      </c>
      <c r="E20634">
        <v>5.34</v>
      </c>
    </row>
    <row r="20635" spans="1:5" x14ac:dyDescent="0.3">
      <c r="A20635">
        <v>2022</v>
      </c>
      <c r="B20635" s="1">
        <v>43208</v>
      </c>
      <c r="C20635">
        <v>1</v>
      </c>
      <c r="D20635">
        <v>2.58</v>
      </c>
      <c r="E20635">
        <v>2.58</v>
      </c>
    </row>
    <row r="20636" spans="1:5" x14ac:dyDescent="0.3">
      <c r="A20636">
        <v>2001</v>
      </c>
      <c r="B20636" s="1">
        <v>43208</v>
      </c>
      <c r="C20636">
        <v>1</v>
      </c>
      <c r="D20636">
        <v>9.35</v>
      </c>
      <c r="E20636">
        <v>9.35</v>
      </c>
    </row>
    <row r="20637" spans="1:5" x14ac:dyDescent="0.3">
      <c r="A20637">
        <v>2021</v>
      </c>
      <c r="B20637" s="1">
        <v>43208</v>
      </c>
      <c r="C20637">
        <v>2</v>
      </c>
      <c r="D20637">
        <v>4.4000000000000004</v>
      </c>
      <c r="E20637">
        <v>8.8000000000000007</v>
      </c>
    </row>
    <row r="20638" spans="1:5" x14ac:dyDescent="0.3">
      <c r="A20638">
        <v>2012</v>
      </c>
      <c r="B20638" s="1">
        <v>43208</v>
      </c>
      <c r="C20638">
        <v>2</v>
      </c>
      <c r="D20638">
        <v>10.56</v>
      </c>
      <c r="E20638">
        <v>21.12</v>
      </c>
    </row>
    <row r="20639" spans="1:5" x14ac:dyDescent="0.3">
      <c r="A20639">
        <v>2009</v>
      </c>
      <c r="B20639" s="1">
        <v>43208</v>
      </c>
      <c r="C20639">
        <v>3</v>
      </c>
      <c r="D20639">
        <v>221.4</v>
      </c>
      <c r="E20639">
        <v>664.2</v>
      </c>
    </row>
    <row r="20640" spans="1:5" x14ac:dyDescent="0.3">
      <c r="A20640">
        <v>2020</v>
      </c>
      <c r="B20640" s="1">
        <v>43208</v>
      </c>
      <c r="C20640">
        <v>1</v>
      </c>
      <c r="D20640">
        <v>5.95</v>
      </c>
      <c r="E20640">
        <v>5.95</v>
      </c>
    </row>
    <row r="20641" spans="1:5" x14ac:dyDescent="0.3">
      <c r="A20641">
        <v>2008</v>
      </c>
      <c r="B20641" s="1">
        <v>43208</v>
      </c>
      <c r="C20641">
        <v>2</v>
      </c>
      <c r="D20641">
        <v>65.86</v>
      </c>
      <c r="E20641">
        <v>131.72</v>
      </c>
    </row>
    <row r="20642" spans="1:5" x14ac:dyDescent="0.3">
      <c r="A20642">
        <v>2008</v>
      </c>
      <c r="B20642" s="1">
        <v>43208</v>
      </c>
      <c r="C20642">
        <v>3</v>
      </c>
      <c r="D20642">
        <v>64.38</v>
      </c>
      <c r="E20642">
        <v>193.14</v>
      </c>
    </row>
    <row r="20643" spans="1:5" x14ac:dyDescent="0.3">
      <c r="A20643">
        <v>2012</v>
      </c>
      <c r="B20643" s="1">
        <v>43208</v>
      </c>
      <c r="C20643">
        <v>2</v>
      </c>
      <c r="D20643">
        <v>10.44</v>
      </c>
      <c r="E20643">
        <v>20.88</v>
      </c>
    </row>
    <row r="20644" spans="1:5" x14ac:dyDescent="0.3">
      <c r="A20644">
        <v>2018</v>
      </c>
      <c r="B20644" s="1">
        <v>43208</v>
      </c>
      <c r="C20644">
        <v>1</v>
      </c>
      <c r="D20644">
        <v>13.05</v>
      </c>
      <c r="E20644">
        <v>13.05</v>
      </c>
    </row>
    <row r="20645" spans="1:5" x14ac:dyDescent="0.3">
      <c r="A20645">
        <v>2001</v>
      </c>
      <c r="B20645" s="1">
        <v>43208</v>
      </c>
      <c r="C20645">
        <v>2</v>
      </c>
      <c r="D20645">
        <v>9.9</v>
      </c>
      <c r="E20645">
        <v>19.8</v>
      </c>
    </row>
    <row r="20646" spans="1:5" x14ac:dyDescent="0.3">
      <c r="A20646">
        <v>2006</v>
      </c>
      <c r="B20646" s="1">
        <v>43208</v>
      </c>
      <c r="C20646">
        <v>1</v>
      </c>
      <c r="D20646">
        <v>8.6</v>
      </c>
      <c r="E20646">
        <v>8.6</v>
      </c>
    </row>
    <row r="20647" spans="1:5" x14ac:dyDescent="0.3">
      <c r="A20647">
        <v>2018</v>
      </c>
      <c r="B20647" s="1">
        <v>43208</v>
      </c>
      <c r="C20647">
        <v>3</v>
      </c>
      <c r="D20647">
        <v>13.05</v>
      </c>
      <c r="E20647">
        <v>39.150000000000006</v>
      </c>
    </row>
    <row r="20648" spans="1:5" x14ac:dyDescent="0.3">
      <c r="A20648">
        <v>2007</v>
      </c>
      <c r="B20648" s="1">
        <v>43208</v>
      </c>
      <c r="C20648">
        <v>3</v>
      </c>
      <c r="D20648">
        <v>189.54999999999998</v>
      </c>
      <c r="E20648">
        <v>568.65</v>
      </c>
    </row>
    <row r="20649" spans="1:5" x14ac:dyDescent="0.3">
      <c r="A20649">
        <v>2008</v>
      </c>
      <c r="B20649" s="1">
        <v>43208</v>
      </c>
      <c r="C20649">
        <v>3</v>
      </c>
      <c r="D20649">
        <v>62.9</v>
      </c>
      <c r="E20649">
        <v>188.7</v>
      </c>
    </row>
    <row r="20650" spans="1:5" x14ac:dyDescent="0.3">
      <c r="A20650">
        <v>2022</v>
      </c>
      <c r="B20650" s="1">
        <v>43208</v>
      </c>
      <c r="C20650">
        <v>2</v>
      </c>
      <c r="D20650">
        <v>2.64</v>
      </c>
      <c r="E20650">
        <v>5.28</v>
      </c>
    </row>
    <row r="20651" spans="1:5" x14ac:dyDescent="0.3">
      <c r="A20651">
        <v>2023</v>
      </c>
      <c r="B20651" s="1">
        <v>43208</v>
      </c>
      <c r="C20651">
        <v>3</v>
      </c>
      <c r="D20651">
        <v>3.52</v>
      </c>
      <c r="E20651">
        <v>10.56</v>
      </c>
    </row>
    <row r="20652" spans="1:5" x14ac:dyDescent="0.3">
      <c r="A20652">
        <v>2008</v>
      </c>
      <c r="B20652" s="1">
        <v>43208</v>
      </c>
      <c r="C20652">
        <v>3</v>
      </c>
      <c r="D20652">
        <v>65.86</v>
      </c>
      <c r="E20652">
        <v>197.57999999999998</v>
      </c>
    </row>
    <row r="20653" spans="1:5" x14ac:dyDescent="0.3">
      <c r="A20653">
        <v>2004</v>
      </c>
      <c r="B20653" s="1">
        <v>43208</v>
      </c>
      <c r="C20653">
        <v>2</v>
      </c>
      <c r="D20653">
        <v>6.8</v>
      </c>
      <c r="E20653">
        <v>13.6</v>
      </c>
    </row>
    <row r="20654" spans="1:5" x14ac:dyDescent="0.3">
      <c r="A20654">
        <v>2011</v>
      </c>
      <c r="B20654" s="1">
        <v>43208</v>
      </c>
      <c r="C20654">
        <v>2</v>
      </c>
      <c r="D20654">
        <v>11.31</v>
      </c>
      <c r="E20654">
        <v>22.62</v>
      </c>
    </row>
    <row r="20655" spans="1:5" x14ac:dyDescent="0.3">
      <c r="A20655">
        <v>2008</v>
      </c>
      <c r="B20655" s="1">
        <v>43208</v>
      </c>
      <c r="C20655">
        <v>1</v>
      </c>
      <c r="D20655">
        <v>65.12</v>
      </c>
      <c r="E20655">
        <v>65.12</v>
      </c>
    </row>
    <row r="20656" spans="1:5" x14ac:dyDescent="0.3">
      <c r="A20656">
        <v>2007</v>
      </c>
      <c r="B20656" s="1">
        <v>43208</v>
      </c>
      <c r="C20656">
        <v>2</v>
      </c>
      <c r="D20656">
        <v>196.24</v>
      </c>
      <c r="E20656">
        <v>392.48</v>
      </c>
    </row>
    <row r="20657" spans="1:5" x14ac:dyDescent="0.3">
      <c r="A20657">
        <v>2009</v>
      </c>
      <c r="B20657" s="1">
        <v>43208</v>
      </c>
      <c r="C20657">
        <v>3</v>
      </c>
      <c r="D20657">
        <v>216.48</v>
      </c>
      <c r="E20657">
        <v>649.43999999999994</v>
      </c>
    </row>
    <row r="20658" spans="1:5" x14ac:dyDescent="0.3">
      <c r="A20658">
        <v>2017</v>
      </c>
      <c r="B20658" s="1">
        <v>43208</v>
      </c>
      <c r="C20658">
        <v>3</v>
      </c>
      <c r="D20658">
        <v>9.57</v>
      </c>
      <c r="E20658">
        <v>28.71</v>
      </c>
    </row>
    <row r="20659" spans="1:5" x14ac:dyDescent="0.3">
      <c r="A20659">
        <v>2006</v>
      </c>
      <c r="B20659" s="1">
        <v>43208</v>
      </c>
      <c r="C20659">
        <v>1</v>
      </c>
      <c r="D20659">
        <v>9</v>
      </c>
      <c r="E20659">
        <v>9</v>
      </c>
    </row>
    <row r="20660" spans="1:5" x14ac:dyDescent="0.3">
      <c r="A20660">
        <v>2016</v>
      </c>
      <c r="B20660" s="1">
        <v>43208</v>
      </c>
      <c r="C20660">
        <v>3</v>
      </c>
      <c r="D20660">
        <v>11.31</v>
      </c>
      <c r="E20660">
        <v>33.93</v>
      </c>
    </row>
    <row r="20661" spans="1:5" x14ac:dyDescent="0.3">
      <c r="A20661">
        <v>2024</v>
      </c>
      <c r="B20661" s="1">
        <v>43208</v>
      </c>
      <c r="C20661">
        <v>1</v>
      </c>
      <c r="D20661">
        <v>5.16</v>
      </c>
      <c r="E20661">
        <v>5.16</v>
      </c>
    </row>
    <row r="20662" spans="1:5" x14ac:dyDescent="0.3">
      <c r="A20662">
        <v>2017</v>
      </c>
      <c r="B20662" s="1">
        <v>43208</v>
      </c>
      <c r="C20662">
        <v>3</v>
      </c>
      <c r="D20662">
        <v>9.4599999999999991</v>
      </c>
      <c r="E20662">
        <v>28.379999999999995</v>
      </c>
    </row>
    <row r="20663" spans="1:5" x14ac:dyDescent="0.3">
      <c r="A20663">
        <v>2022</v>
      </c>
      <c r="B20663" s="1">
        <v>43208</v>
      </c>
      <c r="C20663">
        <v>1</v>
      </c>
      <c r="D20663">
        <v>2.7</v>
      </c>
      <c r="E20663">
        <v>2.7</v>
      </c>
    </row>
    <row r="20664" spans="1:5" x14ac:dyDescent="0.3">
      <c r="A20664">
        <v>2011</v>
      </c>
      <c r="B20664" s="1">
        <v>43208</v>
      </c>
      <c r="C20664">
        <v>3</v>
      </c>
      <c r="D20664">
        <v>11.57</v>
      </c>
      <c r="E20664">
        <v>34.71</v>
      </c>
    </row>
    <row r="20665" spans="1:5" x14ac:dyDescent="0.3">
      <c r="A20665">
        <v>2021</v>
      </c>
      <c r="B20665" s="1">
        <v>43208</v>
      </c>
      <c r="C20665">
        <v>3</v>
      </c>
      <c r="D20665">
        <v>4.45</v>
      </c>
      <c r="E20665">
        <v>13.350000000000001</v>
      </c>
    </row>
    <row r="20666" spans="1:5" x14ac:dyDescent="0.3">
      <c r="A20666">
        <v>2024</v>
      </c>
      <c r="B20666" s="1">
        <v>43208</v>
      </c>
      <c r="C20666">
        <v>3</v>
      </c>
      <c r="D20666">
        <v>5.16</v>
      </c>
      <c r="E20666">
        <v>15.48</v>
      </c>
    </row>
    <row r="20667" spans="1:5" x14ac:dyDescent="0.3">
      <c r="A20667">
        <v>2011</v>
      </c>
      <c r="B20667" s="1">
        <v>43208</v>
      </c>
      <c r="C20667">
        <v>1</v>
      </c>
      <c r="D20667">
        <v>11.44</v>
      </c>
      <c r="E20667">
        <v>11.44</v>
      </c>
    </row>
    <row r="20668" spans="1:5" x14ac:dyDescent="0.3">
      <c r="A20668">
        <v>2004</v>
      </c>
      <c r="B20668" s="1">
        <v>43208</v>
      </c>
      <c r="C20668">
        <v>2</v>
      </c>
      <c r="D20668">
        <v>7.04</v>
      </c>
      <c r="E20668">
        <v>14.08</v>
      </c>
    </row>
    <row r="20669" spans="1:5" x14ac:dyDescent="0.3">
      <c r="A20669">
        <v>2014</v>
      </c>
      <c r="B20669" s="1">
        <v>43208</v>
      </c>
      <c r="C20669">
        <v>2</v>
      </c>
      <c r="D20669">
        <v>10.8</v>
      </c>
      <c r="E20669">
        <v>21.6</v>
      </c>
    </row>
    <row r="20670" spans="1:5" x14ac:dyDescent="0.3">
      <c r="A20670">
        <v>2010</v>
      </c>
      <c r="B20670" s="1">
        <v>43208</v>
      </c>
      <c r="C20670">
        <v>1</v>
      </c>
      <c r="D20670">
        <v>114.4</v>
      </c>
      <c r="E20670">
        <v>114.4</v>
      </c>
    </row>
    <row r="20671" spans="1:5" x14ac:dyDescent="0.3">
      <c r="A20671">
        <v>2015</v>
      </c>
      <c r="B20671" s="1">
        <v>43208</v>
      </c>
      <c r="C20671">
        <v>1</v>
      </c>
      <c r="D20671">
        <v>12.9</v>
      </c>
      <c r="E20671">
        <v>12.9</v>
      </c>
    </row>
    <row r="20672" spans="1:5" x14ac:dyDescent="0.3">
      <c r="A20672">
        <v>2002</v>
      </c>
      <c r="B20672" s="1">
        <v>43208</v>
      </c>
      <c r="C20672">
        <v>1</v>
      </c>
      <c r="D20672">
        <v>6.23</v>
      </c>
      <c r="E20672">
        <v>6.23</v>
      </c>
    </row>
    <row r="20673" spans="1:5" x14ac:dyDescent="0.3">
      <c r="A20673">
        <v>2021</v>
      </c>
      <c r="B20673" s="1">
        <v>43208</v>
      </c>
      <c r="C20673">
        <v>3</v>
      </c>
      <c r="D20673">
        <v>4.25</v>
      </c>
      <c r="E20673">
        <v>12.75</v>
      </c>
    </row>
    <row r="20674" spans="1:5" x14ac:dyDescent="0.3">
      <c r="A20674">
        <v>2009</v>
      </c>
      <c r="B20674" s="1">
        <v>43208</v>
      </c>
      <c r="C20674">
        <v>2</v>
      </c>
      <c r="D20674">
        <v>211.56</v>
      </c>
      <c r="E20674">
        <v>423.12</v>
      </c>
    </row>
    <row r="20675" spans="1:5" x14ac:dyDescent="0.3">
      <c r="A20675">
        <v>2012</v>
      </c>
      <c r="B20675" s="1">
        <v>43208</v>
      </c>
      <c r="C20675">
        <v>2</v>
      </c>
      <c r="D20675">
        <v>10.32</v>
      </c>
      <c r="E20675">
        <v>20.64</v>
      </c>
    </row>
    <row r="20676" spans="1:5" x14ac:dyDescent="0.3">
      <c r="A20676">
        <v>2002</v>
      </c>
      <c r="B20676" s="1">
        <v>43208</v>
      </c>
      <c r="C20676">
        <v>3</v>
      </c>
      <c r="D20676">
        <v>6.3</v>
      </c>
      <c r="E20676">
        <v>18.899999999999999</v>
      </c>
    </row>
    <row r="20677" spans="1:5" x14ac:dyDescent="0.3">
      <c r="A20677">
        <v>2003</v>
      </c>
      <c r="B20677" s="1">
        <v>43208</v>
      </c>
      <c r="C20677">
        <v>2</v>
      </c>
      <c r="D20677">
        <v>8.01</v>
      </c>
      <c r="E20677">
        <v>16.02</v>
      </c>
    </row>
    <row r="20678" spans="1:5" x14ac:dyDescent="0.3">
      <c r="A20678">
        <v>2025</v>
      </c>
      <c r="B20678" s="1">
        <v>43208</v>
      </c>
      <c r="C20678">
        <v>1</v>
      </c>
      <c r="D20678">
        <v>2.58</v>
      </c>
      <c r="E20678">
        <v>2.58</v>
      </c>
    </row>
    <row r="20679" spans="1:5" x14ac:dyDescent="0.3">
      <c r="A20679">
        <v>2021</v>
      </c>
      <c r="B20679" s="1">
        <v>43208</v>
      </c>
      <c r="C20679">
        <v>3</v>
      </c>
      <c r="D20679">
        <v>4.4000000000000004</v>
      </c>
      <c r="E20679">
        <v>13.200000000000001</v>
      </c>
    </row>
    <row r="20680" spans="1:5" x14ac:dyDescent="0.3">
      <c r="A20680">
        <v>2022</v>
      </c>
      <c r="B20680" s="1">
        <v>43208</v>
      </c>
      <c r="C20680">
        <v>1</v>
      </c>
      <c r="D20680">
        <v>2.5499999999999998</v>
      </c>
      <c r="E20680">
        <v>2.5499999999999998</v>
      </c>
    </row>
    <row r="20681" spans="1:5" x14ac:dyDescent="0.3">
      <c r="A20681">
        <v>2019</v>
      </c>
      <c r="B20681" s="1">
        <v>43208</v>
      </c>
      <c r="C20681">
        <v>3</v>
      </c>
      <c r="D20681">
        <v>5.22</v>
      </c>
      <c r="E20681">
        <v>15.66</v>
      </c>
    </row>
    <row r="20682" spans="1:5" x14ac:dyDescent="0.3">
      <c r="A20682">
        <v>2008</v>
      </c>
      <c r="B20682" s="1">
        <v>43208</v>
      </c>
      <c r="C20682">
        <v>1</v>
      </c>
      <c r="D20682">
        <v>64.38</v>
      </c>
      <c r="E20682">
        <v>64.38</v>
      </c>
    </row>
    <row r="20683" spans="1:5" x14ac:dyDescent="0.3">
      <c r="A20683">
        <v>2008</v>
      </c>
      <c r="B20683" s="1">
        <v>43208</v>
      </c>
      <c r="C20683">
        <v>3</v>
      </c>
      <c r="D20683">
        <v>65.86</v>
      </c>
      <c r="E20683">
        <v>197.57999999999998</v>
      </c>
    </row>
    <row r="20684" spans="1:5" x14ac:dyDescent="0.3">
      <c r="A20684">
        <v>2020</v>
      </c>
      <c r="B20684" s="1">
        <v>43208</v>
      </c>
      <c r="C20684">
        <v>3</v>
      </c>
      <c r="D20684">
        <v>6.09</v>
      </c>
      <c r="E20684">
        <v>18.27</v>
      </c>
    </row>
    <row r="20685" spans="1:5" x14ac:dyDescent="0.3">
      <c r="A20685">
        <v>2001</v>
      </c>
      <c r="B20685" s="1">
        <v>43208</v>
      </c>
      <c r="C20685">
        <v>3</v>
      </c>
      <c r="D20685">
        <v>9.57</v>
      </c>
      <c r="E20685">
        <v>28.71</v>
      </c>
    </row>
    <row r="20686" spans="1:5" x14ac:dyDescent="0.3">
      <c r="A20686">
        <v>2025</v>
      </c>
      <c r="B20686" s="1">
        <v>43208</v>
      </c>
      <c r="C20686">
        <v>3</v>
      </c>
      <c r="D20686">
        <v>2.67</v>
      </c>
      <c r="E20686">
        <v>8.01</v>
      </c>
    </row>
    <row r="20687" spans="1:5" x14ac:dyDescent="0.3">
      <c r="A20687">
        <v>2016</v>
      </c>
      <c r="B20687" s="1">
        <v>43208</v>
      </c>
      <c r="C20687">
        <v>2</v>
      </c>
      <c r="D20687">
        <v>11.700000000000001</v>
      </c>
      <c r="E20687">
        <v>23.400000000000002</v>
      </c>
    </row>
    <row r="20688" spans="1:5" x14ac:dyDescent="0.3">
      <c r="A20688">
        <v>2010</v>
      </c>
      <c r="B20688" s="1">
        <v>43208</v>
      </c>
      <c r="C20688">
        <v>1</v>
      </c>
      <c r="D20688">
        <v>117</v>
      </c>
      <c r="E20688">
        <v>117</v>
      </c>
    </row>
    <row r="20689" spans="1:5" x14ac:dyDescent="0.3">
      <c r="A20689">
        <v>2018</v>
      </c>
      <c r="B20689" s="1">
        <v>43208</v>
      </c>
      <c r="C20689">
        <v>3</v>
      </c>
      <c r="D20689">
        <v>13.5</v>
      </c>
      <c r="E20689">
        <v>40.5</v>
      </c>
    </row>
    <row r="20690" spans="1:5" x14ac:dyDescent="0.3">
      <c r="A20690">
        <v>2017</v>
      </c>
      <c r="B20690" s="1">
        <v>43208</v>
      </c>
      <c r="C20690">
        <v>2</v>
      </c>
      <c r="D20690">
        <v>9.4599999999999991</v>
      </c>
      <c r="E20690">
        <v>18.919999999999998</v>
      </c>
    </row>
    <row r="20691" spans="1:5" x14ac:dyDescent="0.3">
      <c r="A20691">
        <v>2023</v>
      </c>
      <c r="B20691" s="1">
        <v>43208</v>
      </c>
      <c r="C20691">
        <v>1</v>
      </c>
      <c r="D20691">
        <v>3.4</v>
      </c>
      <c r="E20691">
        <v>3.4</v>
      </c>
    </row>
    <row r="20692" spans="1:5" x14ac:dyDescent="0.3">
      <c r="A20692">
        <v>2025</v>
      </c>
      <c r="B20692" s="1">
        <v>43208</v>
      </c>
      <c r="C20692">
        <v>3</v>
      </c>
      <c r="D20692">
        <v>2.7</v>
      </c>
      <c r="E20692">
        <v>8.1000000000000014</v>
      </c>
    </row>
    <row r="20693" spans="1:5" x14ac:dyDescent="0.3">
      <c r="A20693">
        <v>2002</v>
      </c>
      <c r="B20693" s="1">
        <v>43208</v>
      </c>
      <c r="C20693">
        <v>1</v>
      </c>
      <c r="D20693">
        <v>6.02</v>
      </c>
      <c r="E20693">
        <v>6.02</v>
      </c>
    </row>
    <row r="20694" spans="1:5" x14ac:dyDescent="0.3">
      <c r="A20694">
        <v>2025</v>
      </c>
      <c r="B20694" s="1">
        <v>43208</v>
      </c>
      <c r="C20694">
        <v>3</v>
      </c>
      <c r="D20694">
        <v>2.67</v>
      </c>
      <c r="E20694">
        <v>8.01</v>
      </c>
    </row>
    <row r="20695" spans="1:5" x14ac:dyDescent="0.3">
      <c r="A20695">
        <v>2005</v>
      </c>
      <c r="B20695" s="1">
        <v>43208</v>
      </c>
      <c r="C20695">
        <v>1</v>
      </c>
      <c r="D20695">
        <v>8.9</v>
      </c>
      <c r="E20695">
        <v>8.9</v>
      </c>
    </row>
    <row r="20696" spans="1:5" x14ac:dyDescent="0.3">
      <c r="A20696">
        <v>2022</v>
      </c>
      <c r="B20696" s="1">
        <v>43208</v>
      </c>
      <c r="C20696">
        <v>1</v>
      </c>
      <c r="D20696">
        <v>2.7</v>
      </c>
      <c r="E20696">
        <v>2.7</v>
      </c>
    </row>
    <row r="20697" spans="1:5" x14ac:dyDescent="0.3">
      <c r="A20697">
        <v>2005</v>
      </c>
      <c r="B20697" s="1">
        <v>43208</v>
      </c>
      <c r="C20697">
        <v>2</v>
      </c>
      <c r="D20697">
        <v>8.6</v>
      </c>
      <c r="E20697">
        <v>17.2</v>
      </c>
    </row>
    <row r="20698" spans="1:5" x14ac:dyDescent="0.3">
      <c r="A20698">
        <v>2009</v>
      </c>
      <c r="B20698" s="1">
        <v>43208</v>
      </c>
      <c r="C20698">
        <v>3</v>
      </c>
      <c r="D20698">
        <v>211.56</v>
      </c>
      <c r="E20698">
        <v>634.68000000000006</v>
      </c>
    </row>
    <row r="20699" spans="1:5" x14ac:dyDescent="0.3">
      <c r="A20699">
        <v>2013</v>
      </c>
      <c r="B20699" s="1">
        <v>43208</v>
      </c>
      <c r="C20699">
        <v>3</v>
      </c>
      <c r="D20699">
        <v>10.32</v>
      </c>
      <c r="E20699">
        <v>30.96</v>
      </c>
    </row>
    <row r="20700" spans="1:5" x14ac:dyDescent="0.3">
      <c r="A20700">
        <v>2021</v>
      </c>
      <c r="B20700" s="1">
        <v>43208</v>
      </c>
      <c r="C20700">
        <v>1</v>
      </c>
      <c r="D20700">
        <v>4.3</v>
      </c>
      <c r="E20700">
        <v>4.3</v>
      </c>
    </row>
    <row r="20701" spans="1:5" x14ac:dyDescent="0.3">
      <c r="A20701">
        <v>2013</v>
      </c>
      <c r="B20701" s="1">
        <v>43208</v>
      </c>
      <c r="C20701">
        <v>2</v>
      </c>
      <c r="D20701">
        <v>10.56</v>
      </c>
      <c r="E20701">
        <v>21.12</v>
      </c>
    </row>
    <row r="20702" spans="1:5" x14ac:dyDescent="0.3">
      <c r="A20702">
        <v>2001</v>
      </c>
      <c r="B20702" s="1">
        <v>43208</v>
      </c>
      <c r="C20702">
        <v>3</v>
      </c>
      <c r="D20702">
        <v>9.68</v>
      </c>
      <c r="E20702">
        <v>29.04</v>
      </c>
    </row>
    <row r="20703" spans="1:5" x14ac:dyDescent="0.3">
      <c r="A20703">
        <v>2005</v>
      </c>
      <c r="B20703" s="1">
        <v>43208</v>
      </c>
      <c r="C20703">
        <v>3</v>
      </c>
      <c r="D20703">
        <v>8.6</v>
      </c>
      <c r="E20703">
        <v>25.799999999999997</v>
      </c>
    </row>
    <row r="20704" spans="1:5" x14ac:dyDescent="0.3">
      <c r="A20704">
        <v>2019</v>
      </c>
      <c r="B20704" s="1">
        <v>43208</v>
      </c>
      <c r="C20704">
        <v>1</v>
      </c>
      <c r="D20704">
        <v>5.22</v>
      </c>
      <c r="E20704">
        <v>5.22</v>
      </c>
    </row>
    <row r="20705" spans="1:5" x14ac:dyDescent="0.3">
      <c r="A20705">
        <v>2023</v>
      </c>
      <c r="B20705" s="1">
        <v>43209</v>
      </c>
      <c r="C20705">
        <v>2</v>
      </c>
      <c r="D20705">
        <v>3.44</v>
      </c>
      <c r="E20705">
        <v>6.88</v>
      </c>
    </row>
    <row r="20706" spans="1:5" x14ac:dyDescent="0.3">
      <c r="A20706">
        <v>2015</v>
      </c>
      <c r="B20706" s="1">
        <v>43209</v>
      </c>
      <c r="C20706">
        <v>1</v>
      </c>
      <c r="D20706">
        <v>12.9</v>
      </c>
      <c r="E20706">
        <v>12.9</v>
      </c>
    </row>
    <row r="20707" spans="1:5" x14ac:dyDescent="0.3">
      <c r="A20707">
        <v>2018</v>
      </c>
      <c r="B20707" s="1">
        <v>43209</v>
      </c>
      <c r="C20707">
        <v>1</v>
      </c>
      <c r="D20707">
        <v>13.5</v>
      </c>
      <c r="E20707">
        <v>13.5</v>
      </c>
    </row>
    <row r="20708" spans="1:5" x14ac:dyDescent="0.3">
      <c r="A20708">
        <v>2006</v>
      </c>
      <c r="B20708" s="1">
        <v>43209</v>
      </c>
      <c r="C20708">
        <v>1</v>
      </c>
      <c r="D20708">
        <v>8.5</v>
      </c>
      <c r="E20708">
        <v>8.5</v>
      </c>
    </row>
    <row r="20709" spans="1:5" x14ac:dyDescent="0.3">
      <c r="A20709">
        <v>2012</v>
      </c>
      <c r="B20709" s="1">
        <v>43209</v>
      </c>
      <c r="C20709">
        <v>1</v>
      </c>
      <c r="D20709">
        <v>10.56</v>
      </c>
      <c r="E20709">
        <v>10.56</v>
      </c>
    </row>
    <row r="20710" spans="1:5" x14ac:dyDescent="0.3">
      <c r="A20710">
        <v>2002</v>
      </c>
      <c r="B20710" s="1">
        <v>43209</v>
      </c>
      <c r="C20710">
        <v>3</v>
      </c>
      <c r="D20710">
        <v>6.3</v>
      </c>
      <c r="E20710">
        <v>18.899999999999999</v>
      </c>
    </row>
    <row r="20711" spans="1:5" x14ac:dyDescent="0.3">
      <c r="A20711">
        <v>2015</v>
      </c>
      <c r="B20711" s="1">
        <v>43209</v>
      </c>
      <c r="C20711">
        <v>2</v>
      </c>
      <c r="D20711">
        <v>13.2</v>
      </c>
      <c r="E20711">
        <v>26.4</v>
      </c>
    </row>
    <row r="20712" spans="1:5" x14ac:dyDescent="0.3">
      <c r="A20712">
        <v>2014</v>
      </c>
      <c r="B20712" s="1">
        <v>43209</v>
      </c>
      <c r="C20712">
        <v>1</v>
      </c>
      <c r="D20712">
        <v>10.199999999999999</v>
      </c>
      <c r="E20712">
        <v>10.199999999999999</v>
      </c>
    </row>
    <row r="20713" spans="1:5" x14ac:dyDescent="0.3">
      <c r="A20713">
        <v>2010</v>
      </c>
      <c r="B20713" s="1">
        <v>43209</v>
      </c>
      <c r="C20713">
        <v>3</v>
      </c>
      <c r="D20713">
        <v>110.5</v>
      </c>
      <c r="E20713">
        <v>331.5</v>
      </c>
    </row>
    <row r="20714" spans="1:5" x14ac:dyDescent="0.3">
      <c r="A20714">
        <v>2006</v>
      </c>
      <c r="B20714" s="1">
        <v>43209</v>
      </c>
      <c r="C20714">
        <v>1</v>
      </c>
      <c r="D20714">
        <v>9</v>
      </c>
      <c r="E20714">
        <v>9</v>
      </c>
    </row>
    <row r="20715" spans="1:5" x14ac:dyDescent="0.3">
      <c r="A20715">
        <v>2004</v>
      </c>
      <c r="B20715" s="1">
        <v>43209</v>
      </c>
      <c r="C20715">
        <v>3</v>
      </c>
      <c r="D20715">
        <v>6.96</v>
      </c>
      <c r="E20715">
        <v>20.88</v>
      </c>
    </row>
    <row r="20716" spans="1:5" x14ac:dyDescent="0.3">
      <c r="A20716">
        <v>2009</v>
      </c>
      <c r="B20716" s="1">
        <v>43209</v>
      </c>
      <c r="C20716">
        <v>2</v>
      </c>
      <c r="D20716">
        <v>218.94</v>
      </c>
      <c r="E20716">
        <v>437.88</v>
      </c>
    </row>
    <row r="20717" spans="1:5" x14ac:dyDescent="0.3">
      <c r="A20717">
        <v>2010</v>
      </c>
      <c r="B20717" s="1">
        <v>43209</v>
      </c>
      <c r="C20717">
        <v>3</v>
      </c>
      <c r="D20717">
        <v>113.1</v>
      </c>
      <c r="E20717">
        <v>339.29999999999995</v>
      </c>
    </row>
    <row r="20718" spans="1:5" x14ac:dyDescent="0.3">
      <c r="A20718">
        <v>2014</v>
      </c>
      <c r="B20718" s="1">
        <v>43209</v>
      </c>
      <c r="C20718">
        <v>3</v>
      </c>
      <c r="D20718">
        <v>10.32</v>
      </c>
      <c r="E20718">
        <v>30.96</v>
      </c>
    </row>
    <row r="20719" spans="1:5" x14ac:dyDescent="0.3">
      <c r="A20719">
        <v>2014</v>
      </c>
      <c r="B20719" s="1">
        <v>43209</v>
      </c>
      <c r="C20719">
        <v>3</v>
      </c>
      <c r="D20719">
        <v>10.32</v>
      </c>
      <c r="E20719">
        <v>30.96</v>
      </c>
    </row>
    <row r="20720" spans="1:5" x14ac:dyDescent="0.3">
      <c r="A20720">
        <v>2023</v>
      </c>
      <c r="B20720" s="1">
        <v>43209</v>
      </c>
      <c r="C20720">
        <v>3</v>
      </c>
      <c r="D20720">
        <v>3.44</v>
      </c>
      <c r="E20720">
        <v>10.32</v>
      </c>
    </row>
    <row r="20721" spans="1:5" x14ac:dyDescent="0.3">
      <c r="A20721">
        <v>2014</v>
      </c>
      <c r="B20721" s="1">
        <v>43209</v>
      </c>
      <c r="C20721">
        <v>3</v>
      </c>
      <c r="D20721">
        <v>10.8</v>
      </c>
      <c r="E20721">
        <v>32.400000000000006</v>
      </c>
    </row>
    <row r="20722" spans="1:5" x14ac:dyDescent="0.3">
      <c r="A20722">
        <v>2024</v>
      </c>
      <c r="B20722" s="1">
        <v>43209</v>
      </c>
      <c r="C20722">
        <v>2</v>
      </c>
      <c r="D20722">
        <v>5.16</v>
      </c>
      <c r="E20722">
        <v>10.32</v>
      </c>
    </row>
    <row r="20723" spans="1:5" x14ac:dyDescent="0.3">
      <c r="A20723">
        <v>2018</v>
      </c>
      <c r="B20723" s="1">
        <v>43209</v>
      </c>
      <c r="C20723">
        <v>1</v>
      </c>
      <c r="D20723">
        <v>13.05</v>
      </c>
      <c r="E20723">
        <v>13.05</v>
      </c>
    </row>
    <row r="20724" spans="1:5" x14ac:dyDescent="0.3">
      <c r="A20724">
        <v>2025</v>
      </c>
      <c r="B20724" s="1">
        <v>43209</v>
      </c>
      <c r="C20724">
        <v>2</v>
      </c>
      <c r="D20724">
        <v>2.61</v>
      </c>
      <c r="E20724">
        <v>5.22</v>
      </c>
    </row>
    <row r="20725" spans="1:5" x14ac:dyDescent="0.3">
      <c r="A20725">
        <v>2006</v>
      </c>
      <c r="B20725" s="1">
        <v>43209</v>
      </c>
      <c r="C20725">
        <v>2</v>
      </c>
      <c r="D20725">
        <v>8.8000000000000007</v>
      </c>
      <c r="E20725">
        <v>17.600000000000001</v>
      </c>
    </row>
    <row r="20726" spans="1:5" x14ac:dyDescent="0.3">
      <c r="A20726">
        <v>2004</v>
      </c>
      <c r="B20726" s="1">
        <v>43209</v>
      </c>
      <c r="C20726">
        <v>1</v>
      </c>
      <c r="D20726">
        <v>6.96</v>
      </c>
      <c r="E20726">
        <v>6.96</v>
      </c>
    </row>
    <row r="20727" spans="1:5" x14ac:dyDescent="0.3">
      <c r="A20727">
        <v>2017</v>
      </c>
      <c r="B20727" s="1">
        <v>43209</v>
      </c>
      <c r="C20727">
        <v>1</v>
      </c>
      <c r="D20727">
        <v>9.35</v>
      </c>
      <c r="E20727">
        <v>9.35</v>
      </c>
    </row>
    <row r="20728" spans="1:5" x14ac:dyDescent="0.3">
      <c r="A20728">
        <v>2009</v>
      </c>
      <c r="B20728" s="1">
        <v>43209</v>
      </c>
      <c r="C20728">
        <v>2</v>
      </c>
      <c r="D20728">
        <v>209.1</v>
      </c>
      <c r="E20728">
        <v>418.2</v>
      </c>
    </row>
    <row r="20729" spans="1:5" x14ac:dyDescent="0.3">
      <c r="A20729">
        <v>2012</v>
      </c>
      <c r="B20729" s="1">
        <v>43209</v>
      </c>
      <c r="C20729">
        <v>1</v>
      </c>
      <c r="D20729">
        <v>10.199999999999999</v>
      </c>
      <c r="E20729">
        <v>10.199999999999999</v>
      </c>
    </row>
    <row r="20730" spans="1:5" x14ac:dyDescent="0.3">
      <c r="A20730">
        <v>2025</v>
      </c>
      <c r="B20730" s="1">
        <v>43209</v>
      </c>
      <c r="C20730">
        <v>3</v>
      </c>
      <c r="D20730">
        <v>2.64</v>
      </c>
      <c r="E20730">
        <v>7.92</v>
      </c>
    </row>
    <row r="20731" spans="1:5" x14ac:dyDescent="0.3">
      <c r="A20731">
        <v>2015</v>
      </c>
      <c r="B20731" s="1">
        <v>43209</v>
      </c>
      <c r="C20731">
        <v>3</v>
      </c>
      <c r="D20731">
        <v>13.05</v>
      </c>
      <c r="E20731">
        <v>39.150000000000006</v>
      </c>
    </row>
    <row r="20732" spans="1:5" x14ac:dyDescent="0.3">
      <c r="A20732">
        <v>2001</v>
      </c>
      <c r="B20732" s="1">
        <v>43209</v>
      </c>
      <c r="C20732">
        <v>1</v>
      </c>
      <c r="D20732">
        <v>9.57</v>
      </c>
      <c r="E20732">
        <v>9.57</v>
      </c>
    </row>
    <row r="20733" spans="1:5" x14ac:dyDescent="0.3">
      <c r="A20733">
        <v>2009</v>
      </c>
      <c r="B20733" s="1">
        <v>43209</v>
      </c>
      <c r="C20733">
        <v>1</v>
      </c>
      <c r="D20733">
        <v>214.02</v>
      </c>
      <c r="E20733">
        <v>214.02</v>
      </c>
    </row>
    <row r="20734" spans="1:5" x14ac:dyDescent="0.3">
      <c r="A20734">
        <v>2009</v>
      </c>
      <c r="B20734" s="1">
        <v>43209</v>
      </c>
      <c r="C20734">
        <v>2</v>
      </c>
      <c r="D20734">
        <v>218.94</v>
      </c>
      <c r="E20734">
        <v>437.88</v>
      </c>
    </row>
    <row r="20735" spans="1:5" x14ac:dyDescent="0.3">
      <c r="A20735">
        <v>2021</v>
      </c>
      <c r="B20735" s="1">
        <v>43209</v>
      </c>
      <c r="C20735">
        <v>2</v>
      </c>
      <c r="D20735">
        <v>4.25</v>
      </c>
      <c r="E20735">
        <v>8.5</v>
      </c>
    </row>
    <row r="20736" spans="1:5" x14ac:dyDescent="0.3">
      <c r="A20736">
        <v>2004</v>
      </c>
      <c r="B20736" s="1">
        <v>43209</v>
      </c>
      <c r="C20736">
        <v>2</v>
      </c>
      <c r="D20736">
        <v>6.96</v>
      </c>
      <c r="E20736">
        <v>13.92</v>
      </c>
    </row>
    <row r="20737" spans="1:5" x14ac:dyDescent="0.3">
      <c r="A20737">
        <v>2015</v>
      </c>
      <c r="B20737" s="1">
        <v>43209</v>
      </c>
      <c r="C20737">
        <v>2</v>
      </c>
      <c r="D20737">
        <v>13.05</v>
      </c>
      <c r="E20737">
        <v>26.1</v>
      </c>
    </row>
    <row r="20738" spans="1:5" x14ac:dyDescent="0.3">
      <c r="A20738">
        <v>2009</v>
      </c>
      <c r="B20738" s="1">
        <v>43209</v>
      </c>
      <c r="C20738">
        <v>3</v>
      </c>
      <c r="D20738">
        <v>216.48</v>
      </c>
      <c r="E20738">
        <v>649.43999999999994</v>
      </c>
    </row>
    <row r="20739" spans="1:5" x14ac:dyDescent="0.3">
      <c r="A20739">
        <v>2010</v>
      </c>
      <c r="B20739" s="1">
        <v>43209</v>
      </c>
      <c r="C20739">
        <v>3</v>
      </c>
      <c r="D20739">
        <v>114.4</v>
      </c>
      <c r="E20739">
        <v>343.20000000000005</v>
      </c>
    </row>
    <row r="20740" spans="1:5" x14ac:dyDescent="0.3">
      <c r="A20740">
        <v>2017</v>
      </c>
      <c r="B20740" s="1">
        <v>43209</v>
      </c>
      <c r="C20740">
        <v>2</v>
      </c>
      <c r="D20740">
        <v>9.57</v>
      </c>
      <c r="E20740">
        <v>19.14</v>
      </c>
    </row>
    <row r="20741" spans="1:5" x14ac:dyDescent="0.3">
      <c r="A20741">
        <v>2010</v>
      </c>
      <c r="B20741" s="1">
        <v>43209</v>
      </c>
      <c r="C20741">
        <v>3</v>
      </c>
      <c r="D20741">
        <v>113.1</v>
      </c>
      <c r="E20741">
        <v>339.29999999999995</v>
      </c>
    </row>
    <row r="20742" spans="1:5" x14ac:dyDescent="0.3">
      <c r="A20742">
        <v>2024</v>
      </c>
      <c r="B20742" s="1">
        <v>43209</v>
      </c>
      <c r="C20742">
        <v>2</v>
      </c>
      <c r="D20742">
        <v>5.28</v>
      </c>
      <c r="E20742">
        <v>10.56</v>
      </c>
    </row>
    <row r="20743" spans="1:5" x14ac:dyDescent="0.3">
      <c r="A20743">
        <v>2007</v>
      </c>
      <c r="B20743" s="1">
        <v>43209</v>
      </c>
      <c r="C20743">
        <v>1</v>
      </c>
      <c r="D20743">
        <v>200.70000000000002</v>
      </c>
      <c r="E20743">
        <v>200.70000000000002</v>
      </c>
    </row>
    <row r="20744" spans="1:5" x14ac:dyDescent="0.3">
      <c r="A20744">
        <v>2019</v>
      </c>
      <c r="B20744" s="1">
        <v>43209</v>
      </c>
      <c r="C20744">
        <v>3</v>
      </c>
      <c r="D20744">
        <v>5.28</v>
      </c>
      <c r="E20744">
        <v>15.84</v>
      </c>
    </row>
    <row r="20745" spans="1:5" x14ac:dyDescent="0.3">
      <c r="A20745">
        <v>2021</v>
      </c>
      <c r="B20745" s="1">
        <v>43209</v>
      </c>
      <c r="C20745">
        <v>1</v>
      </c>
      <c r="D20745">
        <v>4.45</v>
      </c>
      <c r="E20745">
        <v>4.45</v>
      </c>
    </row>
    <row r="20746" spans="1:5" x14ac:dyDescent="0.3">
      <c r="A20746">
        <v>2011</v>
      </c>
      <c r="B20746" s="1">
        <v>43209</v>
      </c>
      <c r="C20746">
        <v>3</v>
      </c>
      <c r="D20746">
        <v>11.700000000000001</v>
      </c>
      <c r="E20746">
        <v>35.1</v>
      </c>
    </row>
    <row r="20747" spans="1:5" x14ac:dyDescent="0.3">
      <c r="A20747">
        <v>2021</v>
      </c>
      <c r="B20747" s="1">
        <v>43209</v>
      </c>
      <c r="C20747">
        <v>1</v>
      </c>
      <c r="D20747">
        <v>4.3</v>
      </c>
      <c r="E20747">
        <v>4.3</v>
      </c>
    </row>
    <row r="20748" spans="1:5" x14ac:dyDescent="0.3">
      <c r="A20748">
        <v>2007</v>
      </c>
      <c r="B20748" s="1">
        <v>43209</v>
      </c>
      <c r="C20748">
        <v>3</v>
      </c>
      <c r="D20748">
        <v>198.47</v>
      </c>
      <c r="E20748">
        <v>595.41</v>
      </c>
    </row>
    <row r="20749" spans="1:5" x14ac:dyDescent="0.3">
      <c r="A20749">
        <v>2012</v>
      </c>
      <c r="B20749" s="1">
        <v>43209</v>
      </c>
      <c r="C20749">
        <v>1</v>
      </c>
      <c r="D20749">
        <v>10.44</v>
      </c>
      <c r="E20749">
        <v>10.44</v>
      </c>
    </row>
    <row r="20750" spans="1:5" x14ac:dyDescent="0.3">
      <c r="A20750">
        <v>2021</v>
      </c>
      <c r="B20750" s="1">
        <v>43209</v>
      </c>
      <c r="C20750">
        <v>1</v>
      </c>
      <c r="D20750">
        <v>4.4000000000000004</v>
      </c>
      <c r="E20750">
        <v>4.4000000000000004</v>
      </c>
    </row>
    <row r="20751" spans="1:5" x14ac:dyDescent="0.3">
      <c r="A20751">
        <v>2025</v>
      </c>
      <c r="B20751" s="1">
        <v>43209</v>
      </c>
      <c r="C20751">
        <v>3</v>
      </c>
      <c r="D20751">
        <v>2.61</v>
      </c>
      <c r="E20751">
        <v>7.83</v>
      </c>
    </row>
    <row r="20752" spans="1:5" x14ac:dyDescent="0.3">
      <c r="A20752">
        <v>2002</v>
      </c>
      <c r="B20752" s="1">
        <v>43209</v>
      </c>
      <c r="C20752">
        <v>2</v>
      </c>
      <c r="D20752">
        <v>6.3</v>
      </c>
      <c r="E20752">
        <v>12.6</v>
      </c>
    </row>
    <row r="20753" spans="1:5" x14ac:dyDescent="0.3">
      <c r="A20753">
        <v>2002</v>
      </c>
      <c r="B20753" s="1">
        <v>43209</v>
      </c>
      <c r="C20753">
        <v>1</v>
      </c>
      <c r="D20753">
        <v>6.23</v>
      </c>
      <c r="E20753">
        <v>6.23</v>
      </c>
    </row>
    <row r="20754" spans="1:5" x14ac:dyDescent="0.3">
      <c r="A20754">
        <v>2016</v>
      </c>
      <c r="B20754" s="1">
        <v>43209</v>
      </c>
      <c r="C20754">
        <v>1</v>
      </c>
      <c r="D20754">
        <v>11.18</v>
      </c>
      <c r="E20754">
        <v>11.18</v>
      </c>
    </row>
    <row r="20755" spans="1:5" x14ac:dyDescent="0.3">
      <c r="A20755">
        <v>2010</v>
      </c>
      <c r="B20755" s="1">
        <v>43209</v>
      </c>
      <c r="C20755">
        <v>1</v>
      </c>
      <c r="D20755">
        <v>117</v>
      </c>
      <c r="E20755">
        <v>117</v>
      </c>
    </row>
    <row r="20756" spans="1:5" x14ac:dyDescent="0.3">
      <c r="A20756">
        <v>2007</v>
      </c>
      <c r="B20756" s="1">
        <v>43209</v>
      </c>
      <c r="C20756">
        <v>3</v>
      </c>
      <c r="D20756">
        <v>196.24</v>
      </c>
      <c r="E20756">
        <v>588.72</v>
      </c>
    </row>
    <row r="20757" spans="1:5" x14ac:dyDescent="0.3">
      <c r="A20757">
        <v>2002</v>
      </c>
      <c r="B20757" s="1">
        <v>43209</v>
      </c>
      <c r="C20757">
        <v>1</v>
      </c>
      <c r="D20757">
        <v>6.02</v>
      </c>
      <c r="E20757">
        <v>6.02</v>
      </c>
    </row>
    <row r="20758" spans="1:5" x14ac:dyDescent="0.3">
      <c r="A20758">
        <v>2021</v>
      </c>
      <c r="B20758" s="1">
        <v>43209</v>
      </c>
      <c r="C20758">
        <v>3</v>
      </c>
      <c r="D20758">
        <v>4.45</v>
      </c>
      <c r="E20758">
        <v>13.350000000000001</v>
      </c>
    </row>
    <row r="20759" spans="1:5" x14ac:dyDescent="0.3">
      <c r="A20759">
        <v>2006</v>
      </c>
      <c r="B20759" s="1">
        <v>43209</v>
      </c>
      <c r="C20759">
        <v>2</v>
      </c>
      <c r="D20759">
        <v>9</v>
      </c>
      <c r="E20759">
        <v>18</v>
      </c>
    </row>
    <row r="20760" spans="1:5" x14ac:dyDescent="0.3">
      <c r="A20760">
        <v>2020</v>
      </c>
      <c r="B20760" s="1">
        <v>43209</v>
      </c>
      <c r="C20760">
        <v>3</v>
      </c>
      <c r="D20760">
        <v>6.23</v>
      </c>
      <c r="E20760">
        <v>18.690000000000001</v>
      </c>
    </row>
    <row r="20761" spans="1:5" x14ac:dyDescent="0.3">
      <c r="A20761">
        <v>2006</v>
      </c>
      <c r="B20761" s="1">
        <v>43209</v>
      </c>
      <c r="C20761">
        <v>3</v>
      </c>
      <c r="D20761">
        <v>8.9</v>
      </c>
      <c r="E20761">
        <v>26.700000000000003</v>
      </c>
    </row>
    <row r="20762" spans="1:5" x14ac:dyDescent="0.3">
      <c r="A20762">
        <v>2006</v>
      </c>
      <c r="B20762" s="1">
        <v>43209</v>
      </c>
      <c r="C20762">
        <v>2</v>
      </c>
      <c r="D20762">
        <v>8.6</v>
      </c>
      <c r="E20762">
        <v>17.2</v>
      </c>
    </row>
    <row r="20763" spans="1:5" x14ac:dyDescent="0.3">
      <c r="A20763">
        <v>2020</v>
      </c>
      <c r="B20763" s="1">
        <v>43209</v>
      </c>
      <c r="C20763">
        <v>1</v>
      </c>
      <c r="D20763">
        <v>6.23</v>
      </c>
      <c r="E20763">
        <v>6.23</v>
      </c>
    </row>
    <row r="20764" spans="1:5" x14ac:dyDescent="0.3">
      <c r="A20764">
        <v>2007</v>
      </c>
      <c r="B20764" s="1">
        <v>43209</v>
      </c>
      <c r="C20764">
        <v>1</v>
      </c>
      <c r="D20764">
        <v>191.78</v>
      </c>
      <c r="E20764">
        <v>191.78</v>
      </c>
    </row>
    <row r="20765" spans="1:5" x14ac:dyDescent="0.3">
      <c r="A20765">
        <v>2006</v>
      </c>
      <c r="B20765" s="1">
        <v>43209</v>
      </c>
      <c r="C20765">
        <v>1</v>
      </c>
      <c r="D20765">
        <v>8.5</v>
      </c>
      <c r="E20765">
        <v>8.5</v>
      </c>
    </row>
    <row r="20766" spans="1:5" x14ac:dyDescent="0.3">
      <c r="A20766">
        <v>2008</v>
      </c>
      <c r="B20766" s="1">
        <v>43209</v>
      </c>
      <c r="C20766">
        <v>2</v>
      </c>
      <c r="D20766">
        <v>64.38</v>
      </c>
      <c r="E20766">
        <v>128.76</v>
      </c>
    </row>
    <row r="20767" spans="1:5" x14ac:dyDescent="0.3">
      <c r="A20767">
        <v>2009</v>
      </c>
      <c r="B20767" s="1">
        <v>43209</v>
      </c>
      <c r="C20767">
        <v>2</v>
      </c>
      <c r="D20767">
        <v>211.56</v>
      </c>
      <c r="E20767">
        <v>423.12</v>
      </c>
    </row>
    <row r="20768" spans="1:5" x14ac:dyDescent="0.3">
      <c r="A20768">
        <v>2017</v>
      </c>
      <c r="B20768" s="1">
        <v>43209</v>
      </c>
      <c r="C20768">
        <v>3</v>
      </c>
      <c r="D20768">
        <v>9.9</v>
      </c>
      <c r="E20768">
        <v>29.700000000000003</v>
      </c>
    </row>
    <row r="20769" spans="1:5" x14ac:dyDescent="0.3">
      <c r="A20769">
        <v>2010</v>
      </c>
      <c r="B20769" s="1">
        <v>43209</v>
      </c>
      <c r="C20769">
        <v>3</v>
      </c>
      <c r="D20769">
        <v>115.7</v>
      </c>
      <c r="E20769">
        <v>347.1</v>
      </c>
    </row>
    <row r="20770" spans="1:5" x14ac:dyDescent="0.3">
      <c r="A20770">
        <v>2024</v>
      </c>
      <c r="B20770" s="1">
        <v>43209</v>
      </c>
      <c r="C20770">
        <v>2</v>
      </c>
      <c r="D20770">
        <v>5.22</v>
      </c>
      <c r="E20770">
        <v>10.44</v>
      </c>
    </row>
    <row r="20771" spans="1:5" x14ac:dyDescent="0.3">
      <c r="A20771">
        <v>2006</v>
      </c>
      <c r="B20771" s="1">
        <v>43209</v>
      </c>
      <c r="C20771">
        <v>1</v>
      </c>
      <c r="D20771">
        <v>8.9</v>
      </c>
      <c r="E20771">
        <v>8.9</v>
      </c>
    </row>
    <row r="20772" spans="1:5" x14ac:dyDescent="0.3">
      <c r="A20772">
        <v>2014</v>
      </c>
      <c r="B20772" s="1">
        <v>43209</v>
      </c>
      <c r="C20772">
        <v>2</v>
      </c>
      <c r="D20772">
        <v>10.8</v>
      </c>
      <c r="E20772">
        <v>21.6</v>
      </c>
    </row>
    <row r="20773" spans="1:5" x14ac:dyDescent="0.3">
      <c r="A20773">
        <v>2022</v>
      </c>
      <c r="B20773" s="1">
        <v>43209</v>
      </c>
      <c r="C20773">
        <v>3</v>
      </c>
      <c r="D20773">
        <v>2.58</v>
      </c>
      <c r="E20773">
        <v>7.74</v>
      </c>
    </row>
    <row r="20774" spans="1:5" x14ac:dyDescent="0.3">
      <c r="A20774">
        <v>2015</v>
      </c>
      <c r="B20774" s="1">
        <v>43209</v>
      </c>
      <c r="C20774">
        <v>1</v>
      </c>
      <c r="D20774">
        <v>13.05</v>
      </c>
      <c r="E20774">
        <v>13.05</v>
      </c>
    </row>
    <row r="20775" spans="1:5" x14ac:dyDescent="0.3">
      <c r="A20775">
        <v>2015</v>
      </c>
      <c r="B20775" s="1">
        <v>43209</v>
      </c>
      <c r="C20775">
        <v>2</v>
      </c>
      <c r="D20775">
        <v>12.9</v>
      </c>
      <c r="E20775">
        <v>25.8</v>
      </c>
    </row>
    <row r="20776" spans="1:5" x14ac:dyDescent="0.3">
      <c r="A20776">
        <v>2020</v>
      </c>
      <c r="B20776" s="1">
        <v>43209</v>
      </c>
      <c r="C20776">
        <v>3</v>
      </c>
      <c r="D20776">
        <v>5.95</v>
      </c>
      <c r="E20776">
        <v>17.850000000000001</v>
      </c>
    </row>
    <row r="20777" spans="1:5" x14ac:dyDescent="0.3">
      <c r="A20777">
        <v>2017</v>
      </c>
      <c r="B20777" s="1">
        <v>43209</v>
      </c>
      <c r="C20777">
        <v>2</v>
      </c>
      <c r="D20777">
        <v>9.9</v>
      </c>
      <c r="E20777">
        <v>19.8</v>
      </c>
    </row>
    <row r="20778" spans="1:5" x14ac:dyDescent="0.3">
      <c r="A20778">
        <v>2003</v>
      </c>
      <c r="B20778" s="1">
        <v>43209</v>
      </c>
      <c r="C20778">
        <v>2</v>
      </c>
      <c r="D20778">
        <v>7.74</v>
      </c>
      <c r="E20778">
        <v>15.48</v>
      </c>
    </row>
    <row r="20779" spans="1:5" x14ac:dyDescent="0.3">
      <c r="A20779">
        <v>2019</v>
      </c>
      <c r="B20779" s="1">
        <v>43209</v>
      </c>
      <c r="C20779">
        <v>3</v>
      </c>
      <c r="D20779">
        <v>5.28</v>
      </c>
      <c r="E20779">
        <v>15.84</v>
      </c>
    </row>
    <row r="20780" spans="1:5" x14ac:dyDescent="0.3">
      <c r="A20780">
        <v>2022</v>
      </c>
      <c r="B20780" s="1">
        <v>43209</v>
      </c>
      <c r="C20780">
        <v>3</v>
      </c>
      <c r="D20780">
        <v>2.5499999999999998</v>
      </c>
      <c r="E20780">
        <v>7.6499999999999995</v>
      </c>
    </row>
    <row r="20781" spans="1:5" x14ac:dyDescent="0.3">
      <c r="A20781">
        <v>2008</v>
      </c>
      <c r="B20781" s="1">
        <v>43209</v>
      </c>
      <c r="C20781">
        <v>1</v>
      </c>
      <c r="D20781">
        <v>62.9</v>
      </c>
      <c r="E20781">
        <v>62.9</v>
      </c>
    </row>
    <row r="20782" spans="1:5" x14ac:dyDescent="0.3">
      <c r="A20782">
        <v>2013</v>
      </c>
      <c r="B20782" s="1">
        <v>43209</v>
      </c>
      <c r="C20782">
        <v>2</v>
      </c>
      <c r="D20782">
        <v>10.32</v>
      </c>
      <c r="E20782">
        <v>20.64</v>
      </c>
    </row>
    <row r="20783" spans="1:5" x14ac:dyDescent="0.3">
      <c r="A20783">
        <v>2009</v>
      </c>
      <c r="B20783" s="1">
        <v>43209</v>
      </c>
      <c r="C20783">
        <v>3</v>
      </c>
      <c r="D20783">
        <v>214.02</v>
      </c>
      <c r="E20783">
        <v>642.06000000000006</v>
      </c>
    </row>
    <row r="20784" spans="1:5" x14ac:dyDescent="0.3">
      <c r="A20784">
        <v>2009</v>
      </c>
      <c r="B20784" s="1">
        <v>43209</v>
      </c>
      <c r="C20784">
        <v>2</v>
      </c>
      <c r="D20784">
        <v>221.4</v>
      </c>
      <c r="E20784">
        <v>442.8</v>
      </c>
    </row>
    <row r="20785" spans="1:5" x14ac:dyDescent="0.3">
      <c r="A20785">
        <v>2020</v>
      </c>
      <c r="B20785" s="1">
        <v>43209</v>
      </c>
      <c r="C20785">
        <v>1</v>
      </c>
      <c r="D20785">
        <v>6.3</v>
      </c>
      <c r="E20785">
        <v>6.3</v>
      </c>
    </row>
    <row r="20786" spans="1:5" x14ac:dyDescent="0.3">
      <c r="A20786">
        <v>2025</v>
      </c>
      <c r="B20786" s="1">
        <v>43209</v>
      </c>
      <c r="C20786">
        <v>1</v>
      </c>
      <c r="D20786">
        <v>2.67</v>
      </c>
      <c r="E20786">
        <v>2.67</v>
      </c>
    </row>
    <row r="20787" spans="1:5" x14ac:dyDescent="0.3">
      <c r="A20787">
        <v>2019</v>
      </c>
      <c r="B20787" s="1">
        <v>43209</v>
      </c>
      <c r="C20787">
        <v>1</v>
      </c>
      <c r="D20787">
        <v>5.34</v>
      </c>
      <c r="E20787">
        <v>5.34</v>
      </c>
    </row>
    <row r="20788" spans="1:5" x14ac:dyDescent="0.3">
      <c r="A20788">
        <v>2022</v>
      </c>
      <c r="B20788" s="1">
        <v>43209</v>
      </c>
      <c r="C20788">
        <v>1</v>
      </c>
      <c r="D20788">
        <v>2.64</v>
      </c>
      <c r="E20788">
        <v>2.64</v>
      </c>
    </row>
    <row r="20789" spans="1:5" x14ac:dyDescent="0.3">
      <c r="A20789">
        <v>2022</v>
      </c>
      <c r="B20789" s="1">
        <v>43209</v>
      </c>
      <c r="C20789">
        <v>1</v>
      </c>
      <c r="D20789">
        <v>2.58</v>
      </c>
      <c r="E20789">
        <v>2.58</v>
      </c>
    </row>
    <row r="20790" spans="1:5" x14ac:dyDescent="0.3">
      <c r="A20790">
        <v>2006</v>
      </c>
      <c r="B20790" s="1">
        <v>43209</v>
      </c>
      <c r="C20790">
        <v>1</v>
      </c>
      <c r="D20790">
        <v>8.5</v>
      </c>
      <c r="E20790">
        <v>8.5</v>
      </c>
    </row>
    <row r="20791" spans="1:5" x14ac:dyDescent="0.3">
      <c r="A20791">
        <v>2010</v>
      </c>
      <c r="B20791" s="1">
        <v>43209</v>
      </c>
      <c r="C20791">
        <v>1</v>
      </c>
      <c r="D20791">
        <v>110.5</v>
      </c>
      <c r="E20791">
        <v>110.5</v>
      </c>
    </row>
    <row r="20792" spans="1:5" x14ac:dyDescent="0.3">
      <c r="A20792">
        <v>2003</v>
      </c>
      <c r="B20792" s="1">
        <v>43209</v>
      </c>
      <c r="C20792">
        <v>1</v>
      </c>
      <c r="D20792">
        <v>7.92</v>
      </c>
      <c r="E20792">
        <v>7.92</v>
      </c>
    </row>
    <row r="20793" spans="1:5" x14ac:dyDescent="0.3">
      <c r="A20793">
        <v>2009</v>
      </c>
      <c r="B20793" s="1">
        <v>43209</v>
      </c>
      <c r="C20793">
        <v>2</v>
      </c>
      <c r="D20793">
        <v>216.48</v>
      </c>
      <c r="E20793">
        <v>432.96</v>
      </c>
    </row>
    <row r="20794" spans="1:5" x14ac:dyDescent="0.3">
      <c r="A20794">
        <v>2022</v>
      </c>
      <c r="B20794" s="1">
        <v>43209</v>
      </c>
      <c r="C20794">
        <v>3</v>
      </c>
      <c r="D20794">
        <v>2.5499999999999998</v>
      </c>
      <c r="E20794">
        <v>7.6499999999999995</v>
      </c>
    </row>
    <row r="20795" spans="1:5" x14ac:dyDescent="0.3">
      <c r="A20795">
        <v>2013</v>
      </c>
      <c r="B20795" s="1">
        <v>43209</v>
      </c>
      <c r="C20795">
        <v>1</v>
      </c>
      <c r="D20795">
        <v>10.199999999999999</v>
      </c>
      <c r="E20795">
        <v>10.199999999999999</v>
      </c>
    </row>
    <row r="20796" spans="1:5" x14ac:dyDescent="0.3">
      <c r="A20796">
        <v>2020</v>
      </c>
      <c r="B20796" s="1">
        <v>43209</v>
      </c>
      <c r="C20796">
        <v>3</v>
      </c>
      <c r="D20796">
        <v>6.09</v>
      </c>
      <c r="E20796">
        <v>18.27</v>
      </c>
    </row>
    <row r="20797" spans="1:5" x14ac:dyDescent="0.3">
      <c r="A20797">
        <v>2015</v>
      </c>
      <c r="B20797" s="1">
        <v>43209</v>
      </c>
      <c r="C20797">
        <v>3</v>
      </c>
      <c r="D20797">
        <v>12.75</v>
      </c>
      <c r="E20797">
        <v>38.25</v>
      </c>
    </row>
    <row r="20798" spans="1:5" x14ac:dyDescent="0.3">
      <c r="A20798">
        <v>2008</v>
      </c>
      <c r="B20798" s="1">
        <v>43209</v>
      </c>
      <c r="C20798">
        <v>1</v>
      </c>
      <c r="D20798">
        <v>65.86</v>
      </c>
      <c r="E20798">
        <v>65.86</v>
      </c>
    </row>
    <row r="20799" spans="1:5" x14ac:dyDescent="0.3">
      <c r="A20799">
        <v>2021</v>
      </c>
      <c r="B20799" s="1">
        <v>43209</v>
      </c>
      <c r="C20799">
        <v>3</v>
      </c>
      <c r="D20799">
        <v>4.3</v>
      </c>
      <c r="E20799">
        <v>12.899999999999999</v>
      </c>
    </row>
    <row r="20800" spans="1:5" x14ac:dyDescent="0.3">
      <c r="A20800">
        <v>2025</v>
      </c>
      <c r="B20800" s="1">
        <v>43209</v>
      </c>
      <c r="C20800">
        <v>1</v>
      </c>
      <c r="D20800">
        <v>2.67</v>
      </c>
      <c r="E20800">
        <v>2.67</v>
      </c>
    </row>
    <row r="20801" spans="1:5" x14ac:dyDescent="0.3">
      <c r="A20801">
        <v>2005</v>
      </c>
      <c r="B20801" s="1">
        <v>43209</v>
      </c>
      <c r="C20801">
        <v>1</v>
      </c>
      <c r="D20801">
        <v>8.9</v>
      </c>
      <c r="E20801">
        <v>8.9</v>
      </c>
    </row>
    <row r="20802" spans="1:5" x14ac:dyDescent="0.3">
      <c r="A20802">
        <v>2014</v>
      </c>
      <c r="B20802" s="1">
        <v>43209</v>
      </c>
      <c r="C20802">
        <v>2</v>
      </c>
      <c r="D20802">
        <v>10.44</v>
      </c>
      <c r="E20802">
        <v>20.88</v>
      </c>
    </row>
    <row r="20803" spans="1:5" x14ac:dyDescent="0.3">
      <c r="A20803">
        <v>2016</v>
      </c>
      <c r="B20803" s="1">
        <v>43209</v>
      </c>
      <c r="C20803">
        <v>3</v>
      </c>
      <c r="D20803">
        <v>11.57</v>
      </c>
      <c r="E20803">
        <v>34.71</v>
      </c>
    </row>
    <row r="20804" spans="1:5" x14ac:dyDescent="0.3">
      <c r="A20804">
        <v>2006</v>
      </c>
      <c r="B20804" s="1">
        <v>43209</v>
      </c>
      <c r="C20804">
        <v>1</v>
      </c>
      <c r="D20804">
        <v>8.5</v>
      </c>
      <c r="E20804">
        <v>8.5</v>
      </c>
    </row>
    <row r="20805" spans="1:5" x14ac:dyDescent="0.3">
      <c r="A20805">
        <v>2011</v>
      </c>
      <c r="B20805" s="1">
        <v>43209</v>
      </c>
      <c r="C20805">
        <v>2</v>
      </c>
      <c r="D20805">
        <v>11.44</v>
      </c>
      <c r="E20805">
        <v>22.88</v>
      </c>
    </row>
    <row r="20806" spans="1:5" x14ac:dyDescent="0.3">
      <c r="A20806">
        <v>2012</v>
      </c>
      <c r="B20806" s="1">
        <v>43209</v>
      </c>
      <c r="C20806">
        <v>1</v>
      </c>
      <c r="D20806">
        <v>10.8</v>
      </c>
      <c r="E20806">
        <v>10.8</v>
      </c>
    </row>
    <row r="20807" spans="1:5" x14ac:dyDescent="0.3">
      <c r="A20807">
        <v>2016</v>
      </c>
      <c r="B20807" s="1">
        <v>43209</v>
      </c>
      <c r="C20807">
        <v>1</v>
      </c>
      <c r="D20807">
        <v>11.049999999999999</v>
      </c>
      <c r="E20807">
        <v>11.049999999999999</v>
      </c>
    </row>
    <row r="20808" spans="1:5" x14ac:dyDescent="0.3">
      <c r="A20808">
        <v>2008</v>
      </c>
      <c r="B20808" s="1">
        <v>43209</v>
      </c>
      <c r="C20808">
        <v>1</v>
      </c>
      <c r="D20808">
        <v>62.9</v>
      </c>
      <c r="E20808">
        <v>62.9</v>
      </c>
    </row>
    <row r="20809" spans="1:5" x14ac:dyDescent="0.3">
      <c r="A20809">
        <v>2025</v>
      </c>
      <c r="B20809" s="1">
        <v>43209</v>
      </c>
      <c r="C20809">
        <v>1</v>
      </c>
      <c r="D20809">
        <v>2.58</v>
      </c>
      <c r="E20809">
        <v>2.58</v>
      </c>
    </row>
    <row r="20810" spans="1:5" x14ac:dyDescent="0.3">
      <c r="A20810">
        <v>2005</v>
      </c>
      <c r="B20810" s="1">
        <v>43209</v>
      </c>
      <c r="C20810">
        <v>3</v>
      </c>
      <c r="D20810">
        <v>8.5</v>
      </c>
      <c r="E20810">
        <v>25.5</v>
      </c>
    </row>
    <row r="20811" spans="1:5" x14ac:dyDescent="0.3">
      <c r="A20811">
        <v>2025</v>
      </c>
      <c r="B20811" s="1">
        <v>43209</v>
      </c>
      <c r="C20811">
        <v>2</v>
      </c>
      <c r="D20811">
        <v>2.61</v>
      </c>
      <c r="E20811">
        <v>5.22</v>
      </c>
    </row>
    <row r="20812" spans="1:5" x14ac:dyDescent="0.3">
      <c r="A20812">
        <v>2001</v>
      </c>
      <c r="B20812" s="1">
        <v>43209</v>
      </c>
      <c r="C20812">
        <v>2</v>
      </c>
      <c r="D20812">
        <v>9.7900000000000009</v>
      </c>
      <c r="E20812">
        <v>19.580000000000002</v>
      </c>
    </row>
    <row r="20813" spans="1:5" x14ac:dyDescent="0.3">
      <c r="A20813">
        <v>2020</v>
      </c>
      <c r="B20813" s="1">
        <v>43209</v>
      </c>
      <c r="C20813">
        <v>3</v>
      </c>
      <c r="D20813">
        <v>5.95</v>
      </c>
      <c r="E20813">
        <v>17.850000000000001</v>
      </c>
    </row>
    <row r="20814" spans="1:5" x14ac:dyDescent="0.3">
      <c r="A20814">
        <v>2007</v>
      </c>
      <c r="B20814" s="1">
        <v>43209</v>
      </c>
      <c r="C20814">
        <v>1</v>
      </c>
      <c r="D20814">
        <v>196.24</v>
      </c>
      <c r="E20814">
        <v>196.24</v>
      </c>
    </row>
    <row r="20815" spans="1:5" x14ac:dyDescent="0.3">
      <c r="A20815">
        <v>2011</v>
      </c>
      <c r="B20815" s="1">
        <v>43209</v>
      </c>
      <c r="C20815">
        <v>3</v>
      </c>
      <c r="D20815">
        <v>11.31</v>
      </c>
      <c r="E20815">
        <v>33.93</v>
      </c>
    </row>
    <row r="20816" spans="1:5" x14ac:dyDescent="0.3">
      <c r="A20816">
        <v>2024</v>
      </c>
      <c r="B20816" s="1">
        <v>43209</v>
      </c>
      <c r="C20816">
        <v>3</v>
      </c>
      <c r="D20816">
        <v>5.22</v>
      </c>
      <c r="E20816">
        <v>15.66</v>
      </c>
    </row>
    <row r="20817" spans="1:5" x14ac:dyDescent="0.3">
      <c r="A20817">
        <v>2004</v>
      </c>
      <c r="B20817" s="1">
        <v>43209</v>
      </c>
      <c r="C20817">
        <v>3</v>
      </c>
      <c r="D20817">
        <v>6.96</v>
      </c>
      <c r="E20817">
        <v>20.88</v>
      </c>
    </row>
    <row r="20818" spans="1:5" x14ac:dyDescent="0.3">
      <c r="A20818">
        <v>2020</v>
      </c>
      <c r="B20818" s="1">
        <v>43209</v>
      </c>
      <c r="C20818">
        <v>1</v>
      </c>
      <c r="D20818">
        <v>6.02</v>
      </c>
      <c r="E20818">
        <v>6.02</v>
      </c>
    </row>
    <row r="20819" spans="1:5" x14ac:dyDescent="0.3">
      <c r="A20819">
        <v>2004</v>
      </c>
      <c r="B20819" s="1">
        <v>43209</v>
      </c>
      <c r="C20819">
        <v>3</v>
      </c>
      <c r="D20819">
        <v>7.2</v>
      </c>
      <c r="E20819">
        <v>21.6</v>
      </c>
    </row>
    <row r="20820" spans="1:5" x14ac:dyDescent="0.3">
      <c r="A20820">
        <v>2005</v>
      </c>
      <c r="B20820" s="1">
        <v>43209</v>
      </c>
      <c r="C20820">
        <v>1</v>
      </c>
      <c r="D20820">
        <v>9</v>
      </c>
      <c r="E20820">
        <v>9</v>
      </c>
    </row>
    <row r="20821" spans="1:5" x14ac:dyDescent="0.3">
      <c r="A20821">
        <v>2001</v>
      </c>
      <c r="B20821" s="1">
        <v>43209</v>
      </c>
      <c r="C20821">
        <v>1</v>
      </c>
      <c r="D20821">
        <v>9.4599999999999991</v>
      </c>
      <c r="E20821">
        <v>9.4599999999999991</v>
      </c>
    </row>
    <row r="20822" spans="1:5" x14ac:dyDescent="0.3">
      <c r="A20822">
        <v>2016</v>
      </c>
      <c r="B20822" s="1">
        <v>43209</v>
      </c>
      <c r="C20822">
        <v>2</v>
      </c>
      <c r="D20822">
        <v>11.57</v>
      </c>
      <c r="E20822">
        <v>23.14</v>
      </c>
    </row>
    <row r="20823" spans="1:5" x14ac:dyDescent="0.3">
      <c r="A20823">
        <v>2024</v>
      </c>
      <c r="B20823" s="1">
        <v>43209</v>
      </c>
      <c r="C20823">
        <v>3</v>
      </c>
      <c r="D20823">
        <v>5.0999999999999996</v>
      </c>
      <c r="E20823">
        <v>15.299999999999999</v>
      </c>
    </row>
    <row r="20824" spans="1:5" x14ac:dyDescent="0.3">
      <c r="A20824">
        <v>2012</v>
      </c>
      <c r="B20824" s="1">
        <v>43209</v>
      </c>
      <c r="C20824">
        <v>1</v>
      </c>
      <c r="D20824">
        <v>10.32</v>
      </c>
      <c r="E20824">
        <v>10.32</v>
      </c>
    </row>
    <row r="20825" spans="1:5" x14ac:dyDescent="0.3">
      <c r="A20825">
        <v>2007</v>
      </c>
      <c r="B20825" s="1">
        <v>43209</v>
      </c>
      <c r="C20825">
        <v>1</v>
      </c>
      <c r="D20825">
        <v>194.01</v>
      </c>
      <c r="E20825">
        <v>194.01</v>
      </c>
    </row>
    <row r="20826" spans="1:5" x14ac:dyDescent="0.3">
      <c r="A20826">
        <v>2020</v>
      </c>
      <c r="B20826" s="1">
        <v>43209</v>
      </c>
      <c r="C20826">
        <v>3</v>
      </c>
      <c r="D20826">
        <v>6.09</v>
      </c>
      <c r="E20826">
        <v>18.27</v>
      </c>
    </row>
    <row r="20827" spans="1:5" x14ac:dyDescent="0.3">
      <c r="A20827">
        <v>2023</v>
      </c>
      <c r="B20827" s="1">
        <v>43209</v>
      </c>
      <c r="C20827">
        <v>3</v>
      </c>
      <c r="D20827">
        <v>3.48</v>
      </c>
      <c r="E20827">
        <v>10.44</v>
      </c>
    </row>
    <row r="20828" spans="1:5" x14ac:dyDescent="0.3">
      <c r="A20828">
        <v>2022</v>
      </c>
      <c r="B20828" s="1">
        <v>43209</v>
      </c>
      <c r="C20828">
        <v>2</v>
      </c>
      <c r="D20828">
        <v>2.64</v>
      </c>
      <c r="E20828">
        <v>5.28</v>
      </c>
    </row>
    <row r="20829" spans="1:5" x14ac:dyDescent="0.3">
      <c r="A20829">
        <v>2010</v>
      </c>
      <c r="B20829" s="1">
        <v>43209</v>
      </c>
      <c r="C20829">
        <v>3</v>
      </c>
      <c r="D20829">
        <v>117</v>
      </c>
      <c r="E20829">
        <v>351</v>
      </c>
    </row>
    <row r="20830" spans="1:5" x14ac:dyDescent="0.3">
      <c r="A20830">
        <v>2022</v>
      </c>
      <c r="B20830" s="1">
        <v>43209</v>
      </c>
      <c r="C20830">
        <v>1</v>
      </c>
      <c r="D20830">
        <v>2.5499999999999998</v>
      </c>
      <c r="E20830">
        <v>2.5499999999999998</v>
      </c>
    </row>
    <row r="20831" spans="1:5" x14ac:dyDescent="0.3">
      <c r="A20831">
        <v>2003</v>
      </c>
      <c r="B20831" s="1">
        <v>43209</v>
      </c>
      <c r="C20831">
        <v>1</v>
      </c>
      <c r="D20831">
        <v>7.74</v>
      </c>
      <c r="E20831">
        <v>7.74</v>
      </c>
    </row>
    <row r="20832" spans="1:5" x14ac:dyDescent="0.3">
      <c r="A20832">
        <v>2022</v>
      </c>
      <c r="B20832" s="1">
        <v>43209</v>
      </c>
      <c r="C20832">
        <v>3</v>
      </c>
      <c r="D20832">
        <v>2.5499999999999998</v>
      </c>
      <c r="E20832">
        <v>7.6499999999999995</v>
      </c>
    </row>
    <row r="20833" spans="1:5" x14ac:dyDescent="0.3">
      <c r="A20833">
        <v>2018</v>
      </c>
      <c r="B20833" s="1">
        <v>43209</v>
      </c>
      <c r="C20833">
        <v>1</v>
      </c>
      <c r="D20833">
        <v>13.05</v>
      </c>
      <c r="E20833">
        <v>13.05</v>
      </c>
    </row>
    <row r="20834" spans="1:5" x14ac:dyDescent="0.3">
      <c r="A20834">
        <v>2001</v>
      </c>
      <c r="B20834" s="1">
        <v>43209</v>
      </c>
      <c r="C20834">
        <v>3</v>
      </c>
      <c r="D20834">
        <v>9.9</v>
      </c>
      <c r="E20834">
        <v>29.700000000000003</v>
      </c>
    </row>
    <row r="20835" spans="1:5" x14ac:dyDescent="0.3">
      <c r="A20835">
        <v>2020</v>
      </c>
      <c r="B20835" s="1">
        <v>43209</v>
      </c>
      <c r="C20835">
        <v>2</v>
      </c>
      <c r="D20835">
        <v>6.16</v>
      </c>
      <c r="E20835">
        <v>12.32</v>
      </c>
    </row>
    <row r="20836" spans="1:5" x14ac:dyDescent="0.3">
      <c r="A20836">
        <v>2023</v>
      </c>
      <c r="B20836" s="1">
        <v>43209</v>
      </c>
      <c r="C20836">
        <v>3</v>
      </c>
      <c r="D20836">
        <v>3.6</v>
      </c>
      <c r="E20836">
        <v>10.8</v>
      </c>
    </row>
    <row r="20837" spans="1:5" x14ac:dyDescent="0.3">
      <c r="A20837">
        <v>2019</v>
      </c>
      <c r="B20837" s="1">
        <v>43209</v>
      </c>
      <c r="C20837">
        <v>2</v>
      </c>
      <c r="D20837">
        <v>5.0999999999999996</v>
      </c>
      <c r="E20837">
        <v>10.199999999999999</v>
      </c>
    </row>
    <row r="20838" spans="1:5" x14ac:dyDescent="0.3">
      <c r="A20838">
        <v>2019</v>
      </c>
      <c r="B20838" s="1">
        <v>43209</v>
      </c>
      <c r="C20838">
        <v>2</v>
      </c>
      <c r="D20838">
        <v>5.22</v>
      </c>
      <c r="E20838">
        <v>10.44</v>
      </c>
    </row>
    <row r="20839" spans="1:5" x14ac:dyDescent="0.3">
      <c r="A20839">
        <v>2018</v>
      </c>
      <c r="B20839" s="1">
        <v>43209</v>
      </c>
      <c r="C20839">
        <v>2</v>
      </c>
      <c r="D20839">
        <v>13.5</v>
      </c>
      <c r="E20839">
        <v>27</v>
      </c>
    </row>
    <row r="20840" spans="1:5" x14ac:dyDescent="0.3">
      <c r="A20840">
        <v>2006</v>
      </c>
      <c r="B20840" s="1">
        <v>43209</v>
      </c>
      <c r="C20840">
        <v>3</v>
      </c>
      <c r="D20840">
        <v>8.6</v>
      </c>
      <c r="E20840">
        <v>25.799999999999997</v>
      </c>
    </row>
    <row r="20841" spans="1:5" x14ac:dyDescent="0.3">
      <c r="A20841">
        <v>2005</v>
      </c>
      <c r="B20841" s="1">
        <v>43209</v>
      </c>
      <c r="C20841">
        <v>3</v>
      </c>
      <c r="D20841">
        <v>8.9</v>
      </c>
      <c r="E20841">
        <v>26.700000000000003</v>
      </c>
    </row>
    <row r="20842" spans="1:5" x14ac:dyDescent="0.3">
      <c r="A20842">
        <v>2023</v>
      </c>
      <c r="B20842" s="1">
        <v>43209</v>
      </c>
      <c r="C20842">
        <v>1</v>
      </c>
      <c r="D20842">
        <v>3.4</v>
      </c>
      <c r="E20842">
        <v>3.4</v>
      </c>
    </row>
    <row r="20843" spans="1:5" x14ac:dyDescent="0.3">
      <c r="A20843">
        <v>2003</v>
      </c>
      <c r="B20843" s="1">
        <v>43209</v>
      </c>
      <c r="C20843">
        <v>3</v>
      </c>
      <c r="D20843">
        <v>7.74</v>
      </c>
      <c r="E20843">
        <v>23.22</v>
      </c>
    </row>
    <row r="20844" spans="1:5" x14ac:dyDescent="0.3">
      <c r="A20844">
        <v>2007</v>
      </c>
      <c r="B20844" s="1">
        <v>43209</v>
      </c>
      <c r="C20844">
        <v>2</v>
      </c>
      <c r="D20844">
        <v>189.54999999999998</v>
      </c>
      <c r="E20844">
        <v>379.09999999999997</v>
      </c>
    </row>
    <row r="20845" spans="1:5" x14ac:dyDescent="0.3">
      <c r="A20845">
        <v>2018</v>
      </c>
      <c r="B20845" s="1">
        <v>43209</v>
      </c>
      <c r="C20845">
        <v>2</v>
      </c>
      <c r="D20845">
        <v>13.2</v>
      </c>
      <c r="E20845">
        <v>26.4</v>
      </c>
    </row>
    <row r="20846" spans="1:5" x14ac:dyDescent="0.3">
      <c r="A20846">
        <v>2020</v>
      </c>
      <c r="B20846" s="1">
        <v>43209</v>
      </c>
      <c r="C20846">
        <v>2</v>
      </c>
      <c r="D20846">
        <v>6.23</v>
      </c>
      <c r="E20846">
        <v>12.46</v>
      </c>
    </row>
    <row r="20847" spans="1:5" x14ac:dyDescent="0.3">
      <c r="A20847">
        <v>2021</v>
      </c>
      <c r="B20847" s="1">
        <v>43209</v>
      </c>
      <c r="C20847">
        <v>2</v>
      </c>
      <c r="D20847">
        <v>4.4000000000000004</v>
      </c>
      <c r="E20847">
        <v>8.8000000000000007</v>
      </c>
    </row>
    <row r="20848" spans="1:5" x14ac:dyDescent="0.3">
      <c r="A20848">
        <v>2001</v>
      </c>
      <c r="B20848" s="1">
        <v>43209</v>
      </c>
      <c r="C20848">
        <v>3</v>
      </c>
      <c r="D20848">
        <v>9.4599999999999991</v>
      </c>
      <c r="E20848">
        <v>28.379999999999995</v>
      </c>
    </row>
    <row r="20849" spans="1:5" x14ac:dyDescent="0.3">
      <c r="A20849">
        <v>2022</v>
      </c>
      <c r="B20849" s="1">
        <v>43209</v>
      </c>
      <c r="C20849">
        <v>2</v>
      </c>
      <c r="D20849">
        <v>2.61</v>
      </c>
      <c r="E20849">
        <v>5.22</v>
      </c>
    </row>
    <row r="20850" spans="1:5" x14ac:dyDescent="0.3">
      <c r="A20850">
        <v>2006</v>
      </c>
      <c r="B20850" s="1">
        <v>43209</v>
      </c>
      <c r="C20850">
        <v>3</v>
      </c>
      <c r="D20850">
        <v>9</v>
      </c>
      <c r="E20850">
        <v>27</v>
      </c>
    </row>
    <row r="20851" spans="1:5" x14ac:dyDescent="0.3">
      <c r="A20851">
        <v>2025</v>
      </c>
      <c r="B20851" s="1">
        <v>43209</v>
      </c>
      <c r="C20851">
        <v>2</v>
      </c>
      <c r="D20851">
        <v>2.7</v>
      </c>
      <c r="E20851">
        <v>5.4</v>
      </c>
    </row>
    <row r="20852" spans="1:5" x14ac:dyDescent="0.3">
      <c r="A20852">
        <v>2021</v>
      </c>
      <c r="B20852" s="1">
        <v>43209</v>
      </c>
      <c r="C20852">
        <v>2</v>
      </c>
      <c r="D20852">
        <v>4.3499999999999996</v>
      </c>
      <c r="E20852">
        <v>8.6999999999999993</v>
      </c>
    </row>
    <row r="20853" spans="1:5" x14ac:dyDescent="0.3">
      <c r="A20853">
        <v>2011</v>
      </c>
      <c r="B20853" s="1">
        <v>43209</v>
      </c>
      <c r="C20853">
        <v>3</v>
      </c>
      <c r="D20853">
        <v>11.700000000000001</v>
      </c>
      <c r="E20853">
        <v>35.1</v>
      </c>
    </row>
    <row r="20854" spans="1:5" x14ac:dyDescent="0.3">
      <c r="A20854">
        <v>2022</v>
      </c>
      <c r="B20854" s="1">
        <v>43209</v>
      </c>
      <c r="C20854">
        <v>3</v>
      </c>
      <c r="D20854">
        <v>2.67</v>
      </c>
      <c r="E20854">
        <v>8.01</v>
      </c>
    </row>
    <row r="20855" spans="1:5" x14ac:dyDescent="0.3">
      <c r="A20855">
        <v>2011</v>
      </c>
      <c r="B20855" s="1">
        <v>43209</v>
      </c>
      <c r="C20855">
        <v>1</v>
      </c>
      <c r="D20855">
        <v>11.049999999999999</v>
      </c>
      <c r="E20855">
        <v>11.049999999999999</v>
      </c>
    </row>
    <row r="20856" spans="1:5" x14ac:dyDescent="0.3">
      <c r="A20856">
        <v>2023</v>
      </c>
      <c r="B20856" s="1">
        <v>43209</v>
      </c>
      <c r="C20856">
        <v>2</v>
      </c>
      <c r="D20856">
        <v>3.52</v>
      </c>
      <c r="E20856">
        <v>7.04</v>
      </c>
    </row>
    <row r="20857" spans="1:5" x14ac:dyDescent="0.3">
      <c r="A20857">
        <v>2019</v>
      </c>
      <c r="B20857" s="1">
        <v>43209</v>
      </c>
      <c r="C20857">
        <v>3</v>
      </c>
      <c r="D20857">
        <v>5.22</v>
      </c>
      <c r="E20857">
        <v>15.66</v>
      </c>
    </row>
    <row r="20858" spans="1:5" x14ac:dyDescent="0.3">
      <c r="A20858">
        <v>2006</v>
      </c>
      <c r="B20858" s="1">
        <v>43209</v>
      </c>
      <c r="C20858">
        <v>3</v>
      </c>
      <c r="D20858">
        <v>8.9</v>
      </c>
      <c r="E20858">
        <v>26.700000000000003</v>
      </c>
    </row>
    <row r="20859" spans="1:5" x14ac:dyDescent="0.3">
      <c r="A20859">
        <v>2015</v>
      </c>
      <c r="B20859" s="1">
        <v>43209</v>
      </c>
      <c r="C20859">
        <v>3</v>
      </c>
      <c r="D20859">
        <v>13.2</v>
      </c>
      <c r="E20859">
        <v>39.599999999999994</v>
      </c>
    </row>
    <row r="20860" spans="1:5" x14ac:dyDescent="0.3">
      <c r="A20860">
        <v>2003</v>
      </c>
      <c r="B20860" s="1">
        <v>43209</v>
      </c>
      <c r="C20860">
        <v>3</v>
      </c>
      <c r="D20860">
        <v>7.6499999999999995</v>
      </c>
      <c r="E20860">
        <v>22.95</v>
      </c>
    </row>
    <row r="20861" spans="1:5" x14ac:dyDescent="0.3">
      <c r="A20861">
        <v>2022</v>
      </c>
      <c r="B20861" s="1">
        <v>43209</v>
      </c>
      <c r="C20861">
        <v>3</v>
      </c>
      <c r="D20861">
        <v>2.64</v>
      </c>
      <c r="E20861">
        <v>7.92</v>
      </c>
    </row>
    <row r="20862" spans="1:5" x14ac:dyDescent="0.3">
      <c r="A20862">
        <v>2019</v>
      </c>
      <c r="B20862" s="1">
        <v>43209</v>
      </c>
      <c r="C20862">
        <v>2</v>
      </c>
      <c r="D20862">
        <v>5.34</v>
      </c>
      <c r="E20862">
        <v>10.68</v>
      </c>
    </row>
    <row r="20863" spans="1:5" x14ac:dyDescent="0.3">
      <c r="A20863">
        <v>2005</v>
      </c>
      <c r="B20863" s="1">
        <v>43209</v>
      </c>
      <c r="C20863">
        <v>3</v>
      </c>
      <c r="D20863">
        <v>8.8000000000000007</v>
      </c>
      <c r="E20863">
        <v>26.400000000000002</v>
      </c>
    </row>
    <row r="20864" spans="1:5" x14ac:dyDescent="0.3">
      <c r="A20864">
        <v>2024</v>
      </c>
      <c r="B20864" s="1">
        <v>43209</v>
      </c>
      <c r="C20864">
        <v>3</v>
      </c>
      <c r="D20864">
        <v>5.28</v>
      </c>
      <c r="E20864">
        <v>15.84</v>
      </c>
    </row>
    <row r="20865" spans="1:5" x14ac:dyDescent="0.3">
      <c r="A20865">
        <v>2016</v>
      </c>
      <c r="B20865" s="1">
        <v>43209</v>
      </c>
      <c r="C20865">
        <v>3</v>
      </c>
      <c r="D20865">
        <v>11.700000000000001</v>
      </c>
      <c r="E20865">
        <v>35.1</v>
      </c>
    </row>
    <row r="20866" spans="1:5" x14ac:dyDescent="0.3">
      <c r="A20866">
        <v>2011</v>
      </c>
      <c r="B20866" s="1">
        <v>43209</v>
      </c>
      <c r="C20866">
        <v>2</v>
      </c>
      <c r="D20866">
        <v>11.31</v>
      </c>
      <c r="E20866">
        <v>22.62</v>
      </c>
    </row>
    <row r="20867" spans="1:5" x14ac:dyDescent="0.3">
      <c r="A20867">
        <v>2023</v>
      </c>
      <c r="B20867" s="1">
        <v>43209</v>
      </c>
      <c r="C20867">
        <v>2</v>
      </c>
      <c r="D20867">
        <v>3.44</v>
      </c>
      <c r="E20867">
        <v>6.88</v>
      </c>
    </row>
    <row r="20868" spans="1:5" x14ac:dyDescent="0.3">
      <c r="A20868">
        <v>2013</v>
      </c>
      <c r="B20868" s="1">
        <v>43209</v>
      </c>
      <c r="C20868">
        <v>3</v>
      </c>
      <c r="D20868">
        <v>10.44</v>
      </c>
      <c r="E20868">
        <v>31.32</v>
      </c>
    </row>
    <row r="20869" spans="1:5" x14ac:dyDescent="0.3">
      <c r="A20869">
        <v>2020</v>
      </c>
      <c r="B20869" s="1">
        <v>43209</v>
      </c>
      <c r="C20869">
        <v>3</v>
      </c>
      <c r="D20869">
        <v>5.95</v>
      </c>
      <c r="E20869">
        <v>17.850000000000001</v>
      </c>
    </row>
    <row r="20870" spans="1:5" x14ac:dyDescent="0.3">
      <c r="A20870">
        <v>2010</v>
      </c>
      <c r="B20870" s="1">
        <v>43209</v>
      </c>
      <c r="C20870">
        <v>1</v>
      </c>
      <c r="D20870">
        <v>117</v>
      </c>
      <c r="E20870">
        <v>117</v>
      </c>
    </row>
    <row r="20871" spans="1:5" x14ac:dyDescent="0.3">
      <c r="A20871">
        <v>2020</v>
      </c>
      <c r="B20871" s="1">
        <v>43209</v>
      </c>
      <c r="C20871">
        <v>2</v>
      </c>
      <c r="D20871">
        <v>5.95</v>
      </c>
      <c r="E20871">
        <v>11.9</v>
      </c>
    </row>
    <row r="20872" spans="1:5" x14ac:dyDescent="0.3">
      <c r="A20872">
        <v>2020</v>
      </c>
      <c r="B20872" s="1">
        <v>43209</v>
      </c>
      <c r="C20872">
        <v>3</v>
      </c>
      <c r="D20872">
        <v>5.95</v>
      </c>
      <c r="E20872">
        <v>17.850000000000001</v>
      </c>
    </row>
    <row r="20873" spans="1:5" x14ac:dyDescent="0.3">
      <c r="A20873">
        <v>2015</v>
      </c>
      <c r="B20873" s="1">
        <v>43209</v>
      </c>
      <c r="C20873">
        <v>3</v>
      </c>
      <c r="D20873">
        <v>12.75</v>
      </c>
      <c r="E20873">
        <v>38.25</v>
      </c>
    </row>
    <row r="20874" spans="1:5" x14ac:dyDescent="0.3">
      <c r="A20874">
        <v>2002</v>
      </c>
      <c r="B20874" s="1">
        <v>43209</v>
      </c>
      <c r="C20874">
        <v>3</v>
      </c>
      <c r="D20874">
        <v>5.95</v>
      </c>
      <c r="E20874">
        <v>17.850000000000001</v>
      </c>
    </row>
    <row r="20875" spans="1:5" x14ac:dyDescent="0.3">
      <c r="A20875">
        <v>2011</v>
      </c>
      <c r="B20875" s="1">
        <v>43209</v>
      </c>
      <c r="C20875">
        <v>2</v>
      </c>
      <c r="D20875">
        <v>11.049999999999999</v>
      </c>
      <c r="E20875">
        <v>22.099999999999998</v>
      </c>
    </row>
    <row r="20876" spans="1:5" x14ac:dyDescent="0.3">
      <c r="A20876">
        <v>2002</v>
      </c>
      <c r="B20876" s="1">
        <v>43209</v>
      </c>
      <c r="C20876">
        <v>2</v>
      </c>
      <c r="D20876">
        <v>6.23</v>
      </c>
      <c r="E20876">
        <v>12.46</v>
      </c>
    </row>
    <row r="20877" spans="1:5" x14ac:dyDescent="0.3">
      <c r="A20877">
        <v>2023</v>
      </c>
      <c r="B20877" s="1">
        <v>43209</v>
      </c>
      <c r="C20877">
        <v>2</v>
      </c>
      <c r="D20877">
        <v>3.44</v>
      </c>
      <c r="E20877">
        <v>6.88</v>
      </c>
    </row>
    <row r="20878" spans="1:5" x14ac:dyDescent="0.3">
      <c r="A20878">
        <v>2025</v>
      </c>
      <c r="B20878" s="1">
        <v>43209</v>
      </c>
      <c r="C20878">
        <v>3</v>
      </c>
      <c r="D20878">
        <v>2.58</v>
      </c>
      <c r="E20878">
        <v>7.74</v>
      </c>
    </row>
    <row r="20879" spans="1:5" x14ac:dyDescent="0.3">
      <c r="A20879">
        <v>2004</v>
      </c>
      <c r="B20879" s="1">
        <v>43209</v>
      </c>
      <c r="C20879">
        <v>3</v>
      </c>
      <c r="D20879">
        <v>7.04</v>
      </c>
      <c r="E20879">
        <v>21.12</v>
      </c>
    </row>
    <row r="20880" spans="1:5" x14ac:dyDescent="0.3">
      <c r="A20880">
        <v>2014</v>
      </c>
      <c r="B20880" s="1">
        <v>43209</v>
      </c>
      <c r="C20880">
        <v>3</v>
      </c>
      <c r="D20880">
        <v>10.68</v>
      </c>
      <c r="E20880">
        <v>32.04</v>
      </c>
    </row>
    <row r="20881" spans="1:5" x14ac:dyDescent="0.3">
      <c r="A20881">
        <v>2022</v>
      </c>
      <c r="B20881" s="1">
        <v>43209</v>
      </c>
      <c r="C20881">
        <v>3</v>
      </c>
      <c r="D20881">
        <v>2.5499999999999998</v>
      </c>
      <c r="E20881">
        <v>7.6499999999999995</v>
      </c>
    </row>
    <row r="20882" spans="1:5" x14ac:dyDescent="0.3">
      <c r="A20882">
        <v>2008</v>
      </c>
      <c r="B20882" s="1">
        <v>43209</v>
      </c>
      <c r="C20882">
        <v>1</v>
      </c>
      <c r="D20882">
        <v>62.9</v>
      </c>
      <c r="E20882">
        <v>62.9</v>
      </c>
    </row>
    <row r="20883" spans="1:5" x14ac:dyDescent="0.3">
      <c r="A20883">
        <v>2018</v>
      </c>
      <c r="B20883" s="1">
        <v>43209</v>
      </c>
      <c r="C20883">
        <v>2</v>
      </c>
      <c r="D20883">
        <v>13.5</v>
      </c>
      <c r="E20883">
        <v>27</v>
      </c>
    </row>
    <row r="20884" spans="1:5" x14ac:dyDescent="0.3">
      <c r="A20884">
        <v>2008</v>
      </c>
      <c r="B20884" s="1">
        <v>43209</v>
      </c>
      <c r="C20884">
        <v>2</v>
      </c>
      <c r="D20884">
        <v>62.9</v>
      </c>
      <c r="E20884">
        <v>125.8</v>
      </c>
    </row>
    <row r="20885" spans="1:5" x14ac:dyDescent="0.3">
      <c r="A20885">
        <v>2023</v>
      </c>
      <c r="B20885" s="1">
        <v>43209</v>
      </c>
      <c r="C20885">
        <v>2</v>
      </c>
      <c r="D20885">
        <v>3.56</v>
      </c>
      <c r="E20885">
        <v>7.12</v>
      </c>
    </row>
    <row r="20886" spans="1:5" x14ac:dyDescent="0.3">
      <c r="A20886">
        <v>2014</v>
      </c>
      <c r="B20886" s="1">
        <v>43209</v>
      </c>
      <c r="C20886">
        <v>2</v>
      </c>
      <c r="D20886">
        <v>10.68</v>
      </c>
      <c r="E20886">
        <v>21.36</v>
      </c>
    </row>
    <row r="20887" spans="1:5" x14ac:dyDescent="0.3">
      <c r="A20887">
        <v>2010</v>
      </c>
      <c r="B20887" s="1">
        <v>43209</v>
      </c>
      <c r="C20887">
        <v>1</v>
      </c>
      <c r="D20887">
        <v>117</v>
      </c>
      <c r="E20887">
        <v>117</v>
      </c>
    </row>
    <row r="20888" spans="1:5" x14ac:dyDescent="0.3">
      <c r="A20888">
        <v>2003</v>
      </c>
      <c r="B20888" s="1">
        <v>43209</v>
      </c>
      <c r="C20888">
        <v>3</v>
      </c>
      <c r="D20888">
        <v>7.74</v>
      </c>
      <c r="E20888">
        <v>23.22</v>
      </c>
    </row>
    <row r="20889" spans="1:5" x14ac:dyDescent="0.3">
      <c r="A20889">
        <v>2014</v>
      </c>
      <c r="B20889" s="1">
        <v>43209</v>
      </c>
      <c r="C20889">
        <v>2</v>
      </c>
      <c r="D20889">
        <v>10.32</v>
      </c>
      <c r="E20889">
        <v>20.64</v>
      </c>
    </row>
    <row r="20890" spans="1:5" x14ac:dyDescent="0.3">
      <c r="A20890">
        <v>2007</v>
      </c>
      <c r="B20890" s="1">
        <v>43209</v>
      </c>
      <c r="C20890">
        <v>3</v>
      </c>
      <c r="D20890">
        <v>198.47</v>
      </c>
      <c r="E20890">
        <v>595.41</v>
      </c>
    </row>
    <row r="20891" spans="1:5" x14ac:dyDescent="0.3">
      <c r="A20891">
        <v>2022</v>
      </c>
      <c r="B20891" s="1">
        <v>43209</v>
      </c>
      <c r="C20891">
        <v>1</v>
      </c>
      <c r="D20891">
        <v>2.7</v>
      </c>
      <c r="E20891">
        <v>2.7</v>
      </c>
    </row>
    <row r="20892" spans="1:5" x14ac:dyDescent="0.3">
      <c r="A20892">
        <v>2010</v>
      </c>
      <c r="B20892" s="1">
        <v>43209</v>
      </c>
      <c r="C20892">
        <v>2</v>
      </c>
      <c r="D20892">
        <v>111.8</v>
      </c>
      <c r="E20892">
        <v>223.6</v>
      </c>
    </row>
    <row r="20893" spans="1:5" x14ac:dyDescent="0.3">
      <c r="A20893">
        <v>2009</v>
      </c>
      <c r="B20893" s="1">
        <v>43209</v>
      </c>
      <c r="C20893">
        <v>3</v>
      </c>
      <c r="D20893">
        <v>218.94</v>
      </c>
      <c r="E20893">
        <v>656.81999999999994</v>
      </c>
    </row>
    <row r="20894" spans="1:5" x14ac:dyDescent="0.3">
      <c r="A20894">
        <v>2013</v>
      </c>
      <c r="B20894" s="1">
        <v>43209</v>
      </c>
      <c r="C20894">
        <v>1</v>
      </c>
      <c r="D20894">
        <v>10.56</v>
      </c>
      <c r="E20894">
        <v>10.56</v>
      </c>
    </row>
    <row r="20895" spans="1:5" x14ac:dyDescent="0.3">
      <c r="A20895">
        <v>2001</v>
      </c>
      <c r="B20895" s="1">
        <v>43209</v>
      </c>
      <c r="C20895">
        <v>1</v>
      </c>
      <c r="D20895">
        <v>9.35</v>
      </c>
      <c r="E20895">
        <v>9.35</v>
      </c>
    </row>
    <row r="20896" spans="1:5" x14ac:dyDescent="0.3">
      <c r="A20896">
        <v>2011</v>
      </c>
      <c r="B20896" s="1">
        <v>43209</v>
      </c>
      <c r="C20896">
        <v>3</v>
      </c>
      <c r="D20896">
        <v>11.700000000000001</v>
      </c>
      <c r="E20896">
        <v>35.1</v>
      </c>
    </row>
    <row r="20897" spans="1:5" x14ac:dyDescent="0.3">
      <c r="A20897">
        <v>2006</v>
      </c>
      <c r="B20897" s="1">
        <v>43209</v>
      </c>
      <c r="C20897">
        <v>3</v>
      </c>
      <c r="D20897">
        <v>8.6</v>
      </c>
      <c r="E20897">
        <v>25.799999999999997</v>
      </c>
    </row>
    <row r="20898" spans="1:5" x14ac:dyDescent="0.3">
      <c r="A20898">
        <v>2010</v>
      </c>
      <c r="B20898" s="1">
        <v>43209</v>
      </c>
      <c r="C20898">
        <v>1</v>
      </c>
      <c r="D20898">
        <v>117</v>
      </c>
      <c r="E20898">
        <v>117</v>
      </c>
    </row>
    <row r="20899" spans="1:5" x14ac:dyDescent="0.3">
      <c r="A20899">
        <v>2017</v>
      </c>
      <c r="B20899" s="1">
        <v>43210</v>
      </c>
      <c r="C20899">
        <v>3</v>
      </c>
      <c r="D20899">
        <v>9.68</v>
      </c>
      <c r="E20899">
        <v>29.04</v>
      </c>
    </row>
    <row r="20900" spans="1:5" x14ac:dyDescent="0.3">
      <c r="A20900">
        <v>2023</v>
      </c>
      <c r="B20900" s="1">
        <v>43210</v>
      </c>
      <c r="C20900">
        <v>2</v>
      </c>
      <c r="D20900">
        <v>3.52</v>
      </c>
      <c r="E20900">
        <v>7.04</v>
      </c>
    </row>
    <row r="20901" spans="1:5" x14ac:dyDescent="0.3">
      <c r="A20901">
        <v>2015</v>
      </c>
      <c r="B20901" s="1">
        <v>43210</v>
      </c>
      <c r="C20901">
        <v>2</v>
      </c>
      <c r="D20901">
        <v>13.5</v>
      </c>
      <c r="E20901">
        <v>27</v>
      </c>
    </row>
    <row r="20902" spans="1:5" x14ac:dyDescent="0.3">
      <c r="A20902">
        <v>2013</v>
      </c>
      <c r="B20902" s="1">
        <v>43210</v>
      </c>
      <c r="C20902">
        <v>3</v>
      </c>
      <c r="D20902">
        <v>10.32</v>
      </c>
      <c r="E20902">
        <v>30.96</v>
      </c>
    </row>
    <row r="20903" spans="1:5" x14ac:dyDescent="0.3">
      <c r="A20903">
        <v>2015</v>
      </c>
      <c r="B20903" s="1">
        <v>43210</v>
      </c>
      <c r="C20903">
        <v>2</v>
      </c>
      <c r="D20903">
        <v>13.5</v>
      </c>
      <c r="E20903">
        <v>27</v>
      </c>
    </row>
    <row r="20904" spans="1:5" x14ac:dyDescent="0.3">
      <c r="A20904">
        <v>2015</v>
      </c>
      <c r="B20904" s="1">
        <v>43210</v>
      </c>
      <c r="C20904">
        <v>2</v>
      </c>
      <c r="D20904">
        <v>13.5</v>
      </c>
      <c r="E20904">
        <v>27</v>
      </c>
    </row>
    <row r="20905" spans="1:5" x14ac:dyDescent="0.3">
      <c r="A20905">
        <v>2004</v>
      </c>
      <c r="B20905" s="1">
        <v>43210</v>
      </c>
      <c r="C20905">
        <v>2</v>
      </c>
      <c r="D20905">
        <v>6.96</v>
      </c>
      <c r="E20905">
        <v>13.92</v>
      </c>
    </row>
    <row r="20906" spans="1:5" x14ac:dyDescent="0.3">
      <c r="A20906">
        <v>2003</v>
      </c>
      <c r="B20906" s="1">
        <v>43210</v>
      </c>
      <c r="C20906">
        <v>2</v>
      </c>
      <c r="D20906">
        <v>8.01</v>
      </c>
      <c r="E20906">
        <v>16.02</v>
      </c>
    </row>
    <row r="20907" spans="1:5" x14ac:dyDescent="0.3">
      <c r="A20907">
        <v>2020</v>
      </c>
      <c r="B20907" s="1">
        <v>43210</v>
      </c>
      <c r="C20907">
        <v>1</v>
      </c>
      <c r="D20907">
        <v>5.95</v>
      </c>
      <c r="E20907">
        <v>5.95</v>
      </c>
    </row>
    <row r="20908" spans="1:5" x14ac:dyDescent="0.3">
      <c r="A20908">
        <v>2001</v>
      </c>
      <c r="B20908" s="1">
        <v>43210</v>
      </c>
      <c r="C20908">
        <v>2</v>
      </c>
      <c r="D20908">
        <v>9.7900000000000009</v>
      </c>
      <c r="E20908">
        <v>19.580000000000002</v>
      </c>
    </row>
    <row r="20909" spans="1:5" x14ac:dyDescent="0.3">
      <c r="A20909">
        <v>2006</v>
      </c>
      <c r="B20909" s="1">
        <v>43210</v>
      </c>
      <c r="C20909">
        <v>2</v>
      </c>
      <c r="D20909">
        <v>8.9</v>
      </c>
      <c r="E20909">
        <v>17.8</v>
      </c>
    </row>
    <row r="20910" spans="1:5" x14ac:dyDescent="0.3">
      <c r="A20910">
        <v>2013</v>
      </c>
      <c r="B20910" s="1">
        <v>43210</v>
      </c>
      <c r="C20910">
        <v>1</v>
      </c>
      <c r="D20910">
        <v>10.44</v>
      </c>
      <c r="E20910">
        <v>10.44</v>
      </c>
    </row>
    <row r="20911" spans="1:5" x14ac:dyDescent="0.3">
      <c r="A20911">
        <v>2015</v>
      </c>
      <c r="B20911" s="1">
        <v>43210</v>
      </c>
      <c r="C20911">
        <v>3</v>
      </c>
      <c r="D20911">
        <v>12.75</v>
      </c>
      <c r="E20911">
        <v>38.25</v>
      </c>
    </row>
    <row r="20912" spans="1:5" x14ac:dyDescent="0.3">
      <c r="A20912">
        <v>2007</v>
      </c>
      <c r="B20912" s="1">
        <v>43210</v>
      </c>
      <c r="C20912">
        <v>1</v>
      </c>
      <c r="D20912">
        <v>194.01</v>
      </c>
      <c r="E20912">
        <v>194.01</v>
      </c>
    </row>
    <row r="20913" spans="1:5" x14ac:dyDescent="0.3">
      <c r="A20913">
        <v>2023</v>
      </c>
      <c r="B20913" s="1">
        <v>43210</v>
      </c>
      <c r="C20913">
        <v>1</v>
      </c>
      <c r="D20913">
        <v>3.6</v>
      </c>
      <c r="E20913">
        <v>3.6</v>
      </c>
    </row>
    <row r="20914" spans="1:5" x14ac:dyDescent="0.3">
      <c r="A20914">
        <v>2007</v>
      </c>
      <c r="B20914" s="1">
        <v>43210</v>
      </c>
      <c r="C20914">
        <v>2</v>
      </c>
      <c r="D20914">
        <v>191.78</v>
      </c>
      <c r="E20914">
        <v>383.56</v>
      </c>
    </row>
    <row r="20915" spans="1:5" x14ac:dyDescent="0.3">
      <c r="A20915">
        <v>2021</v>
      </c>
      <c r="B20915" s="1">
        <v>43210</v>
      </c>
      <c r="C20915">
        <v>2</v>
      </c>
      <c r="D20915">
        <v>4.4000000000000004</v>
      </c>
      <c r="E20915">
        <v>8.8000000000000007</v>
      </c>
    </row>
    <row r="20916" spans="1:5" x14ac:dyDescent="0.3">
      <c r="A20916">
        <v>2019</v>
      </c>
      <c r="B20916" s="1">
        <v>43210</v>
      </c>
      <c r="C20916">
        <v>1</v>
      </c>
      <c r="D20916">
        <v>5.28</v>
      </c>
      <c r="E20916">
        <v>5.28</v>
      </c>
    </row>
    <row r="20917" spans="1:5" x14ac:dyDescent="0.3">
      <c r="A20917">
        <v>2010</v>
      </c>
      <c r="B20917" s="1">
        <v>43210</v>
      </c>
      <c r="C20917">
        <v>2</v>
      </c>
      <c r="D20917">
        <v>111.8</v>
      </c>
      <c r="E20917">
        <v>223.6</v>
      </c>
    </row>
    <row r="20918" spans="1:5" x14ac:dyDescent="0.3">
      <c r="A20918">
        <v>2011</v>
      </c>
      <c r="B20918" s="1">
        <v>43210</v>
      </c>
      <c r="C20918">
        <v>3</v>
      </c>
      <c r="D20918">
        <v>11.049999999999999</v>
      </c>
      <c r="E20918">
        <v>33.15</v>
      </c>
    </row>
    <row r="20919" spans="1:5" x14ac:dyDescent="0.3">
      <c r="A20919">
        <v>2005</v>
      </c>
      <c r="B20919" s="1">
        <v>43210</v>
      </c>
      <c r="C20919">
        <v>3</v>
      </c>
      <c r="D20919">
        <v>8.6999999999999993</v>
      </c>
      <c r="E20919">
        <v>26.099999999999998</v>
      </c>
    </row>
    <row r="20920" spans="1:5" x14ac:dyDescent="0.3">
      <c r="A20920">
        <v>2006</v>
      </c>
      <c r="B20920" s="1">
        <v>43210</v>
      </c>
      <c r="C20920">
        <v>1</v>
      </c>
      <c r="D20920">
        <v>8.5</v>
      </c>
      <c r="E20920">
        <v>8.5</v>
      </c>
    </row>
    <row r="20921" spans="1:5" x14ac:dyDescent="0.3">
      <c r="A20921">
        <v>2011</v>
      </c>
      <c r="B20921" s="1">
        <v>43210</v>
      </c>
      <c r="C20921">
        <v>2</v>
      </c>
      <c r="D20921">
        <v>11.31</v>
      </c>
      <c r="E20921">
        <v>22.62</v>
      </c>
    </row>
    <row r="20922" spans="1:5" x14ac:dyDescent="0.3">
      <c r="A20922">
        <v>2019</v>
      </c>
      <c r="B20922" s="1">
        <v>43210</v>
      </c>
      <c r="C20922">
        <v>3</v>
      </c>
      <c r="D20922">
        <v>5.28</v>
      </c>
      <c r="E20922">
        <v>15.84</v>
      </c>
    </row>
    <row r="20923" spans="1:5" x14ac:dyDescent="0.3">
      <c r="A20923">
        <v>2015</v>
      </c>
      <c r="B20923" s="1">
        <v>43210</v>
      </c>
      <c r="C20923">
        <v>2</v>
      </c>
      <c r="D20923">
        <v>12.75</v>
      </c>
      <c r="E20923">
        <v>25.5</v>
      </c>
    </row>
    <row r="20924" spans="1:5" x14ac:dyDescent="0.3">
      <c r="A20924">
        <v>2020</v>
      </c>
      <c r="B20924" s="1">
        <v>43210</v>
      </c>
      <c r="C20924">
        <v>3</v>
      </c>
      <c r="D20924">
        <v>5.95</v>
      </c>
      <c r="E20924">
        <v>17.850000000000001</v>
      </c>
    </row>
    <row r="20925" spans="1:5" x14ac:dyDescent="0.3">
      <c r="A20925">
        <v>2023</v>
      </c>
      <c r="B20925" s="1">
        <v>43210</v>
      </c>
      <c r="C20925">
        <v>2</v>
      </c>
      <c r="D20925">
        <v>3.48</v>
      </c>
      <c r="E20925">
        <v>6.96</v>
      </c>
    </row>
    <row r="20926" spans="1:5" x14ac:dyDescent="0.3">
      <c r="A20926">
        <v>2015</v>
      </c>
      <c r="B20926" s="1">
        <v>43210</v>
      </c>
      <c r="C20926">
        <v>1</v>
      </c>
      <c r="D20926">
        <v>13.05</v>
      </c>
      <c r="E20926">
        <v>13.05</v>
      </c>
    </row>
    <row r="20927" spans="1:5" x14ac:dyDescent="0.3">
      <c r="A20927">
        <v>2008</v>
      </c>
      <c r="B20927" s="1">
        <v>43210</v>
      </c>
      <c r="C20927">
        <v>1</v>
      </c>
      <c r="D20927">
        <v>64.38</v>
      </c>
      <c r="E20927">
        <v>64.38</v>
      </c>
    </row>
    <row r="20928" spans="1:5" x14ac:dyDescent="0.3">
      <c r="A20928">
        <v>2020</v>
      </c>
      <c r="B20928" s="1">
        <v>43210</v>
      </c>
      <c r="C20928">
        <v>1</v>
      </c>
      <c r="D20928">
        <v>5.95</v>
      </c>
      <c r="E20928">
        <v>5.95</v>
      </c>
    </row>
    <row r="20929" spans="1:5" x14ac:dyDescent="0.3">
      <c r="A20929">
        <v>2019</v>
      </c>
      <c r="B20929" s="1">
        <v>43210</v>
      </c>
      <c r="C20929">
        <v>3</v>
      </c>
      <c r="D20929">
        <v>5.22</v>
      </c>
      <c r="E20929">
        <v>15.66</v>
      </c>
    </row>
    <row r="20930" spans="1:5" x14ac:dyDescent="0.3">
      <c r="A20930">
        <v>2023</v>
      </c>
      <c r="B20930" s="1">
        <v>43210</v>
      </c>
      <c r="C20930">
        <v>2</v>
      </c>
      <c r="D20930">
        <v>3.6</v>
      </c>
      <c r="E20930">
        <v>7.2</v>
      </c>
    </row>
    <row r="20931" spans="1:5" x14ac:dyDescent="0.3">
      <c r="A20931">
        <v>2013</v>
      </c>
      <c r="B20931" s="1">
        <v>43210</v>
      </c>
      <c r="C20931">
        <v>1</v>
      </c>
      <c r="D20931">
        <v>10.199999999999999</v>
      </c>
      <c r="E20931">
        <v>10.199999999999999</v>
      </c>
    </row>
    <row r="20932" spans="1:5" x14ac:dyDescent="0.3">
      <c r="A20932">
        <v>2014</v>
      </c>
      <c r="B20932" s="1">
        <v>43210</v>
      </c>
      <c r="C20932">
        <v>3</v>
      </c>
      <c r="D20932">
        <v>10.32</v>
      </c>
      <c r="E20932">
        <v>30.96</v>
      </c>
    </row>
    <row r="20933" spans="1:5" x14ac:dyDescent="0.3">
      <c r="A20933">
        <v>2002</v>
      </c>
      <c r="B20933" s="1">
        <v>43210</v>
      </c>
      <c r="C20933">
        <v>3</v>
      </c>
      <c r="D20933">
        <v>6.16</v>
      </c>
      <c r="E20933">
        <v>18.48</v>
      </c>
    </row>
    <row r="20934" spans="1:5" x14ac:dyDescent="0.3">
      <c r="A20934">
        <v>2022</v>
      </c>
      <c r="B20934" s="1">
        <v>43210</v>
      </c>
      <c r="C20934">
        <v>2</v>
      </c>
      <c r="D20934">
        <v>2.67</v>
      </c>
      <c r="E20934">
        <v>5.34</v>
      </c>
    </row>
    <row r="20935" spans="1:5" x14ac:dyDescent="0.3">
      <c r="A20935">
        <v>2002</v>
      </c>
      <c r="B20935" s="1">
        <v>43210</v>
      </c>
      <c r="C20935">
        <v>1</v>
      </c>
      <c r="D20935">
        <v>6.09</v>
      </c>
      <c r="E20935">
        <v>6.09</v>
      </c>
    </row>
    <row r="20936" spans="1:5" x14ac:dyDescent="0.3">
      <c r="A20936">
        <v>2015</v>
      </c>
      <c r="B20936" s="1">
        <v>43210</v>
      </c>
      <c r="C20936">
        <v>3</v>
      </c>
      <c r="D20936">
        <v>13.5</v>
      </c>
      <c r="E20936">
        <v>40.5</v>
      </c>
    </row>
    <row r="20937" spans="1:5" x14ac:dyDescent="0.3">
      <c r="A20937">
        <v>2020</v>
      </c>
      <c r="B20937" s="1">
        <v>43210</v>
      </c>
      <c r="C20937">
        <v>2</v>
      </c>
      <c r="D20937">
        <v>6.3</v>
      </c>
      <c r="E20937">
        <v>12.6</v>
      </c>
    </row>
    <row r="20938" spans="1:5" x14ac:dyDescent="0.3">
      <c r="A20938">
        <v>2016</v>
      </c>
      <c r="B20938" s="1">
        <v>43210</v>
      </c>
      <c r="C20938">
        <v>2</v>
      </c>
      <c r="D20938">
        <v>11.049999999999999</v>
      </c>
      <c r="E20938">
        <v>22.099999999999998</v>
      </c>
    </row>
    <row r="20939" spans="1:5" x14ac:dyDescent="0.3">
      <c r="A20939">
        <v>2021</v>
      </c>
      <c r="B20939" s="1">
        <v>43210</v>
      </c>
      <c r="C20939">
        <v>2</v>
      </c>
      <c r="D20939">
        <v>4.45</v>
      </c>
      <c r="E20939">
        <v>8.9</v>
      </c>
    </row>
    <row r="20940" spans="1:5" x14ac:dyDescent="0.3">
      <c r="A20940">
        <v>2022</v>
      </c>
      <c r="B20940" s="1">
        <v>43210</v>
      </c>
      <c r="C20940">
        <v>1</v>
      </c>
      <c r="D20940">
        <v>2.67</v>
      </c>
      <c r="E20940">
        <v>2.67</v>
      </c>
    </row>
    <row r="20941" spans="1:5" x14ac:dyDescent="0.3">
      <c r="A20941">
        <v>2016</v>
      </c>
      <c r="B20941" s="1">
        <v>43210</v>
      </c>
      <c r="C20941">
        <v>1</v>
      </c>
      <c r="D20941">
        <v>11.44</v>
      </c>
      <c r="E20941">
        <v>11.44</v>
      </c>
    </row>
    <row r="20942" spans="1:5" x14ac:dyDescent="0.3">
      <c r="A20942">
        <v>2021</v>
      </c>
      <c r="B20942" s="1">
        <v>43210</v>
      </c>
      <c r="C20942">
        <v>1</v>
      </c>
      <c r="D20942">
        <v>4.3499999999999996</v>
      </c>
      <c r="E20942">
        <v>4.3499999999999996</v>
      </c>
    </row>
    <row r="20943" spans="1:5" x14ac:dyDescent="0.3">
      <c r="A20943">
        <v>2008</v>
      </c>
      <c r="B20943" s="1">
        <v>43210</v>
      </c>
      <c r="C20943">
        <v>1</v>
      </c>
      <c r="D20943">
        <v>65.86</v>
      </c>
      <c r="E20943">
        <v>65.86</v>
      </c>
    </row>
    <row r="20944" spans="1:5" x14ac:dyDescent="0.3">
      <c r="A20944">
        <v>2011</v>
      </c>
      <c r="B20944" s="1">
        <v>43210</v>
      </c>
      <c r="C20944">
        <v>1</v>
      </c>
      <c r="D20944">
        <v>11.700000000000001</v>
      </c>
      <c r="E20944">
        <v>11.700000000000001</v>
      </c>
    </row>
    <row r="20945" spans="1:5" x14ac:dyDescent="0.3">
      <c r="A20945">
        <v>2008</v>
      </c>
      <c r="B20945" s="1">
        <v>43210</v>
      </c>
      <c r="C20945">
        <v>2</v>
      </c>
      <c r="D20945">
        <v>64.38</v>
      </c>
      <c r="E20945">
        <v>128.76</v>
      </c>
    </row>
    <row r="20946" spans="1:5" x14ac:dyDescent="0.3">
      <c r="A20946">
        <v>2008</v>
      </c>
      <c r="B20946" s="1">
        <v>43210</v>
      </c>
      <c r="C20946">
        <v>3</v>
      </c>
      <c r="D20946">
        <v>64.38</v>
      </c>
      <c r="E20946">
        <v>193.14</v>
      </c>
    </row>
    <row r="20947" spans="1:5" x14ac:dyDescent="0.3">
      <c r="A20947">
        <v>2012</v>
      </c>
      <c r="B20947" s="1">
        <v>43210</v>
      </c>
      <c r="C20947">
        <v>2</v>
      </c>
      <c r="D20947">
        <v>10.32</v>
      </c>
      <c r="E20947">
        <v>20.64</v>
      </c>
    </row>
    <row r="20948" spans="1:5" x14ac:dyDescent="0.3">
      <c r="A20948">
        <v>2010</v>
      </c>
      <c r="B20948" s="1">
        <v>43210</v>
      </c>
      <c r="C20948">
        <v>2</v>
      </c>
      <c r="D20948">
        <v>113.1</v>
      </c>
      <c r="E20948">
        <v>226.2</v>
      </c>
    </row>
    <row r="20949" spans="1:5" x14ac:dyDescent="0.3">
      <c r="A20949">
        <v>2013</v>
      </c>
      <c r="B20949" s="1">
        <v>43210</v>
      </c>
      <c r="C20949">
        <v>3</v>
      </c>
      <c r="D20949">
        <v>10.68</v>
      </c>
      <c r="E20949">
        <v>32.04</v>
      </c>
    </row>
    <row r="20950" spans="1:5" x14ac:dyDescent="0.3">
      <c r="A20950">
        <v>2002</v>
      </c>
      <c r="B20950" s="1">
        <v>43210</v>
      </c>
      <c r="C20950">
        <v>1</v>
      </c>
      <c r="D20950">
        <v>6.16</v>
      </c>
      <c r="E20950">
        <v>6.16</v>
      </c>
    </row>
    <row r="20951" spans="1:5" x14ac:dyDescent="0.3">
      <c r="A20951">
        <v>2009</v>
      </c>
      <c r="B20951" s="1">
        <v>43210</v>
      </c>
      <c r="C20951">
        <v>3</v>
      </c>
      <c r="D20951">
        <v>209.1</v>
      </c>
      <c r="E20951">
        <v>627.29999999999995</v>
      </c>
    </row>
    <row r="20952" spans="1:5" x14ac:dyDescent="0.3">
      <c r="A20952">
        <v>2024</v>
      </c>
      <c r="B20952" s="1">
        <v>43210</v>
      </c>
      <c r="C20952">
        <v>1</v>
      </c>
      <c r="D20952">
        <v>5.28</v>
      </c>
      <c r="E20952">
        <v>5.28</v>
      </c>
    </row>
    <row r="20953" spans="1:5" x14ac:dyDescent="0.3">
      <c r="A20953">
        <v>2001</v>
      </c>
      <c r="B20953" s="1">
        <v>43210</v>
      </c>
      <c r="C20953">
        <v>2</v>
      </c>
      <c r="D20953">
        <v>9.4599999999999991</v>
      </c>
      <c r="E20953">
        <v>18.919999999999998</v>
      </c>
    </row>
    <row r="20954" spans="1:5" x14ac:dyDescent="0.3">
      <c r="A20954">
        <v>2020</v>
      </c>
      <c r="B20954" s="1">
        <v>43210</v>
      </c>
      <c r="C20954">
        <v>3</v>
      </c>
      <c r="D20954">
        <v>6.09</v>
      </c>
      <c r="E20954">
        <v>18.27</v>
      </c>
    </row>
    <row r="20955" spans="1:5" x14ac:dyDescent="0.3">
      <c r="A20955">
        <v>2008</v>
      </c>
      <c r="B20955" s="1">
        <v>43210</v>
      </c>
      <c r="C20955">
        <v>3</v>
      </c>
      <c r="D20955">
        <v>65.86</v>
      </c>
      <c r="E20955">
        <v>197.57999999999998</v>
      </c>
    </row>
    <row r="20956" spans="1:5" x14ac:dyDescent="0.3">
      <c r="A20956">
        <v>2013</v>
      </c>
      <c r="B20956" s="1">
        <v>43210</v>
      </c>
      <c r="C20956">
        <v>1</v>
      </c>
      <c r="D20956">
        <v>10.44</v>
      </c>
      <c r="E20956">
        <v>10.44</v>
      </c>
    </row>
    <row r="20957" spans="1:5" x14ac:dyDescent="0.3">
      <c r="A20957">
        <v>2022</v>
      </c>
      <c r="B20957" s="1">
        <v>43210</v>
      </c>
      <c r="C20957">
        <v>2</v>
      </c>
      <c r="D20957">
        <v>2.67</v>
      </c>
      <c r="E20957">
        <v>5.34</v>
      </c>
    </row>
    <row r="20958" spans="1:5" x14ac:dyDescent="0.3">
      <c r="A20958">
        <v>2023</v>
      </c>
      <c r="B20958" s="1">
        <v>43210</v>
      </c>
      <c r="C20958">
        <v>2</v>
      </c>
      <c r="D20958">
        <v>3.52</v>
      </c>
      <c r="E20958">
        <v>7.04</v>
      </c>
    </row>
    <row r="20959" spans="1:5" x14ac:dyDescent="0.3">
      <c r="A20959">
        <v>2008</v>
      </c>
      <c r="B20959" s="1">
        <v>43210</v>
      </c>
      <c r="C20959">
        <v>1</v>
      </c>
      <c r="D20959">
        <v>63.64</v>
      </c>
      <c r="E20959">
        <v>63.64</v>
      </c>
    </row>
    <row r="20960" spans="1:5" x14ac:dyDescent="0.3">
      <c r="A20960">
        <v>2012</v>
      </c>
      <c r="B20960" s="1">
        <v>43210</v>
      </c>
      <c r="C20960">
        <v>1</v>
      </c>
      <c r="D20960">
        <v>10.56</v>
      </c>
      <c r="E20960">
        <v>10.56</v>
      </c>
    </row>
    <row r="20961" spans="1:5" x14ac:dyDescent="0.3">
      <c r="A20961">
        <v>2002</v>
      </c>
      <c r="B20961" s="1">
        <v>43210</v>
      </c>
      <c r="C20961">
        <v>2</v>
      </c>
      <c r="D20961">
        <v>6.23</v>
      </c>
      <c r="E20961">
        <v>12.46</v>
      </c>
    </row>
    <row r="20962" spans="1:5" x14ac:dyDescent="0.3">
      <c r="A20962">
        <v>2010</v>
      </c>
      <c r="B20962" s="1">
        <v>43210</v>
      </c>
      <c r="C20962">
        <v>1</v>
      </c>
      <c r="D20962">
        <v>110.5</v>
      </c>
      <c r="E20962">
        <v>110.5</v>
      </c>
    </row>
    <row r="20963" spans="1:5" x14ac:dyDescent="0.3">
      <c r="A20963">
        <v>2014</v>
      </c>
      <c r="B20963" s="1">
        <v>43210</v>
      </c>
      <c r="C20963">
        <v>1</v>
      </c>
      <c r="D20963">
        <v>10.32</v>
      </c>
      <c r="E20963">
        <v>10.32</v>
      </c>
    </row>
    <row r="20964" spans="1:5" x14ac:dyDescent="0.3">
      <c r="A20964">
        <v>2022</v>
      </c>
      <c r="B20964" s="1">
        <v>43210</v>
      </c>
      <c r="C20964">
        <v>1</v>
      </c>
      <c r="D20964">
        <v>2.58</v>
      </c>
      <c r="E20964">
        <v>2.58</v>
      </c>
    </row>
    <row r="20965" spans="1:5" x14ac:dyDescent="0.3">
      <c r="A20965">
        <v>2007</v>
      </c>
      <c r="B20965" s="1">
        <v>43210</v>
      </c>
      <c r="C20965">
        <v>2</v>
      </c>
      <c r="D20965">
        <v>198.47</v>
      </c>
      <c r="E20965">
        <v>396.94</v>
      </c>
    </row>
    <row r="20966" spans="1:5" x14ac:dyDescent="0.3">
      <c r="A20966">
        <v>2019</v>
      </c>
      <c r="B20966" s="1">
        <v>43210</v>
      </c>
      <c r="C20966">
        <v>1</v>
      </c>
      <c r="D20966">
        <v>5.28</v>
      </c>
      <c r="E20966">
        <v>5.28</v>
      </c>
    </row>
    <row r="20967" spans="1:5" x14ac:dyDescent="0.3">
      <c r="A20967">
        <v>2004</v>
      </c>
      <c r="B20967" s="1">
        <v>43210</v>
      </c>
      <c r="C20967">
        <v>2</v>
      </c>
      <c r="D20967">
        <v>6.8</v>
      </c>
      <c r="E20967">
        <v>13.6</v>
      </c>
    </row>
    <row r="20968" spans="1:5" x14ac:dyDescent="0.3">
      <c r="A20968">
        <v>2024</v>
      </c>
      <c r="B20968" s="1">
        <v>43210</v>
      </c>
      <c r="C20968">
        <v>2</v>
      </c>
      <c r="D20968">
        <v>5.22</v>
      </c>
      <c r="E20968">
        <v>10.44</v>
      </c>
    </row>
    <row r="20969" spans="1:5" x14ac:dyDescent="0.3">
      <c r="A20969">
        <v>2021</v>
      </c>
      <c r="B20969" s="1">
        <v>43210</v>
      </c>
      <c r="C20969">
        <v>2</v>
      </c>
      <c r="D20969">
        <v>4.45</v>
      </c>
      <c r="E20969">
        <v>8.9</v>
      </c>
    </row>
    <row r="20970" spans="1:5" x14ac:dyDescent="0.3">
      <c r="A20970">
        <v>2010</v>
      </c>
      <c r="B20970" s="1">
        <v>43210</v>
      </c>
      <c r="C20970">
        <v>3</v>
      </c>
      <c r="D20970">
        <v>117</v>
      </c>
      <c r="E20970">
        <v>351</v>
      </c>
    </row>
    <row r="20971" spans="1:5" x14ac:dyDescent="0.3">
      <c r="A20971">
        <v>2011</v>
      </c>
      <c r="B20971" s="1">
        <v>43210</v>
      </c>
      <c r="C20971">
        <v>2</v>
      </c>
      <c r="D20971">
        <v>11.049999999999999</v>
      </c>
      <c r="E20971">
        <v>22.099999999999998</v>
      </c>
    </row>
    <row r="20972" spans="1:5" x14ac:dyDescent="0.3">
      <c r="A20972">
        <v>2012</v>
      </c>
      <c r="B20972" s="1">
        <v>43210</v>
      </c>
      <c r="C20972">
        <v>2</v>
      </c>
      <c r="D20972">
        <v>10.32</v>
      </c>
      <c r="E20972">
        <v>20.64</v>
      </c>
    </row>
    <row r="20973" spans="1:5" x14ac:dyDescent="0.3">
      <c r="A20973">
        <v>2008</v>
      </c>
      <c r="B20973" s="1">
        <v>43210</v>
      </c>
      <c r="C20973">
        <v>3</v>
      </c>
      <c r="D20973">
        <v>66.600000000000009</v>
      </c>
      <c r="E20973">
        <v>199.8</v>
      </c>
    </row>
    <row r="20974" spans="1:5" x14ac:dyDescent="0.3">
      <c r="A20974">
        <v>2004</v>
      </c>
      <c r="B20974" s="1">
        <v>43210</v>
      </c>
      <c r="C20974">
        <v>2</v>
      </c>
      <c r="D20974">
        <v>7.2</v>
      </c>
      <c r="E20974">
        <v>14.4</v>
      </c>
    </row>
    <row r="20975" spans="1:5" x14ac:dyDescent="0.3">
      <c r="A20975">
        <v>2011</v>
      </c>
      <c r="B20975" s="1">
        <v>43210</v>
      </c>
      <c r="C20975">
        <v>3</v>
      </c>
      <c r="D20975">
        <v>11.18</v>
      </c>
      <c r="E20975">
        <v>33.54</v>
      </c>
    </row>
    <row r="20976" spans="1:5" x14ac:dyDescent="0.3">
      <c r="A20976">
        <v>2016</v>
      </c>
      <c r="B20976" s="1">
        <v>43210</v>
      </c>
      <c r="C20976">
        <v>2</v>
      </c>
      <c r="D20976">
        <v>11.57</v>
      </c>
      <c r="E20976">
        <v>23.14</v>
      </c>
    </row>
    <row r="20977" spans="1:5" x14ac:dyDescent="0.3">
      <c r="A20977">
        <v>2007</v>
      </c>
      <c r="B20977" s="1">
        <v>43210</v>
      </c>
      <c r="C20977">
        <v>3</v>
      </c>
      <c r="D20977">
        <v>191.78</v>
      </c>
      <c r="E20977">
        <v>575.34</v>
      </c>
    </row>
    <row r="20978" spans="1:5" x14ac:dyDescent="0.3">
      <c r="A20978">
        <v>2012</v>
      </c>
      <c r="B20978" s="1">
        <v>43210</v>
      </c>
      <c r="C20978">
        <v>2</v>
      </c>
      <c r="D20978">
        <v>10.199999999999999</v>
      </c>
      <c r="E20978">
        <v>20.399999999999999</v>
      </c>
    </row>
    <row r="20979" spans="1:5" x14ac:dyDescent="0.3">
      <c r="A20979">
        <v>2024</v>
      </c>
      <c r="B20979" s="1">
        <v>43210</v>
      </c>
      <c r="C20979">
        <v>1</v>
      </c>
      <c r="D20979">
        <v>5.28</v>
      </c>
      <c r="E20979">
        <v>5.28</v>
      </c>
    </row>
    <row r="20980" spans="1:5" x14ac:dyDescent="0.3">
      <c r="A20980">
        <v>2025</v>
      </c>
      <c r="B20980" s="1">
        <v>43210</v>
      </c>
      <c r="C20980">
        <v>2</v>
      </c>
      <c r="D20980">
        <v>2.5499999999999998</v>
      </c>
      <c r="E20980">
        <v>5.0999999999999996</v>
      </c>
    </row>
    <row r="20981" spans="1:5" x14ac:dyDescent="0.3">
      <c r="A20981">
        <v>2008</v>
      </c>
      <c r="B20981" s="1">
        <v>43210</v>
      </c>
      <c r="C20981">
        <v>2</v>
      </c>
      <c r="D20981">
        <v>64.38</v>
      </c>
      <c r="E20981">
        <v>128.76</v>
      </c>
    </row>
    <row r="20982" spans="1:5" x14ac:dyDescent="0.3">
      <c r="A20982">
        <v>2022</v>
      </c>
      <c r="B20982" s="1">
        <v>43210</v>
      </c>
      <c r="C20982">
        <v>1</v>
      </c>
      <c r="D20982">
        <v>2.61</v>
      </c>
      <c r="E20982">
        <v>2.61</v>
      </c>
    </row>
    <row r="20983" spans="1:5" x14ac:dyDescent="0.3">
      <c r="A20983">
        <v>2012</v>
      </c>
      <c r="B20983" s="1">
        <v>43210</v>
      </c>
      <c r="C20983">
        <v>1</v>
      </c>
      <c r="D20983">
        <v>10.32</v>
      </c>
      <c r="E20983">
        <v>10.32</v>
      </c>
    </row>
    <row r="20984" spans="1:5" x14ac:dyDescent="0.3">
      <c r="A20984">
        <v>2011</v>
      </c>
      <c r="B20984" s="1">
        <v>43210</v>
      </c>
      <c r="C20984">
        <v>1</v>
      </c>
      <c r="D20984">
        <v>11.57</v>
      </c>
      <c r="E20984">
        <v>11.57</v>
      </c>
    </row>
    <row r="20985" spans="1:5" x14ac:dyDescent="0.3">
      <c r="A20985">
        <v>2019</v>
      </c>
      <c r="B20985" s="1">
        <v>43210</v>
      </c>
      <c r="C20985">
        <v>1</v>
      </c>
      <c r="D20985">
        <v>5.34</v>
      </c>
      <c r="E20985">
        <v>5.34</v>
      </c>
    </row>
    <row r="20986" spans="1:5" x14ac:dyDescent="0.3">
      <c r="A20986">
        <v>2014</v>
      </c>
      <c r="B20986" s="1">
        <v>43210</v>
      </c>
      <c r="C20986">
        <v>1</v>
      </c>
      <c r="D20986">
        <v>10.8</v>
      </c>
      <c r="E20986">
        <v>10.8</v>
      </c>
    </row>
    <row r="20987" spans="1:5" x14ac:dyDescent="0.3">
      <c r="A20987">
        <v>2020</v>
      </c>
      <c r="B20987" s="1">
        <v>43210</v>
      </c>
      <c r="C20987">
        <v>3</v>
      </c>
      <c r="D20987">
        <v>5.95</v>
      </c>
      <c r="E20987">
        <v>17.850000000000001</v>
      </c>
    </row>
    <row r="20988" spans="1:5" x14ac:dyDescent="0.3">
      <c r="A20988">
        <v>2024</v>
      </c>
      <c r="B20988" s="1">
        <v>43210</v>
      </c>
      <c r="C20988">
        <v>3</v>
      </c>
      <c r="D20988">
        <v>5.34</v>
      </c>
      <c r="E20988">
        <v>16.02</v>
      </c>
    </row>
    <row r="20989" spans="1:5" x14ac:dyDescent="0.3">
      <c r="A20989">
        <v>2023</v>
      </c>
      <c r="B20989" s="1">
        <v>43210</v>
      </c>
      <c r="C20989">
        <v>2</v>
      </c>
      <c r="D20989">
        <v>3.52</v>
      </c>
      <c r="E20989">
        <v>7.04</v>
      </c>
    </row>
    <row r="20990" spans="1:5" x14ac:dyDescent="0.3">
      <c r="A20990">
        <v>2002</v>
      </c>
      <c r="B20990" s="1">
        <v>43210</v>
      </c>
      <c r="C20990">
        <v>1</v>
      </c>
      <c r="D20990">
        <v>6.3</v>
      </c>
      <c r="E20990">
        <v>6.3</v>
      </c>
    </row>
    <row r="20991" spans="1:5" x14ac:dyDescent="0.3">
      <c r="A20991">
        <v>2022</v>
      </c>
      <c r="B20991" s="1">
        <v>43210</v>
      </c>
      <c r="C20991">
        <v>1</v>
      </c>
      <c r="D20991">
        <v>2.7</v>
      </c>
      <c r="E20991">
        <v>2.7</v>
      </c>
    </row>
    <row r="20992" spans="1:5" x14ac:dyDescent="0.3">
      <c r="A20992">
        <v>2005</v>
      </c>
      <c r="B20992" s="1">
        <v>43210</v>
      </c>
      <c r="C20992">
        <v>3</v>
      </c>
      <c r="D20992">
        <v>8.5</v>
      </c>
      <c r="E20992">
        <v>25.5</v>
      </c>
    </row>
    <row r="20993" spans="1:5" x14ac:dyDescent="0.3">
      <c r="A20993">
        <v>2019</v>
      </c>
      <c r="B20993" s="1">
        <v>43210</v>
      </c>
      <c r="C20993">
        <v>1</v>
      </c>
      <c r="D20993">
        <v>5.4</v>
      </c>
      <c r="E20993">
        <v>5.4</v>
      </c>
    </row>
    <row r="20994" spans="1:5" x14ac:dyDescent="0.3">
      <c r="A20994">
        <v>2002</v>
      </c>
      <c r="B20994" s="1">
        <v>43210</v>
      </c>
      <c r="C20994">
        <v>2</v>
      </c>
      <c r="D20994">
        <v>6.16</v>
      </c>
      <c r="E20994">
        <v>12.32</v>
      </c>
    </row>
    <row r="20995" spans="1:5" x14ac:dyDescent="0.3">
      <c r="A20995">
        <v>2009</v>
      </c>
      <c r="B20995" s="1">
        <v>43210</v>
      </c>
      <c r="C20995">
        <v>3</v>
      </c>
      <c r="D20995">
        <v>214.02</v>
      </c>
      <c r="E20995">
        <v>642.06000000000006</v>
      </c>
    </row>
    <row r="20996" spans="1:5" x14ac:dyDescent="0.3">
      <c r="A20996">
        <v>2003</v>
      </c>
      <c r="B20996" s="1">
        <v>43210</v>
      </c>
      <c r="C20996">
        <v>1</v>
      </c>
      <c r="D20996">
        <v>7.74</v>
      </c>
      <c r="E20996">
        <v>7.74</v>
      </c>
    </row>
    <row r="20997" spans="1:5" x14ac:dyDescent="0.3">
      <c r="A20997">
        <v>2017</v>
      </c>
      <c r="B20997" s="1">
        <v>43210</v>
      </c>
      <c r="C20997">
        <v>2</v>
      </c>
      <c r="D20997">
        <v>9.4599999999999991</v>
      </c>
      <c r="E20997">
        <v>18.919999999999998</v>
      </c>
    </row>
    <row r="20998" spans="1:5" x14ac:dyDescent="0.3">
      <c r="A20998">
        <v>2006</v>
      </c>
      <c r="B20998" s="1">
        <v>43210</v>
      </c>
      <c r="C20998">
        <v>1</v>
      </c>
      <c r="D20998">
        <v>8.6</v>
      </c>
      <c r="E20998">
        <v>8.6</v>
      </c>
    </row>
    <row r="20999" spans="1:5" x14ac:dyDescent="0.3">
      <c r="A20999">
        <v>2012</v>
      </c>
      <c r="B20999" s="1">
        <v>43210</v>
      </c>
      <c r="C20999">
        <v>3</v>
      </c>
      <c r="D20999">
        <v>10.68</v>
      </c>
      <c r="E20999">
        <v>32.04</v>
      </c>
    </row>
    <row r="21000" spans="1:5" x14ac:dyDescent="0.3">
      <c r="A21000">
        <v>2024</v>
      </c>
      <c r="B21000" s="1">
        <v>43210</v>
      </c>
      <c r="C21000">
        <v>2</v>
      </c>
      <c r="D21000">
        <v>5.22</v>
      </c>
      <c r="E21000">
        <v>10.44</v>
      </c>
    </row>
    <row r="21001" spans="1:5" x14ac:dyDescent="0.3">
      <c r="A21001">
        <v>2005</v>
      </c>
      <c r="B21001" s="1">
        <v>43210</v>
      </c>
      <c r="C21001">
        <v>3</v>
      </c>
      <c r="D21001">
        <v>8.8000000000000007</v>
      </c>
      <c r="E21001">
        <v>26.400000000000002</v>
      </c>
    </row>
    <row r="21002" spans="1:5" x14ac:dyDescent="0.3">
      <c r="A21002">
        <v>2010</v>
      </c>
      <c r="B21002" s="1">
        <v>43210</v>
      </c>
      <c r="C21002">
        <v>1</v>
      </c>
      <c r="D21002">
        <v>110.5</v>
      </c>
      <c r="E21002">
        <v>110.5</v>
      </c>
    </row>
    <row r="21003" spans="1:5" x14ac:dyDescent="0.3">
      <c r="A21003">
        <v>2015</v>
      </c>
      <c r="B21003" s="1">
        <v>43210</v>
      </c>
      <c r="C21003">
        <v>3</v>
      </c>
      <c r="D21003">
        <v>13.5</v>
      </c>
      <c r="E21003">
        <v>40.5</v>
      </c>
    </row>
    <row r="21004" spans="1:5" x14ac:dyDescent="0.3">
      <c r="A21004">
        <v>2008</v>
      </c>
      <c r="B21004" s="1">
        <v>43210</v>
      </c>
      <c r="C21004">
        <v>2</v>
      </c>
      <c r="D21004">
        <v>62.9</v>
      </c>
      <c r="E21004">
        <v>125.8</v>
      </c>
    </row>
    <row r="21005" spans="1:5" x14ac:dyDescent="0.3">
      <c r="A21005">
        <v>2013</v>
      </c>
      <c r="B21005" s="1">
        <v>43210</v>
      </c>
      <c r="C21005">
        <v>3</v>
      </c>
      <c r="D21005">
        <v>10.8</v>
      </c>
      <c r="E21005">
        <v>32.400000000000006</v>
      </c>
    </row>
    <row r="21006" spans="1:5" x14ac:dyDescent="0.3">
      <c r="A21006">
        <v>2005</v>
      </c>
      <c r="B21006" s="1">
        <v>43210</v>
      </c>
      <c r="C21006">
        <v>2</v>
      </c>
      <c r="D21006">
        <v>9</v>
      </c>
      <c r="E21006">
        <v>18</v>
      </c>
    </row>
    <row r="21007" spans="1:5" x14ac:dyDescent="0.3">
      <c r="A21007">
        <v>2004</v>
      </c>
      <c r="B21007" s="1">
        <v>43210</v>
      </c>
      <c r="C21007">
        <v>1</v>
      </c>
      <c r="D21007">
        <v>7.12</v>
      </c>
      <c r="E21007">
        <v>7.12</v>
      </c>
    </row>
    <row r="21008" spans="1:5" x14ac:dyDescent="0.3">
      <c r="A21008">
        <v>2016</v>
      </c>
      <c r="B21008" s="1">
        <v>43210</v>
      </c>
      <c r="C21008">
        <v>3</v>
      </c>
      <c r="D21008">
        <v>11.049999999999999</v>
      </c>
      <c r="E21008">
        <v>33.15</v>
      </c>
    </row>
    <row r="21009" spans="1:5" x14ac:dyDescent="0.3">
      <c r="A21009">
        <v>2015</v>
      </c>
      <c r="B21009" s="1">
        <v>43210</v>
      </c>
      <c r="C21009">
        <v>3</v>
      </c>
      <c r="D21009">
        <v>13.2</v>
      </c>
      <c r="E21009">
        <v>39.599999999999994</v>
      </c>
    </row>
    <row r="21010" spans="1:5" x14ac:dyDescent="0.3">
      <c r="A21010">
        <v>2010</v>
      </c>
      <c r="B21010" s="1">
        <v>43210</v>
      </c>
      <c r="C21010">
        <v>2</v>
      </c>
      <c r="D21010">
        <v>115.7</v>
      </c>
      <c r="E21010">
        <v>231.4</v>
      </c>
    </row>
    <row r="21011" spans="1:5" x14ac:dyDescent="0.3">
      <c r="A21011">
        <v>2003</v>
      </c>
      <c r="B21011" s="1">
        <v>43210</v>
      </c>
      <c r="C21011">
        <v>1</v>
      </c>
      <c r="D21011">
        <v>7.74</v>
      </c>
      <c r="E21011">
        <v>7.74</v>
      </c>
    </row>
    <row r="21012" spans="1:5" x14ac:dyDescent="0.3">
      <c r="A21012">
        <v>2024</v>
      </c>
      <c r="B21012" s="1">
        <v>43210</v>
      </c>
      <c r="C21012">
        <v>3</v>
      </c>
      <c r="D21012">
        <v>5.22</v>
      </c>
      <c r="E21012">
        <v>15.66</v>
      </c>
    </row>
    <row r="21013" spans="1:5" x14ac:dyDescent="0.3">
      <c r="A21013">
        <v>2016</v>
      </c>
      <c r="B21013" s="1">
        <v>43210</v>
      </c>
      <c r="C21013">
        <v>3</v>
      </c>
      <c r="D21013">
        <v>11.57</v>
      </c>
      <c r="E21013">
        <v>34.71</v>
      </c>
    </row>
    <row r="21014" spans="1:5" x14ac:dyDescent="0.3">
      <c r="A21014">
        <v>2020</v>
      </c>
      <c r="B21014" s="1">
        <v>43210</v>
      </c>
      <c r="C21014">
        <v>2</v>
      </c>
      <c r="D21014">
        <v>6.23</v>
      </c>
      <c r="E21014">
        <v>12.46</v>
      </c>
    </row>
    <row r="21015" spans="1:5" x14ac:dyDescent="0.3">
      <c r="A21015">
        <v>2014</v>
      </c>
      <c r="B21015" s="1">
        <v>43210</v>
      </c>
      <c r="C21015">
        <v>2</v>
      </c>
      <c r="D21015">
        <v>10.56</v>
      </c>
      <c r="E21015">
        <v>21.12</v>
      </c>
    </row>
    <row r="21016" spans="1:5" x14ac:dyDescent="0.3">
      <c r="A21016">
        <v>2010</v>
      </c>
      <c r="B21016" s="1">
        <v>43210</v>
      </c>
      <c r="C21016">
        <v>3</v>
      </c>
      <c r="D21016">
        <v>113.1</v>
      </c>
      <c r="E21016">
        <v>339.29999999999995</v>
      </c>
    </row>
    <row r="21017" spans="1:5" x14ac:dyDescent="0.3">
      <c r="A21017">
        <v>2010</v>
      </c>
      <c r="B21017" s="1">
        <v>43210</v>
      </c>
      <c r="C21017">
        <v>2</v>
      </c>
      <c r="D21017">
        <v>111.8</v>
      </c>
      <c r="E21017">
        <v>223.6</v>
      </c>
    </row>
    <row r="21018" spans="1:5" x14ac:dyDescent="0.3">
      <c r="A21018">
        <v>2001</v>
      </c>
      <c r="B21018" s="1">
        <v>43210</v>
      </c>
      <c r="C21018">
        <v>1</v>
      </c>
      <c r="D21018">
        <v>9.57</v>
      </c>
      <c r="E21018">
        <v>9.57</v>
      </c>
    </row>
    <row r="21019" spans="1:5" x14ac:dyDescent="0.3">
      <c r="A21019">
        <v>2004</v>
      </c>
      <c r="B21019" s="1">
        <v>43210</v>
      </c>
      <c r="C21019">
        <v>2</v>
      </c>
      <c r="D21019">
        <v>7.04</v>
      </c>
      <c r="E21019">
        <v>14.08</v>
      </c>
    </row>
    <row r="21020" spans="1:5" x14ac:dyDescent="0.3">
      <c r="A21020">
        <v>2017</v>
      </c>
      <c r="B21020" s="1">
        <v>43210</v>
      </c>
      <c r="C21020">
        <v>2</v>
      </c>
      <c r="D21020">
        <v>9.9</v>
      </c>
      <c r="E21020">
        <v>19.8</v>
      </c>
    </row>
    <row r="21021" spans="1:5" x14ac:dyDescent="0.3">
      <c r="A21021">
        <v>2019</v>
      </c>
      <c r="B21021" s="1">
        <v>43210</v>
      </c>
      <c r="C21021">
        <v>1</v>
      </c>
      <c r="D21021">
        <v>5.22</v>
      </c>
      <c r="E21021">
        <v>5.22</v>
      </c>
    </row>
    <row r="21022" spans="1:5" x14ac:dyDescent="0.3">
      <c r="A21022">
        <v>2004</v>
      </c>
      <c r="B21022" s="1">
        <v>43210</v>
      </c>
      <c r="C21022">
        <v>2</v>
      </c>
      <c r="D21022">
        <v>7.12</v>
      </c>
      <c r="E21022">
        <v>14.24</v>
      </c>
    </row>
    <row r="21023" spans="1:5" x14ac:dyDescent="0.3">
      <c r="A21023">
        <v>2018</v>
      </c>
      <c r="B21023" s="1">
        <v>43210</v>
      </c>
      <c r="C21023">
        <v>3</v>
      </c>
      <c r="D21023">
        <v>13.05</v>
      </c>
      <c r="E21023">
        <v>39.150000000000006</v>
      </c>
    </row>
    <row r="21024" spans="1:5" x14ac:dyDescent="0.3">
      <c r="A21024">
        <v>2024</v>
      </c>
      <c r="B21024" s="1">
        <v>43210</v>
      </c>
      <c r="C21024">
        <v>2</v>
      </c>
      <c r="D21024">
        <v>5.4</v>
      </c>
      <c r="E21024">
        <v>10.8</v>
      </c>
    </row>
    <row r="21025" spans="1:5" x14ac:dyDescent="0.3">
      <c r="A21025">
        <v>2012</v>
      </c>
      <c r="B21025" s="1">
        <v>43210</v>
      </c>
      <c r="C21025">
        <v>1</v>
      </c>
      <c r="D21025">
        <v>10.68</v>
      </c>
      <c r="E21025">
        <v>10.68</v>
      </c>
    </row>
    <row r="21026" spans="1:5" x14ac:dyDescent="0.3">
      <c r="A21026">
        <v>2019</v>
      </c>
      <c r="B21026" s="1">
        <v>43210</v>
      </c>
      <c r="C21026">
        <v>2</v>
      </c>
      <c r="D21026">
        <v>5.28</v>
      </c>
      <c r="E21026">
        <v>10.56</v>
      </c>
    </row>
    <row r="21027" spans="1:5" x14ac:dyDescent="0.3">
      <c r="A21027">
        <v>2015</v>
      </c>
      <c r="B21027" s="1">
        <v>43210</v>
      </c>
      <c r="C21027">
        <v>1</v>
      </c>
      <c r="D21027">
        <v>13.5</v>
      </c>
      <c r="E21027">
        <v>13.5</v>
      </c>
    </row>
    <row r="21028" spans="1:5" x14ac:dyDescent="0.3">
      <c r="A21028">
        <v>2015</v>
      </c>
      <c r="B21028" s="1">
        <v>43210</v>
      </c>
      <c r="C21028">
        <v>3</v>
      </c>
      <c r="D21028">
        <v>13.35</v>
      </c>
      <c r="E21028">
        <v>40.049999999999997</v>
      </c>
    </row>
    <row r="21029" spans="1:5" x14ac:dyDescent="0.3">
      <c r="A21029">
        <v>2004</v>
      </c>
      <c r="B21029" s="1">
        <v>43210</v>
      </c>
      <c r="C21029">
        <v>1</v>
      </c>
      <c r="D21029">
        <v>7.12</v>
      </c>
      <c r="E21029">
        <v>7.12</v>
      </c>
    </row>
    <row r="21030" spans="1:5" x14ac:dyDescent="0.3">
      <c r="A21030">
        <v>2023</v>
      </c>
      <c r="B21030" s="1">
        <v>43210</v>
      </c>
      <c r="C21030">
        <v>2</v>
      </c>
      <c r="D21030">
        <v>3.52</v>
      </c>
      <c r="E21030">
        <v>7.04</v>
      </c>
    </row>
    <row r="21031" spans="1:5" x14ac:dyDescent="0.3">
      <c r="A21031">
        <v>2007</v>
      </c>
      <c r="B21031" s="1">
        <v>43210</v>
      </c>
      <c r="C21031">
        <v>3</v>
      </c>
      <c r="D21031">
        <v>200.70000000000002</v>
      </c>
      <c r="E21031">
        <v>602.1</v>
      </c>
    </row>
    <row r="21032" spans="1:5" x14ac:dyDescent="0.3">
      <c r="A21032">
        <v>2002</v>
      </c>
      <c r="B21032" s="1">
        <v>43210</v>
      </c>
      <c r="C21032">
        <v>1</v>
      </c>
      <c r="D21032">
        <v>6.09</v>
      </c>
      <c r="E21032">
        <v>6.09</v>
      </c>
    </row>
    <row r="21033" spans="1:5" x14ac:dyDescent="0.3">
      <c r="A21033">
        <v>2002</v>
      </c>
      <c r="B21033" s="1">
        <v>43210</v>
      </c>
      <c r="C21033">
        <v>1</v>
      </c>
      <c r="D21033">
        <v>5.95</v>
      </c>
      <c r="E21033">
        <v>5.95</v>
      </c>
    </row>
    <row r="21034" spans="1:5" x14ac:dyDescent="0.3">
      <c r="A21034">
        <v>2022</v>
      </c>
      <c r="B21034" s="1">
        <v>43210</v>
      </c>
      <c r="C21034">
        <v>2</v>
      </c>
      <c r="D21034">
        <v>2.61</v>
      </c>
      <c r="E21034">
        <v>5.22</v>
      </c>
    </row>
    <row r="21035" spans="1:5" x14ac:dyDescent="0.3">
      <c r="A21035">
        <v>2003</v>
      </c>
      <c r="B21035" s="1">
        <v>43210</v>
      </c>
      <c r="C21035">
        <v>2</v>
      </c>
      <c r="D21035">
        <v>8.01</v>
      </c>
      <c r="E21035">
        <v>16.02</v>
      </c>
    </row>
    <row r="21036" spans="1:5" x14ac:dyDescent="0.3">
      <c r="A21036">
        <v>2001</v>
      </c>
      <c r="B21036" s="1">
        <v>43210</v>
      </c>
      <c r="C21036">
        <v>2</v>
      </c>
      <c r="D21036">
        <v>9.4599999999999991</v>
      </c>
      <c r="E21036">
        <v>18.919999999999998</v>
      </c>
    </row>
    <row r="21037" spans="1:5" x14ac:dyDescent="0.3">
      <c r="A21037">
        <v>2015</v>
      </c>
      <c r="B21037" s="1">
        <v>43210</v>
      </c>
      <c r="C21037">
        <v>1</v>
      </c>
      <c r="D21037">
        <v>13.05</v>
      </c>
      <c r="E21037">
        <v>13.05</v>
      </c>
    </row>
    <row r="21038" spans="1:5" x14ac:dyDescent="0.3">
      <c r="A21038">
        <v>2004</v>
      </c>
      <c r="B21038" s="1">
        <v>43210</v>
      </c>
      <c r="C21038">
        <v>1</v>
      </c>
      <c r="D21038">
        <v>7.04</v>
      </c>
      <c r="E21038">
        <v>7.04</v>
      </c>
    </row>
    <row r="21039" spans="1:5" x14ac:dyDescent="0.3">
      <c r="A21039">
        <v>2013</v>
      </c>
      <c r="B21039" s="1">
        <v>43210</v>
      </c>
      <c r="C21039">
        <v>2</v>
      </c>
      <c r="D21039">
        <v>10.56</v>
      </c>
      <c r="E21039">
        <v>21.12</v>
      </c>
    </row>
    <row r="21040" spans="1:5" x14ac:dyDescent="0.3">
      <c r="A21040">
        <v>2006</v>
      </c>
      <c r="B21040" s="1">
        <v>43210</v>
      </c>
      <c r="C21040">
        <v>2</v>
      </c>
      <c r="D21040">
        <v>8.6</v>
      </c>
      <c r="E21040">
        <v>17.2</v>
      </c>
    </row>
    <row r="21041" spans="1:5" x14ac:dyDescent="0.3">
      <c r="A21041">
        <v>2004</v>
      </c>
      <c r="B21041" s="1">
        <v>43210</v>
      </c>
      <c r="C21041">
        <v>3</v>
      </c>
      <c r="D21041">
        <v>7.04</v>
      </c>
      <c r="E21041">
        <v>21.12</v>
      </c>
    </row>
    <row r="21042" spans="1:5" x14ac:dyDescent="0.3">
      <c r="A21042">
        <v>2011</v>
      </c>
      <c r="B21042" s="1">
        <v>43210</v>
      </c>
      <c r="C21042">
        <v>2</v>
      </c>
      <c r="D21042">
        <v>11.049999999999999</v>
      </c>
      <c r="E21042">
        <v>22.099999999999998</v>
      </c>
    </row>
    <row r="21043" spans="1:5" x14ac:dyDescent="0.3">
      <c r="A21043">
        <v>2003</v>
      </c>
      <c r="B21043" s="1">
        <v>43210</v>
      </c>
      <c r="C21043">
        <v>3</v>
      </c>
      <c r="D21043">
        <v>8.1</v>
      </c>
      <c r="E21043">
        <v>24.299999999999997</v>
      </c>
    </row>
    <row r="21044" spans="1:5" x14ac:dyDescent="0.3">
      <c r="A21044">
        <v>2010</v>
      </c>
      <c r="B21044" s="1">
        <v>43210</v>
      </c>
      <c r="C21044">
        <v>2</v>
      </c>
      <c r="D21044">
        <v>110.5</v>
      </c>
      <c r="E21044">
        <v>221</v>
      </c>
    </row>
    <row r="21045" spans="1:5" x14ac:dyDescent="0.3">
      <c r="A21045">
        <v>2017</v>
      </c>
      <c r="B21045" s="1">
        <v>43210</v>
      </c>
      <c r="C21045">
        <v>2</v>
      </c>
      <c r="D21045">
        <v>9.9</v>
      </c>
      <c r="E21045">
        <v>19.8</v>
      </c>
    </row>
    <row r="21046" spans="1:5" x14ac:dyDescent="0.3">
      <c r="A21046">
        <v>2014</v>
      </c>
      <c r="B21046" s="1">
        <v>43210</v>
      </c>
      <c r="C21046">
        <v>2</v>
      </c>
      <c r="D21046">
        <v>10.199999999999999</v>
      </c>
      <c r="E21046">
        <v>20.399999999999999</v>
      </c>
    </row>
    <row r="21047" spans="1:5" x14ac:dyDescent="0.3">
      <c r="A21047">
        <v>2020</v>
      </c>
      <c r="B21047" s="1">
        <v>43210</v>
      </c>
      <c r="C21047">
        <v>1</v>
      </c>
      <c r="D21047">
        <v>6.3</v>
      </c>
      <c r="E21047">
        <v>6.3</v>
      </c>
    </row>
    <row r="21048" spans="1:5" x14ac:dyDescent="0.3">
      <c r="A21048">
        <v>2014</v>
      </c>
      <c r="B21048" s="1">
        <v>43210</v>
      </c>
      <c r="C21048">
        <v>3</v>
      </c>
      <c r="D21048">
        <v>10.8</v>
      </c>
      <c r="E21048">
        <v>32.400000000000006</v>
      </c>
    </row>
    <row r="21049" spans="1:5" x14ac:dyDescent="0.3">
      <c r="A21049">
        <v>2012</v>
      </c>
      <c r="B21049" s="1">
        <v>43210</v>
      </c>
      <c r="C21049">
        <v>2</v>
      </c>
      <c r="D21049">
        <v>10.199999999999999</v>
      </c>
      <c r="E21049">
        <v>20.399999999999999</v>
      </c>
    </row>
    <row r="21050" spans="1:5" x14ac:dyDescent="0.3">
      <c r="A21050">
        <v>2004</v>
      </c>
      <c r="B21050" s="1">
        <v>43210</v>
      </c>
      <c r="C21050">
        <v>3</v>
      </c>
      <c r="D21050">
        <v>7.12</v>
      </c>
      <c r="E21050">
        <v>21.36</v>
      </c>
    </row>
    <row r="21051" spans="1:5" x14ac:dyDescent="0.3">
      <c r="A21051">
        <v>2020</v>
      </c>
      <c r="B21051" s="1">
        <v>43210</v>
      </c>
      <c r="C21051">
        <v>2</v>
      </c>
      <c r="D21051">
        <v>5.95</v>
      </c>
      <c r="E21051">
        <v>11.9</v>
      </c>
    </row>
    <row r="21052" spans="1:5" x14ac:dyDescent="0.3">
      <c r="A21052">
        <v>2004</v>
      </c>
      <c r="B21052" s="1">
        <v>43210</v>
      </c>
      <c r="C21052">
        <v>3</v>
      </c>
      <c r="D21052">
        <v>6.8</v>
      </c>
      <c r="E21052">
        <v>20.399999999999999</v>
      </c>
    </row>
    <row r="21053" spans="1:5" x14ac:dyDescent="0.3">
      <c r="A21053">
        <v>2016</v>
      </c>
      <c r="B21053" s="1">
        <v>43210</v>
      </c>
      <c r="C21053">
        <v>3</v>
      </c>
      <c r="D21053">
        <v>11.57</v>
      </c>
      <c r="E21053">
        <v>34.71</v>
      </c>
    </row>
    <row r="21054" spans="1:5" x14ac:dyDescent="0.3">
      <c r="A21054">
        <v>2011</v>
      </c>
      <c r="B21054" s="1">
        <v>43210</v>
      </c>
      <c r="C21054">
        <v>2</v>
      </c>
      <c r="D21054">
        <v>11.57</v>
      </c>
      <c r="E21054">
        <v>23.14</v>
      </c>
    </row>
    <row r="21055" spans="1:5" x14ac:dyDescent="0.3">
      <c r="A21055">
        <v>2017</v>
      </c>
      <c r="B21055" s="1">
        <v>43210</v>
      </c>
      <c r="C21055">
        <v>3</v>
      </c>
      <c r="D21055">
        <v>9.9</v>
      </c>
      <c r="E21055">
        <v>29.700000000000003</v>
      </c>
    </row>
    <row r="21056" spans="1:5" x14ac:dyDescent="0.3">
      <c r="A21056">
        <v>2003</v>
      </c>
      <c r="B21056" s="1">
        <v>43210</v>
      </c>
      <c r="C21056">
        <v>3</v>
      </c>
      <c r="D21056">
        <v>8.01</v>
      </c>
      <c r="E21056">
        <v>24.03</v>
      </c>
    </row>
    <row r="21057" spans="1:5" x14ac:dyDescent="0.3">
      <c r="A21057">
        <v>2020</v>
      </c>
      <c r="B21057" s="1">
        <v>43210</v>
      </c>
      <c r="C21057">
        <v>1</v>
      </c>
      <c r="D21057">
        <v>6.16</v>
      </c>
      <c r="E21057">
        <v>6.16</v>
      </c>
    </row>
    <row r="21058" spans="1:5" x14ac:dyDescent="0.3">
      <c r="A21058">
        <v>2012</v>
      </c>
      <c r="B21058" s="1">
        <v>43210</v>
      </c>
      <c r="C21058">
        <v>3</v>
      </c>
      <c r="D21058">
        <v>10.199999999999999</v>
      </c>
      <c r="E21058">
        <v>30.599999999999998</v>
      </c>
    </row>
    <row r="21059" spans="1:5" x14ac:dyDescent="0.3">
      <c r="A21059">
        <v>2023</v>
      </c>
      <c r="B21059" s="1">
        <v>43210</v>
      </c>
      <c r="C21059">
        <v>3</v>
      </c>
      <c r="D21059">
        <v>3.4</v>
      </c>
      <c r="E21059">
        <v>10.199999999999999</v>
      </c>
    </row>
    <row r="21060" spans="1:5" x14ac:dyDescent="0.3">
      <c r="A21060">
        <v>2013</v>
      </c>
      <c r="B21060" s="1">
        <v>43210</v>
      </c>
      <c r="C21060">
        <v>1</v>
      </c>
      <c r="D21060">
        <v>10.32</v>
      </c>
      <c r="E21060">
        <v>10.32</v>
      </c>
    </row>
    <row r="21061" spans="1:5" x14ac:dyDescent="0.3">
      <c r="A21061">
        <v>2012</v>
      </c>
      <c r="B21061" s="1">
        <v>43210</v>
      </c>
      <c r="C21061">
        <v>1</v>
      </c>
      <c r="D21061">
        <v>10.32</v>
      </c>
      <c r="E21061">
        <v>10.32</v>
      </c>
    </row>
    <row r="21062" spans="1:5" x14ac:dyDescent="0.3">
      <c r="A21062">
        <v>2020</v>
      </c>
      <c r="B21062" s="1">
        <v>43210</v>
      </c>
      <c r="C21062">
        <v>2</v>
      </c>
      <c r="D21062">
        <v>6.16</v>
      </c>
      <c r="E21062">
        <v>12.32</v>
      </c>
    </row>
    <row r="21063" spans="1:5" x14ac:dyDescent="0.3">
      <c r="A21063">
        <v>2010</v>
      </c>
      <c r="B21063" s="1">
        <v>43210</v>
      </c>
      <c r="C21063">
        <v>2</v>
      </c>
      <c r="D21063">
        <v>110.5</v>
      </c>
      <c r="E21063">
        <v>221</v>
      </c>
    </row>
    <row r="21064" spans="1:5" x14ac:dyDescent="0.3">
      <c r="A21064">
        <v>2016</v>
      </c>
      <c r="B21064" s="1">
        <v>43210</v>
      </c>
      <c r="C21064">
        <v>2</v>
      </c>
      <c r="D21064">
        <v>11.57</v>
      </c>
      <c r="E21064">
        <v>23.14</v>
      </c>
    </row>
    <row r="21065" spans="1:5" x14ac:dyDescent="0.3">
      <c r="A21065">
        <v>2015</v>
      </c>
      <c r="B21065" s="1">
        <v>43210</v>
      </c>
      <c r="C21065">
        <v>3</v>
      </c>
      <c r="D21065">
        <v>12.9</v>
      </c>
      <c r="E21065">
        <v>38.700000000000003</v>
      </c>
    </row>
    <row r="21066" spans="1:5" x14ac:dyDescent="0.3">
      <c r="A21066">
        <v>2011</v>
      </c>
      <c r="B21066" s="1">
        <v>43210</v>
      </c>
      <c r="C21066">
        <v>3</v>
      </c>
      <c r="D21066">
        <v>11.049999999999999</v>
      </c>
      <c r="E21066">
        <v>33.15</v>
      </c>
    </row>
    <row r="21067" spans="1:5" x14ac:dyDescent="0.3">
      <c r="A21067">
        <v>2025</v>
      </c>
      <c r="B21067" s="1">
        <v>43210</v>
      </c>
      <c r="C21067">
        <v>2</v>
      </c>
      <c r="D21067">
        <v>2.61</v>
      </c>
      <c r="E21067">
        <v>5.22</v>
      </c>
    </row>
    <row r="21068" spans="1:5" x14ac:dyDescent="0.3">
      <c r="A21068">
        <v>2017</v>
      </c>
      <c r="B21068" s="1">
        <v>43210</v>
      </c>
      <c r="C21068">
        <v>1</v>
      </c>
      <c r="D21068">
        <v>9.35</v>
      </c>
      <c r="E21068">
        <v>9.35</v>
      </c>
    </row>
    <row r="21069" spans="1:5" x14ac:dyDescent="0.3">
      <c r="A21069">
        <v>2006</v>
      </c>
      <c r="B21069" s="1">
        <v>43210</v>
      </c>
      <c r="C21069">
        <v>2</v>
      </c>
      <c r="D21069">
        <v>8.9</v>
      </c>
      <c r="E21069">
        <v>17.8</v>
      </c>
    </row>
    <row r="21070" spans="1:5" x14ac:dyDescent="0.3">
      <c r="A21070">
        <v>2025</v>
      </c>
      <c r="B21070" s="1">
        <v>43210</v>
      </c>
      <c r="C21070">
        <v>2</v>
      </c>
      <c r="D21070">
        <v>2.61</v>
      </c>
      <c r="E21070">
        <v>5.22</v>
      </c>
    </row>
    <row r="21071" spans="1:5" x14ac:dyDescent="0.3">
      <c r="A21071">
        <v>2019</v>
      </c>
      <c r="B21071" s="1">
        <v>43210</v>
      </c>
      <c r="C21071">
        <v>2</v>
      </c>
      <c r="D21071">
        <v>5.4</v>
      </c>
      <c r="E21071">
        <v>10.8</v>
      </c>
    </row>
    <row r="21072" spans="1:5" x14ac:dyDescent="0.3">
      <c r="A21072">
        <v>2021</v>
      </c>
      <c r="B21072" s="1">
        <v>43210</v>
      </c>
      <c r="C21072">
        <v>1</v>
      </c>
      <c r="D21072">
        <v>4.5</v>
      </c>
      <c r="E21072">
        <v>4.5</v>
      </c>
    </row>
    <row r="21073" spans="1:5" x14ac:dyDescent="0.3">
      <c r="A21073">
        <v>2008</v>
      </c>
      <c r="B21073" s="1">
        <v>43210</v>
      </c>
      <c r="C21073">
        <v>2</v>
      </c>
      <c r="D21073">
        <v>66.600000000000009</v>
      </c>
      <c r="E21073">
        <v>133.20000000000002</v>
      </c>
    </row>
    <row r="21074" spans="1:5" x14ac:dyDescent="0.3">
      <c r="A21074">
        <v>2012</v>
      </c>
      <c r="B21074" s="1">
        <v>43210</v>
      </c>
      <c r="C21074">
        <v>3</v>
      </c>
      <c r="D21074">
        <v>10.8</v>
      </c>
      <c r="E21074">
        <v>32.400000000000006</v>
      </c>
    </row>
    <row r="21075" spans="1:5" x14ac:dyDescent="0.3">
      <c r="A21075">
        <v>2018</v>
      </c>
      <c r="B21075" s="1">
        <v>43210</v>
      </c>
      <c r="C21075">
        <v>1</v>
      </c>
      <c r="D21075">
        <v>13.2</v>
      </c>
      <c r="E21075">
        <v>13.2</v>
      </c>
    </row>
    <row r="21076" spans="1:5" x14ac:dyDescent="0.3">
      <c r="A21076">
        <v>2012</v>
      </c>
      <c r="B21076" s="1">
        <v>43210</v>
      </c>
      <c r="C21076">
        <v>3</v>
      </c>
      <c r="D21076">
        <v>10.32</v>
      </c>
      <c r="E21076">
        <v>30.96</v>
      </c>
    </row>
    <row r="21077" spans="1:5" x14ac:dyDescent="0.3">
      <c r="A21077">
        <v>2022</v>
      </c>
      <c r="B21077" s="1">
        <v>43210</v>
      </c>
      <c r="C21077">
        <v>3</v>
      </c>
      <c r="D21077">
        <v>2.61</v>
      </c>
      <c r="E21077">
        <v>7.83</v>
      </c>
    </row>
    <row r="21078" spans="1:5" x14ac:dyDescent="0.3">
      <c r="A21078">
        <v>2002</v>
      </c>
      <c r="B21078" s="1">
        <v>43210</v>
      </c>
      <c r="C21078">
        <v>2</v>
      </c>
      <c r="D21078">
        <v>6.23</v>
      </c>
      <c r="E21078">
        <v>12.46</v>
      </c>
    </row>
    <row r="21079" spans="1:5" x14ac:dyDescent="0.3">
      <c r="A21079">
        <v>2010</v>
      </c>
      <c r="B21079" s="1">
        <v>43210</v>
      </c>
      <c r="C21079">
        <v>2</v>
      </c>
      <c r="D21079">
        <v>114.4</v>
      </c>
      <c r="E21079">
        <v>228.8</v>
      </c>
    </row>
    <row r="21080" spans="1:5" x14ac:dyDescent="0.3">
      <c r="A21080">
        <v>2007</v>
      </c>
      <c r="B21080" s="1">
        <v>43210</v>
      </c>
      <c r="C21080">
        <v>1</v>
      </c>
      <c r="D21080">
        <v>200.70000000000002</v>
      </c>
      <c r="E21080">
        <v>200.70000000000002</v>
      </c>
    </row>
    <row r="21081" spans="1:5" x14ac:dyDescent="0.3">
      <c r="A21081">
        <v>2011</v>
      </c>
      <c r="B21081" s="1">
        <v>43210</v>
      </c>
      <c r="C21081">
        <v>1</v>
      </c>
      <c r="D21081">
        <v>11.18</v>
      </c>
      <c r="E21081">
        <v>11.18</v>
      </c>
    </row>
    <row r="21082" spans="1:5" x14ac:dyDescent="0.3">
      <c r="A21082">
        <v>2001</v>
      </c>
      <c r="B21082" s="1">
        <v>43210</v>
      </c>
      <c r="C21082">
        <v>3</v>
      </c>
      <c r="D21082">
        <v>9.9</v>
      </c>
      <c r="E21082">
        <v>29.700000000000003</v>
      </c>
    </row>
    <row r="21083" spans="1:5" x14ac:dyDescent="0.3">
      <c r="A21083">
        <v>2007</v>
      </c>
      <c r="B21083" s="1">
        <v>43210</v>
      </c>
      <c r="C21083">
        <v>3</v>
      </c>
      <c r="D21083">
        <v>198.47</v>
      </c>
      <c r="E21083">
        <v>595.41</v>
      </c>
    </row>
    <row r="21084" spans="1:5" x14ac:dyDescent="0.3">
      <c r="A21084">
        <v>2015</v>
      </c>
      <c r="B21084" s="1">
        <v>43210</v>
      </c>
      <c r="C21084">
        <v>1</v>
      </c>
      <c r="D21084">
        <v>13.05</v>
      </c>
      <c r="E21084">
        <v>13.05</v>
      </c>
    </row>
    <row r="21085" spans="1:5" x14ac:dyDescent="0.3">
      <c r="A21085">
        <v>2007</v>
      </c>
      <c r="B21085" s="1">
        <v>43210</v>
      </c>
      <c r="C21085">
        <v>1</v>
      </c>
      <c r="D21085">
        <v>194.01</v>
      </c>
      <c r="E21085">
        <v>194.01</v>
      </c>
    </row>
    <row r="21086" spans="1:5" x14ac:dyDescent="0.3">
      <c r="A21086">
        <v>2009</v>
      </c>
      <c r="B21086" s="1">
        <v>43210</v>
      </c>
      <c r="C21086">
        <v>1</v>
      </c>
      <c r="D21086">
        <v>211.56</v>
      </c>
      <c r="E21086">
        <v>211.56</v>
      </c>
    </row>
    <row r="21087" spans="1:5" x14ac:dyDescent="0.3">
      <c r="A21087">
        <v>2014</v>
      </c>
      <c r="B21087" s="1">
        <v>43210</v>
      </c>
      <c r="C21087">
        <v>1</v>
      </c>
      <c r="D21087">
        <v>10.32</v>
      </c>
      <c r="E21087">
        <v>10.32</v>
      </c>
    </row>
    <row r="21088" spans="1:5" x14ac:dyDescent="0.3">
      <c r="A21088">
        <v>2006</v>
      </c>
      <c r="B21088" s="1">
        <v>43210</v>
      </c>
      <c r="C21088">
        <v>3</v>
      </c>
      <c r="D21088">
        <v>8.6999999999999993</v>
      </c>
      <c r="E21088">
        <v>26.099999999999998</v>
      </c>
    </row>
    <row r="21089" spans="1:5" x14ac:dyDescent="0.3">
      <c r="A21089">
        <v>2018</v>
      </c>
      <c r="B21089" s="1">
        <v>43210</v>
      </c>
      <c r="C21089">
        <v>2</v>
      </c>
      <c r="D21089">
        <v>13.05</v>
      </c>
      <c r="E21089">
        <v>26.1</v>
      </c>
    </row>
    <row r="21090" spans="1:5" x14ac:dyDescent="0.3">
      <c r="A21090">
        <v>2015</v>
      </c>
      <c r="B21090" s="1">
        <v>43210</v>
      </c>
      <c r="C21090">
        <v>1</v>
      </c>
      <c r="D21090">
        <v>13.05</v>
      </c>
      <c r="E21090">
        <v>13.05</v>
      </c>
    </row>
    <row r="21091" spans="1:5" x14ac:dyDescent="0.3">
      <c r="A21091">
        <v>2009</v>
      </c>
      <c r="B21091" s="1">
        <v>43210</v>
      </c>
      <c r="C21091">
        <v>1</v>
      </c>
      <c r="D21091">
        <v>221.4</v>
      </c>
      <c r="E21091">
        <v>221.4</v>
      </c>
    </row>
    <row r="21092" spans="1:5" x14ac:dyDescent="0.3">
      <c r="A21092">
        <v>2014</v>
      </c>
      <c r="B21092" s="1">
        <v>43210</v>
      </c>
      <c r="C21092">
        <v>2</v>
      </c>
      <c r="D21092">
        <v>10.56</v>
      </c>
      <c r="E21092">
        <v>21.12</v>
      </c>
    </row>
    <row r="21093" spans="1:5" x14ac:dyDescent="0.3">
      <c r="A21093">
        <v>2010</v>
      </c>
      <c r="B21093" s="1">
        <v>43210</v>
      </c>
      <c r="C21093">
        <v>1</v>
      </c>
      <c r="D21093">
        <v>113.1</v>
      </c>
      <c r="E21093">
        <v>113.1</v>
      </c>
    </row>
    <row r="21094" spans="1:5" x14ac:dyDescent="0.3">
      <c r="A21094">
        <v>2020</v>
      </c>
      <c r="B21094" s="1">
        <v>43210</v>
      </c>
      <c r="C21094">
        <v>1</v>
      </c>
      <c r="D21094">
        <v>5.95</v>
      </c>
      <c r="E21094">
        <v>5.95</v>
      </c>
    </row>
    <row r="21095" spans="1:5" x14ac:dyDescent="0.3">
      <c r="A21095">
        <v>2006</v>
      </c>
      <c r="B21095" s="1">
        <v>43210</v>
      </c>
      <c r="C21095">
        <v>3</v>
      </c>
      <c r="D21095">
        <v>8.9</v>
      </c>
      <c r="E21095">
        <v>26.700000000000003</v>
      </c>
    </row>
    <row r="21096" spans="1:5" x14ac:dyDescent="0.3">
      <c r="A21096">
        <v>2018</v>
      </c>
      <c r="B21096" s="1">
        <v>43210</v>
      </c>
      <c r="C21096">
        <v>1</v>
      </c>
      <c r="D21096">
        <v>13.2</v>
      </c>
      <c r="E21096">
        <v>13.2</v>
      </c>
    </row>
    <row r="21097" spans="1:5" x14ac:dyDescent="0.3">
      <c r="A21097">
        <v>2018</v>
      </c>
      <c r="B21097" s="1">
        <v>43210</v>
      </c>
      <c r="C21097">
        <v>2</v>
      </c>
      <c r="D21097">
        <v>13.5</v>
      </c>
      <c r="E21097">
        <v>27</v>
      </c>
    </row>
    <row r="21098" spans="1:5" x14ac:dyDescent="0.3">
      <c r="A21098">
        <v>2024</v>
      </c>
      <c r="B21098" s="1">
        <v>43210</v>
      </c>
      <c r="C21098">
        <v>2</v>
      </c>
      <c r="D21098">
        <v>5.0999999999999996</v>
      </c>
      <c r="E21098">
        <v>10.199999999999999</v>
      </c>
    </row>
    <row r="21099" spans="1:5" x14ac:dyDescent="0.3">
      <c r="A21099">
        <v>2004</v>
      </c>
      <c r="B21099" s="1">
        <v>43210</v>
      </c>
      <c r="C21099">
        <v>3</v>
      </c>
      <c r="D21099">
        <v>7.2</v>
      </c>
      <c r="E21099">
        <v>21.6</v>
      </c>
    </row>
    <row r="21100" spans="1:5" x14ac:dyDescent="0.3">
      <c r="A21100">
        <v>2023</v>
      </c>
      <c r="B21100" s="1">
        <v>43210</v>
      </c>
      <c r="C21100">
        <v>2</v>
      </c>
      <c r="D21100">
        <v>3.52</v>
      </c>
      <c r="E21100">
        <v>7.04</v>
      </c>
    </row>
    <row r="21101" spans="1:5" x14ac:dyDescent="0.3">
      <c r="A21101">
        <v>2022</v>
      </c>
      <c r="B21101" s="1">
        <v>43211</v>
      </c>
      <c r="C21101">
        <v>2</v>
      </c>
      <c r="D21101">
        <v>2.61</v>
      </c>
      <c r="E21101">
        <v>5.22</v>
      </c>
    </row>
    <row r="21102" spans="1:5" x14ac:dyDescent="0.3">
      <c r="A21102">
        <v>2003</v>
      </c>
      <c r="B21102" s="1">
        <v>43211</v>
      </c>
      <c r="C21102">
        <v>2</v>
      </c>
      <c r="D21102">
        <v>8.1</v>
      </c>
      <c r="E21102">
        <v>16.2</v>
      </c>
    </row>
    <row r="21103" spans="1:5" x14ac:dyDescent="0.3">
      <c r="A21103">
        <v>2014</v>
      </c>
      <c r="B21103" s="1">
        <v>43211</v>
      </c>
      <c r="C21103">
        <v>2</v>
      </c>
      <c r="D21103">
        <v>10.32</v>
      </c>
      <c r="E21103">
        <v>20.64</v>
      </c>
    </row>
    <row r="21104" spans="1:5" x14ac:dyDescent="0.3">
      <c r="A21104">
        <v>2006</v>
      </c>
      <c r="B21104" s="1">
        <v>43211</v>
      </c>
      <c r="C21104">
        <v>1</v>
      </c>
      <c r="D21104">
        <v>8.6</v>
      </c>
      <c r="E21104">
        <v>8.6</v>
      </c>
    </row>
    <row r="21105" spans="1:5" x14ac:dyDescent="0.3">
      <c r="A21105">
        <v>2008</v>
      </c>
      <c r="B21105" s="1">
        <v>43211</v>
      </c>
      <c r="C21105">
        <v>2</v>
      </c>
      <c r="D21105">
        <v>63.64</v>
      </c>
      <c r="E21105">
        <v>127.28</v>
      </c>
    </row>
    <row r="21106" spans="1:5" x14ac:dyDescent="0.3">
      <c r="A21106">
        <v>2006</v>
      </c>
      <c r="B21106" s="1">
        <v>43211</v>
      </c>
      <c r="C21106">
        <v>3</v>
      </c>
      <c r="D21106">
        <v>8.8000000000000007</v>
      </c>
      <c r="E21106">
        <v>26.400000000000002</v>
      </c>
    </row>
    <row r="21107" spans="1:5" x14ac:dyDescent="0.3">
      <c r="A21107">
        <v>2022</v>
      </c>
      <c r="B21107" s="1">
        <v>43211</v>
      </c>
      <c r="C21107">
        <v>2</v>
      </c>
      <c r="D21107">
        <v>2.61</v>
      </c>
      <c r="E21107">
        <v>5.22</v>
      </c>
    </row>
    <row r="21108" spans="1:5" x14ac:dyDescent="0.3">
      <c r="A21108">
        <v>2022</v>
      </c>
      <c r="B21108" s="1">
        <v>43211</v>
      </c>
      <c r="C21108">
        <v>1</v>
      </c>
      <c r="D21108">
        <v>2.67</v>
      </c>
      <c r="E21108">
        <v>2.67</v>
      </c>
    </row>
    <row r="21109" spans="1:5" x14ac:dyDescent="0.3">
      <c r="A21109">
        <v>2022</v>
      </c>
      <c r="B21109" s="1">
        <v>43211</v>
      </c>
      <c r="C21109">
        <v>1</v>
      </c>
      <c r="D21109">
        <v>2.5499999999999998</v>
      </c>
      <c r="E21109">
        <v>2.5499999999999998</v>
      </c>
    </row>
    <row r="21110" spans="1:5" x14ac:dyDescent="0.3">
      <c r="A21110">
        <v>2024</v>
      </c>
      <c r="B21110" s="1">
        <v>43211</v>
      </c>
      <c r="C21110">
        <v>2</v>
      </c>
      <c r="D21110">
        <v>5.28</v>
      </c>
      <c r="E21110">
        <v>10.56</v>
      </c>
    </row>
    <row r="21111" spans="1:5" x14ac:dyDescent="0.3">
      <c r="A21111">
        <v>2020</v>
      </c>
      <c r="B21111" s="1">
        <v>43211</v>
      </c>
      <c r="C21111">
        <v>1</v>
      </c>
      <c r="D21111">
        <v>6.3</v>
      </c>
      <c r="E21111">
        <v>6.3</v>
      </c>
    </row>
    <row r="21112" spans="1:5" x14ac:dyDescent="0.3">
      <c r="A21112">
        <v>2025</v>
      </c>
      <c r="B21112" s="1">
        <v>43211</v>
      </c>
      <c r="C21112">
        <v>1</v>
      </c>
      <c r="D21112">
        <v>2.61</v>
      </c>
      <c r="E21112">
        <v>2.61</v>
      </c>
    </row>
    <row r="21113" spans="1:5" x14ac:dyDescent="0.3">
      <c r="A21113">
        <v>2007</v>
      </c>
      <c r="B21113" s="1">
        <v>43211</v>
      </c>
      <c r="C21113">
        <v>3</v>
      </c>
      <c r="D21113">
        <v>191.78</v>
      </c>
      <c r="E21113">
        <v>575.34</v>
      </c>
    </row>
    <row r="21114" spans="1:5" x14ac:dyDescent="0.3">
      <c r="A21114">
        <v>2020</v>
      </c>
      <c r="B21114" s="1">
        <v>43211</v>
      </c>
      <c r="C21114">
        <v>2</v>
      </c>
      <c r="D21114">
        <v>6.3</v>
      </c>
      <c r="E21114">
        <v>12.6</v>
      </c>
    </row>
    <row r="21115" spans="1:5" x14ac:dyDescent="0.3">
      <c r="A21115">
        <v>2019</v>
      </c>
      <c r="B21115" s="1">
        <v>43211</v>
      </c>
      <c r="C21115">
        <v>2</v>
      </c>
      <c r="D21115">
        <v>5.4</v>
      </c>
      <c r="E21115">
        <v>10.8</v>
      </c>
    </row>
    <row r="21116" spans="1:5" x14ac:dyDescent="0.3">
      <c r="A21116">
        <v>2015</v>
      </c>
      <c r="B21116" s="1">
        <v>43211</v>
      </c>
      <c r="C21116">
        <v>2</v>
      </c>
      <c r="D21116">
        <v>12.9</v>
      </c>
      <c r="E21116">
        <v>25.8</v>
      </c>
    </row>
    <row r="21117" spans="1:5" x14ac:dyDescent="0.3">
      <c r="A21117">
        <v>2002</v>
      </c>
      <c r="B21117" s="1">
        <v>43211</v>
      </c>
      <c r="C21117">
        <v>3</v>
      </c>
      <c r="D21117">
        <v>6.09</v>
      </c>
      <c r="E21117">
        <v>18.27</v>
      </c>
    </row>
    <row r="21118" spans="1:5" x14ac:dyDescent="0.3">
      <c r="A21118">
        <v>2016</v>
      </c>
      <c r="B21118" s="1">
        <v>43211</v>
      </c>
      <c r="C21118">
        <v>2</v>
      </c>
      <c r="D21118">
        <v>11.31</v>
      </c>
      <c r="E21118">
        <v>22.62</v>
      </c>
    </row>
    <row r="21119" spans="1:5" x14ac:dyDescent="0.3">
      <c r="A21119">
        <v>2010</v>
      </c>
      <c r="B21119" s="1">
        <v>43211</v>
      </c>
      <c r="C21119">
        <v>2</v>
      </c>
      <c r="D21119">
        <v>115.7</v>
      </c>
      <c r="E21119">
        <v>231.4</v>
      </c>
    </row>
    <row r="21120" spans="1:5" x14ac:dyDescent="0.3">
      <c r="A21120">
        <v>2005</v>
      </c>
      <c r="B21120" s="1">
        <v>43211</v>
      </c>
      <c r="C21120">
        <v>3</v>
      </c>
      <c r="D21120">
        <v>8.8000000000000007</v>
      </c>
      <c r="E21120">
        <v>26.400000000000002</v>
      </c>
    </row>
    <row r="21121" spans="1:5" x14ac:dyDescent="0.3">
      <c r="A21121">
        <v>2006</v>
      </c>
      <c r="B21121" s="1">
        <v>43211</v>
      </c>
      <c r="C21121">
        <v>1</v>
      </c>
      <c r="D21121">
        <v>8.8000000000000007</v>
      </c>
      <c r="E21121">
        <v>8.8000000000000007</v>
      </c>
    </row>
    <row r="21122" spans="1:5" x14ac:dyDescent="0.3">
      <c r="A21122">
        <v>2018</v>
      </c>
      <c r="B21122" s="1">
        <v>43211</v>
      </c>
      <c r="C21122">
        <v>3</v>
      </c>
      <c r="D21122">
        <v>12.9</v>
      </c>
      <c r="E21122">
        <v>38.700000000000003</v>
      </c>
    </row>
    <row r="21123" spans="1:5" x14ac:dyDescent="0.3">
      <c r="A21123">
        <v>2011</v>
      </c>
      <c r="B21123" s="1">
        <v>43211</v>
      </c>
      <c r="C21123">
        <v>3</v>
      </c>
      <c r="D21123">
        <v>11.31</v>
      </c>
      <c r="E21123">
        <v>33.93</v>
      </c>
    </row>
    <row r="21124" spans="1:5" x14ac:dyDescent="0.3">
      <c r="A21124">
        <v>2006</v>
      </c>
      <c r="B21124" s="1">
        <v>43211</v>
      </c>
      <c r="C21124">
        <v>3</v>
      </c>
      <c r="D21124">
        <v>8.6</v>
      </c>
      <c r="E21124">
        <v>25.799999999999997</v>
      </c>
    </row>
    <row r="21125" spans="1:5" x14ac:dyDescent="0.3">
      <c r="A21125">
        <v>2009</v>
      </c>
      <c r="B21125" s="1">
        <v>43211</v>
      </c>
      <c r="C21125">
        <v>3</v>
      </c>
      <c r="D21125">
        <v>216.48</v>
      </c>
      <c r="E21125">
        <v>649.43999999999994</v>
      </c>
    </row>
    <row r="21126" spans="1:5" x14ac:dyDescent="0.3">
      <c r="A21126">
        <v>2007</v>
      </c>
      <c r="B21126" s="1">
        <v>43211</v>
      </c>
      <c r="C21126">
        <v>2</v>
      </c>
      <c r="D21126">
        <v>196.24</v>
      </c>
      <c r="E21126">
        <v>392.48</v>
      </c>
    </row>
    <row r="21127" spans="1:5" x14ac:dyDescent="0.3">
      <c r="A21127">
        <v>2023</v>
      </c>
      <c r="B21127" s="1">
        <v>43211</v>
      </c>
      <c r="C21127">
        <v>2</v>
      </c>
      <c r="D21127">
        <v>3.44</v>
      </c>
      <c r="E21127">
        <v>6.88</v>
      </c>
    </row>
    <row r="21128" spans="1:5" x14ac:dyDescent="0.3">
      <c r="A21128">
        <v>2007</v>
      </c>
      <c r="B21128" s="1">
        <v>43211</v>
      </c>
      <c r="C21128">
        <v>2</v>
      </c>
      <c r="D21128">
        <v>200.70000000000002</v>
      </c>
      <c r="E21128">
        <v>401.40000000000003</v>
      </c>
    </row>
    <row r="21129" spans="1:5" x14ac:dyDescent="0.3">
      <c r="A21129">
        <v>2009</v>
      </c>
      <c r="B21129" s="1">
        <v>43211</v>
      </c>
      <c r="C21129">
        <v>2</v>
      </c>
      <c r="D21129">
        <v>221.4</v>
      </c>
      <c r="E21129">
        <v>442.8</v>
      </c>
    </row>
    <row r="21130" spans="1:5" x14ac:dyDescent="0.3">
      <c r="A21130">
        <v>2001</v>
      </c>
      <c r="B21130" s="1">
        <v>43211</v>
      </c>
      <c r="C21130">
        <v>3</v>
      </c>
      <c r="D21130">
        <v>9.7900000000000009</v>
      </c>
      <c r="E21130">
        <v>29.370000000000005</v>
      </c>
    </row>
    <row r="21131" spans="1:5" x14ac:dyDescent="0.3">
      <c r="A21131">
        <v>2006</v>
      </c>
      <c r="B21131" s="1">
        <v>43211</v>
      </c>
      <c r="C21131">
        <v>3</v>
      </c>
      <c r="D21131">
        <v>8.8000000000000007</v>
      </c>
      <c r="E21131">
        <v>26.400000000000002</v>
      </c>
    </row>
    <row r="21132" spans="1:5" x14ac:dyDescent="0.3">
      <c r="A21132">
        <v>2014</v>
      </c>
      <c r="B21132" s="1">
        <v>43211</v>
      </c>
      <c r="C21132">
        <v>2</v>
      </c>
      <c r="D21132">
        <v>10.56</v>
      </c>
      <c r="E21132">
        <v>21.12</v>
      </c>
    </row>
    <row r="21133" spans="1:5" x14ac:dyDescent="0.3">
      <c r="A21133">
        <v>2016</v>
      </c>
      <c r="B21133" s="1">
        <v>43211</v>
      </c>
      <c r="C21133">
        <v>3</v>
      </c>
      <c r="D21133">
        <v>11.18</v>
      </c>
      <c r="E21133">
        <v>33.54</v>
      </c>
    </row>
    <row r="21134" spans="1:5" x14ac:dyDescent="0.3">
      <c r="A21134">
        <v>2001</v>
      </c>
      <c r="B21134" s="1">
        <v>43211</v>
      </c>
      <c r="C21134">
        <v>1</v>
      </c>
      <c r="D21134">
        <v>9.4599999999999991</v>
      </c>
      <c r="E21134">
        <v>9.4599999999999991</v>
      </c>
    </row>
    <row r="21135" spans="1:5" x14ac:dyDescent="0.3">
      <c r="A21135">
        <v>2001</v>
      </c>
      <c r="B21135" s="1">
        <v>43211</v>
      </c>
      <c r="C21135">
        <v>2</v>
      </c>
      <c r="D21135">
        <v>9.9</v>
      </c>
      <c r="E21135">
        <v>19.8</v>
      </c>
    </row>
    <row r="21136" spans="1:5" x14ac:dyDescent="0.3">
      <c r="A21136">
        <v>2015</v>
      </c>
      <c r="B21136" s="1">
        <v>43211</v>
      </c>
      <c r="C21136">
        <v>1</v>
      </c>
      <c r="D21136">
        <v>13.05</v>
      </c>
      <c r="E21136">
        <v>13.05</v>
      </c>
    </row>
    <row r="21137" spans="1:5" x14ac:dyDescent="0.3">
      <c r="A21137">
        <v>2019</v>
      </c>
      <c r="B21137" s="1">
        <v>43211</v>
      </c>
      <c r="C21137">
        <v>2</v>
      </c>
      <c r="D21137">
        <v>5.28</v>
      </c>
      <c r="E21137">
        <v>10.56</v>
      </c>
    </row>
    <row r="21138" spans="1:5" x14ac:dyDescent="0.3">
      <c r="A21138">
        <v>2014</v>
      </c>
      <c r="B21138" s="1">
        <v>43211</v>
      </c>
      <c r="C21138">
        <v>3</v>
      </c>
      <c r="D21138">
        <v>10.44</v>
      </c>
      <c r="E21138">
        <v>31.32</v>
      </c>
    </row>
    <row r="21139" spans="1:5" x14ac:dyDescent="0.3">
      <c r="A21139">
        <v>2015</v>
      </c>
      <c r="B21139" s="1">
        <v>43211</v>
      </c>
      <c r="C21139">
        <v>1</v>
      </c>
      <c r="D21139">
        <v>12.9</v>
      </c>
      <c r="E21139">
        <v>12.9</v>
      </c>
    </row>
    <row r="21140" spans="1:5" x14ac:dyDescent="0.3">
      <c r="A21140">
        <v>2020</v>
      </c>
      <c r="B21140" s="1">
        <v>43211</v>
      </c>
      <c r="C21140">
        <v>3</v>
      </c>
      <c r="D21140">
        <v>6.02</v>
      </c>
      <c r="E21140">
        <v>18.059999999999999</v>
      </c>
    </row>
    <row r="21141" spans="1:5" x14ac:dyDescent="0.3">
      <c r="A21141">
        <v>2019</v>
      </c>
      <c r="B21141" s="1">
        <v>43211</v>
      </c>
      <c r="C21141">
        <v>1</v>
      </c>
      <c r="D21141">
        <v>5.4</v>
      </c>
      <c r="E21141">
        <v>5.4</v>
      </c>
    </row>
    <row r="21142" spans="1:5" x14ac:dyDescent="0.3">
      <c r="A21142">
        <v>2018</v>
      </c>
      <c r="B21142" s="1">
        <v>43211</v>
      </c>
      <c r="C21142">
        <v>3</v>
      </c>
      <c r="D21142">
        <v>12.9</v>
      </c>
      <c r="E21142">
        <v>38.700000000000003</v>
      </c>
    </row>
    <row r="21143" spans="1:5" x14ac:dyDescent="0.3">
      <c r="A21143">
        <v>2005</v>
      </c>
      <c r="B21143" s="1">
        <v>43211</v>
      </c>
      <c r="C21143">
        <v>3</v>
      </c>
      <c r="D21143">
        <v>8.9</v>
      </c>
      <c r="E21143">
        <v>26.700000000000003</v>
      </c>
    </row>
    <row r="21144" spans="1:5" x14ac:dyDescent="0.3">
      <c r="A21144">
        <v>2017</v>
      </c>
      <c r="B21144" s="1">
        <v>43211</v>
      </c>
      <c r="C21144">
        <v>2</v>
      </c>
      <c r="D21144">
        <v>9.57</v>
      </c>
      <c r="E21144">
        <v>19.14</v>
      </c>
    </row>
    <row r="21145" spans="1:5" x14ac:dyDescent="0.3">
      <c r="A21145">
        <v>2003</v>
      </c>
      <c r="B21145" s="1">
        <v>43211</v>
      </c>
      <c r="C21145">
        <v>3</v>
      </c>
      <c r="D21145">
        <v>7.92</v>
      </c>
      <c r="E21145">
        <v>23.759999999999998</v>
      </c>
    </row>
    <row r="21146" spans="1:5" x14ac:dyDescent="0.3">
      <c r="A21146">
        <v>2020</v>
      </c>
      <c r="B21146" s="1">
        <v>43211</v>
      </c>
      <c r="C21146">
        <v>2</v>
      </c>
      <c r="D21146">
        <v>6.16</v>
      </c>
      <c r="E21146">
        <v>12.32</v>
      </c>
    </row>
    <row r="21147" spans="1:5" x14ac:dyDescent="0.3">
      <c r="A21147">
        <v>2017</v>
      </c>
      <c r="B21147" s="1">
        <v>43211</v>
      </c>
      <c r="C21147">
        <v>3</v>
      </c>
      <c r="D21147">
        <v>9.9</v>
      </c>
      <c r="E21147">
        <v>29.700000000000003</v>
      </c>
    </row>
    <row r="21148" spans="1:5" x14ac:dyDescent="0.3">
      <c r="A21148">
        <v>2015</v>
      </c>
      <c r="B21148" s="1">
        <v>43211</v>
      </c>
      <c r="C21148">
        <v>3</v>
      </c>
      <c r="D21148">
        <v>12.9</v>
      </c>
      <c r="E21148">
        <v>38.700000000000003</v>
      </c>
    </row>
    <row r="21149" spans="1:5" x14ac:dyDescent="0.3">
      <c r="A21149">
        <v>2005</v>
      </c>
      <c r="B21149" s="1">
        <v>43211</v>
      </c>
      <c r="C21149">
        <v>3</v>
      </c>
      <c r="D21149">
        <v>8.8000000000000007</v>
      </c>
      <c r="E21149">
        <v>26.400000000000002</v>
      </c>
    </row>
    <row r="21150" spans="1:5" x14ac:dyDescent="0.3">
      <c r="A21150">
        <v>2016</v>
      </c>
      <c r="B21150" s="1">
        <v>43211</v>
      </c>
      <c r="C21150">
        <v>3</v>
      </c>
      <c r="D21150">
        <v>11.18</v>
      </c>
      <c r="E21150">
        <v>33.54</v>
      </c>
    </row>
    <row r="21151" spans="1:5" x14ac:dyDescent="0.3">
      <c r="A21151">
        <v>2004</v>
      </c>
      <c r="B21151" s="1">
        <v>43211</v>
      </c>
      <c r="C21151">
        <v>2</v>
      </c>
      <c r="D21151">
        <v>6.8</v>
      </c>
      <c r="E21151">
        <v>13.6</v>
      </c>
    </row>
    <row r="21152" spans="1:5" x14ac:dyDescent="0.3">
      <c r="A21152">
        <v>2023</v>
      </c>
      <c r="B21152" s="1">
        <v>43211</v>
      </c>
      <c r="C21152">
        <v>1</v>
      </c>
      <c r="D21152">
        <v>3.48</v>
      </c>
      <c r="E21152">
        <v>3.48</v>
      </c>
    </row>
    <row r="21153" spans="1:5" x14ac:dyDescent="0.3">
      <c r="A21153">
        <v>2013</v>
      </c>
      <c r="B21153" s="1">
        <v>43211</v>
      </c>
      <c r="C21153">
        <v>3</v>
      </c>
      <c r="D21153">
        <v>10.44</v>
      </c>
      <c r="E21153">
        <v>31.32</v>
      </c>
    </row>
    <row r="21154" spans="1:5" x14ac:dyDescent="0.3">
      <c r="A21154">
        <v>2005</v>
      </c>
      <c r="B21154" s="1">
        <v>43211</v>
      </c>
      <c r="C21154">
        <v>1</v>
      </c>
      <c r="D21154">
        <v>8.9</v>
      </c>
      <c r="E21154">
        <v>8.9</v>
      </c>
    </row>
    <row r="21155" spans="1:5" x14ac:dyDescent="0.3">
      <c r="A21155">
        <v>2014</v>
      </c>
      <c r="B21155" s="1">
        <v>43211</v>
      </c>
      <c r="C21155">
        <v>1</v>
      </c>
      <c r="D21155">
        <v>10.44</v>
      </c>
      <c r="E21155">
        <v>10.44</v>
      </c>
    </row>
    <row r="21156" spans="1:5" x14ac:dyDescent="0.3">
      <c r="A21156">
        <v>2022</v>
      </c>
      <c r="B21156" s="1">
        <v>43211</v>
      </c>
      <c r="C21156">
        <v>3</v>
      </c>
      <c r="D21156">
        <v>2.58</v>
      </c>
      <c r="E21156">
        <v>7.74</v>
      </c>
    </row>
    <row r="21157" spans="1:5" x14ac:dyDescent="0.3">
      <c r="A21157">
        <v>2009</v>
      </c>
      <c r="B21157" s="1">
        <v>43211</v>
      </c>
      <c r="C21157">
        <v>2</v>
      </c>
      <c r="D21157">
        <v>216.48</v>
      </c>
      <c r="E21157">
        <v>432.96</v>
      </c>
    </row>
    <row r="21158" spans="1:5" x14ac:dyDescent="0.3">
      <c r="A21158">
        <v>2002</v>
      </c>
      <c r="B21158" s="1">
        <v>43211</v>
      </c>
      <c r="C21158">
        <v>3</v>
      </c>
      <c r="D21158">
        <v>5.95</v>
      </c>
      <c r="E21158">
        <v>17.850000000000001</v>
      </c>
    </row>
    <row r="21159" spans="1:5" x14ac:dyDescent="0.3">
      <c r="A21159">
        <v>2006</v>
      </c>
      <c r="B21159" s="1">
        <v>43211</v>
      </c>
      <c r="C21159">
        <v>2</v>
      </c>
      <c r="D21159">
        <v>9</v>
      </c>
      <c r="E21159">
        <v>18</v>
      </c>
    </row>
    <row r="21160" spans="1:5" x14ac:dyDescent="0.3">
      <c r="A21160">
        <v>2006</v>
      </c>
      <c r="B21160" s="1">
        <v>43211</v>
      </c>
      <c r="C21160">
        <v>2</v>
      </c>
      <c r="D21160">
        <v>8.9</v>
      </c>
      <c r="E21160">
        <v>17.8</v>
      </c>
    </row>
    <row r="21161" spans="1:5" x14ac:dyDescent="0.3">
      <c r="A21161">
        <v>2024</v>
      </c>
      <c r="B21161" s="1">
        <v>43211</v>
      </c>
      <c r="C21161">
        <v>3</v>
      </c>
      <c r="D21161">
        <v>5.16</v>
      </c>
      <c r="E21161">
        <v>15.48</v>
      </c>
    </row>
    <row r="21162" spans="1:5" x14ac:dyDescent="0.3">
      <c r="A21162">
        <v>2006</v>
      </c>
      <c r="B21162" s="1">
        <v>43211</v>
      </c>
      <c r="C21162">
        <v>1</v>
      </c>
      <c r="D21162">
        <v>8.8000000000000007</v>
      </c>
      <c r="E21162">
        <v>8.8000000000000007</v>
      </c>
    </row>
    <row r="21163" spans="1:5" x14ac:dyDescent="0.3">
      <c r="A21163">
        <v>2015</v>
      </c>
      <c r="B21163" s="1">
        <v>43211</v>
      </c>
      <c r="C21163">
        <v>3</v>
      </c>
      <c r="D21163">
        <v>13.2</v>
      </c>
      <c r="E21163">
        <v>39.599999999999994</v>
      </c>
    </row>
    <row r="21164" spans="1:5" x14ac:dyDescent="0.3">
      <c r="A21164">
        <v>2021</v>
      </c>
      <c r="B21164" s="1">
        <v>43211</v>
      </c>
      <c r="C21164">
        <v>3</v>
      </c>
      <c r="D21164">
        <v>4.25</v>
      </c>
      <c r="E21164">
        <v>12.75</v>
      </c>
    </row>
    <row r="21165" spans="1:5" x14ac:dyDescent="0.3">
      <c r="A21165">
        <v>2022</v>
      </c>
      <c r="B21165" s="1">
        <v>43211</v>
      </c>
      <c r="C21165">
        <v>3</v>
      </c>
      <c r="D21165">
        <v>2.64</v>
      </c>
      <c r="E21165">
        <v>7.92</v>
      </c>
    </row>
    <row r="21166" spans="1:5" x14ac:dyDescent="0.3">
      <c r="A21166">
        <v>2022</v>
      </c>
      <c r="B21166" s="1">
        <v>43211</v>
      </c>
      <c r="C21166">
        <v>2</v>
      </c>
      <c r="D21166">
        <v>2.7</v>
      </c>
      <c r="E21166">
        <v>5.4</v>
      </c>
    </row>
    <row r="21167" spans="1:5" x14ac:dyDescent="0.3">
      <c r="A21167">
        <v>2005</v>
      </c>
      <c r="B21167" s="1">
        <v>43211</v>
      </c>
      <c r="C21167">
        <v>3</v>
      </c>
      <c r="D21167">
        <v>8.6999999999999993</v>
      </c>
      <c r="E21167">
        <v>26.099999999999998</v>
      </c>
    </row>
    <row r="21168" spans="1:5" x14ac:dyDescent="0.3">
      <c r="A21168">
        <v>2019</v>
      </c>
      <c r="B21168" s="1">
        <v>43211</v>
      </c>
      <c r="C21168">
        <v>1</v>
      </c>
      <c r="D21168">
        <v>5.22</v>
      </c>
      <c r="E21168">
        <v>5.22</v>
      </c>
    </row>
    <row r="21169" spans="1:5" x14ac:dyDescent="0.3">
      <c r="A21169">
        <v>2002</v>
      </c>
      <c r="B21169" s="1">
        <v>43211</v>
      </c>
      <c r="C21169">
        <v>2</v>
      </c>
      <c r="D21169">
        <v>6.02</v>
      </c>
      <c r="E21169">
        <v>12.04</v>
      </c>
    </row>
    <row r="21170" spans="1:5" x14ac:dyDescent="0.3">
      <c r="A21170">
        <v>2019</v>
      </c>
      <c r="B21170" s="1">
        <v>43211</v>
      </c>
      <c r="C21170">
        <v>2</v>
      </c>
      <c r="D21170">
        <v>5.22</v>
      </c>
      <c r="E21170">
        <v>10.44</v>
      </c>
    </row>
    <row r="21171" spans="1:5" x14ac:dyDescent="0.3">
      <c r="A21171">
        <v>2018</v>
      </c>
      <c r="B21171" s="1">
        <v>43211</v>
      </c>
      <c r="C21171">
        <v>1</v>
      </c>
      <c r="D21171">
        <v>12.75</v>
      </c>
      <c r="E21171">
        <v>12.75</v>
      </c>
    </row>
    <row r="21172" spans="1:5" x14ac:dyDescent="0.3">
      <c r="A21172">
        <v>2011</v>
      </c>
      <c r="B21172" s="1">
        <v>43211</v>
      </c>
      <c r="C21172">
        <v>3</v>
      </c>
      <c r="D21172">
        <v>11.18</v>
      </c>
      <c r="E21172">
        <v>33.54</v>
      </c>
    </row>
    <row r="21173" spans="1:5" x14ac:dyDescent="0.3">
      <c r="A21173">
        <v>2006</v>
      </c>
      <c r="B21173" s="1">
        <v>43211</v>
      </c>
      <c r="C21173">
        <v>2</v>
      </c>
      <c r="D21173">
        <v>8.5</v>
      </c>
      <c r="E21173">
        <v>17</v>
      </c>
    </row>
    <row r="21174" spans="1:5" x14ac:dyDescent="0.3">
      <c r="A21174">
        <v>2004</v>
      </c>
      <c r="B21174" s="1">
        <v>43211</v>
      </c>
      <c r="C21174">
        <v>2</v>
      </c>
      <c r="D21174">
        <v>6.96</v>
      </c>
      <c r="E21174">
        <v>13.92</v>
      </c>
    </row>
    <row r="21175" spans="1:5" x14ac:dyDescent="0.3">
      <c r="A21175">
        <v>2024</v>
      </c>
      <c r="B21175" s="1">
        <v>43211</v>
      </c>
      <c r="C21175">
        <v>3</v>
      </c>
      <c r="D21175">
        <v>5.34</v>
      </c>
      <c r="E21175">
        <v>16.02</v>
      </c>
    </row>
    <row r="21176" spans="1:5" x14ac:dyDescent="0.3">
      <c r="A21176">
        <v>2019</v>
      </c>
      <c r="B21176" s="1">
        <v>43211</v>
      </c>
      <c r="C21176">
        <v>1</v>
      </c>
      <c r="D21176">
        <v>5.0999999999999996</v>
      </c>
      <c r="E21176">
        <v>5.0999999999999996</v>
      </c>
    </row>
    <row r="21177" spans="1:5" x14ac:dyDescent="0.3">
      <c r="A21177">
        <v>2010</v>
      </c>
      <c r="B21177" s="1">
        <v>43211</v>
      </c>
      <c r="C21177">
        <v>2</v>
      </c>
      <c r="D21177">
        <v>113.1</v>
      </c>
      <c r="E21177">
        <v>226.2</v>
      </c>
    </row>
    <row r="21178" spans="1:5" x14ac:dyDescent="0.3">
      <c r="A21178">
        <v>2008</v>
      </c>
      <c r="B21178" s="1">
        <v>43211</v>
      </c>
      <c r="C21178">
        <v>3</v>
      </c>
      <c r="D21178">
        <v>64.38</v>
      </c>
      <c r="E21178">
        <v>193.14</v>
      </c>
    </row>
    <row r="21179" spans="1:5" x14ac:dyDescent="0.3">
      <c r="A21179">
        <v>2021</v>
      </c>
      <c r="B21179" s="1">
        <v>43211</v>
      </c>
      <c r="C21179">
        <v>1</v>
      </c>
      <c r="D21179">
        <v>4.25</v>
      </c>
      <c r="E21179">
        <v>4.25</v>
      </c>
    </row>
    <row r="21180" spans="1:5" x14ac:dyDescent="0.3">
      <c r="A21180">
        <v>2013</v>
      </c>
      <c r="B21180" s="1">
        <v>43211</v>
      </c>
      <c r="C21180">
        <v>3</v>
      </c>
      <c r="D21180">
        <v>10.68</v>
      </c>
      <c r="E21180">
        <v>32.04</v>
      </c>
    </row>
    <row r="21181" spans="1:5" x14ac:dyDescent="0.3">
      <c r="A21181">
        <v>2019</v>
      </c>
      <c r="B21181" s="1">
        <v>43211</v>
      </c>
      <c r="C21181">
        <v>2</v>
      </c>
      <c r="D21181">
        <v>5.22</v>
      </c>
      <c r="E21181">
        <v>10.44</v>
      </c>
    </row>
    <row r="21182" spans="1:5" x14ac:dyDescent="0.3">
      <c r="A21182">
        <v>2008</v>
      </c>
      <c r="B21182" s="1">
        <v>43211</v>
      </c>
      <c r="C21182">
        <v>1</v>
      </c>
      <c r="D21182">
        <v>62.9</v>
      </c>
      <c r="E21182">
        <v>62.9</v>
      </c>
    </row>
    <row r="21183" spans="1:5" x14ac:dyDescent="0.3">
      <c r="A21183">
        <v>2014</v>
      </c>
      <c r="B21183" s="1">
        <v>43211</v>
      </c>
      <c r="C21183">
        <v>3</v>
      </c>
      <c r="D21183">
        <v>10.32</v>
      </c>
      <c r="E21183">
        <v>30.96</v>
      </c>
    </row>
    <row r="21184" spans="1:5" x14ac:dyDescent="0.3">
      <c r="A21184">
        <v>2010</v>
      </c>
      <c r="B21184" s="1">
        <v>43211</v>
      </c>
      <c r="C21184">
        <v>1</v>
      </c>
      <c r="D21184">
        <v>113.1</v>
      </c>
      <c r="E21184">
        <v>113.1</v>
      </c>
    </row>
    <row r="21185" spans="1:5" x14ac:dyDescent="0.3">
      <c r="A21185">
        <v>2008</v>
      </c>
      <c r="B21185" s="1">
        <v>43211</v>
      </c>
      <c r="C21185">
        <v>3</v>
      </c>
      <c r="D21185">
        <v>62.9</v>
      </c>
      <c r="E21185">
        <v>188.7</v>
      </c>
    </row>
    <row r="21186" spans="1:5" x14ac:dyDescent="0.3">
      <c r="A21186">
        <v>2011</v>
      </c>
      <c r="B21186" s="1">
        <v>43211</v>
      </c>
      <c r="C21186">
        <v>3</v>
      </c>
      <c r="D21186">
        <v>11.700000000000001</v>
      </c>
      <c r="E21186">
        <v>35.1</v>
      </c>
    </row>
    <row r="21187" spans="1:5" x14ac:dyDescent="0.3">
      <c r="A21187">
        <v>2009</v>
      </c>
      <c r="B21187" s="1">
        <v>43211</v>
      </c>
      <c r="C21187">
        <v>1</v>
      </c>
      <c r="D21187">
        <v>221.4</v>
      </c>
      <c r="E21187">
        <v>221.4</v>
      </c>
    </row>
    <row r="21188" spans="1:5" x14ac:dyDescent="0.3">
      <c r="A21188">
        <v>2015</v>
      </c>
      <c r="B21188" s="1">
        <v>43211</v>
      </c>
      <c r="C21188">
        <v>2</v>
      </c>
      <c r="D21188">
        <v>13.2</v>
      </c>
      <c r="E21188">
        <v>26.4</v>
      </c>
    </row>
    <row r="21189" spans="1:5" x14ac:dyDescent="0.3">
      <c r="A21189">
        <v>2017</v>
      </c>
      <c r="B21189" s="1">
        <v>43211</v>
      </c>
      <c r="C21189">
        <v>3</v>
      </c>
      <c r="D21189">
        <v>9.9</v>
      </c>
      <c r="E21189">
        <v>29.700000000000003</v>
      </c>
    </row>
    <row r="21190" spans="1:5" x14ac:dyDescent="0.3">
      <c r="A21190">
        <v>2003</v>
      </c>
      <c r="B21190" s="1">
        <v>43211</v>
      </c>
      <c r="C21190">
        <v>2</v>
      </c>
      <c r="D21190">
        <v>8.1</v>
      </c>
      <c r="E21190">
        <v>16.2</v>
      </c>
    </row>
    <row r="21191" spans="1:5" x14ac:dyDescent="0.3">
      <c r="A21191">
        <v>2005</v>
      </c>
      <c r="B21191" s="1">
        <v>43211</v>
      </c>
      <c r="C21191">
        <v>2</v>
      </c>
      <c r="D21191">
        <v>8.6</v>
      </c>
      <c r="E21191">
        <v>17.2</v>
      </c>
    </row>
    <row r="21192" spans="1:5" x14ac:dyDescent="0.3">
      <c r="A21192">
        <v>2023</v>
      </c>
      <c r="B21192" s="1">
        <v>43211</v>
      </c>
      <c r="C21192">
        <v>3</v>
      </c>
      <c r="D21192">
        <v>3.6</v>
      </c>
      <c r="E21192">
        <v>10.8</v>
      </c>
    </row>
    <row r="21193" spans="1:5" x14ac:dyDescent="0.3">
      <c r="A21193">
        <v>2001</v>
      </c>
      <c r="B21193" s="1">
        <v>43211</v>
      </c>
      <c r="C21193">
        <v>1</v>
      </c>
      <c r="D21193">
        <v>9.9</v>
      </c>
      <c r="E21193">
        <v>9.9</v>
      </c>
    </row>
    <row r="21194" spans="1:5" x14ac:dyDescent="0.3">
      <c r="A21194">
        <v>2001</v>
      </c>
      <c r="B21194" s="1">
        <v>43211</v>
      </c>
      <c r="C21194">
        <v>1</v>
      </c>
      <c r="D21194">
        <v>9.7900000000000009</v>
      </c>
      <c r="E21194">
        <v>9.7900000000000009</v>
      </c>
    </row>
    <row r="21195" spans="1:5" x14ac:dyDescent="0.3">
      <c r="A21195">
        <v>2016</v>
      </c>
      <c r="B21195" s="1">
        <v>43211</v>
      </c>
      <c r="C21195">
        <v>1</v>
      </c>
      <c r="D21195">
        <v>11.57</v>
      </c>
      <c r="E21195">
        <v>11.57</v>
      </c>
    </row>
    <row r="21196" spans="1:5" x14ac:dyDescent="0.3">
      <c r="A21196">
        <v>2005</v>
      </c>
      <c r="B21196" s="1">
        <v>43211</v>
      </c>
      <c r="C21196">
        <v>3</v>
      </c>
      <c r="D21196">
        <v>9</v>
      </c>
      <c r="E21196">
        <v>27</v>
      </c>
    </row>
    <row r="21197" spans="1:5" x14ac:dyDescent="0.3">
      <c r="A21197">
        <v>2006</v>
      </c>
      <c r="B21197" s="1">
        <v>43211</v>
      </c>
      <c r="C21197">
        <v>3</v>
      </c>
      <c r="D21197">
        <v>8.8000000000000007</v>
      </c>
      <c r="E21197">
        <v>26.400000000000002</v>
      </c>
    </row>
    <row r="21198" spans="1:5" x14ac:dyDescent="0.3">
      <c r="A21198">
        <v>2003</v>
      </c>
      <c r="B21198" s="1">
        <v>43211</v>
      </c>
      <c r="C21198">
        <v>2</v>
      </c>
      <c r="D21198">
        <v>7.6499999999999995</v>
      </c>
      <c r="E21198">
        <v>15.299999999999999</v>
      </c>
    </row>
    <row r="21199" spans="1:5" x14ac:dyDescent="0.3">
      <c r="A21199">
        <v>2016</v>
      </c>
      <c r="B21199" s="1">
        <v>43211</v>
      </c>
      <c r="C21199">
        <v>1</v>
      </c>
      <c r="D21199">
        <v>11.049999999999999</v>
      </c>
      <c r="E21199">
        <v>11.049999999999999</v>
      </c>
    </row>
    <row r="21200" spans="1:5" x14ac:dyDescent="0.3">
      <c r="A21200">
        <v>2017</v>
      </c>
      <c r="B21200" s="1">
        <v>43211</v>
      </c>
      <c r="C21200">
        <v>2</v>
      </c>
      <c r="D21200">
        <v>9.7900000000000009</v>
      </c>
      <c r="E21200">
        <v>19.580000000000002</v>
      </c>
    </row>
    <row r="21201" spans="1:5" x14ac:dyDescent="0.3">
      <c r="A21201">
        <v>2022</v>
      </c>
      <c r="B21201" s="1">
        <v>43211</v>
      </c>
      <c r="C21201">
        <v>2</v>
      </c>
      <c r="D21201">
        <v>2.5499999999999998</v>
      </c>
      <c r="E21201">
        <v>5.0999999999999996</v>
      </c>
    </row>
    <row r="21202" spans="1:5" x14ac:dyDescent="0.3">
      <c r="A21202">
        <v>2016</v>
      </c>
      <c r="B21202" s="1">
        <v>43211</v>
      </c>
      <c r="C21202">
        <v>2</v>
      </c>
      <c r="D21202">
        <v>11.18</v>
      </c>
      <c r="E21202">
        <v>22.36</v>
      </c>
    </row>
    <row r="21203" spans="1:5" x14ac:dyDescent="0.3">
      <c r="A21203">
        <v>2016</v>
      </c>
      <c r="B21203" s="1">
        <v>43211</v>
      </c>
      <c r="C21203">
        <v>3</v>
      </c>
      <c r="D21203">
        <v>11.700000000000001</v>
      </c>
      <c r="E21203">
        <v>35.1</v>
      </c>
    </row>
    <row r="21204" spans="1:5" x14ac:dyDescent="0.3">
      <c r="A21204">
        <v>2013</v>
      </c>
      <c r="B21204" s="1">
        <v>43211</v>
      </c>
      <c r="C21204">
        <v>3</v>
      </c>
      <c r="D21204">
        <v>10.56</v>
      </c>
      <c r="E21204">
        <v>31.68</v>
      </c>
    </row>
    <row r="21205" spans="1:5" x14ac:dyDescent="0.3">
      <c r="A21205">
        <v>2005</v>
      </c>
      <c r="B21205" s="1">
        <v>43211</v>
      </c>
      <c r="C21205">
        <v>2</v>
      </c>
      <c r="D21205">
        <v>8.5</v>
      </c>
      <c r="E21205">
        <v>17</v>
      </c>
    </row>
    <row r="21206" spans="1:5" x14ac:dyDescent="0.3">
      <c r="A21206">
        <v>2023</v>
      </c>
      <c r="B21206" s="1">
        <v>43211</v>
      </c>
      <c r="C21206">
        <v>3</v>
      </c>
      <c r="D21206">
        <v>3.52</v>
      </c>
      <c r="E21206">
        <v>10.56</v>
      </c>
    </row>
    <row r="21207" spans="1:5" x14ac:dyDescent="0.3">
      <c r="A21207">
        <v>2008</v>
      </c>
      <c r="B21207" s="1">
        <v>43211</v>
      </c>
      <c r="C21207">
        <v>1</v>
      </c>
      <c r="D21207">
        <v>65.86</v>
      </c>
      <c r="E21207">
        <v>65.86</v>
      </c>
    </row>
    <row r="21208" spans="1:5" x14ac:dyDescent="0.3">
      <c r="A21208">
        <v>2011</v>
      </c>
      <c r="B21208" s="1">
        <v>43211</v>
      </c>
      <c r="C21208">
        <v>3</v>
      </c>
      <c r="D21208">
        <v>11.049999999999999</v>
      </c>
      <c r="E21208">
        <v>33.15</v>
      </c>
    </row>
    <row r="21209" spans="1:5" x14ac:dyDescent="0.3">
      <c r="A21209">
        <v>2022</v>
      </c>
      <c r="B21209" s="1">
        <v>43211</v>
      </c>
      <c r="C21209">
        <v>3</v>
      </c>
      <c r="D21209">
        <v>2.5499999999999998</v>
      </c>
      <c r="E21209">
        <v>7.6499999999999995</v>
      </c>
    </row>
    <row r="21210" spans="1:5" x14ac:dyDescent="0.3">
      <c r="A21210">
        <v>2016</v>
      </c>
      <c r="B21210" s="1">
        <v>43211</v>
      </c>
      <c r="C21210">
        <v>2</v>
      </c>
      <c r="D21210">
        <v>11.31</v>
      </c>
      <c r="E21210">
        <v>22.62</v>
      </c>
    </row>
    <row r="21211" spans="1:5" x14ac:dyDescent="0.3">
      <c r="A21211">
        <v>2014</v>
      </c>
      <c r="B21211" s="1">
        <v>43211</v>
      </c>
      <c r="C21211">
        <v>1</v>
      </c>
      <c r="D21211">
        <v>10.44</v>
      </c>
      <c r="E21211">
        <v>10.44</v>
      </c>
    </row>
    <row r="21212" spans="1:5" x14ac:dyDescent="0.3">
      <c r="A21212">
        <v>2014</v>
      </c>
      <c r="B21212" s="1">
        <v>43211</v>
      </c>
      <c r="C21212">
        <v>2</v>
      </c>
      <c r="D21212">
        <v>10.32</v>
      </c>
      <c r="E21212">
        <v>20.64</v>
      </c>
    </row>
    <row r="21213" spans="1:5" x14ac:dyDescent="0.3">
      <c r="A21213">
        <v>2020</v>
      </c>
      <c r="B21213" s="1">
        <v>43211</v>
      </c>
      <c r="C21213">
        <v>2</v>
      </c>
      <c r="D21213">
        <v>6.3</v>
      </c>
      <c r="E21213">
        <v>12.6</v>
      </c>
    </row>
    <row r="21214" spans="1:5" x14ac:dyDescent="0.3">
      <c r="A21214">
        <v>2023</v>
      </c>
      <c r="B21214" s="1">
        <v>43211</v>
      </c>
      <c r="C21214">
        <v>2</v>
      </c>
      <c r="D21214">
        <v>3.6</v>
      </c>
      <c r="E21214">
        <v>7.2</v>
      </c>
    </row>
    <row r="21215" spans="1:5" x14ac:dyDescent="0.3">
      <c r="A21215">
        <v>2023</v>
      </c>
      <c r="B21215" s="1">
        <v>43211</v>
      </c>
      <c r="C21215">
        <v>1</v>
      </c>
      <c r="D21215">
        <v>3.56</v>
      </c>
      <c r="E21215">
        <v>3.56</v>
      </c>
    </row>
    <row r="21216" spans="1:5" x14ac:dyDescent="0.3">
      <c r="A21216">
        <v>2022</v>
      </c>
      <c r="B21216" s="1">
        <v>43211</v>
      </c>
      <c r="C21216">
        <v>3</v>
      </c>
      <c r="D21216">
        <v>2.58</v>
      </c>
      <c r="E21216">
        <v>7.74</v>
      </c>
    </row>
    <row r="21217" spans="1:5" x14ac:dyDescent="0.3">
      <c r="A21217">
        <v>2019</v>
      </c>
      <c r="B21217" s="1">
        <v>43211</v>
      </c>
      <c r="C21217">
        <v>3</v>
      </c>
      <c r="D21217">
        <v>5.16</v>
      </c>
      <c r="E21217">
        <v>15.48</v>
      </c>
    </row>
    <row r="21218" spans="1:5" x14ac:dyDescent="0.3">
      <c r="A21218">
        <v>2009</v>
      </c>
      <c r="B21218" s="1">
        <v>43211</v>
      </c>
      <c r="C21218">
        <v>2</v>
      </c>
      <c r="D21218">
        <v>218.94</v>
      </c>
      <c r="E21218">
        <v>437.88</v>
      </c>
    </row>
    <row r="21219" spans="1:5" x14ac:dyDescent="0.3">
      <c r="A21219">
        <v>2022</v>
      </c>
      <c r="B21219" s="1">
        <v>43211</v>
      </c>
      <c r="C21219">
        <v>3</v>
      </c>
      <c r="D21219">
        <v>2.7</v>
      </c>
      <c r="E21219">
        <v>8.1000000000000014</v>
      </c>
    </row>
    <row r="21220" spans="1:5" x14ac:dyDescent="0.3">
      <c r="A21220">
        <v>2022</v>
      </c>
      <c r="B21220" s="1">
        <v>43211</v>
      </c>
      <c r="C21220">
        <v>1</v>
      </c>
      <c r="D21220">
        <v>2.61</v>
      </c>
      <c r="E21220">
        <v>2.61</v>
      </c>
    </row>
    <row r="21221" spans="1:5" x14ac:dyDescent="0.3">
      <c r="A21221">
        <v>2003</v>
      </c>
      <c r="B21221" s="1">
        <v>43211</v>
      </c>
      <c r="C21221">
        <v>2</v>
      </c>
      <c r="D21221">
        <v>7.83</v>
      </c>
      <c r="E21221">
        <v>15.66</v>
      </c>
    </row>
    <row r="21222" spans="1:5" x14ac:dyDescent="0.3">
      <c r="A21222">
        <v>2021</v>
      </c>
      <c r="B21222" s="1">
        <v>43211</v>
      </c>
      <c r="C21222">
        <v>1</v>
      </c>
      <c r="D21222">
        <v>4.45</v>
      </c>
      <c r="E21222">
        <v>4.45</v>
      </c>
    </row>
    <row r="21223" spans="1:5" x14ac:dyDescent="0.3">
      <c r="A21223">
        <v>2012</v>
      </c>
      <c r="B21223" s="1">
        <v>43211</v>
      </c>
      <c r="C21223">
        <v>3</v>
      </c>
      <c r="D21223">
        <v>10.8</v>
      </c>
      <c r="E21223">
        <v>32.400000000000006</v>
      </c>
    </row>
    <row r="21224" spans="1:5" x14ac:dyDescent="0.3">
      <c r="A21224">
        <v>2013</v>
      </c>
      <c r="B21224" s="1">
        <v>43211</v>
      </c>
      <c r="C21224">
        <v>3</v>
      </c>
      <c r="D21224">
        <v>10.199999999999999</v>
      </c>
      <c r="E21224">
        <v>30.599999999999998</v>
      </c>
    </row>
    <row r="21225" spans="1:5" x14ac:dyDescent="0.3">
      <c r="A21225">
        <v>2024</v>
      </c>
      <c r="B21225" s="1">
        <v>43211</v>
      </c>
      <c r="C21225">
        <v>3</v>
      </c>
      <c r="D21225">
        <v>5.4</v>
      </c>
      <c r="E21225">
        <v>16.200000000000003</v>
      </c>
    </row>
    <row r="21226" spans="1:5" x14ac:dyDescent="0.3">
      <c r="A21226">
        <v>2006</v>
      </c>
      <c r="B21226" s="1">
        <v>43211</v>
      </c>
      <c r="C21226">
        <v>1</v>
      </c>
      <c r="D21226">
        <v>8.8000000000000007</v>
      </c>
      <c r="E21226">
        <v>8.8000000000000007</v>
      </c>
    </row>
    <row r="21227" spans="1:5" x14ac:dyDescent="0.3">
      <c r="A21227">
        <v>2021</v>
      </c>
      <c r="B21227" s="1">
        <v>43211</v>
      </c>
      <c r="C21227">
        <v>3</v>
      </c>
      <c r="D21227">
        <v>4.45</v>
      </c>
      <c r="E21227">
        <v>13.350000000000001</v>
      </c>
    </row>
    <row r="21228" spans="1:5" x14ac:dyDescent="0.3">
      <c r="A21228">
        <v>2002</v>
      </c>
      <c r="B21228" s="1">
        <v>43211</v>
      </c>
      <c r="C21228">
        <v>1</v>
      </c>
      <c r="D21228">
        <v>6.23</v>
      </c>
      <c r="E21228">
        <v>6.23</v>
      </c>
    </row>
    <row r="21229" spans="1:5" x14ac:dyDescent="0.3">
      <c r="A21229">
        <v>2014</v>
      </c>
      <c r="B21229" s="1">
        <v>43211</v>
      </c>
      <c r="C21229">
        <v>3</v>
      </c>
      <c r="D21229">
        <v>10.32</v>
      </c>
      <c r="E21229">
        <v>30.96</v>
      </c>
    </row>
    <row r="21230" spans="1:5" x14ac:dyDescent="0.3">
      <c r="A21230">
        <v>2002</v>
      </c>
      <c r="B21230" s="1">
        <v>43211</v>
      </c>
      <c r="C21230">
        <v>3</v>
      </c>
      <c r="D21230">
        <v>6.09</v>
      </c>
      <c r="E21230">
        <v>18.27</v>
      </c>
    </row>
    <row r="21231" spans="1:5" x14ac:dyDescent="0.3">
      <c r="A21231">
        <v>2019</v>
      </c>
      <c r="B21231" s="1">
        <v>43211</v>
      </c>
      <c r="C21231">
        <v>2</v>
      </c>
      <c r="D21231">
        <v>5.22</v>
      </c>
      <c r="E21231">
        <v>10.44</v>
      </c>
    </row>
    <row r="21232" spans="1:5" x14ac:dyDescent="0.3">
      <c r="A21232">
        <v>2025</v>
      </c>
      <c r="B21232" s="1">
        <v>43211</v>
      </c>
      <c r="C21232">
        <v>1</v>
      </c>
      <c r="D21232">
        <v>2.5499999999999998</v>
      </c>
      <c r="E21232">
        <v>2.5499999999999998</v>
      </c>
    </row>
    <row r="21233" spans="1:5" x14ac:dyDescent="0.3">
      <c r="A21233">
        <v>2025</v>
      </c>
      <c r="B21233" s="1">
        <v>43211</v>
      </c>
      <c r="C21233">
        <v>1</v>
      </c>
      <c r="D21233">
        <v>2.58</v>
      </c>
      <c r="E21233">
        <v>2.58</v>
      </c>
    </row>
    <row r="21234" spans="1:5" x14ac:dyDescent="0.3">
      <c r="A21234">
        <v>2002</v>
      </c>
      <c r="B21234" s="1">
        <v>43211</v>
      </c>
      <c r="C21234">
        <v>2</v>
      </c>
      <c r="D21234">
        <v>5.95</v>
      </c>
      <c r="E21234">
        <v>11.9</v>
      </c>
    </row>
    <row r="21235" spans="1:5" x14ac:dyDescent="0.3">
      <c r="A21235">
        <v>2021</v>
      </c>
      <c r="B21235" s="1">
        <v>43211</v>
      </c>
      <c r="C21235">
        <v>3</v>
      </c>
      <c r="D21235">
        <v>4.4000000000000004</v>
      </c>
      <c r="E21235">
        <v>13.200000000000001</v>
      </c>
    </row>
    <row r="21236" spans="1:5" x14ac:dyDescent="0.3">
      <c r="A21236">
        <v>2012</v>
      </c>
      <c r="B21236" s="1">
        <v>43211</v>
      </c>
      <c r="C21236">
        <v>1</v>
      </c>
      <c r="D21236">
        <v>10.199999999999999</v>
      </c>
      <c r="E21236">
        <v>10.199999999999999</v>
      </c>
    </row>
    <row r="21237" spans="1:5" x14ac:dyDescent="0.3">
      <c r="A21237">
        <v>2024</v>
      </c>
      <c r="B21237" s="1">
        <v>43211</v>
      </c>
      <c r="C21237">
        <v>3</v>
      </c>
      <c r="D21237">
        <v>5.16</v>
      </c>
      <c r="E21237">
        <v>15.48</v>
      </c>
    </row>
    <row r="21238" spans="1:5" x14ac:dyDescent="0.3">
      <c r="A21238">
        <v>2010</v>
      </c>
      <c r="B21238" s="1">
        <v>43211</v>
      </c>
      <c r="C21238">
        <v>1</v>
      </c>
      <c r="D21238">
        <v>113.1</v>
      </c>
      <c r="E21238">
        <v>113.1</v>
      </c>
    </row>
    <row r="21239" spans="1:5" x14ac:dyDescent="0.3">
      <c r="A21239">
        <v>2002</v>
      </c>
      <c r="B21239" s="1">
        <v>43211</v>
      </c>
      <c r="C21239">
        <v>1</v>
      </c>
      <c r="D21239">
        <v>5.95</v>
      </c>
      <c r="E21239">
        <v>5.95</v>
      </c>
    </row>
    <row r="21240" spans="1:5" x14ac:dyDescent="0.3">
      <c r="A21240">
        <v>2015</v>
      </c>
      <c r="B21240" s="1">
        <v>43211</v>
      </c>
      <c r="C21240">
        <v>3</v>
      </c>
      <c r="D21240">
        <v>13.05</v>
      </c>
      <c r="E21240">
        <v>39.150000000000006</v>
      </c>
    </row>
    <row r="21241" spans="1:5" x14ac:dyDescent="0.3">
      <c r="A21241">
        <v>2017</v>
      </c>
      <c r="B21241" s="1">
        <v>43211</v>
      </c>
      <c r="C21241">
        <v>1</v>
      </c>
      <c r="D21241">
        <v>9.4599999999999991</v>
      </c>
      <c r="E21241">
        <v>9.4599999999999991</v>
      </c>
    </row>
    <row r="21242" spans="1:5" x14ac:dyDescent="0.3">
      <c r="A21242">
        <v>2023</v>
      </c>
      <c r="B21242" s="1">
        <v>43211</v>
      </c>
      <c r="C21242">
        <v>3</v>
      </c>
      <c r="D21242">
        <v>3.4</v>
      </c>
      <c r="E21242">
        <v>10.199999999999999</v>
      </c>
    </row>
    <row r="21243" spans="1:5" x14ac:dyDescent="0.3">
      <c r="A21243">
        <v>2006</v>
      </c>
      <c r="B21243" s="1">
        <v>43211</v>
      </c>
      <c r="C21243">
        <v>3</v>
      </c>
      <c r="D21243">
        <v>8.6</v>
      </c>
      <c r="E21243">
        <v>25.799999999999997</v>
      </c>
    </row>
    <row r="21244" spans="1:5" x14ac:dyDescent="0.3">
      <c r="A21244">
        <v>2006</v>
      </c>
      <c r="B21244" s="1">
        <v>43211</v>
      </c>
      <c r="C21244">
        <v>3</v>
      </c>
      <c r="D21244">
        <v>8.5</v>
      </c>
      <c r="E21244">
        <v>25.5</v>
      </c>
    </row>
    <row r="21245" spans="1:5" x14ac:dyDescent="0.3">
      <c r="A21245">
        <v>2025</v>
      </c>
      <c r="B21245" s="1">
        <v>43211</v>
      </c>
      <c r="C21245">
        <v>3</v>
      </c>
      <c r="D21245">
        <v>2.61</v>
      </c>
      <c r="E21245">
        <v>7.83</v>
      </c>
    </row>
    <row r="21246" spans="1:5" x14ac:dyDescent="0.3">
      <c r="A21246">
        <v>2014</v>
      </c>
      <c r="B21246" s="1">
        <v>43211</v>
      </c>
      <c r="C21246">
        <v>3</v>
      </c>
      <c r="D21246">
        <v>10.68</v>
      </c>
      <c r="E21246">
        <v>32.04</v>
      </c>
    </row>
    <row r="21247" spans="1:5" x14ac:dyDescent="0.3">
      <c r="A21247">
        <v>2016</v>
      </c>
      <c r="B21247" s="1">
        <v>43211</v>
      </c>
      <c r="C21247">
        <v>1</v>
      </c>
      <c r="D21247">
        <v>11.049999999999999</v>
      </c>
      <c r="E21247">
        <v>11.049999999999999</v>
      </c>
    </row>
    <row r="21248" spans="1:5" x14ac:dyDescent="0.3">
      <c r="A21248">
        <v>2011</v>
      </c>
      <c r="B21248" s="1">
        <v>43211</v>
      </c>
      <c r="C21248">
        <v>2</v>
      </c>
      <c r="D21248">
        <v>11.31</v>
      </c>
      <c r="E21248">
        <v>22.62</v>
      </c>
    </row>
    <row r="21249" spans="1:5" x14ac:dyDescent="0.3">
      <c r="A21249">
        <v>2002</v>
      </c>
      <c r="B21249" s="1">
        <v>43211</v>
      </c>
      <c r="C21249">
        <v>2</v>
      </c>
      <c r="D21249">
        <v>6.02</v>
      </c>
      <c r="E21249">
        <v>12.04</v>
      </c>
    </row>
    <row r="21250" spans="1:5" x14ac:dyDescent="0.3">
      <c r="A21250">
        <v>2018</v>
      </c>
      <c r="B21250" s="1">
        <v>43211</v>
      </c>
      <c r="C21250">
        <v>1</v>
      </c>
      <c r="D21250">
        <v>13.2</v>
      </c>
      <c r="E21250">
        <v>13.2</v>
      </c>
    </row>
    <row r="21251" spans="1:5" x14ac:dyDescent="0.3">
      <c r="A21251">
        <v>2024</v>
      </c>
      <c r="B21251" s="1">
        <v>43211</v>
      </c>
      <c r="C21251">
        <v>1</v>
      </c>
      <c r="D21251">
        <v>5.34</v>
      </c>
      <c r="E21251">
        <v>5.34</v>
      </c>
    </row>
    <row r="21252" spans="1:5" x14ac:dyDescent="0.3">
      <c r="A21252">
        <v>2009</v>
      </c>
      <c r="B21252" s="1">
        <v>43211</v>
      </c>
      <c r="C21252">
        <v>3</v>
      </c>
      <c r="D21252">
        <v>218.94</v>
      </c>
      <c r="E21252">
        <v>656.81999999999994</v>
      </c>
    </row>
    <row r="21253" spans="1:5" x14ac:dyDescent="0.3">
      <c r="A21253">
        <v>2022</v>
      </c>
      <c r="B21253" s="1">
        <v>43211</v>
      </c>
      <c r="C21253">
        <v>3</v>
      </c>
      <c r="D21253">
        <v>2.67</v>
      </c>
      <c r="E21253">
        <v>8.01</v>
      </c>
    </row>
    <row r="21254" spans="1:5" x14ac:dyDescent="0.3">
      <c r="A21254">
        <v>2003</v>
      </c>
      <c r="B21254" s="1">
        <v>43211</v>
      </c>
      <c r="C21254">
        <v>1</v>
      </c>
      <c r="D21254">
        <v>7.92</v>
      </c>
      <c r="E21254">
        <v>7.92</v>
      </c>
    </row>
    <row r="21255" spans="1:5" x14ac:dyDescent="0.3">
      <c r="A21255">
        <v>2012</v>
      </c>
      <c r="B21255" s="1">
        <v>43211</v>
      </c>
      <c r="C21255">
        <v>3</v>
      </c>
      <c r="D21255">
        <v>10.8</v>
      </c>
      <c r="E21255">
        <v>32.400000000000006</v>
      </c>
    </row>
    <row r="21256" spans="1:5" x14ac:dyDescent="0.3">
      <c r="A21256">
        <v>2003</v>
      </c>
      <c r="B21256" s="1">
        <v>43211</v>
      </c>
      <c r="C21256">
        <v>3</v>
      </c>
      <c r="D21256">
        <v>8.1</v>
      </c>
      <c r="E21256">
        <v>24.299999999999997</v>
      </c>
    </row>
    <row r="21257" spans="1:5" x14ac:dyDescent="0.3">
      <c r="A21257">
        <v>2022</v>
      </c>
      <c r="B21257" s="1">
        <v>43211</v>
      </c>
      <c r="C21257">
        <v>1</v>
      </c>
      <c r="D21257">
        <v>2.64</v>
      </c>
      <c r="E21257">
        <v>2.64</v>
      </c>
    </row>
    <row r="21258" spans="1:5" x14ac:dyDescent="0.3">
      <c r="A21258">
        <v>2020</v>
      </c>
      <c r="B21258" s="1">
        <v>43211</v>
      </c>
      <c r="C21258">
        <v>2</v>
      </c>
      <c r="D21258">
        <v>6.3</v>
      </c>
      <c r="E21258">
        <v>12.6</v>
      </c>
    </row>
    <row r="21259" spans="1:5" x14ac:dyDescent="0.3">
      <c r="A21259">
        <v>2003</v>
      </c>
      <c r="B21259" s="1">
        <v>43211</v>
      </c>
      <c r="C21259">
        <v>3</v>
      </c>
      <c r="D21259">
        <v>8.1</v>
      </c>
      <c r="E21259">
        <v>24.299999999999997</v>
      </c>
    </row>
    <row r="21260" spans="1:5" x14ac:dyDescent="0.3">
      <c r="A21260">
        <v>2010</v>
      </c>
      <c r="B21260" s="1">
        <v>43211</v>
      </c>
      <c r="C21260">
        <v>3</v>
      </c>
      <c r="D21260">
        <v>110.5</v>
      </c>
      <c r="E21260">
        <v>331.5</v>
      </c>
    </row>
    <row r="21261" spans="1:5" x14ac:dyDescent="0.3">
      <c r="A21261">
        <v>2011</v>
      </c>
      <c r="B21261" s="1">
        <v>43211</v>
      </c>
      <c r="C21261">
        <v>3</v>
      </c>
      <c r="D21261">
        <v>11.57</v>
      </c>
      <c r="E21261">
        <v>34.71</v>
      </c>
    </row>
    <row r="21262" spans="1:5" x14ac:dyDescent="0.3">
      <c r="A21262">
        <v>2012</v>
      </c>
      <c r="B21262" s="1">
        <v>43211</v>
      </c>
      <c r="C21262">
        <v>2</v>
      </c>
      <c r="D21262">
        <v>10.44</v>
      </c>
      <c r="E21262">
        <v>20.88</v>
      </c>
    </row>
    <row r="21263" spans="1:5" x14ac:dyDescent="0.3">
      <c r="A21263">
        <v>2005</v>
      </c>
      <c r="B21263" s="1">
        <v>43211</v>
      </c>
      <c r="C21263">
        <v>2</v>
      </c>
      <c r="D21263">
        <v>8.6999999999999993</v>
      </c>
      <c r="E21263">
        <v>17.399999999999999</v>
      </c>
    </row>
    <row r="21264" spans="1:5" x14ac:dyDescent="0.3">
      <c r="A21264">
        <v>2013</v>
      </c>
      <c r="B21264" s="1">
        <v>43211</v>
      </c>
      <c r="C21264">
        <v>1</v>
      </c>
      <c r="D21264">
        <v>10.44</v>
      </c>
      <c r="E21264">
        <v>10.44</v>
      </c>
    </row>
    <row r="21265" spans="1:5" x14ac:dyDescent="0.3">
      <c r="A21265">
        <v>2017</v>
      </c>
      <c r="B21265" s="1">
        <v>43211</v>
      </c>
      <c r="C21265">
        <v>1</v>
      </c>
      <c r="D21265">
        <v>9.57</v>
      </c>
      <c r="E21265">
        <v>9.57</v>
      </c>
    </row>
    <row r="21266" spans="1:5" x14ac:dyDescent="0.3">
      <c r="A21266">
        <v>2018</v>
      </c>
      <c r="B21266" s="1">
        <v>43211</v>
      </c>
      <c r="C21266">
        <v>3</v>
      </c>
      <c r="D21266">
        <v>13.35</v>
      </c>
      <c r="E21266">
        <v>40.049999999999997</v>
      </c>
    </row>
    <row r="21267" spans="1:5" x14ac:dyDescent="0.3">
      <c r="A21267">
        <v>2016</v>
      </c>
      <c r="B21267" s="1">
        <v>43211</v>
      </c>
      <c r="C21267">
        <v>3</v>
      </c>
      <c r="D21267">
        <v>11.700000000000001</v>
      </c>
      <c r="E21267">
        <v>35.1</v>
      </c>
    </row>
    <row r="21268" spans="1:5" x14ac:dyDescent="0.3">
      <c r="A21268">
        <v>2017</v>
      </c>
      <c r="B21268" s="1">
        <v>43211</v>
      </c>
      <c r="C21268">
        <v>3</v>
      </c>
      <c r="D21268">
        <v>9.68</v>
      </c>
      <c r="E21268">
        <v>29.04</v>
      </c>
    </row>
    <row r="21269" spans="1:5" x14ac:dyDescent="0.3">
      <c r="A21269">
        <v>2004</v>
      </c>
      <c r="B21269" s="1">
        <v>43211</v>
      </c>
      <c r="C21269">
        <v>1</v>
      </c>
      <c r="D21269">
        <v>6.88</v>
      </c>
      <c r="E21269">
        <v>6.88</v>
      </c>
    </row>
    <row r="21270" spans="1:5" x14ac:dyDescent="0.3">
      <c r="A21270">
        <v>2013</v>
      </c>
      <c r="B21270" s="1">
        <v>43211</v>
      </c>
      <c r="C21270">
        <v>3</v>
      </c>
      <c r="D21270">
        <v>10.8</v>
      </c>
      <c r="E21270">
        <v>32.400000000000006</v>
      </c>
    </row>
    <row r="21271" spans="1:5" x14ac:dyDescent="0.3">
      <c r="A21271">
        <v>2010</v>
      </c>
      <c r="B21271" s="1">
        <v>43211</v>
      </c>
      <c r="C21271">
        <v>2</v>
      </c>
      <c r="D21271">
        <v>110.5</v>
      </c>
      <c r="E21271">
        <v>221</v>
      </c>
    </row>
    <row r="21272" spans="1:5" x14ac:dyDescent="0.3">
      <c r="A21272">
        <v>2008</v>
      </c>
      <c r="B21272" s="1">
        <v>43211</v>
      </c>
      <c r="C21272">
        <v>2</v>
      </c>
      <c r="D21272">
        <v>63.64</v>
      </c>
      <c r="E21272">
        <v>127.28</v>
      </c>
    </row>
    <row r="21273" spans="1:5" x14ac:dyDescent="0.3">
      <c r="A21273">
        <v>2018</v>
      </c>
      <c r="B21273" s="1">
        <v>43211</v>
      </c>
      <c r="C21273">
        <v>1</v>
      </c>
      <c r="D21273">
        <v>13.35</v>
      </c>
      <c r="E21273">
        <v>13.35</v>
      </c>
    </row>
    <row r="21274" spans="1:5" x14ac:dyDescent="0.3">
      <c r="A21274">
        <v>2007</v>
      </c>
      <c r="B21274" s="1">
        <v>43211</v>
      </c>
      <c r="C21274">
        <v>3</v>
      </c>
      <c r="D21274">
        <v>200.70000000000002</v>
      </c>
      <c r="E21274">
        <v>602.1</v>
      </c>
    </row>
    <row r="21275" spans="1:5" x14ac:dyDescent="0.3">
      <c r="A21275">
        <v>2002</v>
      </c>
      <c r="B21275" s="1">
        <v>43211</v>
      </c>
      <c r="C21275">
        <v>3</v>
      </c>
      <c r="D21275">
        <v>5.95</v>
      </c>
      <c r="E21275">
        <v>17.850000000000001</v>
      </c>
    </row>
    <row r="21276" spans="1:5" x14ac:dyDescent="0.3">
      <c r="A21276">
        <v>2009</v>
      </c>
      <c r="B21276" s="1">
        <v>43211</v>
      </c>
      <c r="C21276">
        <v>2</v>
      </c>
      <c r="D21276">
        <v>218.94</v>
      </c>
      <c r="E21276">
        <v>437.88</v>
      </c>
    </row>
    <row r="21277" spans="1:5" x14ac:dyDescent="0.3">
      <c r="A21277">
        <v>2007</v>
      </c>
      <c r="B21277" s="1">
        <v>43211</v>
      </c>
      <c r="C21277">
        <v>2</v>
      </c>
      <c r="D21277">
        <v>196.24</v>
      </c>
      <c r="E21277">
        <v>392.48</v>
      </c>
    </row>
    <row r="21278" spans="1:5" x14ac:dyDescent="0.3">
      <c r="A21278">
        <v>2010</v>
      </c>
      <c r="B21278" s="1">
        <v>43211</v>
      </c>
      <c r="C21278">
        <v>3</v>
      </c>
      <c r="D21278">
        <v>115.7</v>
      </c>
      <c r="E21278">
        <v>347.1</v>
      </c>
    </row>
    <row r="21279" spans="1:5" x14ac:dyDescent="0.3">
      <c r="A21279">
        <v>2011</v>
      </c>
      <c r="B21279" s="1">
        <v>43211</v>
      </c>
      <c r="C21279">
        <v>2</v>
      </c>
      <c r="D21279">
        <v>11.700000000000001</v>
      </c>
      <c r="E21279">
        <v>23.400000000000002</v>
      </c>
    </row>
    <row r="21280" spans="1:5" x14ac:dyDescent="0.3">
      <c r="A21280">
        <v>2025</v>
      </c>
      <c r="B21280" s="1">
        <v>43211</v>
      </c>
      <c r="C21280">
        <v>3</v>
      </c>
      <c r="D21280">
        <v>2.61</v>
      </c>
      <c r="E21280">
        <v>7.83</v>
      </c>
    </row>
    <row r="21281" spans="1:5" x14ac:dyDescent="0.3">
      <c r="A21281">
        <v>2001</v>
      </c>
      <c r="B21281" s="1">
        <v>43211</v>
      </c>
      <c r="C21281">
        <v>1</v>
      </c>
      <c r="D21281">
        <v>9.35</v>
      </c>
      <c r="E21281">
        <v>9.35</v>
      </c>
    </row>
    <row r="21282" spans="1:5" x14ac:dyDescent="0.3">
      <c r="A21282">
        <v>2011</v>
      </c>
      <c r="B21282" s="1">
        <v>43211</v>
      </c>
      <c r="C21282">
        <v>2</v>
      </c>
      <c r="D21282">
        <v>11.18</v>
      </c>
      <c r="E21282">
        <v>22.36</v>
      </c>
    </row>
    <row r="21283" spans="1:5" x14ac:dyDescent="0.3">
      <c r="A21283">
        <v>2020</v>
      </c>
      <c r="B21283" s="1">
        <v>43211</v>
      </c>
      <c r="C21283">
        <v>2</v>
      </c>
      <c r="D21283">
        <v>6.02</v>
      </c>
      <c r="E21283">
        <v>12.04</v>
      </c>
    </row>
    <row r="21284" spans="1:5" x14ac:dyDescent="0.3">
      <c r="A21284">
        <v>2006</v>
      </c>
      <c r="B21284" s="1">
        <v>43211</v>
      </c>
      <c r="C21284">
        <v>3</v>
      </c>
      <c r="D21284">
        <v>8.5</v>
      </c>
      <c r="E21284">
        <v>25.5</v>
      </c>
    </row>
    <row r="21285" spans="1:5" x14ac:dyDescent="0.3">
      <c r="A21285">
        <v>2018</v>
      </c>
      <c r="B21285" s="1">
        <v>43211</v>
      </c>
      <c r="C21285">
        <v>2</v>
      </c>
      <c r="D21285">
        <v>13.05</v>
      </c>
      <c r="E21285">
        <v>26.1</v>
      </c>
    </row>
    <row r="21286" spans="1:5" x14ac:dyDescent="0.3">
      <c r="A21286">
        <v>2012</v>
      </c>
      <c r="B21286" s="1">
        <v>43211</v>
      </c>
      <c r="C21286">
        <v>1</v>
      </c>
      <c r="D21286">
        <v>10.32</v>
      </c>
      <c r="E21286">
        <v>10.32</v>
      </c>
    </row>
    <row r="21287" spans="1:5" x14ac:dyDescent="0.3">
      <c r="A21287">
        <v>2018</v>
      </c>
      <c r="B21287" s="1">
        <v>43211</v>
      </c>
      <c r="C21287">
        <v>1</v>
      </c>
      <c r="D21287">
        <v>13.5</v>
      </c>
      <c r="E21287">
        <v>13.5</v>
      </c>
    </row>
    <row r="21288" spans="1:5" x14ac:dyDescent="0.3">
      <c r="A21288">
        <v>2016</v>
      </c>
      <c r="B21288" s="1">
        <v>43211</v>
      </c>
      <c r="C21288">
        <v>2</v>
      </c>
      <c r="D21288">
        <v>11.31</v>
      </c>
      <c r="E21288">
        <v>22.62</v>
      </c>
    </row>
    <row r="21289" spans="1:5" x14ac:dyDescent="0.3">
      <c r="A21289">
        <v>2022</v>
      </c>
      <c r="B21289" s="1">
        <v>43211</v>
      </c>
      <c r="C21289">
        <v>3</v>
      </c>
      <c r="D21289">
        <v>2.61</v>
      </c>
      <c r="E21289">
        <v>7.83</v>
      </c>
    </row>
    <row r="21290" spans="1:5" x14ac:dyDescent="0.3">
      <c r="A21290">
        <v>2014</v>
      </c>
      <c r="B21290" s="1">
        <v>43211</v>
      </c>
      <c r="C21290">
        <v>3</v>
      </c>
      <c r="D21290">
        <v>10.199999999999999</v>
      </c>
      <c r="E21290">
        <v>30.599999999999998</v>
      </c>
    </row>
    <row r="21291" spans="1:5" x14ac:dyDescent="0.3">
      <c r="A21291">
        <v>2010</v>
      </c>
      <c r="B21291" s="1">
        <v>43211</v>
      </c>
      <c r="C21291">
        <v>1</v>
      </c>
      <c r="D21291">
        <v>114.4</v>
      </c>
      <c r="E21291">
        <v>114.4</v>
      </c>
    </row>
    <row r="21292" spans="1:5" x14ac:dyDescent="0.3">
      <c r="A21292">
        <v>2014</v>
      </c>
      <c r="B21292" s="1">
        <v>43211</v>
      </c>
      <c r="C21292">
        <v>2</v>
      </c>
      <c r="D21292">
        <v>10.68</v>
      </c>
      <c r="E21292">
        <v>21.36</v>
      </c>
    </row>
    <row r="21293" spans="1:5" x14ac:dyDescent="0.3">
      <c r="A21293">
        <v>2016</v>
      </c>
      <c r="B21293" s="1">
        <v>43211</v>
      </c>
      <c r="C21293">
        <v>3</v>
      </c>
      <c r="D21293">
        <v>11.44</v>
      </c>
      <c r="E21293">
        <v>34.32</v>
      </c>
    </row>
    <row r="21294" spans="1:5" x14ac:dyDescent="0.3">
      <c r="A21294">
        <v>2004</v>
      </c>
      <c r="B21294" s="1">
        <v>43211</v>
      </c>
      <c r="C21294">
        <v>1</v>
      </c>
      <c r="D21294">
        <v>6.88</v>
      </c>
      <c r="E21294">
        <v>6.88</v>
      </c>
    </row>
    <row r="21295" spans="1:5" x14ac:dyDescent="0.3">
      <c r="A21295">
        <v>2011</v>
      </c>
      <c r="B21295" s="1">
        <v>43211</v>
      </c>
      <c r="C21295">
        <v>1</v>
      </c>
      <c r="D21295">
        <v>11.18</v>
      </c>
      <c r="E21295">
        <v>11.18</v>
      </c>
    </row>
    <row r="21296" spans="1:5" x14ac:dyDescent="0.3">
      <c r="A21296">
        <v>2001</v>
      </c>
      <c r="B21296" s="1">
        <v>43211</v>
      </c>
      <c r="C21296">
        <v>1</v>
      </c>
      <c r="D21296">
        <v>9.35</v>
      </c>
      <c r="E21296">
        <v>9.35</v>
      </c>
    </row>
    <row r="21297" spans="1:5" x14ac:dyDescent="0.3">
      <c r="A21297">
        <v>2017</v>
      </c>
      <c r="B21297" s="1">
        <v>43211</v>
      </c>
      <c r="C21297">
        <v>3</v>
      </c>
      <c r="D21297">
        <v>9.9</v>
      </c>
      <c r="E21297">
        <v>29.700000000000003</v>
      </c>
    </row>
    <row r="21298" spans="1:5" x14ac:dyDescent="0.3">
      <c r="A21298">
        <v>2011</v>
      </c>
      <c r="B21298" s="1">
        <v>43211</v>
      </c>
      <c r="C21298">
        <v>3</v>
      </c>
      <c r="D21298">
        <v>11.31</v>
      </c>
      <c r="E21298">
        <v>33.93</v>
      </c>
    </row>
    <row r="21299" spans="1:5" x14ac:dyDescent="0.3">
      <c r="A21299">
        <v>2010</v>
      </c>
      <c r="B21299" s="1">
        <v>43211</v>
      </c>
      <c r="C21299">
        <v>3</v>
      </c>
      <c r="D21299">
        <v>111.8</v>
      </c>
      <c r="E21299">
        <v>335.4</v>
      </c>
    </row>
    <row r="21300" spans="1:5" x14ac:dyDescent="0.3">
      <c r="A21300">
        <v>2018</v>
      </c>
      <c r="B21300" s="1">
        <v>43211</v>
      </c>
      <c r="C21300">
        <v>3</v>
      </c>
      <c r="D21300">
        <v>13.35</v>
      </c>
      <c r="E21300">
        <v>40.049999999999997</v>
      </c>
    </row>
    <row r="21301" spans="1:5" x14ac:dyDescent="0.3">
      <c r="A21301">
        <v>2008</v>
      </c>
      <c r="B21301" s="1">
        <v>43211</v>
      </c>
      <c r="C21301">
        <v>3</v>
      </c>
      <c r="D21301">
        <v>66.600000000000009</v>
      </c>
      <c r="E21301">
        <v>199.8</v>
      </c>
    </row>
    <row r="21302" spans="1:5" x14ac:dyDescent="0.3">
      <c r="A21302">
        <v>2003</v>
      </c>
      <c r="B21302" s="1">
        <v>43211</v>
      </c>
      <c r="C21302">
        <v>1</v>
      </c>
      <c r="D21302">
        <v>7.83</v>
      </c>
      <c r="E21302">
        <v>7.83</v>
      </c>
    </row>
    <row r="21303" spans="1:5" x14ac:dyDescent="0.3">
      <c r="A21303">
        <v>2013</v>
      </c>
      <c r="B21303" s="1">
        <v>43211</v>
      </c>
      <c r="C21303">
        <v>2</v>
      </c>
      <c r="D21303">
        <v>10.44</v>
      </c>
      <c r="E21303">
        <v>20.88</v>
      </c>
    </row>
    <row r="21304" spans="1:5" x14ac:dyDescent="0.3">
      <c r="A21304">
        <v>2023</v>
      </c>
      <c r="B21304" s="1">
        <v>43211</v>
      </c>
      <c r="C21304">
        <v>2</v>
      </c>
      <c r="D21304">
        <v>3.4</v>
      </c>
      <c r="E21304">
        <v>6.8</v>
      </c>
    </row>
    <row r="21305" spans="1:5" x14ac:dyDescent="0.3">
      <c r="A21305">
        <v>2009</v>
      </c>
      <c r="B21305" s="1">
        <v>43211</v>
      </c>
      <c r="C21305">
        <v>1</v>
      </c>
      <c r="D21305">
        <v>214.02</v>
      </c>
      <c r="E21305">
        <v>214.02</v>
      </c>
    </row>
    <row r="21306" spans="1:5" x14ac:dyDescent="0.3">
      <c r="A21306">
        <v>2011</v>
      </c>
      <c r="B21306" s="1">
        <v>43211</v>
      </c>
      <c r="C21306">
        <v>2</v>
      </c>
      <c r="D21306">
        <v>11.44</v>
      </c>
      <c r="E21306">
        <v>22.88</v>
      </c>
    </row>
    <row r="21307" spans="1:5" x14ac:dyDescent="0.3">
      <c r="A21307">
        <v>2018</v>
      </c>
      <c r="B21307" s="1">
        <v>43211</v>
      </c>
      <c r="C21307">
        <v>2</v>
      </c>
      <c r="D21307">
        <v>13.35</v>
      </c>
      <c r="E21307">
        <v>26.7</v>
      </c>
    </row>
    <row r="21308" spans="1:5" x14ac:dyDescent="0.3">
      <c r="A21308">
        <v>2023</v>
      </c>
      <c r="B21308" s="1">
        <v>43211</v>
      </c>
      <c r="C21308">
        <v>2</v>
      </c>
      <c r="D21308">
        <v>3.48</v>
      </c>
      <c r="E21308">
        <v>6.96</v>
      </c>
    </row>
    <row r="21309" spans="1:5" x14ac:dyDescent="0.3">
      <c r="A21309">
        <v>2024</v>
      </c>
      <c r="B21309" s="1">
        <v>43211</v>
      </c>
      <c r="C21309">
        <v>1</v>
      </c>
      <c r="D21309">
        <v>5.22</v>
      </c>
      <c r="E21309">
        <v>5.22</v>
      </c>
    </row>
    <row r="21310" spans="1:5" x14ac:dyDescent="0.3">
      <c r="A21310">
        <v>2007</v>
      </c>
      <c r="B21310" s="1">
        <v>43211</v>
      </c>
      <c r="C21310">
        <v>3</v>
      </c>
      <c r="D21310">
        <v>200.70000000000002</v>
      </c>
      <c r="E21310">
        <v>602.1</v>
      </c>
    </row>
    <row r="21311" spans="1:5" x14ac:dyDescent="0.3">
      <c r="A21311">
        <v>2012</v>
      </c>
      <c r="B21311" s="1">
        <v>43211</v>
      </c>
      <c r="C21311">
        <v>3</v>
      </c>
      <c r="D21311">
        <v>10.44</v>
      </c>
      <c r="E21311">
        <v>31.32</v>
      </c>
    </row>
    <row r="21312" spans="1:5" x14ac:dyDescent="0.3">
      <c r="A21312">
        <v>2002</v>
      </c>
      <c r="B21312" s="1">
        <v>43211</v>
      </c>
      <c r="C21312">
        <v>3</v>
      </c>
      <c r="D21312">
        <v>6.02</v>
      </c>
      <c r="E21312">
        <v>18.059999999999999</v>
      </c>
    </row>
    <row r="21313" spans="1:5" x14ac:dyDescent="0.3">
      <c r="A21313">
        <v>2018</v>
      </c>
      <c r="B21313" s="1">
        <v>43211</v>
      </c>
      <c r="C21313">
        <v>3</v>
      </c>
      <c r="D21313">
        <v>13.2</v>
      </c>
      <c r="E21313">
        <v>39.599999999999994</v>
      </c>
    </row>
    <row r="21314" spans="1:5" x14ac:dyDescent="0.3">
      <c r="A21314">
        <v>2022</v>
      </c>
      <c r="B21314" s="1">
        <v>43211</v>
      </c>
      <c r="C21314">
        <v>3</v>
      </c>
      <c r="D21314">
        <v>2.61</v>
      </c>
      <c r="E21314">
        <v>7.83</v>
      </c>
    </row>
    <row r="21315" spans="1:5" x14ac:dyDescent="0.3">
      <c r="A21315">
        <v>2007</v>
      </c>
      <c r="B21315" s="1">
        <v>43211</v>
      </c>
      <c r="C21315">
        <v>3</v>
      </c>
      <c r="D21315">
        <v>189.54999999999998</v>
      </c>
      <c r="E21315">
        <v>568.65</v>
      </c>
    </row>
    <row r="21316" spans="1:5" x14ac:dyDescent="0.3">
      <c r="A21316">
        <v>2010</v>
      </c>
      <c r="B21316" s="1">
        <v>43211</v>
      </c>
      <c r="C21316">
        <v>1</v>
      </c>
      <c r="D21316">
        <v>114.4</v>
      </c>
      <c r="E21316">
        <v>114.4</v>
      </c>
    </row>
    <row r="21317" spans="1:5" x14ac:dyDescent="0.3">
      <c r="A21317">
        <v>2020</v>
      </c>
      <c r="B21317" s="1">
        <v>43211</v>
      </c>
      <c r="C21317">
        <v>3</v>
      </c>
      <c r="D21317">
        <v>6.02</v>
      </c>
      <c r="E21317">
        <v>18.059999999999999</v>
      </c>
    </row>
    <row r="21318" spans="1:5" x14ac:dyDescent="0.3">
      <c r="A21318">
        <v>2017</v>
      </c>
      <c r="B21318" s="1">
        <v>43211</v>
      </c>
      <c r="C21318">
        <v>1</v>
      </c>
      <c r="D21318">
        <v>9.68</v>
      </c>
      <c r="E21318">
        <v>9.68</v>
      </c>
    </row>
    <row r="21319" spans="1:5" x14ac:dyDescent="0.3">
      <c r="A21319">
        <v>2003</v>
      </c>
      <c r="B21319" s="1">
        <v>43212</v>
      </c>
      <c r="C21319">
        <v>3</v>
      </c>
      <c r="D21319">
        <v>7.6499999999999995</v>
      </c>
      <c r="E21319">
        <v>22.95</v>
      </c>
    </row>
    <row r="21320" spans="1:5" x14ac:dyDescent="0.3">
      <c r="A21320">
        <v>2009</v>
      </c>
      <c r="B21320" s="1">
        <v>43212</v>
      </c>
      <c r="C21320">
        <v>1</v>
      </c>
      <c r="D21320">
        <v>216.48</v>
      </c>
      <c r="E21320">
        <v>216.48</v>
      </c>
    </row>
    <row r="21321" spans="1:5" x14ac:dyDescent="0.3">
      <c r="A21321">
        <v>2013</v>
      </c>
      <c r="B21321" s="1">
        <v>43212</v>
      </c>
      <c r="C21321">
        <v>3</v>
      </c>
      <c r="D21321">
        <v>10.32</v>
      </c>
      <c r="E21321">
        <v>30.96</v>
      </c>
    </row>
    <row r="21322" spans="1:5" x14ac:dyDescent="0.3">
      <c r="A21322">
        <v>2023</v>
      </c>
      <c r="B21322" s="1">
        <v>43212</v>
      </c>
      <c r="C21322">
        <v>2</v>
      </c>
      <c r="D21322">
        <v>3.48</v>
      </c>
      <c r="E21322">
        <v>6.96</v>
      </c>
    </row>
    <row r="21323" spans="1:5" x14ac:dyDescent="0.3">
      <c r="A21323">
        <v>2002</v>
      </c>
      <c r="B21323" s="1">
        <v>43212</v>
      </c>
      <c r="C21323">
        <v>3</v>
      </c>
      <c r="D21323">
        <v>6.02</v>
      </c>
      <c r="E21323">
        <v>18.059999999999999</v>
      </c>
    </row>
    <row r="21324" spans="1:5" x14ac:dyDescent="0.3">
      <c r="A21324">
        <v>2017</v>
      </c>
      <c r="B21324" s="1">
        <v>43212</v>
      </c>
      <c r="C21324">
        <v>2</v>
      </c>
      <c r="D21324">
        <v>9.35</v>
      </c>
      <c r="E21324">
        <v>18.7</v>
      </c>
    </row>
    <row r="21325" spans="1:5" x14ac:dyDescent="0.3">
      <c r="A21325">
        <v>2009</v>
      </c>
      <c r="B21325" s="1">
        <v>43212</v>
      </c>
      <c r="C21325">
        <v>2</v>
      </c>
      <c r="D21325">
        <v>209.1</v>
      </c>
      <c r="E21325">
        <v>418.2</v>
      </c>
    </row>
    <row r="21326" spans="1:5" x14ac:dyDescent="0.3">
      <c r="A21326">
        <v>2012</v>
      </c>
      <c r="B21326" s="1">
        <v>43212</v>
      </c>
      <c r="C21326">
        <v>3</v>
      </c>
      <c r="D21326">
        <v>10.199999999999999</v>
      </c>
      <c r="E21326">
        <v>30.599999999999998</v>
      </c>
    </row>
    <row r="21327" spans="1:5" x14ac:dyDescent="0.3">
      <c r="A21327">
        <v>2020</v>
      </c>
      <c r="B21327" s="1">
        <v>43212</v>
      </c>
      <c r="C21327">
        <v>1</v>
      </c>
      <c r="D21327">
        <v>6.02</v>
      </c>
      <c r="E21327">
        <v>6.02</v>
      </c>
    </row>
    <row r="21328" spans="1:5" x14ac:dyDescent="0.3">
      <c r="A21328">
        <v>2014</v>
      </c>
      <c r="B21328" s="1">
        <v>43212</v>
      </c>
      <c r="C21328">
        <v>3</v>
      </c>
      <c r="D21328">
        <v>10.56</v>
      </c>
      <c r="E21328">
        <v>31.68</v>
      </c>
    </row>
    <row r="21329" spans="1:5" x14ac:dyDescent="0.3">
      <c r="A21329">
        <v>2022</v>
      </c>
      <c r="B21329" s="1">
        <v>43212</v>
      </c>
      <c r="C21329">
        <v>2</v>
      </c>
      <c r="D21329">
        <v>2.61</v>
      </c>
      <c r="E21329">
        <v>5.22</v>
      </c>
    </row>
    <row r="21330" spans="1:5" x14ac:dyDescent="0.3">
      <c r="A21330">
        <v>2013</v>
      </c>
      <c r="B21330" s="1">
        <v>43212</v>
      </c>
      <c r="C21330">
        <v>2</v>
      </c>
      <c r="D21330">
        <v>10.68</v>
      </c>
      <c r="E21330">
        <v>21.36</v>
      </c>
    </row>
    <row r="21331" spans="1:5" x14ac:dyDescent="0.3">
      <c r="A21331">
        <v>2021</v>
      </c>
      <c r="B21331" s="1">
        <v>43212</v>
      </c>
      <c r="C21331">
        <v>2</v>
      </c>
      <c r="D21331">
        <v>4.3499999999999996</v>
      </c>
      <c r="E21331">
        <v>8.6999999999999993</v>
      </c>
    </row>
    <row r="21332" spans="1:5" x14ac:dyDescent="0.3">
      <c r="A21332">
        <v>2007</v>
      </c>
      <c r="B21332" s="1">
        <v>43212</v>
      </c>
      <c r="C21332">
        <v>3</v>
      </c>
      <c r="D21332">
        <v>198.47</v>
      </c>
      <c r="E21332">
        <v>595.41</v>
      </c>
    </row>
    <row r="21333" spans="1:5" x14ac:dyDescent="0.3">
      <c r="A21333">
        <v>2012</v>
      </c>
      <c r="B21333" s="1">
        <v>43212</v>
      </c>
      <c r="C21333">
        <v>1</v>
      </c>
      <c r="D21333">
        <v>10.8</v>
      </c>
      <c r="E21333">
        <v>10.8</v>
      </c>
    </row>
    <row r="21334" spans="1:5" x14ac:dyDescent="0.3">
      <c r="A21334">
        <v>2016</v>
      </c>
      <c r="B21334" s="1">
        <v>43212</v>
      </c>
      <c r="C21334">
        <v>2</v>
      </c>
      <c r="D21334">
        <v>11.700000000000001</v>
      </c>
      <c r="E21334">
        <v>23.400000000000002</v>
      </c>
    </row>
    <row r="21335" spans="1:5" x14ac:dyDescent="0.3">
      <c r="A21335">
        <v>2014</v>
      </c>
      <c r="B21335" s="1">
        <v>43212</v>
      </c>
      <c r="C21335">
        <v>2</v>
      </c>
      <c r="D21335">
        <v>10.199999999999999</v>
      </c>
      <c r="E21335">
        <v>20.399999999999999</v>
      </c>
    </row>
    <row r="21336" spans="1:5" x14ac:dyDescent="0.3">
      <c r="A21336">
        <v>2015</v>
      </c>
      <c r="B21336" s="1">
        <v>43212</v>
      </c>
      <c r="C21336">
        <v>2</v>
      </c>
      <c r="D21336">
        <v>13.5</v>
      </c>
      <c r="E21336">
        <v>27</v>
      </c>
    </row>
    <row r="21337" spans="1:5" x14ac:dyDescent="0.3">
      <c r="A21337">
        <v>2023</v>
      </c>
      <c r="B21337" s="1">
        <v>43212</v>
      </c>
      <c r="C21337">
        <v>2</v>
      </c>
      <c r="D21337">
        <v>3.44</v>
      </c>
      <c r="E21337">
        <v>6.88</v>
      </c>
    </row>
    <row r="21338" spans="1:5" x14ac:dyDescent="0.3">
      <c r="A21338">
        <v>2003</v>
      </c>
      <c r="B21338" s="1">
        <v>43212</v>
      </c>
      <c r="C21338">
        <v>3</v>
      </c>
      <c r="D21338">
        <v>7.92</v>
      </c>
      <c r="E21338">
        <v>23.759999999999998</v>
      </c>
    </row>
    <row r="21339" spans="1:5" x14ac:dyDescent="0.3">
      <c r="A21339">
        <v>2001</v>
      </c>
      <c r="B21339" s="1">
        <v>43212</v>
      </c>
      <c r="C21339">
        <v>1</v>
      </c>
      <c r="D21339">
        <v>9.7900000000000009</v>
      </c>
      <c r="E21339">
        <v>9.7900000000000009</v>
      </c>
    </row>
    <row r="21340" spans="1:5" x14ac:dyDescent="0.3">
      <c r="A21340">
        <v>2009</v>
      </c>
      <c r="B21340" s="1">
        <v>43212</v>
      </c>
      <c r="C21340">
        <v>2</v>
      </c>
      <c r="D21340">
        <v>214.02</v>
      </c>
      <c r="E21340">
        <v>428.04</v>
      </c>
    </row>
    <row r="21341" spans="1:5" x14ac:dyDescent="0.3">
      <c r="A21341">
        <v>2006</v>
      </c>
      <c r="B21341" s="1">
        <v>43212</v>
      </c>
      <c r="C21341">
        <v>1</v>
      </c>
      <c r="D21341">
        <v>8.5</v>
      </c>
      <c r="E21341">
        <v>8.5</v>
      </c>
    </row>
    <row r="21342" spans="1:5" x14ac:dyDescent="0.3">
      <c r="A21342">
        <v>2015</v>
      </c>
      <c r="B21342" s="1">
        <v>43212</v>
      </c>
      <c r="C21342">
        <v>2</v>
      </c>
      <c r="D21342">
        <v>13.2</v>
      </c>
      <c r="E21342">
        <v>26.4</v>
      </c>
    </row>
    <row r="21343" spans="1:5" x14ac:dyDescent="0.3">
      <c r="A21343">
        <v>2012</v>
      </c>
      <c r="B21343" s="1">
        <v>43212</v>
      </c>
      <c r="C21343">
        <v>1</v>
      </c>
      <c r="D21343">
        <v>10.56</v>
      </c>
      <c r="E21343">
        <v>10.56</v>
      </c>
    </row>
    <row r="21344" spans="1:5" x14ac:dyDescent="0.3">
      <c r="A21344">
        <v>2015</v>
      </c>
      <c r="B21344" s="1">
        <v>43212</v>
      </c>
      <c r="C21344">
        <v>2</v>
      </c>
      <c r="D21344">
        <v>13.05</v>
      </c>
      <c r="E21344">
        <v>26.1</v>
      </c>
    </row>
    <row r="21345" spans="1:5" x14ac:dyDescent="0.3">
      <c r="A21345">
        <v>2002</v>
      </c>
      <c r="B21345" s="1">
        <v>43212</v>
      </c>
      <c r="C21345">
        <v>1</v>
      </c>
      <c r="D21345">
        <v>5.95</v>
      </c>
      <c r="E21345">
        <v>5.95</v>
      </c>
    </row>
    <row r="21346" spans="1:5" x14ac:dyDescent="0.3">
      <c r="A21346">
        <v>2014</v>
      </c>
      <c r="B21346" s="1">
        <v>43212</v>
      </c>
      <c r="C21346">
        <v>3</v>
      </c>
      <c r="D21346">
        <v>10.199999999999999</v>
      </c>
      <c r="E21346">
        <v>30.599999999999998</v>
      </c>
    </row>
    <row r="21347" spans="1:5" x14ac:dyDescent="0.3">
      <c r="A21347">
        <v>2011</v>
      </c>
      <c r="B21347" s="1">
        <v>43212</v>
      </c>
      <c r="C21347">
        <v>2</v>
      </c>
      <c r="D21347">
        <v>11.44</v>
      </c>
      <c r="E21347">
        <v>22.88</v>
      </c>
    </row>
    <row r="21348" spans="1:5" x14ac:dyDescent="0.3">
      <c r="A21348">
        <v>2019</v>
      </c>
      <c r="B21348" s="1">
        <v>43212</v>
      </c>
      <c r="C21348">
        <v>3</v>
      </c>
      <c r="D21348">
        <v>5.22</v>
      </c>
      <c r="E21348">
        <v>15.66</v>
      </c>
    </row>
    <row r="21349" spans="1:5" x14ac:dyDescent="0.3">
      <c r="A21349">
        <v>2020</v>
      </c>
      <c r="B21349" s="1">
        <v>43212</v>
      </c>
      <c r="C21349">
        <v>2</v>
      </c>
      <c r="D21349">
        <v>6.16</v>
      </c>
      <c r="E21349">
        <v>12.32</v>
      </c>
    </row>
    <row r="21350" spans="1:5" x14ac:dyDescent="0.3">
      <c r="A21350">
        <v>2017</v>
      </c>
      <c r="B21350" s="1">
        <v>43212</v>
      </c>
      <c r="C21350">
        <v>3</v>
      </c>
      <c r="D21350">
        <v>9.9</v>
      </c>
      <c r="E21350">
        <v>29.700000000000003</v>
      </c>
    </row>
    <row r="21351" spans="1:5" x14ac:dyDescent="0.3">
      <c r="A21351">
        <v>2021</v>
      </c>
      <c r="B21351" s="1">
        <v>43212</v>
      </c>
      <c r="C21351">
        <v>2</v>
      </c>
      <c r="D21351">
        <v>4.45</v>
      </c>
      <c r="E21351">
        <v>8.9</v>
      </c>
    </row>
    <row r="21352" spans="1:5" x14ac:dyDescent="0.3">
      <c r="A21352">
        <v>2016</v>
      </c>
      <c r="B21352" s="1">
        <v>43212</v>
      </c>
      <c r="C21352">
        <v>1</v>
      </c>
      <c r="D21352">
        <v>11.57</v>
      </c>
      <c r="E21352">
        <v>11.57</v>
      </c>
    </row>
    <row r="21353" spans="1:5" x14ac:dyDescent="0.3">
      <c r="A21353">
        <v>2007</v>
      </c>
      <c r="B21353" s="1">
        <v>43212</v>
      </c>
      <c r="C21353">
        <v>1</v>
      </c>
      <c r="D21353">
        <v>191.78</v>
      </c>
      <c r="E21353">
        <v>191.78</v>
      </c>
    </row>
    <row r="21354" spans="1:5" x14ac:dyDescent="0.3">
      <c r="A21354">
        <v>2001</v>
      </c>
      <c r="B21354" s="1">
        <v>43212</v>
      </c>
      <c r="C21354">
        <v>3</v>
      </c>
      <c r="D21354">
        <v>9.4599999999999991</v>
      </c>
      <c r="E21354">
        <v>28.379999999999995</v>
      </c>
    </row>
    <row r="21355" spans="1:5" x14ac:dyDescent="0.3">
      <c r="A21355">
        <v>2007</v>
      </c>
      <c r="B21355" s="1">
        <v>43212</v>
      </c>
      <c r="C21355">
        <v>2</v>
      </c>
      <c r="D21355">
        <v>191.78</v>
      </c>
      <c r="E21355">
        <v>383.56</v>
      </c>
    </row>
    <row r="21356" spans="1:5" x14ac:dyDescent="0.3">
      <c r="A21356">
        <v>2011</v>
      </c>
      <c r="B21356" s="1">
        <v>43212</v>
      </c>
      <c r="C21356">
        <v>2</v>
      </c>
      <c r="D21356">
        <v>11.44</v>
      </c>
      <c r="E21356">
        <v>22.88</v>
      </c>
    </row>
    <row r="21357" spans="1:5" x14ac:dyDescent="0.3">
      <c r="A21357">
        <v>2010</v>
      </c>
      <c r="B21357" s="1">
        <v>43212</v>
      </c>
      <c r="C21357">
        <v>1</v>
      </c>
      <c r="D21357">
        <v>115.7</v>
      </c>
      <c r="E21357">
        <v>115.7</v>
      </c>
    </row>
    <row r="21358" spans="1:5" x14ac:dyDescent="0.3">
      <c r="A21358">
        <v>2016</v>
      </c>
      <c r="B21358" s="1">
        <v>43212</v>
      </c>
      <c r="C21358">
        <v>1</v>
      </c>
      <c r="D21358">
        <v>11.57</v>
      </c>
      <c r="E21358">
        <v>11.57</v>
      </c>
    </row>
    <row r="21359" spans="1:5" x14ac:dyDescent="0.3">
      <c r="A21359">
        <v>2004</v>
      </c>
      <c r="B21359" s="1">
        <v>43212</v>
      </c>
      <c r="C21359">
        <v>1</v>
      </c>
      <c r="D21359">
        <v>6.96</v>
      </c>
      <c r="E21359">
        <v>6.96</v>
      </c>
    </row>
    <row r="21360" spans="1:5" x14ac:dyDescent="0.3">
      <c r="A21360">
        <v>2009</v>
      </c>
      <c r="B21360" s="1">
        <v>43212</v>
      </c>
      <c r="C21360">
        <v>3</v>
      </c>
      <c r="D21360">
        <v>209.1</v>
      </c>
      <c r="E21360">
        <v>627.29999999999995</v>
      </c>
    </row>
    <row r="21361" spans="1:5" x14ac:dyDescent="0.3">
      <c r="A21361">
        <v>2013</v>
      </c>
      <c r="B21361" s="1">
        <v>43212</v>
      </c>
      <c r="C21361">
        <v>3</v>
      </c>
      <c r="D21361">
        <v>10.32</v>
      </c>
      <c r="E21361">
        <v>30.96</v>
      </c>
    </row>
    <row r="21362" spans="1:5" x14ac:dyDescent="0.3">
      <c r="A21362">
        <v>2007</v>
      </c>
      <c r="B21362" s="1">
        <v>43212</v>
      </c>
      <c r="C21362">
        <v>3</v>
      </c>
      <c r="D21362">
        <v>194.01</v>
      </c>
      <c r="E21362">
        <v>582.03</v>
      </c>
    </row>
    <row r="21363" spans="1:5" x14ac:dyDescent="0.3">
      <c r="A21363">
        <v>2017</v>
      </c>
      <c r="B21363" s="1">
        <v>43212</v>
      </c>
      <c r="C21363">
        <v>2</v>
      </c>
      <c r="D21363">
        <v>9.68</v>
      </c>
      <c r="E21363">
        <v>19.36</v>
      </c>
    </row>
    <row r="21364" spans="1:5" x14ac:dyDescent="0.3">
      <c r="A21364">
        <v>2025</v>
      </c>
      <c r="B21364" s="1">
        <v>43212</v>
      </c>
      <c r="C21364">
        <v>2</v>
      </c>
      <c r="D21364">
        <v>2.67</v>
      </c>
      <c r="E21364">
        <v>5.34</v>
      </c>
    </row>
    <row r="21365" spans="1:5" x14ac:dyDescent="0.3">
      <c r="A21365">
        <v>2009</v>
      </c>
      <c r="B21365" s="1">
        <v>43212</v>
      </c>
      <c r="C21365">
        <v>2</v>
      </c>
      <c r="D21365">
        <v>216.48</v>
      </c>
      <c r="E21365">
        <v>432.96</v>
      </c>
    </row>
    <row r="21366" spans="1:5" x14ac:dyDescent="0.3">
      <c r="A21366">
        <v>2024</v>
      </c>
      <c r="B21366" s="1">
        <v>43212</v>
      </c>
      <c r="C21366">
        <v>3</v>
      </c>
      <c r="D21366">
        <v>5.16</v>
      </c>
      <c r="E21366">
        <v>15.48</v>
      </c>
    </row>
    <row r="21367" spans="1:5" x14ac:dyDescent="0.3">
      <c r="A21367">
        <v>2008</v>
      </c>
      <c r="B21367" s="1">
        <v>43212</v>
      </c>
      <c r="C21367">
        <v>2</v>
      </c>
      <c r="D21367">
        <v>66.600000000000009</v>
      </c>
      <c r="E21367">
        <v>133.20000000000002</v>
      </c>
    </row>
    <row r="21368" spans="1:5" x14ac:dyDescent="0.3">
      <c r="A21368">
        <v>2020</v>
      </c>
      <c r="B21368" s="1">
        <v>43212</v>
      </c>
      <c r="C21368">
        <v>2</v>
      </c>
      <c r="D21368">
        <v>6.23</v>
      </c>
      <c r="E21368">
        <v>12.46</v>
      </c>
    </row>
    <row r="21369" spans="1:5" x14ac:dyDescent="0.3">
      <c r="A21369">
        <v>2015</v>
      </c>
      <c r="B21369" s="1">
        <v>43212</v>
      </c>
      <c r="C21369">
        <v>1</v>
      </c>
      <c r="D21369">
        <v>12.9</v>
      </c>
      <c r="E21369">
        <v>12.9</v>
      </c>
    </row>
    <row r="21370" spans="1:5" x14ac:dyDescent="0.3">
      <c r="A21370">
        <v>2023</v>
      </c>
      <c r="B21370" s="1">
        <v>43212</v>
      </c>
      <c r="C21370">
        <v>2</v>
      </c>
      <c r="D21370">
        <v>3.48</v>
      </c>
      <c r="E21370">
        <v>6.96</v>
      </c>
    </row>
    <row r="21371" spans="1:5" x14ac:dyDescent="0.3">
      <c r="A21371">
        <v>2004</v>
      </c>
      <c r="B21371" s="1">
        <v>43212</v>
      </c>
      <c r="C21371">
        <v>2</v>
      </c>
      <c r="D21371">
        <v>7.12</v>
      </c>
      <c r="E21371">
        <v>14.24</v>
      </c>
    </row>
    <row r="21372" spans="1:5" x14ac:dyDescent="0.3">
      <c r="A21372">
        <v>2007</v>
      </c>
      <c r="B21372" s="1">
        <v>43212</v>
      </c>
      <c r="C21372">
        <v>1</v>
      </c>
      <c r="D21372">
        <v>200.70000000000002</v>
      </c>
      <c r="E21372">
        <v>200.70000000000002</v>
      </c>
    </row>
    <row r="21373" spans="1:5" x14ac:dyDescent="0.3">
      <c r="A21373">
        <v>2004</v>
      </c>
      <c r="B21373" s="1">
        <v>43212</v>
      </c>
      <c r="C21373">
        <v>2</v>
      </c>
      <c r="D21373">
        <v>6.96</v>
      </c>
      <c r="E21373">
        <v>13.92</v>
      </c>
    </row>
    <row r="21374" spans="1:5" x14ac:dyDescent="0.3">
      <c r="A21374">
        <v>2008</v>
      </c>
      <c r="B21374" s="1">
        <v>43212</v>
      </c>
      <c r="C21374">
        <v>3</v>
      </c>
      <c r="D21374">
        <v>66.600000000000009</v>
      </c>
      <c r="E21374">
        <v>199.8</v>
      </c>
    </row>
    <row r="21375" spans="1:5" x14ac:dyDescent="0.3">
      <c r="A21375">
        <v>2007</v>
      </c>
      <c r="B21375" s="1">
        <v>43212</v>
      </c>
      <c r="C21375">
        <v>3</v>
      </c>
      <c r="D21375">
        <v>189.54999999999998</v>
      </c>
      <c r="E21375">
        <v>568.65</v>
      </c>
    </row>
    <row r="21376" spans="1:5" x14ac:dyDescent="0.3">
      <c r="A21376">
        <v>2012</v>
      </c>
      <c r="B21376" s="1">
        <v>43212</v>
      </c>
      <c r="C21376">
        <v>2</v>
      </c>
      <c r="D21376">
        <v>10.8</v>
      </c>
      <c r="E21376">
        <v>21.6</v>
      </c>
    </row>
    <row r="21377" spans="1:5" x14ac:dyDescent="0.3">
      <c r="A21377">
        <v>2012</v>
      </c>
      <c r="B21377" s="1">
        <v>43212</v>
      </c>
      <c r="C21377">
        <v>3</v>
      </c>
      <c r="D21377">
        <v>10.199999999999999</v>
      </c>
      <c r="E21377">
        <v>30.599999999999998</v>
      </c>
    </row>
    <row r="21378" spans="1:5" x14ac:dyDescent="0.3">
      <c r="A21378">
        <v>2017</v>
      </c>
      <c r="B21378" s="1">
        <v>43212</v>
      </c>
      <c r="C21378">
        <v>2</v>
      </c>
      <c r="D21378">
        <v>9.4599999999999991</v>
      </c>
      <c r="E21378">
        <v>18.919999999999998</v>
      </c>
    </row>
    <row r="21379" spans="1:5" x14ac:dyDescent="0.3">
      <c r="A21379">
        <v>2004</v>
      </c>
      <c r="B21379" s="1">
        <v>43212</v>
      </c>
      <c r="C21379">
        <v>3</v>
      </c>
      <c r="D21379">
        <v>6.88</v>
      </c>
      <c r="E21379">
        <v>20.64</v>
      </c>
    </row>
    <row r="21380" spans="1:5" x14ac:dyDescent="0.3">
      <c r="A21380">
        <v>2010</v>
      </c>
      <c r="B21380" s="1">
        <v>43212</v>
      </c>
      <c r="C21380">
        <v>2</v>
      </c>
      <c r="D21380">
        <v>110.5</v>
      </c>
      <c r="E21380">
        <v>221</v>
      </c>
    </row>
    <row r="21381" spans="1:5" x14ac:dyDescent="0.3">
      <c r="A21381">
        <v>2018</v>
      </c>
      <c r="B21381" s="1">
        <v>43212</v>
      </c>
      <c r="C21381">
        <v>2</v>
      </c>
      <c r="D21381">
        <v>13.35</v>
      </c>
      <c r="E21381">
        <v>26.7</v>
      </c>
    </row>
    <row r="21382" spans="1:5" x14ac:dyDescent="0.3">
      <c r="A21382">
        <v>2011</v>
      </c>
      <c r="B21382" s="1">
        <v>43212</v>
      </c>
      <c r="C21382">
        <v>1</v>
      </c>
      <c r="D21382">
        <v>11.18</v>
      </c>
      <c r="E21382">
        <v>11.18</v>
      </c>
    </row>
    <row r="21383" spans="1:5" x14ac:dyDescent="0.3">
      <c r="A21383">
        <v>2021</v>
      </c>
      <c r="B21383" s="1">
        <v>43212</v>
      </c>
      <c r="C21383">
        <v>1</v>
      </c>
      <c r="D21383">
        <v>4.45</v>
      </c>
      <c r="E21383">
        <v>4.45</v>
      </c>
    </row>
    <row r="21384" spans="1:5" x14ac:dyDescent="0.3">
      <c r="A21384">
        <v>2025</v>
      </c>
      <c r="B21384" s="1">
        <v>43212</v>
      </c>
      <c r="C21384">
        <v>2</v>
      </c>
      <c r="D21384">
        <v>2.58</v>
      </c>
      <c r="E21384">
        <v>5.16</v>
      </c>
    </row>
    <row r="21385" spans="1:5" x14ac:dyDescent="0.3">
      <c r="A21385">
        <v>2023</v>
      </c>
      <c r="B21385" s="1">
        <v>43212</v>
      </c>
      <c r="C21385">
        <v>2</v>
      </c>
      <c r="D21385">
        <v>3.48</v>
      </c>
      <c r="E21385">
        <v>6.96</v>
      </c>
    </row>
    <row r="21386" spans="1:5" x14ac:dyDescent="0.3">
      <c r="A21386">
        <v>2008</v>
      </c>
      <c r="B21386" s="1">
        <v>43212</v>
      </c>
      <c r="C21386">
        <v>2</v>
      </c>
      <c r="D21386">
        <v>65.86</v>
      </c>
      <c r="E21386">
        <v>131.72</v>
      </c>
    </row>
    <row r="21387" spans="1:5" x14ac:dyDescent="0.3">
      <c r="A21387">
        <v>2020</v>
      </c>
      <c r="B21387" s="1">
        <v>43212</v>
      </c>
      <c r="C21387">
        <v>3</v>
      </c>
      <c r="D21387">
        <v>6.02</v>
      </c>
      <c r="E21387">
        <v>18.059999999999999</v>
      </c>
    </row>
    <row r="21388" spans="1:5" x14ac:dyDescent="0.3">
      <c r="A21388">
        <v>2016</v>
      </c>
      <c r="B21388" s="1">
        <v>43212</v>
      </c>
      <c r="C21388">
        <v>3</v>
      </c>
      <c r="D21388">
        <v>11.700000000000001</v>
      </c>
      <c r="E21388">
        <v>35.1</v>
      </c>
    </row>
    <row r="21389" spans="1:5" x14ac:dyDescent="0.3">
      <c r="A21389">
        <v>2020</v>
      </c>
      <c r="B21389" s="1">
        <v>43212</v>
      </c>
      <c r="C21389">
        <v>1</v>
      </c>
      <c r="D21389">
        <v>6.02</v>
      </c>
      <c r="E21389">
        <v>6.02</v>
      </c>
    </row>
    <row r="21390" spans="1:5" x14ac:dyDescent="0.3">
      <c r="A21390">
        <v>2021</v>
      </c>
      <c r="B21390" s="1">
        <v>43212</v>
      </c>
      <c r="C21390">
        <v>1</v>
      </c>
      <c r="D21390">
        <v>4.45</v>
      </c>
      <c r="E21390">
        <v>4.45</v>
      </c>
    </row>
    <row r="21391" spans="1:5" x14ac:dyDescent="0.3">
      <c r="A21391">
        <v>2008</v>
      </c>
      <c r="B21391" s="1">
        <v>43212</v>
      </c>
      <c r="C21391">
        <v>3</v>
      </c>
      <c r="D21391">
        <v>62.9</v>
      </c>
      <c r="E21391">
        <v>188.7</v>
      </c>
    </row>
    <row r="21392" spans="1:5" x14ac:dyDescent="0.3">
      <c r="A21392">
        <v>2007</v>
      </c>
      <c r="B21392" s="1">
        <v>43212</v>
      </c>
      <c r="C21392">
        <v>1</v>
      </c>
      <c r="D21392">
        <v>194.01</v>
      </c>
      <c r="E21392">
        <v>194.01</v>
      </c>
    </row>
    <row r="21393" spans="1:5" x14ac:dyDescent="0.3">
      <c r="A21393">
        <v>2006</v>
      </c>
      <c r="B21393" s="1">
        <v>43212</v>
      </c>
      <c r="C21393">
        <v>1</v>
      </c>
      <c r="D21393">
        <v>8.6</v>
      </c>
      <c r="E21393">
        <v>8.6</v>
      </c>
    </row>
    <row r="21394" spans="1:5" x14ac:dyDescent="0.3">
      <c r="A21394">
        <v>2019</v>
      </c>
      <c r="B21394" s="1">
        <v>43212</v>
      </c>
      <c r="C21394">
        <v>3</v>
      </c>
      <c r="D21394">
        <v>5.0999999999999996</v>
      </c>
      <c r="E21394">
        <v>15.299999999999999</v>
      </c>
    </row>
    <row r="21395" spans="1:5" x14ac:dyDescent="0.3">
      <c r="A21395">
        <v>2002</v>
      </c>
      <c r="B21395" s="1">
        <v>43212</v>
      </c>
      <c r="C21395">
        <v>2</v>
      </c>
      <c r="D21395">
        <v>6.3</v>
      </c>
      <c r="E21395">
        <v>12.6</v>
      </c>
    </row>
    <row r="21396" spans="1:5" x14ac:dyDescent="0.3">
      <c r="A21396">
        <v>2018</v>
      </c>
      <c r="B21396" s="1">
        <v>43212</v>
      </c>
      <c r="C21396">
        <v>2</v>
      </c>
      <c r="D21396">
        <v>13.2</v>
      </c>
      <c r="E21396">
        <v>26.4</v>
      </c>
    </row>
    <row r="21397" spans="1:5" x14ac:dyDescent="0.3">
      <c r="A21397">
        <v>2012</v>
      </c>
      <c r="B21397" s="1">
        <v>43212</v>
      </c>
      <c r="C21397">
        <v>2</v>
      </c>
      <c r="D21397">
        <v>10.32</v>
      </c>
      <c r="E21397">
        <v>20.64</v>
      </c>
    </row>
    <row r="21398" spans="1:5" x14ac:dyDescent="0.3">
      <c r="A21398">
        <v>2017</v>
      </c>
      <c r="B21398" s="1">
        <v>43212</v>
      </c>
      <c r="C21398">
        <v>2</v>
      </c>
      <c r="D21398">
        <v>9.4599999999999991</v>
      </c>
      <c r="E21398">
        <v>18.919999999999998</v>
      </c>
    </row>
    <row r="21399" spans="1:5" x14ac:dyDescent="0.3">
      <c r="A21399">
        <v>2002</v>
      </c>
      <c r="B21399" s="1">
        <v>43212</v>
      </c>
      <c r="C21399">
        <v>1</v>
      </c>
      <c r="D21399">
        <v>5.95</v>
      </c>
      <c r="E21399">
        <v>5.95</v>
      </c>
    </row>
    <row r="21400" spans="1:5" x14ac:dyDescent="0.3">
      <c r="A21400">
        <v>2021</v>
      </c>
      <c r="B21400" s="1">
        <v>43212</v>
      </c>
      <c r="C21400">
        <v>2</v>
      </c>
      <c r="D21400">
        <v>4.4000000000000004</v>
      </c>
      <c r="E21400">
        <v>8.8000000000000007</v>
      </c>
    </row>
    <row r="21401" spans="1:5" x14ac:dyDescent="0.3">
      <c r="A21401">
        <v>2005</v>
      </c>
      <c r="B21401" s="1">
        <v>43212</v>
      </c>
      <c r="C21401">
        <v>3</v>
      </c>
      <c r="D21401">
        <v>8.6</v>
      </c>
      <c r="E21401">
        <v>25.799999999999997</v>
      </c>
    </row>
    <row r="21402" spans="1:5" x14ac:dyDescent="0.3">
      <c r="A21402">
        <v>2001</v>
      </c>
      <c r="B21402" s="1">
        <v>43212</v>
      </c>
      <c r="C21402">
        <v>2</v>
      </c>
      <c r="D21402">
        <v>9.7900000000000009</v>
      </c>
      <c r="E21402">
        <v>19.580000000000002</v>
      </c>
    </row>
    <row r="21403" spans="1:5" x14ac:dyDescent="0.3">
      <c r="A21403">
        <v>2023</v>
      </c>
      <c r="B21403" s="1">
        <v>43212</v>
      </c>
      <c r="C21403">
        <v>2</v>
      </c>
      <c r="D21403">
        <v>3.56</v>
      </c>
      <c r="E21403">
        <v>7.12</v>
      </c>
    </row>
    <row r="21404" spans="1:5" x14ac:dyDescent="0.3">
      <c r="A21404">
        <v>2004</v>
      </c>
      <c r="B21404" s="1">
        <v>43212</v>
      </c>
      <c r="C21404">
        <v>1</v>
      </c>
      <c r="D21404">
        <v>7.12</v>
      </c>
      <c r="E21404">
        <v>7.12</v>
      </c>
    </row>
    <row r="21405" spans="1:5" x14ac:dyDescent="0.3">
      <c r="A21405">
        <v>2006</v>
      </c>
      <c r="B21405" s="1">
        <v>43212</v>
      </c>
      <c r="C21405">
        <v>3</v>
      </c>
      <c r="D21405">
        <v>8.6999999999999993</v>
      </c>
      <c r="E21405">
        <v>26.099999999999998</v>
      </c>
    </row>
    <row r="21406" spans="1:5" x14ac:dyDescent="0.3">
      <c r="A21406">
        <v>2008</v>
      </c>
      <c r="B21406" s="1">
        <v>43212</v>
      </c>
      <c r="C21406">
        <v>1</v>
      </c>
      <c r="D21406">
        <v>64.38</v>
      </c>
      <c r="E21406">
        <v>64.38</v>
      </c>
    </row>
    <row r="21407" spans="1:5" x14ac:dyDescent="0.3">
      <c r="A21407">
        <v>2024</v>
      </c>
      <c r="B21407" s="1">
        <v>43212</v>
      </c>
      <c r="C21407">
        <v>1</v>
      </c>
      <c r="D21407">
        <v>5.0999999999999996</v>
      </c>
      <c r="E21407">
        <v>5.0999999999999996</v>
      </c>
    </row>
    <row r="21408" spans="1:5" x14ac:dyDescent="0.3">
      <c r="A21408">
        <v>2003</v>
      </c>
      <c r="B21408" s="1">
        <v>43212</v>
      </c>
      <c r="C21408">
        <v>3</v>
      </c>
      <c r="D21408">
        <v>7.92</v>
      </c>
      <c r="E21408">
        <v>23.759999999999998</v>
      </c>
    </row>
    <row r="21409" spans="1:5" x14ac:dyDescent="0.3">
      <c r="A21409">
        <v>2024</v>
      </c>
      <c r="B21409" s="1">
        <v>43212</v>
      </c>
      <c r="C21409">
        <v>2</v>
      </c>
      <c r="D21409">
        <v>5.0999999999999996</v>
      </c>
      <c r="E21409">
        <v>10.199999999999999</v>
      </c>
    </row>
    <row r="21410" spans="1:5" x14ac:dyDescent="0.3">
      <c r="A21410">
        <v>2002</v>
      </c>
      <c r="B21410" s="1">
        <v>43212</v>
      </c>
      <c r="C21410">
        <v>2</v>
      </c>
      <c r="D21410">
        <v>5.95</v>
      </c>
      <c r="E21410">
        <v>11.9</v>
      </c>
    </row>
    <row r="21411" spans="1:5" x14ac:dyDescent="0.3">
      <c r="A21411">
        <v>2014</v>
      </c>
      <c r="B21411" s="1">
        <v>43212</v>
      </c>
      <c r="C21411">
        <v>1</v>
      </c>
      <c r="D21411">
        <v>10.68</v>
      </c>
      <c r="E21411">
        <v>10.68</v>
      </c>
    </row>
    <row r="21412" spans="1:5" x14ac:dyDescent="0.3">
      <c r="A21412">
        <v>2004</v>
      </c>
      <c r="B21412" s="1">
        <v>43212</v>
      </c>
      <c r="C21412">
        <v>3</v>
      </c>
      <c r="D21412">
        <v>7.12</v>
      </c>
      <c r="E21412">
        <v>21.36</v>
      </c>
    </row>
    <row r="21413" spans="1:5" x14ac:dyDescent="0.3">
      <c r="A21413">
        <v>2013</v>
      </c>
      <c r="B21413" s="1">
        <v>43212</v>
      </c>
      <c r="C21413">
        <v>2</v>
      </c>
      <c r="D21413">
        <v>10.68</v>
      </c>
      <c r="E21413">
        <v>21.36</v>
      </c>
    </row>
    <row r="21414" spans="1:5" x14ac:dyDescent="0.3">
      <c r="A21414">
        <v>2023</v>
      </c>
      <c r="B21414" s="1">
        <v>43212</v>
      </c>
      <c r="C21414">
        <v>3</v>
      </c>
      <c r="D21414">
        <v>3.4</v>
      </c>
      <c r="E21414">
        <v>10.199999999999999</v>
      </c>
    </row>
    <row r="21415" spans="1:5" x14ac:dyDescent="0.3">
      <c r="A21415">
        <v>2017</v>
      </c>
      <c r="B21415" s="1">
        <v>43212</v>
      </c>
      <c r="C21415">
        <v>1</v>
      </c>
      <c r="D21415">
        <v>9.68</v>
      </c>
      <c r="E21415">
        <v>9.68</v>
      </c>
    </row>
    <row r="21416" spans="1:5" x14ac:dyDescent="0.3">
      <c r="A21416">
        <v>2006</v>
      </c>
      <c r="B21416" s="1">
        <v>43212</v>
      </c>
      <c r="C21416">
        <v>3</v>
      </c>
      <c r="D21416">
        <v>8.6999999999999993</v>
      </c>
      <c r="E21416">
        <v>26.099999999999998</v>
      </c>
    </row>
    <row r="21417" spans="1:5" x14ac:dyDescent="0.3">
      <c r="A21417">
        <v>2019</v>
      </c>
      <c r="B21417" s="1">
        <v>43212</v>
      </c>
      <c r="C21417">
        <v>3</v>
      </c>
      <c r="D21417">
        <v>5.22</v>
      </c>
      <c r="E21417">
        <v>15.66</v>
      </c>
    </row>
    <row r="21418" spans="1:5" x14ac:dyDescent="0.3">
      <c r="A21418">
        <v>2009</v>
      </c>
      <c r="B21418" s="1">
        <v>43212</v>
      </c>
      <c r="C21418">
        <v>1</v>
      </c>
      <c r="D21418">
        <v>214.02</v>
      </c>
      <c r="E21418">
        <v>214.02</v>
      </c>
    </row>
    <row r="21419" spans="1:5" x14ac:dyDescent="0.3">
      <c r="A21419">
        <v>2019</v>
      </c>
      <c r="B21419" s="1">
        <v>43212</v>
      </c>
      <c r="C21419">
        <v>2</v>
      </c>
      <c r="D21419">
        <v>5.22</v>
      </c>
      <c r="E21419">
        <v>10.44</v>
      </c>
    </row>
    <row r="21420" spans="1:5" x14ac:dyDescent="0.3">
      <c r="A21420">
        <v>2021</v>
      </c>
      <c r="B21420" s="1">
        <v>43212</v>
      </c>
      <c r="C21420">
        <v>1</v>
      </c>
      <c r="D21420">
        <v>4.4000000000000004</v>
      </c>
      <c r="E21420">
        <v>4.4000000000000004</v>
      </c>
    </row>
    <row r="21421" spans="1:5" x14ac:dyDescent="0.3">
      <c r="A21421">
        <v>2019</v>
      </c>
      <c r="B21421" s="1">
        <v>43212</v>
      </c>
      <c r="C21421">
        <v>1</v>
      </c>
      <c r="D21421">
        <v>5.0999999999999996</v>
      </c>
      <c r="E21421">
        <v>5.0999999999999996</v>
      </c>
    </row>
    <row r="21422" spans="1:5" x14ac:dyDescent="0.3">
      <c r="A21422">
        <v>2005</v>
      </c>
      <c r="B21422" s="1">
        <v>43212</v>
      </c>
      <c r="C21422">
        <v>2</v>
      </c>
      <c r="D21422">
        <v>8.9</v>
      </c>
      <c r="E21422">
        <v>17.8</v>
      </c>
    </row>
    <row r="21423" spans="1:5" x14ac:dyDescent="0.3">
      <c r="A21423">
        <v>2010</v>
      </c>
      <c r="B21423" s="1">
        <v>43212</v>
      </c>
      <c r="C21423">
        <v>1</v>
      </c>
      <c r="D21423">
        <v>110.5</v>
      </c>
      <c r="E21423">
        <v>110.5</v>
      </c>
    </row>
    <row r="21424" spans="1:5" x14ac:dyDescent="0.3">
      <c r="A21424">
        <v>2022</v>
      </c>
      <c r="B21424" s="1">
        <v>43212</v>
      </c>
      <c r="C21424">
        <v>3</v>
      </c>
      <c r="D21424">
        <v>2.7</v>
      </c>
      <c r="E21424">
        <v>8.1000000000000014</v>
      </c>
    </row>
    <row r="21425" spans="1:5" x14ac:dyDescent="0.3">
      <c r="A21425">
        <v>2006</v>
      </c>
      <c r="B21425" s="1">
        <v>43212</v>
      </c>
      <c r="C21425">
        <v>1</v>
      </c>
      <c r="D21425">
        <v>8.6999999999999993</v>
      </c>
      <c r="E21425">
        <v>8.6999999999999993</v>
      </c>
    </row>
    <row r="21426" spans="1:5" x14ac:dyDescent="0.3">
      <c r="A21426">
        <v>2010</v>
      </c>
      <c r="B21426" s="1">
        <v>43212</v>
      </c>
      <c r="C21426">
        <v>3</v>
      </c>
      <c r="D21426">
        <v>110.5</v>
      </c>
      <c r="E21426">
        <v>331.5</v>
      </c>
    </row>
    <row r="21427" spans="1:5" x14ac:dyDescent="0.3">
      <c r="A21427">
        <v>2025</v>
      </c>
      <c r="B21427" s="1">
        <v>43212</v>
      </c>
      <c r="C21427">
        <v>2</v>
      </c>
      <c r="D21427">
        <v>2.67</v>
      </c>
      <c r="E21427">
        <v>5.34</v>
      </c>
    </row>
    <row r="21428" spans="1:5" x14ac:dyDescent="0.3">
      <c r="A21428">
        <v>2013</v>
      </c>
      <c r="B21428" s="1">
        <v>43212</v>
      </c>
      <c r="C21428">
        <v>1</v>
      </c>
      <c r="D21428">
        <v>10.56</v>
      </c>
      <c r="E21428">
        <v>10.56</v>
      </c>
    </row>
    <row r="21429" spans="1:5" x14ac:dyDescent="0.3">
      <c r="A21429">
        <v>2018</v>
      </c>
      <c r="B21429" s="1">
        <v>43212</v>
      </c>
      <c r="C21429">
        <v>2</v>
      </c>
      <c r="D21429">
        <v>13.5</v>
      </c>
      <c r="E21429">
        <v>27</v>
      </c>
    </row>
    <row r="21430" spans="1:5" x14ac:dyDescent="0.3">
      <c r="A21430">
        <v>2021</v>
      </c>
      <c r="B21430" s="1">
        <v>43212</v>
      </c>
      <c r="C21430">
        <v>2</v>
      </c>
      <c r="D21430">
        <v>4.4000000000000004</v>
      </c>
      <c r="E21430">
        <v>8.8000000000000007</v>
      </c>
    </row>
    <row r="21431" spans="1:5" x14ac:dyDescent="0.3">
      <c r="A21431">
        <v>2005</v>
      </c>
      <c r="B21431" s="1">
        <v>43212</v>
      </c>
      <c r="C21431">
        <v>3</v>
      </c>
      <c r="D21431">
        <v>9</v>
      </c>
      <c r="E21431">
        <v>27</v>
      </c>
    </row>
    <row r="21432" spans="1:5" x14ac:dyDescent="0.3">
      <c r="A21432">
        <v>2009</v>
      </c>
      <c r="B21432" s="1">
        <v>43212</v>
      </c>
      <c r="C21432">
        <v>1</v>
      </c>
      <c r="D21432">
        <v>211.56</v>
      </c>
      <c r="E21432">
        <v>211.56</v>
      </c>
    </row>
    <row r="21433" spans="1:5" x14ac:dyDescent="0.3">
      <c r="A21433">
        <v>2014</v>
      </c>
      <c r="B21433" s="1">
        <v>43212</v>
      </c>
      <c r="C21433">
        <v>2</v>
      </c>
      <c r="D21433">
        <v>10.68</v>
      </c>
      <c r="E21433">
        <v>21.36</v>
      </c>
    </row>
    <row r="21434" spans="1:5" x14ac:dyDescent="0.3">
      <c r="A21434">
        <v>2013</v>
      </c>
      <c r="B21434" s="1">
        <v>43212</v>
      </c>
      <c r="C21434">
        <v>3</v>
      </c>
      <c r="D21434">
        <v>10.68</v>
      </c>
      <c r="E21434">
        <v>32.04</v>
      </c>
    </row>
    <row r="21435" spans="1:5" x14ac:dyDescent="0.3">
      <c r="A21435">
        <v>2002</v>
      </c>
      <c r="B21435" s="1">
        <v>43212</v>
      </c>
      <c r="C21435">
        <v>2</v>
      </c>
      <c r="D21435">
        <v>5.95</v>
      </c>
      <c r="E21435">
        <v>11.9</v>
      </c>
    </row>
    <row r="21436" spans="1:5" x14ac:dyDescent="0.3">
      <c r="A21436">
        <v>2006</v>
      </c>
      <c r="B21436" s="1">
        <v>43212</v>
      </c>
      <c r="C21436">
        <v>2</v>
      </c>
      <c r="D21436">
        <v>9</v>
      </c>
      <c r="E21436">
        <v>18</v>
      </c>
    </row>
    <row r="21437" spans="1:5" x14ac:dyDescent="0.3">
      <c r="A21437">
        <v>2017</v>
      </c>
      <c r="B21437" s="1">
        <v>43212</v>
      </c>
      <c r="C21437">
        <v>1</v>
      </c>
      <c r="D21437">
        <v>9.35</v>
      </c>
      <c r="E21437">
        <v>9.35</v>
      </c>
    </row>
    <row r="21438" spans="1:5" x14ac:dyDescent="0.3">
      <c r="A21438">
        <v>2010</v>
      </c>
      <c r="B21438" s="1">
        <v>43212</v>
      </c>
      <c r="C21438">
        <v>2</v>
      </c>
      <c r="D21438">
        <v>115.7</v>
      </c>
      <c r="E21438">
        <v>231.4</v>
      </c>
    </row>
    <row r="21439" spans="1:5" x14ac:dyDescent="0.3">
      <c r="A21439">
        <v>2006</v>
      </c>
      <c r="B21439" s="1">
        <v>43212</v>
      </c>
      <c r="C21439">
        <v>2</v>
      </c>
      <c r="D21439">
        <v>8.8000000000000007</v>
      </c>
      <c r="E21439">
        <v>17.600000000000001</v>
      </c>
    </row>
    <row r="21440" spans="1:5" x14ac:dyDescent="0.3">
      <c r="A21440">
        <v>2019</v>
      </c>
      <c r="B21440" s="1">
        <v>43212</v>
      </c>
      <c r="C21440">
        <v>2</v>
      </c>
      <c r="D21440">
        <v>5.34</v>
      </c>
      <c r="E21440">
        <v>10.68</v>
      </c>
    </row>
    <row r="21441" spans="1:5" x14ac:dyDescent="0.3">
      <c r="A21441">
        <v>2007</v>
      </c>
      <c r="B21441" s="1">
        <v>43212</v>
      </c>
      <c r="C21441">
        <v>1</v>
      </c>
      <c r="D21441">
        <v>200.70000000000002</v>
      </c>
      <c r="E21441">
        <v>200.70000000000002</v>
      </c>
    </row>
    <row r="21442" spans="1:5" x14ac:dyDescent="0.3">
      <c r="A21442">
        <v>2015</v>
      </c>
      <c r="B21442" s="1">
        <v>43212</v>
      </c>
      <c r="C21442">
        <v>1</v>
      </c>
      <c r="D21442">
        <v>13.2</v>
      </c>
      <c r="E21442">
        <v>13.2</v>
      </c>
    </row>
    <row r="21443" spans="1:5" x14ac:dyDescent="0.3">
      <c r="A21443">
        <v>2005</v>
      </c>
      <c r="B21443" s="1">
        <v>43212</v>
      </c>
      <c r="C21443">
        <v>1</v>
      </c>
      <c r="D21443">
        <v>8.8000000000000007</v>
      </c>
      <c r="E21443">
        <v>8.8000000000000007</v>
      </c>
    </row>
    <row r="21444" spans="1:5" x14ac:dyDescent="0.3">
      <c r="A21444">
        <v>2025</v>
      </c>
      <c r="B21444" s="1">
        <v>43212</v>
      </c>
      <c r="C21444">
        <v>1</v>
      </c>
      <c r="D21444">
        <v>2.64</v>
      </c>
      <c r="E21444">
        <v>2.64</v>
      </c>
    </row>
    <row r="21445" spans="1:5" x14ac:dyDescent="0.3">
      <c r="A21445">
        <v>2021</v>
      </c>
      <c r="B21445" s="1">
        <v>43212</v>
      </c>
      <c r="C21445">
        <v>2</v>
      </c>
      <c r="D21445">
        <v>4.25</v>
      </c>
      <c r="E21445">
        <v>8.5</v>
      </c>
    </row>
    <row r="21446" spans="1:5" x14ac:dyDescent="0.3">
      <c r="A21446">
        <v>2014</v>
      </c>
      <c r="B21446" s="1">
        <v>43212</v>
      </c>
      <c r="C21446">
        <v>1</v>
      </c>
      <c r="D21446">
        <v>10.32</v>
      </c>
      <c r="E21446">
        <v>10.32</v>
      </c>
    </row>
    <row r="21447" spans="1:5" x14ac:dyDescent="0.3">
      <c r="A21447">
        <v>2015</v>
      </c>
      <c r="B21447" s="1">
        <v>43212</v>
      </c>
      <c r="C21447">
        <v>2</v>
      </c>
      <c r="D21447">
        <v>13.5</v>
      </c>
      <c r="E21447">
        <v>27</v>
      </c>
    </row>
    <row r="21448" spans="1:5" x14ac:dyDescent="0.3">
      <c r="A21448">
        <v>2020</v>
      </c>
      <c r="B21448" s="1">
        <v>43212</v>
      </c>
      <c r="C21448">
        <v>1</v>
      </c>
      <c r="D21448">
        <v>6.09</v>
      </c>
      <c r="E21448">
        <v>6.09</v>
      </c>
    </row>
    <row r="21449" spans="1:5" x14ac:dyDescent="0.3">
      <c r="A21449">
        <v>2021</v>
      </c>
      <c r="B21449" s="1">
        <v>43212</v>
      </c>
      <c r="C21449">
        <v>2</v>
      </c>
      <c r="D21449">
        <v>4.3</v>
      </c>
      <c r="E21449">
        <v>8.6</v>
      </c>
    </row>
    <row r="21450" spans="1:5" x14ac:dyDescent="0.3">
      <c r="A21450">
        <v>2005</v>
      </c>
      <c r="B21450" s="1">
        <v>43212</v>
      </c>
      <c r="C21450">
        <v>2</v>
      </c>
      <c r="D21450">
        <v>8.8000000000000007</v>
      </c>
      <c r="E21450">
        <v>17.600000000000001</v>
      </c>
    </row>
    <row r="21451" spans="1:5" x14ac:dyDescent="0.3">
      <c r="A21451">
        <v>2004</v>
      </c>
      <c r="B21451" s="1">
        <v>43212</v>
      </c>
      <c r="C21451">
        <v>1</v>
      </c>
      <c r="D21451">
        <v>7.04</v>
      </c>
      <c r="E21451">
        <v>7.04</v>
      </c>
    </row>
    <row r="21452" spans="1:5" x14ac:dyDescent="0.3">
      <c r="A21452">
        <v>2003</v>
      </c>
      <c r="B21452" s="1">
        <v>43212</v>
      </c>
      <c r="C21452">
        <v>2</v>
      </c>
      <c r="D21452">
        <v>8.1</v>
      </c>
      <c r="E21452">
        <v>16.2</v>
      </c>
    </row>
    <row r="21453" spans="1:5" x14ac:dyDescent="0.3">
      <c r="A21453">
        <v>2015</v>
      </c>
      <c r="B21453" s="1">
        <v>43212</v>
      </c>
      <c r="C21453">
        <v>1</v>
      </c>
      <c r="D21453">
        <v>13.5</v>
      </c>
      <c r="E21453">
        <v>13.5</v>
      </c>
    </row>
    <row r="21454" spans="1:5" x14ac:dyDescent="0.3">
      <c r="A21454">
        <v>2009</v>
      </c>
      <c r="B21454" s="1">
        <v>43212</v>
      </c>
      <c r="C21454">
        <v>1</v>
      </c>
      <c r="D21454">
        <v>214.02</v>
      </c>
      <c r="E21454">
        <v>214.02</v>
      </c>
    </row>
    <row r="21455" spans="1:5" x14ac:dyDescent="0.3">
      <c r="A21455">
        <v>2020</v>
      </c>
      <c r="B21455" s="1">
        <v>43212</v>
      </c>
      <c r="C21455">
        <v>1</v>
      </c>
      <c r="D21455">
        <v>5.95</v>
      </c>
      <c r="E21455">
        <v>5.95</v>
      </c>
    </row>
    <row r="21456" spans="1:5" x14ac:dyDescent="0.3">
      <c r="A21456">
        <v>2017</v>
      </c>
      <c r="B21456" s="1">
        <v>43212</v>
      </c>
      <c r="C21456">
        <v>3</v>
      </c>
      <c r="D21456">
        <v>9.4599999999999991</v>
      </c>
      <c r="E21456">
        <v>28.379999999999995</v>
      </c>
    </row>
    <row r="21457" spans="1:5" x14ac:dyDescent="0.3">
      <c r="A21457">
        <v>2010</v>
      </c>
      <c r="B21457" s="1">
        <v>43212</v>
      </c>
      <c r="C21457">
        <v>3</v>
      </c>
      <c r="D21457">
        <v>110.5</v>
      </c>
      <c r="E21457">
        <v>331.5</v>
      </c>
    </row>
    <row r="21458" spans="1:5" x14ac:dyDescent="0.3">
      <c r="A21458">
        <v>2002</v>
      </c>
      <c r="B21458" s="1">
        <v>43212</v>
      </c>
      <c r="C21458">
        <v>3</v>
      </c>
      <c r="D21458">
        <v>5.95</v>
      </c>
      <c r="E21458">
        <v>17.850000000000001</v>
      </c>
    </row>
    <row r="21459" spans="1:5" x14ac:dyDescent="0.3">
      <c r="A21459">
        <v>2021</v>
      </c>
      <c r="B21459" s="1">
        <v>43212</v>
      </c>
      <c r="C21459">
        <v>2</v>
      </c>
      <c r="D21459">
        <v>4.3</v>
      </c>
      <c r="E21459">
        <v>8.6</v>
      </c>
    </row>
    <row r="21460" spans="1:5" x14ac:dyDescent="0.3">
      <c r="A21460">
        <v>2012</v>
      </c>
      <c r="B21460" s="1">
        <v>43212</v>
      </c>
      <c r="C21460">
        <v>1</v>
      </c>
      <c r="D21460">
        <v>10.199999999999999</v>
      </c>
      <c r="E21460">
        <v>10.199999999999999</v>
      </c>
    </row>
    <row r="21461" spans="1:5" x14ac:dyDescent="0.3">
      <c r="A21461">
        <v>2011</v>
      </c>
      <c r="B21461" s="1">
        <v>43212</v>
      </c>
      <c r="C21461">
        <v>2</v>
      </c>
      <c r="D21461">
        <v>11.44</v>
      </c>
      <c r="E21461">
        <v>22.88</v>
      </c>
    </row>
    <row r="21462" spans="1:5" x14ac:dyDescent="0.3">
      <c r="A21462">
        <v>2006</v>
      </c>
      <c r="B21462" s="1">
        <v>43212</v>
      </c>
      <c r="C21462">
        <v>3</v>
      </c>
      <c r="D21462">
        <v>8.8000000000000007</v>
      </c>
      <c r="E21462">
        <v>26.400000000000002</v>
      </c>
    </row>
    <row r="21463" spans="1:5" x14ac:dyDescent="0.3">
      <c r="A21463">
        <v>2008</v>
      </c>
      <c r="B21463" s="1">
        <v>43212</v>
      </c>
      <c r="C21463">
        <v>3</v>
      </c>
      <c r="D21463">
        <v>64.38</v>
      </c>
      <c r="E21463">
        <v>193.14</v>
      </c>
    </row>
    <row r="21464" spans="1:5" x14ac:dyDescent="0.3">
      <c r="A21464">
        <v>2007</v>
      </c>
      <c r="B21464" s="1">
        <v>43212</v>
      </c>
      <c r="C21464">
        <v>3</v>
      </c>
      <c r="D21464">
        <v>200.70000000000002</v>
      </c>
      <c r="E21464">
        <v>602.1</v>
      </c>
    </row>
    <row r="21465" spans="1:5" x14ac:dyDescent="0.3">
      <c r="A21465">
        <v>2022</v>
      </c>
      <c r="B21465" s="1">
        <v>43212</v>
      </c>
      <c r="C21465">
        <v>3</v>
      </c>
      <c r="D21465">
        <v>2.5499999999999998</v>
      </c>
      <c r="E21465">
        <v>7.6499999999999995</v>
      </c>
    </row>
    <row r="21466" spans="1:5" x14ac:dyDescent="0.3">
      <c r="A21466">
        <v>2003</v>
      </c>
      <c r="B21466" s="1">
        <v>43212</v>
      </c>
      <c r="C21466">
        <v>1</v>
      </c>
      <c r="D21466">
        <v>8.01</v>
      </c>
      <c r="E21466">
        <v>8.01</v>
      </c>
    </row>
    <row r="21467" spans="1:5" x14ac:dyDescent="0.3">
      <c r="A21467">
        <v>2019</v>
      </c>
      <c r="B21467" s="1">
        <v>43212</v>
      </c>
      <c r="C21467">
        <v>2</v>
      </c>
      <c r="D21467">
        <v>5.28</v>
      </c>
      <c r="E21467">
        <v>10.56</v>
      </c>
    </row>
    <row r="21468" spans="1:5" x14ac:dyDescent="0.3">
      <c r="A21468">
        <v>2022</v>
      </c>
      <c r="B21468" s="1">
        <v>43212</v>
      </c>
      <c r="C21468">
        <v>1</v>
      </c>
      <c r="D21468">
        <v>2.58</v>
      </c>
      <c r="E21468">
        <v>2.58</v>
      </c>
    </row>
    <row r="21469" spans="1:5" x14ac:dyDescent="0.3">
      <c r="A21469">
        <v>2014</v>
      </c>
      <c r="B21469" s="1">
        <v>43212</v>
      </c>
      <c r="C21469">
        <v>3</v>
      </c>
      <c r="D21469">
        <v>10.32</v>
      </c>
      <c r="E21469">
        <v>30.96</v>
      </c>
    </row>
    <row r="21470" spans="1:5" x14ac:dyDescent="0.3">
      <c r="A21470">
        <v>2002</v>
      </c>
      <c r="B21470" s="1">
        <v>43212</v>
      </c>
      <c r="C21470">
        <v>1</v>
      </c>
      <c r="D21470">
        <v>6.16</v>
      </c>
      <c r="E21470">
        <v>6.16</v>
      </c>
    </row>
    <row r="21471" spans="1:5" x14ac:dyDescent="0.3">
      <c r="A21471">
        <v>2025</v>
      </c>
      <c r="B21471" s="1">
        <v>43212</v>
      </c>
      <c r="C21471">
        <v>2</v>
      </c>
      <c r="D21471">
        <v>2.58</v>
      </c>
      <c r="E21471">
        <v>5.16</v>
      </c>
    </row>
    <row r="21472" spans="1:5" x14ac:dyDescent="0.3">
      <c r="A21472">
        <v>2010</v>
      </c>
      <c r="B21472" s="1">
        <v>43212</v>
      </c>
      <c r="C21472">
        <v>3</v>
      </c>
      <c r="D21472">
        <v>110.5</v>
      </c>
      <c r="E21472">
        <v>331.5</v>
      </c>
    </row>
    <row r="21473" spans="1:5" x14ac:dyDescent="0.3">
      <c r="A21473">
        <v>2018</v>
      </c>
      <c r="B21473" s="1">
        <v>43212</v>
      </c>
      <c r="C21473">
        <v>1</v>
      </c>
      <c r="D21473">
        <v>13.35</v>
      </c>
      <c r="E21473">
        <v>13.35</v>
      </c>
    </row>
    <row r="21474" spans="1:5" x14ac:dyDescent="0.3">
      <c r="A21474">
        <v>2003</v>
      </c>
      <c r="B21474" s="1">
        <v>43212</v>
      </c>
      <c r="C21474">
        <v>3</v>
      </c>
      <c r="D21474">
        <v>7.74</v>
      </c>
      <c r="E21474">
        <v>23.22</v>
      </c>
    </row>
    <row r="21475" spans="1:5" x14ac:dyDescent="0.3">
      <c r="A21475">
        <v>2004</v>
      </c>
      <c r="B21475" s="1">
        <v>43212</v>
      </c>
      <c r="C21475">
        <v>2</v>
      </c>
      <c r="D21475">
        <v>7.04</v>
      </c>
      <c r="E21475">
        <v>14.08</v>
      </c>
    </row>
    <row r="21476" spans="1:5" x14ac:dyDescent="0.3">
      <c r="A21476">
        <v>2001</v>
      </c>
      <c r="B21476" s="1">
        <v>43212</v>
      </c>
      <c r="C21476">
        <v>1</v>
      </c>
      <c r="D21476">
        <v>9.9</v>
      </c>
      <c r="E21476">
        <v>9.9</v>
      </c>
    </row>
    <row r="21477" spans="1:5" x14ac:dyDescent="0.3">
      <c r="A21477">
        <v>2014</v>
      </c>
      <c r="B21477" s="1">
        <v>43212</v>
      </c>
      <c r="C21477">
        <v>2</v>
      </c>
      <c r="D21477">
        <v>10.8</v>
      </c>
      <c r="E21477">
        <v>21.6</v>
      </c>
    </row>
    <row r="21478" spans="1:5" x14ac:dyDescent="0.3">
      <c r="A21478">
        <v>2015</v>
      </c>
      <c r="B21478" s="1">
        <v>43212</v>
      </c>
      <c r="C21478">
        <v>3</v>
      </c>
      <c r="D21478">
        <v>13.35</v>
      </c>
      <c r="E21478">
        <v>40.049999999999997</v>
      </c>
    </row>
    <row r="21479" spans="1:5" x14ac:dyDescent="0.3">
      <c r="A21479">
        <v>2019</v>
      </c>
      <c r="B21479" s="1">
        <v>43212</v>
      </c>
      <c r="C21479">
        <v>2</v>
      </c>
      <c r="D21479">
        <v>5.34</v>
      </c>
      <c r="E21479">
        <v>10.68</v>
      </c>
    </row>
    <row r="21480" spans="1:5" x14ac:dyDescent="0.3">
      <c r="A21480">
        <v>2002</v>
      </c>
      <c r="B21480" s="1">
        <v>43212</v>
      </c>
      <c r="C21480">
        <v>1</v>
      </c>
      <c r="D21480">
        <v>6.23</v>
      </c>
      <c r="E21480">
        <v>6.23</v>
      </c>
    </row>
    <row r="21481" spans="1:5" x14ac:dyDescent="0.3">
      <c r="A21481">
        <v>2020</v>
      </c>
      <c r="B21481" s="1">
        <v>43212</v>
      </c>
      <c r="C21481">
        <v>3</v>
      </c>
      <c r="D21481">
        <v>6.16</v>
      </c>
      <c r="E21481">
        <v>18.48</v>
      </c>
    </row>
    <row r="21482" spans="1:5" x14ac:dyDescent="0.3">
      <c r="A21482">
        <v>2017</v>
      </c>
      <c r="B21482" s="1">
        <v>43212</v>
      </c>
      <c r="C21482">
        <v>3</v>
      </c>
      <c r="D21482">
        <v>9.9</v>
      </c>
      <c r="E21482">
        <v>29.700000000000003</v>
      </c>
    </row>
    <row r="21483" spans="1:5" x14ac:dyDescent="0.3">
      <c r="A21483">
        <v>2008</v>
      </c>
      <c r="B21483" s="1">
        <v>43212</v>
      </c>
      <c r="C21483">
        <v>2</v>
      </c>
      <c r="D21483">
        <v>66.600000000000009</v>
      </c>
      <c r="E21483">
        <v>133.20000000000002</v>
      </c>
    </row>
    <row r="21484" spans="1:5" x14ac:dyDescent="0.3">
      <c r="A21484">
        <v>2001</v>
      </c>
      <c r="B21484" s="1">
        <v>43212</v>
      </c>
      <c r="C21484">
        <v>1</v>
      </c>
      <c r="D21484">
        <v>9.7900000000000009</v>
      </c>
      <c r="E21484">
        <v>9.7900000000000009</v>
      </c>
    </row>
    <row r="21485" spans="1:5" x14ac:dyDescent="0.3">
      <c r="A21485">
        <v>2013</v>
      </c>
      <c r="B21485" s="1">
        <v>43212</v>
      </c>
      <c r="C21485">
        <v>2</v>
      </c>
      <c r="D21485">
        <v>10.44</v>
      </c>
      <c r="E21485">
        <v>20.88</v>
      </c>
    </row>
    <row r="21486" spans="1:5" x14ac:dyDescent="0.3">
      <c r="A21486">
        <v>2007</v>
      </c>
      <c r="B21486" s="1">
        <v>43212</v>
      </c>
      <c r="C21486">
        <v>2</v>
      </c>
      <c r="D21486">
        <v>196.24</v>
      </c>
      <c r="E21486">
        <v>392.48</v>
      </c>
    </row>
    <row r="21487" spans="1:5" x14ac:dyDescent="0.3">
      <c r="A21487">
        <v>2015</v>
      </c>
      <c r="B21487" s="1">
        <v>43212</v>
      </c>
      <c r="C21487">
        <v>3</v>
      </c>
      <c r="D21487">
        <v>13.05</v>
      </c>
      <c r="E21487">
        <v>39.150000000000006</v>
      </c>
    </row>
    <row r="21488" spans="1:5" x14ac:dyDescent="0.3">
      <c r="A21488">
        <v>2019</v>
      </c>
      <c r="B21488" s="1">
        <v>43212</v>
      </c>
      <c r="C21488">
        <v>1</v>
      </c>
      <c r="D21488">
        <v>5.34</v>
      </c>
      <c r="E21488">
        <v>5.34</v>
      </c>
    </row>
    <row r="21489" spans="1:5" x14ac:dyDescent="0.3">
      <c r="A21489">
        <v>2025</v>
      </c>
      <c r="B21489" s="1">
        <v>43212</v>
      </c>
      <c r="C21489">
        <v>3</v>
      </c>
      <c r="D21489">
        <v>2.67</v>
      </c>
      <c r="E21489">
        <v>8.01</v>
      </c>
    </row>
    <row r="21490" spans="1:5" x14ac:dyDescent="0.3">
      <c r="A21490">
        <v>2019</v>
      </c>
      <c r="B21490" s="1">
        <v>43212</v>
      </c>
      <c r="C21490">
        <v>3</v>
      </c>
      <c r="D21490">
        <v>5.28</v>
      </c>
      <c r="E21490">
        <v>15.84</v>
      </c>
    </row>
    <row r="21491" spans="1:5" x14ac:dyDescent="0.3">
      <c r="A21491">
        <v>2023</v>
      </c>
      <c r="B21491" s="1">
        <v>43212</v>
      </c>
      <c r="C21491">
        <v>1</v>
      </c>
      <c r="D21491">
        <v>3.4</v>
      </c>
      <c r="E21491">
        <v>3.4</v>
      </c>
    </row>
    <row r="21492" spans="1:5" x14ac:dyDescent="0.3">
      <c r="A21492">
        <v>2018</v>
      </c>
      <c r="B21492" s="1">
        <v>43212</v>
      </c>
      <c r="C21492">
        <v>1</v>
      </c>
      <c r="D21492">
        <v>13.05</v>
      </c>
      <c r="E21492">
        <v>13.05</v>
      </c>
    </row>
    <row r="21493" spans="1:5" x14ac:dyDescent="0.3">
      <c r="A21493">
        <v>2008</v>
      </c>
      <c r="B21493" s="1">
        <v>43212</v>
      </c>
      <c r="C21493">
        <v>3</v>
      </c>
      <c r="D21493">
        <v>62.9</v>
      </c>
      <c r="E21493">
        <v>188.7</v>
      </c>
    </row>
    <row r="21494" spans="1:5" x14ac:dyDescent="0.3">
      <c r="A21494">
        <v>2014</v>
      </c>
      <c r="B21494" s="1">
        <v>43212</v>
      </c>
      <c r="C21494">
        <v>3</v>
      </c>
      <c r="D21494">
        <v>10.68</v>
      </c>
      <c r="E21494">
        <v>32.04</v>
      </c>
    </row>
    <row r="21495" spans="1:5" x14ac:dyDescent="0.3">
      <c r="A21495">
        <v>2015</v>
      </c>
      <c r="B21495" s="1">
        <v>43212</v>
      </c>
      <c r="C21495">
        <v>2</v>
      </c>
      <c r="D21495">
        <v>13.35</v>
      </c>
      <c r="E21495">
        <v>26.7</v>
      </c>
    </row>
    <row r="21496" spans="1:5" x14ac:dyDescent="0.3">
      <c r="A21496">
        <v>2008</v>
      </c>
      <c r="B21496" s="1">
        <v>43212</v>
      </c>
      <c r="C21496">
        <v>3</v>
      </c>
      <c r="D21496">
        <v>63.64</v>
      </c>
      <c r="E21496">
        <v>190.92000000000002</v>
      </c>
    </row>
    <row r="21497" spans="1:5" x14ac:dyDescent="0.3">
      <c r="A21497">
        <v>2007</v>
      </c>
      <c r="B21497" s="1">
        <v>43212</v>
      </c>
      <c r="C21497">
        <v>3</v>
      </c>
      <c r="D21497">
        <v>200.70000000000002</v>
      </c>
      <c r="E21497">
        <v>602.1</v>
      </c>
    </row>
    <row r="21498" spans="1:5" x14ac:dyDescent="0.3">
      <c r="A21498">
        <v>2020</v>
      </c>
      <c r="B21498" s="1">
        <v>43212</v>
      </c>
      <c r="C21498">
        <v>3</v>
      </c>
      <c r="D21498">
        <v>6.3</v>
      </c>
      <c r="E21498">
        <v>18.899999999999999</v>
      </c>
    </row>
    <row r="21499" spans="1:5" x14ac:dyDescent="0.3">
      <c r="A21499">
        <v>2017</v>
      </c>
      <c r="B21499" s="1">
        <v>43212</v>
      </c>
      <c r="C21499">
        <v>3</v>
      </c>
      <c r="D21499">
        <v>9.35</v>
      </c>
      <c r="E21499">
        <v>28.049999999999997</v>
      </c>
    </row>
    <row r="21500" spans="1:5" x14ac:dyDescent="0.3">
      <c r="A21500">
        <v>2017</v>
      </c>
      <c r="B21500" s="1">
        <v>43212</v>
      </c>
      <c r="C21500">
        <v>3</v>
      </c>
      <c r="D21500">
        <v>9.35</v>
      </c>
      <c r="E21500">
        <v>28.049999999999997</v>
      </c>
    </row>
    <row r="21501" spans="1:5" x14ac:dyDescent="0.3">
      <c r="A21501">
        <v>2024</v>
      </c>
      <c r="B21501" s="1">
        <v>43212</v>
      </c>
      <c r="C21501">
        <v>3</v>
      </c>
      <c r="D21501">
        <v>5.28</v>
      </c>
      <c r="E21501">
        <v>15.84</v>
      </c>
    </row>
    <row r="21502" spans="1:5" x14ac:dyDescent="0.3">
      <c r="A21502">
        <v>2005</v>
      </c>
      <c r="B21502" s="1">
        <v>43212</v>
      </c>
      <c r="C21502">
        <v>2</v>
      </c>
      <c r="D21502">
        <v>8.5</v>
      </c>
      <c r="E21502">
        <v>17</v>
      </c>
    </row>
    <row r="21503" spans="1:5" x14ac:dyDescent="0.3">
      <c r="A21503">
        <v>2003</v>
      </c>
      <c r="B21503" s="1">
        <v>43212</v>
      </c>
      <c r="C21503">
        <v>1</v>
      </c>
      <c r="D21503">
        <v>7.83</v>
      </c>
      <c r="E21503">
        <v>7.83</v>
      </c>
    </row>
    <row r="21504" spans="1:5" x14ac:dyDescent="0.3">
      <c r="A21504">
        <v>2003</v>
      </c>
      <c r="B21504" s="1">
        <v>43212</v>
      </c>
      <c r="C21504">
        <v>2</v>
      </c>
      <c r="D21504">
        <v>8.01</v>
      </c>
      <c r="E21504">
        <v>16.02</v>
      </c>
    </row>
    <row r="21505" spans="1:5" x14ac:dyDescent="0.3">
      <c r="A21505">
        <v>2016</v>
      </c>
      <c r="B21505" s="1">
        <v>43212</v>
      </c>
      <c r="C21505">
        <v>1</v>
      </c>
      <c r="D21505">
        <v>11.700000000000001</v>
      </c>
      <c r="E21505">
        <v>11.700000000000001</v>
      </c>
    </row>
    <row r="21506" spans="1:5" x14ac:dyDescent="0.3">
      <c r="A21506">
        <v>2013</v>
      </c>
      <c r="B21506" s="1">
        <v>43212</v>
      </c>
      <c r="C21506">
        <v>3</v>
      </c>
      <c r="D21506">
        <v>10.32</v>
      </c>
      <c r="E21506">
        <v>30.96</v>
      </c>
    </row>
    <row r="21507" spans="1:5" x14ac:dyDescent="0.3">
      <c r="A21507">
        <v>2015</v>
      </c>
      <c r="B21507" s="1">
        <v>43212</v>
      </c>
      <c r="C21507">
        <v>2</v>
      </c>
      <c r="D21507">
        <v>13.35</v>
      </c>
      <c r="E21507">
        <v>26.7</v>
      </c>
    </row>
    <row r="21508" spans="1:5" x14ac:dyDescent="0.3">
      <c r="A21508">
        <v>2011</v>
      </c>
      <c r="B21508" s="1">
        <v>43212</v>
      </c>
      <c r="C21508">
        <v>1</v>
      </c>
      <c r="D21508">
        <v>11.44</v>
      </c>
      <c r="E21508">
        <v>11.44</v>
      </c>
    </row>
    <row r="21509" spans="1:5" x14ac:dyDescent="0.3">
      <c r="A21509">
        <v>2005</v>
      </c>
      <c r="B21509" s="1">
        <v>43212</v>
      </c>
      <c r="C21509">
        <v>3</v>
      </c>
      <c r="D21509">
        <v>8.6</v>
      </c>
      <c r="E21509">
        <v>25.799999999999997</v>
      </c>
    </row>
    <row r="21510" spans="1:5" x14ac:dyDescent="0.3">
      <c r="A21510">
        <v>2014</v>
      </c>
      <c r="B21510" s="1">
        <v>43212</v>
      </c>
      <c r="C21510">
        <v>1</v>
      </c>
      <c r="D21510">
        <v>10.32</v>
      </c>
      <c r="E21510">
        <v>10.32</v>
      </c>
    </row>
    <row r="21511" spans="1:5" x14ac:dyDescent="0.3">
      <c r="A21511">
        <v>2020</v>
      </c>
      <c r="B21511" s="1">
        <v>43212</v>
      </c>
      <c r="C21511">
        <v>2</v>
      </c>
      <c r="D21511">
        <v>5.95</v>
      </c>
      <c r="E21511">
        <v>11.9</v>
      </c>
    </row>
    <row r="21512" spans="1:5" x14ac:dyDescent="0.3">
      <c r="A21512">
        <v>2006</v>
      </c>
      <c r="B21512" s="1">
        <v>43213</v>
      </c>
      <c r="C21512">
        <v>3</v>
      </c>
      <c r="D21512">
        <v>8.5</v>
      </c>
      <c r="E21512">
        <v>25.5</v>
      </c>
    </row>
    <row r="21513" spans="1:5" x14ac:dyDescent="0.3">
      <c r="A21513">
        <v>2002</v>
      </c>
      <c r="B21513" s="1">
        <v>43213</v>
      </c>
      <c r="C21513">
        <v>2</v>
      </c>
      <c r="D21513">
        <v>6.02</v>
      </c>
      <c r="E21513">
        <v>12.04</v>
      </c>
    </row>
    <row r="21514" spans="1:5" x14ac:dyDescent="0.3">
      <c r="A21514">
        <v>2015</v>
      </c>
      <c r="B21514" s="1">
        <v>43213</v>
      </c>
      <c r="C21514">
        <v>1</v>
      </c>
      <c r="D21514">
        <v>13.5</v>
      </c>
      <c r="E21514">
        <v>13.5</v>
      </c>
    </row>
    <row r="21515" spans="1:5" x14ac:dyDescent="0.3">
      <c r="A21515">
        <v>2008</v>
      </c>
      <c r="B21515" s="1">
        <v>43213</v>
      </c>
      <c r="C21515">
        <v>2</v>
      </c>
      <c r="D21515">
        <v>62.9</v>
      </c>
      <c r="E21515">
        <v>125.8</v>
      </c>
    </row>
    <row r="21516" spans="1:5" x14ac:dyDescent="0.3">
      <c r="A21516">
        <v>2008</v>
      </c>
      <c r="B21516" s="1">
        <v>43213</v>
      </c>
      <c r="C21516">
        <v>2</v>
      </c>
      <c r="D21516">
        <v>66.600000000000009</v>
      </c>
      <c r="E21516">
        <v>133.20000000000002</v>
      </c>
    </row>
    <row r="21517" spans="1:5" x14ac:dyDescent="0.3">
      <c r="A21517">
        <v>2016</v>
      </c>
      <c r="B21517" s="1">
        <v>43213</v>
      </c>
      <c r="C21517">
        <v>2</v>
      </c>
      <c r="D21517">
        <v>11.700000000000001</v>
      </c>
      <c r="E21517">
        <v>23.400000000000002</v>
      </c>
    </row>
    <row r="21518" spans="1:5" x14ac:dyDescent="0.3">
      <c r="A21518">
        <v>2010</v>
      </c>
      <c r="B21518" s="1">
        <v>43213</v>
      </c>
      <c r="C21518">
        <v>1</v>
      </c>
      <c r="D21518">
        <v>117</v>
      </c>
      <c r="E21518">
        <v>117</v>
      </c>
    </row>
    <row r="21519" spans="1:5" x14ac:dyDescent="0.3">
      <c r="A21519">
        <v>2024</v>
      </c>
      <c r="B21519" s="1">
        <v>43213</v>
      </c>
      <c r="C21519">
        <v>3</v>
      </c>
      <c r="D21519">
        <v>5.28</v>
      </c>
      <c r="E21519">
        <v>15.84</v>
      </c>
    </row>
    <row r="21520" spans="1:5" x14ac:dyDescent="0.3">
      <c r="A21520">
        <v>2021</v>
      </c>
      <c r="B21520" s="1">
        <v>43213</v>
      </c>
      <c r="C21520">
        <v>3</v>
      </c>
      <c r="D21520">
        <v>4.45</v>
      </c>
      <c r="E21520">
        <v>13.350000000000001</v>
      </c>
    </row>
    <row r="21521" spans="1:5" x14ac:dyDescent="0.3">
      <c r="A21521">
        <v>2002</v>
      </c>
      <c r="B21521" s="1">
        <v>43213</v>
      </c>
      <c r="C21521">
        <v>2</v>
      </c>
      <c r="D21521">
        <v>6.09</v>
      </c>
      <c r="E21521">
        <v>12.18</v>
      </c>
    </row>
    <row r="21522" spans="1:5" x14ac:dyDescent="0.3">
      <c r="A21522">
        <v>2001</v>
      </c>
      <c r="B21522" s="1">
        <v>43213</v>
      </c>
      <c r="C21522">
        <v>1</v>
      </c>
      <c r="D21522">
        <v>9.9</v>
      </c>
      <c r="E21522">
        <v>9.9</v>
      </c>
    </row>
    <row r="21523" spans="1:5" x14ac:dyDescent="0.3">
      <c r="A21523">
        <v>2020</v>
      </c>
      <c r="B21523" s="1">
        <v>43213</v>
      </c>
      <c r="C21523">
        <v>2</v>
      </c>
      <c r="D21523">
        <v>5.95</v>
      </c>
      <c r="E21523">
        <v>11.9</v>
      </c>
    </row>
    <row r="21524" spans="1:5" x14ac:dyDescent="0.3">
      <c r="A21524">
        <v>2012</v>
      </c>
      <c r="B21524" s="1">
        <v>43213</v>
      </c>
      <c r="C21524">
        <v>3</v>
      </c>
      <c r="D21524">
        <v>10.32</v>
      </c>
      <c r="E21524">
        <v>30.96</v>
      </c>
    </row>
    <row r="21525" spans="1:5" x14ac:dyDescent="0.3">
      <c r="A21525">
        <v>2020</v>
      </c>
      <c r="B21525" s="1">
        <v>43213</v>
      </c>
      <c r="C21525">
        <v>2</v>
      </c>
      <c r="D21525">
        <v>6.23</v>
      </c>
      <c r="E21525">
        <v>12.46</v>
      </c>
    </row>
    <row r="21526" spans="1:5" x14ac:dyDescent="0.3">
      <c r="A21526">
        <v>2002</v>
      </c>
      <c r="B21526" s="1">
        <v>43213</v>
      </c>
      <c r="C21526">
        <v>3</v>
      </c>
      <c r="D21526">
        <v>6.23</v>
      </c>
      <c r="E21526">
        <v>18.690000000000001</v>
      </c>
    </row>
    <row r="21527" spans="1:5" x14ac:dyDescent="0.3">
      <c r="A21527">
        <v>2017</v>
      </c>
      <c r="B21527" s="1">
        <v>43213</v>
      </c>
      <c r="C21527">
        <v>2</v>
      </c>
      <c r="D21527">
        <v>9.68</v>
      </c>
      <c r="E21527">
        <v>19.36</v>
      </c>
    </row>
    <row r="21528" spans="1:5" x14ac:dyDescent="0.3">
      <c r="A21528">
        <v>2017</v>
      </c>
      <c r="B21528" s="1">
        <v>43213</v>
      </c>
      <c r="C21528">
        <v>2</v>
      </c>
      <c r="D21528">
        <v>9.4599999999999991</v>
      </c>
      <c r="E21528">
        <v>18.919999999999998</v>
      </c>
    </row>
    <row r="21529" spans="1:5" x14ac:dyDescent="0.3">
      <c r="A21529">
        <v>2014</v>
      </c>
      <c r="B21529" s="1">
        <v>43213</v>
      </c>
      <c r="C21529">
        <v>2</v>
      </c>
      <c r="D21529">
        <v>10.32</v>
      </c>
      <c r="E21529">
        <v>20.64</v>
      </c>
    </row>
    <row r="21530" spans="1:5" x14ac:dyDescent="0.3">
      <c r="A21530">
        <v>2004</v>
      </c>
      <c r="B21530" s="1">
        <v>43213</v>
      </c>
      <c r="C21530">
        <v>2</v>
      </c>
      <c r="D21530">
        <v>6.88</v>
      </c>
      <c r="E21530">
        <v>13.76</v>
      </c>
    </row>
    <row r="21531" spans="1:5" x14ac:dyDescent="0.3">
      <c r="A21531">
        <v>2018</v>
      </c>
      <c r="B21531" s="1">
        <v>43213</v>
      </c>
      <c r="C21531">
        <v>2</v>
      </c>
      <c r="D21531">
        <v>13.05</v>
      </c>
      <c r="E21531">
        <v>26.1</v>
      </c>
    </row>
    <row r="21532" spans="1:5" x14ac:dyDescent="0.3">
      <c r="A21532">
        <v>2003</v>
      </c>
      <c r="B21532" s="1">
        <v>43213</v>
      </c>
      <c r="C21532">
        <v>3</v>
      </c>
      <c r="D21532">
        <v>7.6499999999999995</v>
      </c>
      <c r="E21532">
        <v>22.95</v>
      </c>
    </row>
    <row r="21533" spans="1:5" x14ac:dyDescent="0.3">
      <c r="A21533">
        <v>2013</v>
      </c>
      <c r="B21533" s="1">
        <v>43213</v>
      </c>
      <c r="C21533">
        <v>1</v>
      </c>
      <c r="D21533">
        <v>10.56</v>
      </c>
      <c r="E21533">
        <v>10.56</v>
      </c>
    </row>
    <row r="21534" spans="1:5" x14ac:dyDescent="0.3">
      <c r="A21534">
        <v>2010</v>
      </c>
      <c r="B21534" s="1">
        <v>43213</v>
      </c>
      <c r="C21534">
        <v>3</v>
      </c>
      <c r="D21534">
        <v>117</v>
      </c>
      <c r="E21534">
        <v>351</v>
      </c>
    </row>
    <row r="21535" spans="1:5" x14ac:dyDescent="0.3">
      <c r="A21535">
        <v>2004</v>
      </c>
      <c r="B21535" s="1">
        <v>43213</v>
      </c>
      <c r="C21535">
        <v>3</v>
      </c>
      <c r="D21535">
        <v>6.8</v>
      </c>
      <c r="E21535">
        <v>20.399999999999999</v>
      </c>
    </row>
    <row r="21536" spans="1:5" x14ac:dyDescent="0.3">
      <c r="A21536">
        <v>2019</v>
      </c>
      <c r="B21536" s="1">
        <v>43213</v>
      </c>
      <c r="C21536">
        <v>3</v>
      </c>
      <c r="D21536">
        <v>5.0999999999999996</v>
      </c>
      <c r="E21536">
        <v>15.299999999999999</v>
      </c>
    </row>
    <row r="21537" spans="1:5" x14ac:dyDescent="0.3">
      <c r="A21537">
        <v>2013</v>
      </c>
      <c r="B21537" s="1">
        <v>43213</v>
      </c>
      <c r="C21537">
        <v>3</v>
      </c>
      <c r="D21537">
        <v>10.199999999999999</v>
      </c>
      <c r="E21537">
        <v>30.599999999999998</v>
      </c>
    </row>
    <row r="21538" spans="1:5" x14ac:dyDescent="0.3">
      <c r="A21538">
        <v>2008</v>
      </c>
      <c r="B21538" s="1">
        <v>43213</v>
      </c>
      <c r="C21538">
        <v>3</v>
      </c>
      <c r="D21538">
        <v>64.38</v>
      </c>
      <c r="E21538">
        <v>193.14</v>
      </c>
    </row>
    <row r="21539" spans="1:5" x14ac:dyDescent="0.3">
      <c r="A21539">
        <v>2011</v>
      </c>
      <c r="B21539" s="1">
        <v>43213</v>
      </c>
      <c r="C21539">
        <v>3</v>
      </c>
      <c r="D21539">
        <v>11.700000000000001</v>
      </c>
      <c r="E21539">
        <v>35.1</v>
      </c>
    </row>
    <row r="21540" spans="1:5" x14ac:dyDescent="0.3">
      <c r="A21540">
        <v>2012</v>
      </c>
      <c r="B21540" s="1">
        <v>43213</v>
      </c>
      <c r="C21540">
        <v>2</v>
      </c>
      <c r="D21540">
        <v>10.199999999999999</v>
      </c>
      <c r="E21540">
        <v>20.399999999999999</v>
      </c>
    </row>
    <row r="21541" spans="1:5" x14ac:dyDescent="0.3">
      <c r="A21541">
        <v>2020</v>
      </c>
      <c r="B21541" s="1">
        <v>43213</v>
      </c>
      <c r="C21541">
        <v>3</v>
      </c>
      <c r="D21541">
        <v>6.09</v>
      </c>
      <c r="E21541">
        <v>18.27</v>
      </c>
    </row>
    <row r="21542" spans="1:5" x14ac:dyDescent="0.3">
      <c r="A21542">
        <v>2023</v>
      </c>
      <c r="B21542" s="1">
        <v>43213</v>
      </c>
      <c r="C21542">
        <v>2</v>
      </c>
      <c r="D21542">
        <v>3.4</v>
      </c>
      <c r="E21542">
        <v>6.8</v>
      </c>
    </row>
    <row r="21543" spans="1:5" x14ac:dyDescent="0.3">
      <c r="A21543">
        <v>2004</v>
      </c>
      <c r="B21543" s="1">
        <v>43213</v>
      </c>
      <c r="C21543">
        <v>3</v>
      </c>
      <c r="D21543">
        <v>7.2</v>
      </c>
      <c r="E21543">
        <v>21.6</v>
      </c>
    </row>
    <row r="21544" spans="1:5" x14ac:dyDescent="0.3">
      <c r="A21544">
        <v>2007</v>
      </c>
      <c r="B21544" s="1">
        <v>43213</v>
      </c>
      <c r="C21544">
        <v>2</v>
      </c>
      <c r="D21544">
        <v>194.01</v>
      </c>
      <c r="E21544">
        <v>388.02</v>
      </c>
    </row>
    <row r="21545" spans="1:5" x14ac:dyDescent="0.3">
      <c r="A21545">
        <v>2015</v>
      </c>
      <c r="B21545" s="1">
        <v>43213</v>
      </c>
      <c r="C21545">
        <v>3</v>
      </c>
      <c r="D21545">
        <v>13.05</v>
      </c>
      <c r="E21545">
        <v>39.150000000000006</v>
      </c>
    </row>
    <row r="21546" spans="1:5" x14ac:dyDescent="0.3">
      <c r="A21546">
        <v>2017</v>
      </c>
      <c r="B21546" s="1">
        <v>43213</v>
      </c>
      <c r="C21546">
        <v>1</v>
      </c>
      <c r="D21546">
        <v>9.7900000000000009</v>
      </c>
      <c r="E21546">
        <v>9.7900000000000009</v>
      </c>
    </row>
    <row r="21547" spans="1:5" x14ac:dyDescent="0.3">
      <c r="A21547">
        <v>2009</v>
      </c>
      <c r="B21547" s="1">
        <v>43213</v>
      </c>
      <c r="C21547">
        <v>1</v>
      </c>
      <c r="D21547">
        <v>218.94</v>
      </c>
      <c r="E21547">
        <v>218.94</v>
      </c>
    </row>
    <row r="21548" spans="1:5" x14ac:dyDescent="0.3">
      <c r="A21548">
        <v>2019</v>
      </c>
      <c r="B21548" s="1">
        <v>43213</v>
      </c>
      <c r="C21548">
        <v>3</v>
      </c>
      <c r="D21548">
        <v>5.16</v>
      </c>
      <c r="E21548">
        <v>15.48</v>
      </c>
    </row>
    <row r="21549" spans="1:5" x14ac:dyDescent="0.3">
      <c r="A21549">
        <v>2003</v>
      </c>
      <c r="B21549" s="1">
        <v>43213</v>
      </c>
      <c r="C21549">
        <v>3</v>
      </c>
      <c r="D21549">
        <v>7.6499999999999995</v>
      </c>
      <c r="E21549">
        <v>22.95</v>
      </c>
    </row>
    <row r="21550" spans="1:5" x14ac:dyDescent="0.3">
      <c r="A21550">
        <v>2002</v>
      </c>
      <c r="B21550" s="1">
        <v>43213</v>
      </c>
      <c r="C21550">
        <v>1</v>
      </c>
      <c r="D21550">
        <v>6.3</v>
      </c>
      <c r="E21550">
        <v>6.3</v>
      </c>
    </row>
    <row r="21551" spans="1:5" x14ac:dyDescent="0.3">
      <c r="A21551">
        <v>2012</v>
      </c>
      <c r="B21551" s="1">
        <v>43213</v>
      </c>
      <c r="C21551">
        <v>2</v>
      </c>
      <c r="D21551">
        <v>10.68</v>
      </c>
      <c r="E21551">
        <v>21.36</v>
      </c>
    </row>
    <row r="21552" spans="1:5" x14ac:dyDescent="0.3">
      <c r="A21552">
        <v>2009</v>
      </c>
      <c r="B21552" s="1">
        <v>43213</v>
      </c>
      <c r="C21552">
        <v>2</v>
      </c>
      <c r="D21552">
        <v>209.1</v>
      </c>
      <c r="E21552">
        <v>418.2</v>
      </c>
    </row>
    <row r="21553" spans="1:5" x14ac:dyDescent="0.3">
      <c r="A21553">
        <v>2016</v>
      </c>
      <c r="B21553" s="1">
        <v>43213</v>
      </c>
      <c r="C21553">
        <v>3</v>
      </c>
      <c r="D21553">
        <v>11.44</v>
      </c>
      <c r="E21553">
        <v>34.32</v>
      </c>
    </row>
    <row r="21554" spans="1:5" x14ac:dyDescent="0.3">
      <c r="A21554">
        <v>2021</v>
      </c>
      <c r="B21554" s="1">
        <v>43213</v>
      </c>
      <c r="C21554">
        <v>1</v>
      </c>
      <c r="D21554">
        <v>4.3499999999999996</v>
      </c>
      <c r="E21554">
        <v>4.3499999999999996</v>
      </c>
    </row>
    <row r="21555" spans="1:5" x14ac:dyDescent="0.3">
      <c r="A21555">
        <v>2016</v>
      </c>
      <c r="B21555" s="1">
        <v>43213</v>
      </c>
      <c r="C21555">
        <v>2</v>
      </c>
      <c r="D21555">
        <v>11.44</v>
      </c>
      <c r="E21555">
        <v>22.88</v>
      </c>
    </row>
    <row r="21556" spans="1:5" x14ac:dyDescent="0.3">
      <c r="A21556">
        <v>2019</v>
      </c>
      <c r="B21556" s="1">
        <v>43213</v>
      </c>
      <c r="C21556">
        <v>2</v>
      </c>
      <c r="D21556">
        <v>5.22</v>
      </c>
      <c r="E21556">
        <v>10.44</v>
      </c>
    </row>
    <row r="21557" spans="1:5" x14ac:dyDescent="0.3">
      <c r="A21557">
        <v>2019</v>
      </c>
      <c r="B21557" s="1">
        <v>43213</v>
      </c>
      <c r="C21557">
        <v>2</v>
      </c>
      <c r="D21557">
        <v>5.16</v>
      </c>
      <c r="E21557">
        <v>10.32</v>
      </c>
    </row>
    <row r="21558" spans="1:5" x14ac:dyDescent="0.3">
      <c r="A21558">
        <v>2013</v>
      </c>
      <c r="B21558" s="1">
        <v>43213</v>
      </c>
      <c r="C21558">
        <v>2</v>
      </c>
      <c r="D21558">
        <v>10.8</v>
      </c>
      <c r="E21558">
        <v>21.6</v>
      </c>
    </row>
    <row r="21559" spans="1:5" x14ac:dyDescent="0.3">
      <c r="A21559">
        <v>2006</v>
      </c>
      <c r="B21559" s="1">
        <v>43213</v>
      </c>
      <c r="C21559">
        <v>1</v>
      </c>
      <c r="D21559">
        <v>8.8000000000000007</v>
      </c>
      <c r="E21559">
        <v>8.8000000000000007</v>
      </c>
    </row>
    <row r="21560" spans="1:5" x14ac:dyDescent="0.3">
      <c r="A21560">
        <v>2023</v>
      </c>
      <c r="B21560" s="1">
        <v>43213</v>
      </c>
      <c r="C21560">
        <v>1</v>
      </c>
      <c r="D21560">
        <v>3.48</v>
      </c>
      <c r="E21560">
        <v>3.48</v>
      </c>
    </row>
    <row r="21561" spans="1:5" x14ac:dyDescent="0.3">
      <c r="A21561">
        <v>2001</v>
      </c>
      <c r="B21561" s="1">
        <v>43213</v>
      </c>
      <c r="C21561">
        <v>1</v>
      </c>
      <c r="D21561">
        <v>9.68</v>
      </c>
      <c r="E21561">
        <v>9.68</v>
      </c>
    </row>
    <row r="21562" spans="1:5" x14ac:dyDescent="0.3">
      <c r="A21562">
        <v>2001</v>
      </c>
      <c r="B21562" s="1">
        <v>43213</v>
      </c>
      <c r="C21562">
        <v>2</v>
      </c>
      <c r="D21562">
        <v>9.4599999999999991</v>
      </c>
      <c r="E21562">
        <v>18.919999999999998</v>
      </c>
    </row>
    <row r="21563" spans="1:5" x14ac:dyDescent="0.3">
      <c r="A21563">
        <v>2010</v>
      </c>
      <c r="B21563" s="1">
        <v>43213</v>
      </c>
      <c r="C21563">
        <v>3</v>
      </c>
      <c r="D21563">
        <v>114.4</v>
      </c>
      <c r="E21563">
        <v>343.20000000000005</v>
      </c>
    </row>
    <row r="21564" spans="1:5" x14ac:dyDescent="0.3">
      <c r="A21564">
        <v>2014</v>
      </c>
      <c r="B21564" s="1">
        <v>43213</v>
      </c>
      <c r="C21564">
        <v>3</v>
      </c>
      <c r="D21564">
        <v>10.44</v>
      </c>
      <c r="E21564">
        <v>31.32</v>
      </c>
    </row>
    <row r="21565" spans="1:5" x14ac:dyDescent="0.3">
      <c r="A21565">
        <v>2007</v>
      </c>
      <c r="B21565" s="1">
        <v>43213</v>
      </c>
      <c r="C21565">
        <v>1</v>
      </c>
      <c r="D21565">
        <v>200.70000000000002</v>
      </c>
      <c r="E21565">
        <v>200.70000000000002</v>
      </c>
    </row>
    <row r="21566" spans="1:5" x14ac:dyDescent="0.3">
      <c r="A21566">
        <v>2015</v>
      </c>
      <c r="B21566" s="1">
        <v>43213</v>
      </c>
      <c r="C21566">
        <v>1</v>
      </c>
      <c r="D21566">
        <v>13.2</v>
      </c>
      <c r="E21566">
        <v>13.2</v>
      </c>
    </row>
    <row r="21567" spans="1:5" x14ac:dyDescent="0.3">
      <c r="A21567">
        <v>2017</v>
      </c>
      <c r="B21567" s="1">
        <v>43213</v>
      </c>
      <c r="C21567">
        <v>3</v>
      </c>
      <c r="D21567">
        <v>9.57</v>
      </c>
      <c r="E21567">
        <v>28.71</v>
      </c>
    </row>
    <row r="21568" spans="1:5" x14ac:dyDescent="0.3">
      <c r="A21568">
        <v>2011</v>
      </c>
      <c r="B21568" s="1">
        <v>43213</v>
      </c>
      <c r="C21568">
        <v>3</v>
      </c>
      <c r="D21568">
        <v>11.18</v>
      </c>
      <c r="E21568">
        <v>33.54</v>
      </c>
    </row>
    <row r="21569" spans="1:5" x14ac:dyDescent="0.3">
      <c r="A21569">
        <v>2018</v>
      </c>
      <c r="B21569" s="1">
        <v>43213</v>
      </c>
      <c r="C21569">
        <v>1</v>
      </c>
      <c r="D21569">
        <v>13.05</v>
      </c>
      <c r="E21569">
        <v>13.05</v>
      </c>
    </row>
    <row r="21570" spans="1:5" x14ac:dyDescent="0.3">
      <c r="A21570">
        <v>2007</v>
      </c>
      <c r="B21570" s="1">
        <v>43213</v>
      </c>
      <c r="C21570">
        <v>1</v>
      </c>
      <c r="D21570">
        <v>196.24</v>
      </c>
      <c r="E21570">
        <v>196.24</v>
      </c>
    </row>
    <row r="21571" spans="1:5" x14ac:dyDescent="0.3">
      <c r="A21571">
        <v>2022</v>
      </c>
      <c r="B21571" s="1">
        <v>43213</v>
      </c>
      <c r="C21571">
        <v>3</v>
      </c>
      <c r="D21571">
        <v>2.67</v>
      </c>
      <c r="E21571">
        <v>8.01</v>
      </c>
    </row>
    <row r="21572" spans="1:5" x14ac:dyDescent="0.3">
      <c r="A21572">
        <v>2020</v>
      </c>
      <c r="B21572" s="1">
        <v>43213</v>
      </c>
      <c r="C21572">
        <v>2</v>
      </c>
      <c r="D21572">
        <v>6.23</v>
      </c>
      <c r="E21572">
        <v>12.46</v>
      </c>
    </row>
    <row r="21573" spans="1:5" x14ac:dyDescent="0.3">
      <c r="A21573">
        <v>2010</v>
      </c>
      <c r="B21573" s="1">
        <v>43213</v>
      </c>
      <c r="C21573">
        <v>1</v>
      </c>
      <c r="D21573">
        <v>117</v>
      </c>
      <c r="E21573">
        <v>117</v>
      </c>
    </row>
    <row r="21574" spans="1:5" x14ac:dyDescent="0.3">
      <c r="A21574">
        <v>2017</v>
      </c>
      <c r="B21574" s="1">
        <v>43213</v>
      </c>
      <c r="C21574">
        <v>2</v>
      </c>
      <c r="D21574">
        <v>9.68</v>
      </c>
      <c r="E21574">
        <v>19.36</v>
      </c>
    </row>
    <row r="21575" spans="1:5" x14ac:dyDescent="0.3">
      <c r="A21575">
        <v>2013</v>
      </c>
      <c r="B21575" s="1">
        <v>43213</v>
      </c>
      <c r="C21575">
        <v>1</v>
      </c>
      <c r="D21575">
        <v>10.32</v>
      </c>
      <c r="E21575">
        <v>10.32</v>
      </c>
    </row>
    <row r="21576" spans="1:5" x14ac:dyDescent="0.3">
      <c r="A21576">
        <v>2015</v>
      </c>
      <c r="B21576" s="1">
        <v>43213</v>
      </c>
      <c r="C21576">
        <v>3</v>
      </c>
      <c r="D21576">
        <v>13.2</v>
      </c>
      <c r="E21576">
        <v>39.599999999999994</v>
      </c>
    </row>
    <row r="21577" spans="1:5" x14ac:dyDescent="0.3">
      <c r="A21577">
        <v>2018</v>
      </c>
      <c r="B21577" s="1">
        <v>43213</v>
      </c>
      <c r="C21577">
        <v>1</v>
      </c>
      <c r="D21577">
        <v>12.75</v>
      </c>
      <c r="E21577">
        <v>12.75</v>
      </c>
    </row>
    <row r="21578" spans="1:5" x14ac:dyDescent="0.3">
      <c r="A21578">
        <v>2006</v>
      </c>
      <c r="B21578" s="1">
        <v>43213</v>
      </c>
      <c r="C21578">
        <v>2</v>
      </c>
      <c r="D21578">
        <v>8.8000000000000007</v>
      </c>
      <c r="E21578">
        <v>17.600000000000001</v>
      </c>
    </row>
    <row r="21579" spans="1:5" x14ac:dyDescent="0.3">
      <c r="A21579">
        <v>2010</v>
      </c>
      <c r="B21579" s="1">
        <v>43213</v>
      </c>
      <c r="C21579">
        <v>1</v>
      </c>
      <c r="D21579">
        <v>114.4</v>
      </c>
      <c r="E21579">
        <v>114.4</v>
      </c>
    </row>
    <row r="21580" spans="1:5" x14ac:dyDescent="0.3">
      <c r="A21580">
        <v>2020</v>
      </c>
      <c r="B21580" s="1">
        <v>43213</v>
      </c>
      <c r="C21580">
        <v>3</v>
      </c>
      <c r="D21580">
        <v>6.23</v>
      </c>
      <c r="E21580">
        <v>18.690000000000001</v>
      </c>
    </row>
    <row r="21581" spans="1:5" x14ac:dyDescent="0.3">
      <c r="A21581">
        <v>2008</v>
      </c>
      <c r="B21581" s="1">
        <v>43213</v>
      </c>
      <c r="C21581">
        <v>2</v>
      </c>
      <c r="D21581">
        <v>66.600000000000009</v>
      </c>
      <c r="E21581">
        <v>133.20000000000002</v>
      </c>
    </row>
    <row r="21582" spans="1:5" x14ac:dyDescent="0.3">
      <c r="A21582">
        <v>2013</v>
      </c>
      <c r="B21582" s="1">
        <v>43213</v>
      </c>
      <c r="C21582">
        <v>1</v>
      </c>
      <c r="D21582">
        <v>10.44</v>
      </c>
      <c r="E21582">
        <v>10.44</v>
      </c>
    </row>
    <row r="21583" spans="1:5" x14ac:dyDescent="0.3">
      <c r="A21583">
        <v>2015</v>
      </c>
      <c r="B21583" s="1">
        <v>43213</v>
      </c>
      <c r="C21583">
        <v>3</v>
      </c>
      <c r="D21583">
        <v>13.05</v>
      </c>
      <c r="E21583">
        <v>39.150000000000006</v>
      </c>
    </row>
    <row r="21584" spans="1:5" x14ac:dyDescent="0.3">
      <c r="A21584">
        <v>2011</v>
      </c>
      <c r="B21584" s="1">
        <v>43213</v>
      </c>
      <c r="C21584">
        <v>1</v>
      </c>
      <c r="D21584">
        <v>11.700000000000001</v>
      </c>
      <c r="E21584">
        <v>11.700000000000001</v>
      </c>
    </row>
    <row r="21585" spans="1:5" x14ac:dyDescent="0.3">
      <c r="A21585">
        <v>2015</v>
      </c>
      <c r="B21585" s="1">
        <v>43213</v>
      </c>
      <c r="C21585">
        <v>2</v>
      </c>
      <c r="D21585">
        <v>13.35</v>
      </c>
      <c r="E21585">
        <v>26.7</v>
      </c>
    </row>
    <row r="21586" spans="1:5" x14ac:dyDescent="0.3">
      <c r="A21586">
        <v>2022</v>
      </c>
      <c r="B21586" s="1">
        <v>43213</v>
      </c>
      <c r="C21586">
        <v>1</v>
      </c>
      <c r="D21586">
        <v>2.61</v>
      </c>
      <c r="E21586">
        <v>2.61</v>
      </c>
    </row>
    <row r="21587" spans="1:5" x14ac:dyDescent="0.3">
      <c r="A21587">
        <v>2021</v>
      </c>
      <c r="B21587" s="1">
        <v>43213</v>
      </c>
      <c r="C21587">
        <v>2</v>
      </c>
      <c r="D21587">
        <v>4.3499999999999996</v>
      </c>
      <c r="E21587">
        <v>8.6999999999999993</v>
      </c>
    </row>
    <row r="21588" spans="1:5" x14ac:dyDescent="0.3">
      <c r="A21588">
        <v>2009</v>
      </c>
      <c r="B21588" s="1">
        <v>43213</v>
      </c>
      <c r="C21588">
        <v>3</v>
      </c>
      <c r="D21588">
        <v>214.02</v>
      </c>
      <c r="E21588">
        <v>642.06000000000006</v>
      </c>
    </row>
    <row r="21589" spans="1:5" x14ac:dyDescent="0.3">
      <c r="A21589">
        <v>2002</v>
      </c>
      <c r="B21589" s="1">
        <v>43213</v>
      </c>
      <c r="C21589">
        <v>1</v>
      </c>
      <c r="D21589">
        <v>5.95</v>
      </c>
      <c r="E21589">
        <v>5.95</v>
      </c>
    </row>
    <row r="21590" spans="1:5" x14ac:dyDescent="0.3">
      <c r="A21590">
        <v>2020</v>
      </c>
      <c r="B21590" s="1">
        <v>43213</v>
      </c>
      <c r="C21590">
        <v>3</v>
      </c>
      <c r="D21590">
        <v>6.09</v>
      </c>
      <c r="E21590">
        <v>18.27</v>
      </c>
    </row>
    <row r="21591" spans="1:5" x14ac:dyDescent="0.3">
      <c r="A21591">
        <v>2003</v>
      </c>
      <c r="B21591" s="1">
        <v>43213</v>
      </c>
      <c r="C21591">
        <v>3</v>
      </c>
      <c r="D21591">
        <v>7.92</v>
      </c>
      <c r="E21591">
        <v>23.759999999999998</v>
      </c>
    </row>
    <row r="21592" spans="1:5" x14ac:dyDescent="0.3">
      <c r="A21592">
        <v>2003</v>
      </c>
      <c r="B21592" s="1">
        <v>43213</v>
      </c>
      <c r="C21592">
        <v>1</v>
      </c>
      <c r="D21592">
        <v>8.01</v>
      </c>
      <c r="E21592">
        <v>8.01</v>
      </c>
    </row>
    <row r="21593" spans="1:5" x14ac:dyDescent="0.3">
      <c r="A21593">
        <v>2015</v>
      </c>
      <c r="B21593" s="1">
        <v>43213</v>
      </c>
      <c r="C21593">
        <v>1</v>
      </c>
      <c r="D21593">
        <v>13.5</v>
      </c>
      <c r="E21593">
        <v>13.5</v>
      </c>
    </row>
    <row r="21594" spans="1:5" x14ac:dyDescent="0.3">
      <c r="A21594">
        <v>2003</v>
      </c>
      <c r="B21594" s="1">
        <v>43213</v>
      </c>
      <c r="C21594">
        <v>1</v>
      </c>
      <c r="D21594">
        <v>7.92</v>
      </c>
      <c r="E21594">
        <v>7.92</v>
      </c>
    </row>
    <row r="21595" spans="1:5" x14ac:dyDescent="0.3">
      <c r="A21595">
        <v>2019</v>
      </c>
      <c r="B21595" s="1">
        <v>43213</v>
      </c>
      <c r="C21595">
        <v>1</v>
      </c>
      <c r="D21595">
        <v>5.16</v>
      </c>
      <c r="E21595">
        <v>5.16</v>
      </c>
    </row>
    <row r="21596" spans="1:5" x14ac:dyDescent="0.3">
      <c r="A21596">
        <v>2009</v>
      </c>
      <c r="B21596" s="1">
        <v>43213</v>
      </c>
      <c r="C21596">
        <v>3</v>
      </c>
      <c r="D21596">
        <v>214.02</v>
      </c>
      <c r="E21596">
        <v>642.06000000000006</v>
      </c>
    </row>
    <row r="21597" spans="1:5" x14ac:dyDescent="0.3">
      <c r="A21597">
        <v>2002</v>
      </c>
      <c r="B21597" s="1">
        <v>43213</v>
      </c>
      <c r="C21597">
        <v>2</v>
      </c>
      <c r="D21597">
        <v>6.09</v>
      </c>
      <c r="E21597">
        <v>12.18</v>
      </c>
    </row>
    <row r="21598" spans="1:5" x14ac:dyDescent="0.3">
      <c r="A21598">
        <v>2009</v>
      </c>
      <c r="B21598" s="1">
        <v>43213</v>
      </c>
      <c r="C21598">
        <v>3</v>
      </c>
      <c r="D21598">
        <v>216.48</v>
      </c>
      <c r="E21598">
        <v>649.43999999999994</v>
      </c>
    </row>
    <row r="21599" spans="1:5" x14ac:dyDescent="0.3">
      <c r="A21599">
        <v>2014</v>
      </c>
      <c r="B21599" s="1">
        <v>43213</v>
      </c>
      <c r="C21599">
        <v>2</v>
      </c>
      <c r="D21599">
        <v>10.68</v>
      </c>
      <c r="E21599">
        <v>21.36</v>
      </c>
    </row>
    <row r="21600" spans="1:5" x14ac:dyDescent="0.3">
      <c r="A21600">
        <v>2013</v>
      </c>
      <c r="B21600" s="1">
        <v>43213</v>
      </c>
      <c r="C21600">
        <v>2</v>
      </c>
      <c r="D21600">
        <v>10.199999999999999</v>
      </c>
      <c r="E21600">
        <v>20.399999999999999</v>
      </c>
    </row>
    <row r="21601" spans="1:5" x14ac:dyDescent="0.3">
      <c r="A21601">
        <v>2002</v>
      </c>
      <c r="B21601" s="1">
        <v>43213</v>
      </c>
      <c r="C21601">
        <v>3</v>
      </c>
      <c r="D21601">
        <v>6.3</v>
      </c>
      <c r="E21601">
        <v>18.899999999999999</v>
      </c>
    </row>
    <row r="21602" spans="1:5" x14ac:dyDescent="0.3">
      <c r="A21602">
        <v>2017</v>
      </c>
      <c r="B21602" s="1">
        <v>43213</v>
      </c>
      <c r="C21602">
        <v>2</v>
      </c>
      <c r="D21602">
        <v>9.68</v>
      </c>
      <c r="E21602">
        <v>19.36</v>
      </c>
    </row>
    <row r="21603" spans="1:5" x14ac:dyDescent="0.3">
      <c r="A21603">
        <v>2021</v>
      </c>
      <c r="B21603" s="1">
        <v>43213</v>
      </c>
      <c r="C21603">
        <v>1</v>
      </c>
      <c r="D21603">
        <v>4.25</v>
      </c>
      <c r="E21603">
        <v>4.25</v>
      </c>
    </row>
    <row r="21604" spans="1:5" x14ac:dyDescent="0.3">
      <c r="A21604">
        <v>2024</v>
      </c>
      <c r="B21604" s="1">
        <v>43213</v>
      </c>
      <c r="C21604">
        <v>2</v>
      </c>
      <c r="D21604">
        <v>5.16</v>
      </c>
      <c r="E21604">
        <v>10.32</v>
      </c>
    </row>
    <row r="21605" spans="1:5" x14ac:dyDescent="0.3">
      <c r="A21605">
        <v>2007</v>
      </c>
      <c r="B21605" s="1">
        <v>43213</v>
      </c>
      <c r="C21605">
        <v>2</v>
      </c>
      <c r="D21605">
        <v>194.01</v>
      </c>
      <c r="E21605">
        <v>388.02</v>
      </c>
    </row>
    <row r="21606" spans="1:5" x14ac:dyDescent="0.3">
      <c r="A21606">
        <v>2020</v>
      </c>
      <c r="B21606" s="1">
        <v>43213</v>
      </c>
      <c r="C21606">
        <v>1</v>
      </c>
      <c r="D21606">
        <v>5.95</v>
      </c>
      <c r="E21606">
        <v>5.95</v>
      </c>
    </row>
    <row r="21607" spans="1:5" x14ac:dyDescent="0.3">
      <c r="A21607">
        <v>2023</v>
      </c>
      <c r="B21607" s="1">
        <v>43213</v>
      </c>
      <c r="C21607">
        <v>3</v>
      </c>
      <c r="D21607">
        <v>3.44</v>
      </c>
      <c r="E21607">
        <v>10.32</v>
      </c>
    </row>
    <row r="21608" spans="1:5" x14ac:dyDescent="0.3">
      <c r="A21608">
        <v>2006</v>
      </c>
      <c r="B21608" s="1">
        <v>43213</v>
      </c>
      <c r="C21608">
        <v>2</v>
      </c>
      <c r="D21608">
        <v>9</v>
      </c>
      <c r="E21608">
        <v>18</v>
      </c>
    </row>
    <row r="21609" spans="1:5" x14ac:dyDescent="0.3">
      <c r="A21609">
        <v>2015</v>
      </c>
      <c r="B21609" s="1">
        <v>43213</v>
      </c>
      <c r="C21609">
        <v>3</v>
      </c>
      <c r="D21609">
        <v>13.35</v>
      </c>
      <c r="E21609">
        <v>40.049999999999997</v>
      </c>
    </row>
    <row r="21610" spans="1:5" x14ac:dyDescent="0.3">
      <c r="A21610">
        <v>2019</v>
      </c>
      <c r="B21610" s="1">
        <v>43213</v>
      </c>
      <c r="C21610">
        <v>2</v>
      </c>
      <c r="D21610">
        <v>5.0999999999999996</v>
      </c>
      <c r="E21610">
        <v>10.199999999999999</v>
      </c>
    </row>
    <row r="21611" spans="1:5" x14ac:dyDescent="0.3">
      <c r="A21611">
        <v>2015</v>
      </c>
      <c r="B21611" s="1">
        <v>43213</v>
      </c>
      <c r="C21611">
        <v>3</v>
      </c>
      <c r="D21611">
        <v>13.2</v>
      </c>
      <c r="E21611">
        <v>39.599999999999994</v>
      </c>
    </row>
    <row r="21612" spans="1:5" x14ac:dyDescent="0.3">
      <c r="A21612">
        <v>2011</v>
      </c>
      <c r="B21612" s="1">
        <v>43213</v>
      </c>
      <c r="C21612">
        <v>3</v>
      </c>
      <c r="D21612">
        <v>11.44</v>
      </c>
      <c r="E21612">
        <v>34.32</v>
      </c>
    </row>
    <row r="21613" spans="1:5" x14ac:dyDescent="0.3">
      <c r="A21613">
        <v>2008</v>
      </c>
      <c r="B21613" s="1">
        <v>43213</v>
      </c>
      <c r="C21613">
        <v>3</v>
      </c>
      <c r="D21613">
        <v>64.38</v>
      </c>
      <c r="E21613">
        <v>193.14</v>
      </c>
    </row>
    <row r="21614" spans="1:5" x14ac:dyDescent="0.3">
      <c r="A21614">
        <v>2008</v>
      </c>
      <c r="B21614" s="1">
        <v>43213</v>
      </c>
      <c r="C21614">
        <v>2</v>
      </c>
      <c r="D21614">
        <v>65.12</v>
      </c>
      <c r="E21614">
        <v>130.24</v>
      </c>
    </row>
    <row r="21615" spans="1:5" x14ac:dyDescent="0.3">
      <c r="A21615">
        <v>2025</v>
      </c>
      <c r="B21615" s="1">
        <v>43213</v>
      </c>
      <c r="C21615">
        <v>2</v>
      </c>
      <c r="D21615">
        <v>2.5499999999999998</v>
      </c>
      <c r="E21615">
        <v>5.0999999999999996</v>
      </c>
    </row>
    <row r="21616" spans="1:5" x14ac:dyDescent="0.3">
      <c r="A21616">
        <v>2001</v>
      </c>
      <c r="B21616" s="1">
        <v>43213</v>
      </c>
      <c r="C21616">
        <v>3</v>
      </c>
      <c r="D21616">
        <v>9.4599999999999991</v>
      </c>
      <c r="E21616">
        <v>28.379999999999995</v>
      </c>
    </row>
    <row r="21617" spans="1:5" x14ac:dyDescent="0.3">
      <c r="A21617">
        <v>2011</v>
      </c>
      <c r="B21617" s="1">
        <v>43213</v>
      </c>
      <c r="C21617">
        <v>3</v>
      </c>
      <c r="D21617">
        <v>11.44</v>
      </c>
      <c r="E21617">
        <v>34.32</v>
      </c>
    </row>
    <row r="21618" spans="1:5" x14ac:dyDescent="0.3">
      <c r="A21618">
        <v>2007</v>
      </c>
      <c r="B21618" s="1">
        <v>43213</v>
      </c>
      <c r="C21618">
        <v>3</v>
      </c>
      <c r="D21618">
        <v>196.24</v>
      </c>
      <c r="E21618">
        <v>588.72</v>
      </c>
    </row>
    <row r="21619" spans="1:5" x14ac:dyDescent="0.3">
      <c r="A21619">
        <v>2010</v>
      </c>
      <c r="B21619" s="1">
        <v>43213</v>
      </c>
      <c r="C21619">
        <v>3</v>
      </c>
      <c r="D21619">
        <v>110.5</v>
      </c>
      <c r="E21619">
        <v>331.5</v>
      </c>
    </row>
    <row r="21620" spans="1:5" x14ac:dyDescent="0.3">
      <c r="A21620">
        <v>2002</v>
      </c>
      <c r="B21620" s="1">
        <v>43213</v>
      </c>
      <c r="C21620">
        <v>1</v>
      </c>
      <c r="D21620">
        <v>6.02</v>
      </c>
      <c r="E21620">
        <v>6.02</v>
      </c>
    </row>
    <row r="21621" spans="1:5" x14ac:dyDescent="0.3">
      <c r="A21621">
        <v>2011</v>
      </c>
      <c r="B21621" s="1">
        <v>43213</v>
      </c>
      <c r="C21621">
        <v>2</v>
      </c>
      <c r="D21621">
        <v>11.44</v>
      </c>
      <c r="E21621">
        <v>22.88</v>
      </c>
    </row>
    <row r="21622" spans="1:5" x14ac:dyDescent="0.3">
      <c r="A21622">
        <v>2008</v>
      </c>
      <c r="B21622" s="1">
        <v>43213</v>
      </c>
      <c r="C21622">
        <v>1</v>
      </c>
      <c r="D21622">
        <v>65.86</v>
      </c>
      <c r="E21622">
        <v>65.86</v>
      </c>
    </row>
    <row r="21623" spans="1:5" x14ac:dyDescent="0.3">
      <c r="A21623">
        <v>2010</v>
      </c>
      <c r="B21623" s="1">
        <v>43213</v>
      </c>
      <c r="C21623">
        <v>2</v>
      </c>
      <c r="D21623">
        <v>115.7</v>
      </c>
      <c r="E21623">
        <v>231.4</v>
      </c>
    </row>
    <row r="21624" spans="1:5" x14ac:dyDescent="0.3">
      <c r="A21624">
        <v>2011</v>
      </c>
      <c r="B21624" s="1">
        <v>43213</v>
      </c>
      <c r="C21624">
        <v>3</v>
      </c>
      <c r="D21624">
        <v>11.44</v>
      </c>
      <c r="E21624">
        <v>34.32</v>
      </c>
    </row>
    <row r="21625" spans="1:5" x14ac:dyDescent="0.3">
      <c r="A21625">
        <v>2012</v>
      </c>
      <c r="B21625" s="1">
        <v>43213</v>
      </c>
      <c r="C21625">
        <v>1</v>
      </c>
      <c r="D21625">
        <v>10.68</v>
      </c>
      <c r="E21625">
        <v>10.68</v>
      </c>
    </row>
    <row r="21626" spans="1:5" x14ac:dyDescent="0.3">
      <c r="A21626">
        <v>2015</v>
      </c>
      <c r="B21626" s="1">
        <v>43213</v>
      </c>
      <c r="C21626">
        <v>3</v>
      </c>
      <c r="D21626">
        <v>12.75</v>
      </c>
      <c r="E21626">
        <v>38.25</v>
      </c>
    </row>
    <row r="21627" spans="1:5" x14ac:dyDescent="0.3">
      <c r="A21627">
        <v>2017</v>
      </c>
      <c r="B21627" s="1">
        <v>43213</v>
      </c>
      <c r="C21627">
        <v>3</v>
      </c>
      <c r="D21627">
        <v>9.35</v>
      </c>
      <c r="E21627">
        <v>28.049999999999997</v>
      </c>
    </row>
    <row r="21628" spans="1:5" x14ac:dyDescent="0.3">
      <c r="A21628">
        <v>2023</v>
      </c>
      <c r="B21628" s="1">
        <v>43213</v>
      </c>
      <c r="C21628">
        <v>3</v>
      </c>
      <c r="D21628">
        <v>3.6</v>
      </c>
      <c r="E21628">
        <v>10.8</v>
      </c>
    </row>
    <row r="21629" spans="1:5" x14ac:dyDescent="0.3">
      <c r="A21629">
        <v>2018</v>
      </c>
      <c r="B21629" s="1">
        <v>43213</v>
      </c>
      <c r="C21629">
        <v>2</v>
      </c>
      <c r="D21629">
        <v>13.35</v>
      </c>
      <c r="E21629">
        <v>26.7</v>
      </c>
    </row>
    <row r="21630" spans="1:5" x14ac:dyDescent="0.3">
      <c r="A21630">
        <v>2023</v>
      </c>
      <c r="B21630" s="1">
        <v>43213</v>
      </c>
      <c r="C21630">
        <v>3</v>
      </c>
      <c r="D21630">
        <v>3.4</v>
      </c>
      <c r="E21630">
        <v>10.199999999999999</v>
      </c>
    </row>
    <row r="21631" spans="1:5" x14ac:dyDescent="0.3">
      <c r="A21631">
        <v>2001</v>
      </c>
      <c r="B21631" s="1">
        <v>43213</v>
      </c>
      <c r="C21631">
        <v>2</v>
      </c>
      <c r="D21631">
        <v>9.9</v>
      </c>
      <c r="E21631">
        <v>19.8</v>
      </c>
    </row>
    <row r="21632" spans="1:5" x14ac:dyDescent="0.3">
      <c r="A21632">
        <v>2015</v>
      </c>
      <c r="B21632" s="1">
        <v>43213</v>
      </c>
      <c r="C21632">
        <v>3</v>
      </c>
      <c r="D21632">
        <v>12.75</v>
      </c>
      <c r="E21632">
        <v>38.25</v>
      </c>
    </row>
    <row r="21633" spans="1:5" x14ac:dyDescent="0.3">
      <c r="A21633">
        <v>2002</v>
      </c>
      <c r="B21633" s="1">
        <v>43213</v>
      </c>
      <c r="C21633">
        <v>3</v>
      </c>
      <c r="D21633">
        <v>6.3</v>
      </c>
      <c r="E21633">
        <v>18.899999999999999</v>
      </c>
    </row>
    <row r="21634" spans="1:5" x14ac:dyDescent="0.3">
      <c r="A21634">
        <v>2002</v>
      </c>
      <c r="B21634" s="1">
        <v>43213</v>
      </c>
      <c r="C21634">
        <v>3</v>
      </c>
      <c r="D21634">
        <v>6.3</v>
      </c>
      <c r="E21634">
        <v>18.899999999999999</v>
      </c>
    </row>
    <row r="21635" spans="1:5" x14ac:dyDescent="0.3">
      <c r="A21635">
        <v>2011</v>
      </c>
      <c r="B21635" s="1">
        <v>43213</v>
      </c>
      <c r="C21635">
        <v>1</v>
      </c>
      <c r="D21635">
        <v>11.44</v>
      </c>
      <c r="E21635">
        <v>11.44</v>
      </c>
    </row>
    <row r="21636" spans="1:5" x14ac:dyDescent="0.3">
      <c r="A21636">
        <v>2002</v>
      </c>
      <c r="B21636" s="1">
        <v>43213</v>
      </c>
      <c r="C21636">
        <v>3</v>
      </c>
      <c r="D21636">
        <v>6.09</v>
      </c>
      <c r="E21636">
        <v>18.27</v>
      </c>
    </row>
    <row r="21637" spans="1:5" x14ac:dyDescent="0.3">
      <c r="A21637">
        <v>2009</v>
      </c>
      <c r="B21637" s="1">
        <v>43213</v>
      </c>
      <c r="C21637">
        <v>3</v>
      </c>
      <c r="D21637">
        <v>218.94</v>
      </c>
      <c r="E21637">
        <v>656.81999999999994</v>
      </c>
    </row>
    <row r="21638" spans="1:5" x14ac:dyDescent="0.3">
      <c r="A21638">
        <v>2020</v>
      </c>
      <c r="B21638" s="1">
        <v>43213</v>
      </c>
      <c r="C21638">
        <v>2</v>
      </c>
      <c r="D21638">
        <v>5.95</v>
      </c>
      <c r="E21638">
        <v>11.9</v>
      </c>
    </row>
    <row r="21639" spans="1:5" x14ac:dyDescent="0.3">
      <c r="A21639">
        <v>2014</v>
      </c>
      <c r="B21639" s="1">
        <v>43213</v>
      </c>
      <c r="C21639">
        <v>2</v>
      </c>
      <c r="D21639">
        <v>10.32</v>
      </c>
      <c r="E21639">
        <v>20.64</v>
      </c>
    </row>
    <row r="21640" spans="1:5" x14ac:dyDescent="0.3">
      <c r="A21640">
        <v>2025</v>
      </c>
      <c r="B21640" s="1">
        <v>43213</v>
      </c>
      <c r="C21640">
        <v>2</v>
      </c>
      <c r="D21640">
        <v>2.61</v>
      </c>
      <c r="E21640">
        <v>5.22</v>
      </c>
    </row>
    <row r="21641" spans="1:5" x14ac:dyDescent="0.3">
      <c r="A21641">
        <v>2018</v>
      </c>
      <c r="B21641" s="1">
        <v>43213</v>
      </c>
      <c r="C21641">
        <v>1</v>
      </c>
      <c r="D21641">
        <v>12.75</v>
      </c>
      <c r="E21641">
        <v>12.75</v>
      </c>
    </row>
    <row r="21642" spans="1:5" x14ac:dyDescent="0.3">
      <c r="A21642">
        <v>2022</v>
      </c>
      <c r="B21642" s="1">
        <v>43213</v>
      </c>
      <c r="C21642">
        <v>1</v>
      </c>
      <c r="D21642">
        <v>2.7</v>
      </c>
      <c r="E21642">
        <v>2.7</v>
      </c>
    </row>
    <row r="21643" spans="1:5" x14ac:dyDescent="0.3">
      <c r="A21643">
        <v>2006</v>
      </c>
      <c r="B21643" s="1">
        <v>43213</v>
      </c>
      <c r="C21643">
        <v>3</v>
      </c>
      <c r="D21643">
        <v>8.6999999999999993</v>
      </c>
      <c r="E21643">
        <v>26.099999999999998</v>
      </c>
    </row>
    <row r="21644" spans="1:5" x14ac:dyDescent="0.3">
      <c r="A21644">
        <v>2023</v>
      </c>
      <c r="B21644" s="1">
        <v>43213</v>
      </c>
      <c r="C21644">
        <v>2</v>
      </c>
      <c r="D21644">
        <v>3.44</v>
      </c>
      <c r="E21644">
        <v>6.88</v>
      </c>
    </row>
    <row r="21645" spans="1:5" x14ac:dyDescent="0.3">
      <c r="A21645">
        <v>2009</v>
      </c>
      <c r="B21645" s="1">
        <v>43213</v>
      </c>
      <c r="C21645">
        <v>1</v>
      </c>
      <c r="D21645">
        <v>218.94</v>
      </c>
      <c r="E21645">
        <v>218.94</v>
      </c>
    </row>
    <row r="21646" spans="1:5" x14ac:dyDescent="0.3">
      <c r="A21646">
        <v>2006</v>
      </c>
      <c r="B21646" s="1">
        <v>43213</v>
      </c>
      <c r="C21646">
        <v>3</v>
      </c>
      <c r="D21646">
        <v>8.9</v>
      </c>
      <c r="E21646">
        <v>26.700000000000003</v>
      </c>
    </row>
    <row r="21647" spans="1:5" x14ac:dyDescent="0.3">
      <c r="A21647">
        <v>2013</v>
      </c>
      <c r="B21647" s="1">
        <v>43213</v>
      </c>
      <c r="C21647">
        <v>2</v>
      </c>
      <c r="D21647">
        <v>10.199999999999999</v>
      </c>
      <c r="E21647">
        <v>20.399999999999999</v>
      </c>
    </row>
    <row r="21648" spans="1:5" x14ac:dyDescent="0.3">
      <c r="A21648">
        <v>2007</v>
      </c>
      <c r="B21648" s="1">
        <v>43213</v>
      </c>
      <c r="C21648">
        <v>1</v>
      </c>
      <c r="D21648">
        <v>200.70000000000002</v>
      </c>
      <c r="E21648">
        <v>200.70000000000002</v>
      </c>
    </row>
    <row r="21649" spans="1:5" x14ac:dyDescent="0.3">
      <c r="A21649">
        <v>2020</v>
      </c>
      <c r="B21649" s="1">
        <v>43213</v>
      </c>
      <c r="C21649">
        <v>3</v>
      </c>
      <c r="D21649">
        <v>5.95</v>
      </c>
      <c r="E21649">
        <v>17.850000000000001</v>
      </c>
    </row>
    <row r="21650" spans="1:5" x14ac:dyDescent="0.3">
      <c r="A21650">
        <v>2011</v>
      </c>
      <c r="B21650" s="1">
        <v>43213</v>
      </c>
      <c r="C21650">
        <v>1</v>
      </c>
      <c r="D21650">
        <v>11.700000000000001</v>
      </c>
      <c r="E21650">
        <v>11.700000000000001</v>
      </c>
    </row>
    <row r="21651" spans="1:5" x14ac:dyDescent="0.3">
      <c r="A21651">
        <v>2018</v>
      </c>
      <c r="B21651" s="1">
        <v>43213</v>
      </c>
      <c r="C21651">
        <v>3</v>
      </c>
      <c r="D21651">
        <v>13.05</v>
      </c>
      <c r="E21651">
        <v>39.150000000000006</v>
      </c>
    </row>
    <row r="21652" spans="1:5" x14ac:dyDescent="0.3">
      <c r="A21652">
        <v>2022</v>
      </c>
      <c r="B21652" s="1">
        <v>43213</v>
      </c>
      <c r="C21652">
        <v>1</v>
      </c>
      <c r="D21652">
        <v>2.67</v>
      </c>
      <c r="E21652">
        <v>2.67</v>
      </c>
    </row>
    <row r="21653" spans="1:5" x14ac:dyDescent="0.3">
      <c r="A21653">
        <v>2010</v>
      </c>
      <c r="B21653" s="1">
        <v>43213</v>
      </c>
      <c r="C21653">
        <v>1</v>
      </c>
      <c r="D21653">
        <v>111.8</v>
      </c>
      <c r="E21653">
        <v>111.8</v>
      </c>
    </row>
    <row r="21654" spans="1:5" x14ac:dyDescent="0.3">
      <c r="A21654">
        <v>2017</v>
      </c>
      <c r="B21654" s="1">
        <v>43213</v>
      </c>
      <c r="C21654">
        <v>2</v>
      </c>
      <c r="D21654">
        <v>9.57</v>
      </c>
      <c r="E21654">
        <v>19.14</v>
      </c>
    </row>
    <row r="21655" spans="1:5" x14ac:dyDescent="0.3">
      <c r="A21655">
        <v>2011</v>
      </c>
      <c r="B21655" s="1">
        <v>43213</v>
      </c>
      <c r="C21655">
        <v>1</v>
      </c>
      <c r="D21655">
        <v>11.31</v>
      </c>
      <c r="E21655">
        <v>11.31</v>
      </c>
    </row>
    <row r="21656" spans="1:5" x14ac:dyDescent="0.3">
      <c r="A21656">
        <v>2006</v>
      </c>
      <c r="B21656" s="1">
        <v>43213</v>
      </c>
      <c r="C21656">
        <v>2</v>
      </c>
      <c r="D21656">
        <v>8.6999999999999993</v>
      </c>
      <c r="E21656">
        <v>17.399999999999999</v>
      </c>
    </row>
    <row r="21657" spans="1:5" x14ac:dyDescent="0.3">
      <c r="A21657">
        <v>2016</v>
      </c>
      <c r="B21657" s="1">
        <v>43213</v>
      </c>
      <c r="C21657">
        <v>2</v>
      </c>
      <c r="D21657">
        <v>11.700000000000001</v>
      </c>
      <c r="E21657">
        <v>23.400000000000002</v>
      </c>
    </row>
    <row r="21658" spans="1:5" x14ac:dyDescent="0.3">
      <c r="A21658">
        <v>2016</v>
      </c>
      <c r="B21658" s="1">
        <v>43213</v>
      </c>
      <c r="C21658">
        <v>3</v>
      </c>
      <c r="D21658">
        <v>11.049999999999999</v>
      </c>
      <c r="E21658">
        <v>33.15</v>
      </c>
    </row>
    <row r="21659" spans="1:5" x14ac:dyDescent="0.3">
      <c r="A21659">
        <v>2001</v>
      </c>
      <c r="B21659" s="1">
        <v>43213</v>
      </c>
      <c r="C21659">
        <v>1</v>
      </c>
      <c r="D21659">
        <v>9.4599999999999991</v>
      </c>
      <c r="E21659">
        <v>9.4599999999999991</v>
      </c>
    </row>
    <row r="21660" spans="1:5" x14ac:dyDescent="0.3">
      <c r="A21660">
        <v>2021</v>
      </c>
      <c r="B21660" s="1">
        <v>43213</v>
      </c>
      <c r="C21660">
        <v>3</v>
      </c>
      <c r="D21660">
        <v>4.5</v>
      </c>
      <c r="E21660">
        <v>13.5</v>
      </c>
    </row>
    <row r="21661" spans="1:5" x14ac:dyDescent="0.3">
      <c r="A21661">
        <v>2002</v>
      </c>
      <c r="B21661" s="1">
        <v>43213</v>
      </c>
      <c r="C21661">
        <v>1</v>
      </c>
      <c r="D21661">
        <v>6.02</v>
      </c>
      <c r="E21661">
        <v>6.02</v>
      </c>
    </row>
    <row r="21662" spans="1:5" x14ac:dyDescent="0.3">
      <c r="A21662">
        <v>2011</v>
      </c>
      <c r="B21662" s="1">
        <v>43213</v>
      </c>
      <c r="C21662">
        <v>1</v>
      </c>
      <c r="D21662">
        <v>11.31</v>
      </c>
      <c r="E21662">
        <v>11.31</v>
      </c>
    </row>
    <row r="21663" spans="1:5" x14ac:dyDescent="0.3">
      <c r="A21663">
        <v>2014</v>
      </c>
      <c r="B21663" s="1">
        <v>43213</v>
      </c>
      <c r="C21663">
        <v>1</v>
      </c>
      <c r="D21663">
        <v>10.44</v>
      </c>
      <c r="E21663">
        <v>10.44</v>
      </c>
    </row>
    <row r="21664" spans="1:5" x14ac:dyDescent="0.3">
      <c r="A21664">
        <v>2022</v>
      </c>
      <c r="B21664" s="1">
        <v>43213</v>
      </c>
      <c r="C21664">
        <v>1</v>
      </c>
      <c r="D21664">
        <v>2.64</v>
      </c>
      <c r="E21664">
        <v>2.64</v>
      </c>
    </row>
    <row r="21665" spans="1:5" x14ac:dyDescent="0.3">
      <c r="A21665">
        <v>2006</v>
      </c>
      <c r="B21665" s="1">
        <v>43213</v>
      </c>
      <c r="C21665">
        <v>1</v>
      </c>
      <c r="D21665">
        <v>8.6</v>
      </c>
      <c r="E21665">
        <v>8.6</v>
      </c>
    </row>
    <row r="21666" spans="1:5" x14ac:dyDescent="0.3">
      <c r="A21666">
        <v>2019</v>
      </c>
      <c r="B21666" s="1">
        <v>43213</v>
      </c>
      <c r="C21666">
        <v>3</v>
      </c>
      <c r="D21666">
        <v>5.34</v>
      </c>
      <c r="E21666">
        <v>16.02</v>
      </c>
    </row>
    <row r="21667" spans="1:5" x14ac:dyDescent="0.3">
      <c r="A21667">
        <v>2019</v>
      </c>
      <c r="B21667" s="1">
        <v>43213</v>
      </c>
      <c r="C21667">
        <v>1</v>
      </c>
      <c r="D21667">
        <v>5.34</v>
      </c>
      <c r="E21667">
        <v>5.34</v>
      </c>
    </row>
    <row r="21668" spans="1:5" x14ac:dyDescent="0.3">
      <c r="A21668">
        <v>2016</v>
      </c>
      <c r="B21668" s="1">
        <v>43213</v>
      </c>
      <c r="C21668">
        <v>3</v>
      </c>
      <c r="D21668">
        <v>11.700000000000001</v>
      </c>
      <c r="E21668">
        <v>35.1</v>
      </c>
    </row>
    <row r="21669" spans="1:5" x14ac:dyDescent="0.3">
      <c r="A21669">
        <v>2025</v>
      </c>
      <c r="B21669" s="1">
        <v>43213</v>
      </c>
      <c r="C21669">
        <v>3</v>
      </c>
      <c r="D21669">
        <v>2.64</v>
      </c>
      <c r="E21669">
        <v>7.92</v>
      </c>
    </row>
    <row r="21670" spans="1:5" x14ac:dyDescent="0.3">
      <c r="A21670">
        <v>2002</v>
      </c>
      <c r="B21670" s="1">
        <v>43213</v>
      </c>
      <c r="C21670">
        <v>2</v>
      </c>
      <c r="D21670">
        <v>6.02</v>
      </c>
      <c r="E21670">
        <v>12.04</v>
      </c>
    </row>
    <row r="21671" spans="1:5" x14ac:dyDescent="0.3">
      <c r="A21671">
        <v>2015</v>
      </c>
      <c r="B21671" s="1">
        <v>43213</v>
      </c>
      <c r="C21671">
        <v>2</v>
      </c>
      <c r="D21671">
        <v>13.05</v>
      </c>
      <c r="E21671">
        <v>26.1</v>
      </c>
    </row>
    <row r="21672" spans="1:5" x14ac:dyDescent="0.3">
      <c r="A21672">
        <v>2007</v>
      </c>
      <c r="B21672" s="1">
        <v>43213</v>
      </c>
      <c r="C21672">
        <v>1</v>
      </c>
      <c r="D21672">
        <v>194.01</v>
      </c>
      <c r="E21672">
        <v>194.01</v>
      </c>
    </row>
    <row r="21673" spans="1:5" x14ac:dyDescent="0.3">
      <c r="A21673">
        <v>2020</v>
      </c>
      <c r="B21673" s="1">
        <v>43213</v>
      </c>
      <c r="C21673">
        <v>1</v>
      </c>
      <c r="D21673">
        <v>5.95</v>
      </c>
      <c r="E21673">
        <v>5.95</v>
      </c>
    </row>
    <row r="21674" spans="1:5" x14ac:dyDescent="0.3">
      <c r="A21674">
        <v>2004</v>
      </c>
      <c r="B21674" s="1">
        <v>43213</v>
      </c>
      <c r="C21674">
        <v>3</v>
      </c>
      <c r="D21674">
        <v>7.2</v>
      </c>
      <c r="E21674">
        <v>21.6</v>
      </c>
    </row>
    <row r="21675" spans="1:5" x14ac:dyDescent="0.3">
      <c r="A21675">
        <v>2020</v>
      </c>
      <c r="B21675" s="1">
        <v>43213</v>
      </c>
      <c r="C21675">
        <v>1</v>
      </c>
      <c r="D21675">
        <v>5.95</v>
      </c>
      <c r="E21675">
        <v>5.95</v>
      </c>
    </row>
    <row r="21676" spans="1:5" x14ac:dyDescent="0.3">
      <c r="A21676">
        <v>2010</v>
      </c>
      <c r="B21676" s="1">
        <v>43213</v>
      </c>
      <c r="C21676">
        <v>1</v>
      </c>
      <c r="D21676">
        <v>110.5</v>
      </c>
      <c r="E21676">
        <v>110.5</v>
      </c>
    </row>
    <row r="21677" spans="1:5" x14ac:dyDescent="0.3">
      <c r="A21677">
        <v>2006</v>
      </c>
      <c r="B21677" s="1">
        <v>43213</v>
      </c>
      <c r="C21677">
        <v>2</v>
      </c>
      <c r="D21677">
        <v>8.6</v>
      </c>
      <c r="E21677">
        <v>17.2</v>
      </c>
    </row>
    <row r="21678" spans="1:5" x14ac:dyDescent="0.3">
      <c r="A21678">
        <v>2018</v>
      </c>
      <c r="B21678" s="1">
        <v>43213</v>
      </c>
      <c r="C21678">
        <v>2</v>
      </c>
      <c r="D21678">
        <v>13.2</v>
      </c>
      <c r="E21678">
        <v>26.4</v>
      </c>
    </row>
    <row r="21679" spans="1:5" x14ac:dyDescent="0.3">
      <c r="A21679">
        <v>2018</v>
      </c>
      <c r="B21679" s="1">
        <v>43213</v>
      </c>
      <c r="C21679">
        <v>3</v>
      </c>
      <c r="D21679">
        <v>13.2</v>
      </c>
      <c r="E21679">
        <v>39.599999999999994</v>
      </c>
    </row>
    <row r="21680" spans="1:5" x14ac:dyDescent="0.3">
      <c r="A21680">
        <v>2001</v>
      </c>
      <c r="B21680" s="1">
        <v>43213</v>
      </c>
      <c r="C21680">
        <v>1</v>
      </c>
      <c r="D21680">
        <v>9.7900000000000009</v>
      </c>
      <c r="E21680">
        <v>9.7900000000000009</v>
      </c>
    </row>
    <row r="21681" spans="1:5" x14ac:dyDescent="0.3">
      <c r="A21681">
        <v>2025</v>
      </c>
      <c r="B21681" s="1">
        <v>43213</v>
      </c>
      <c r="C21681">
        <v>2</v>
      </c>
      <c r="D21681">
        <v>2.5499999999999998</v>
      </c>
      <c r="E21681">
        <v>5.0999999999999996</v>
      </c>
    </row>
    <row r="21682" spans="1:5" x14ac:dyDescent="0.3">
      <c r="A21682">
        <v>2006</v>
      </c>
      <c r="B21682" s="1">
        <v>43213</v>
      </c>
      <c r="C21682">
        <v>3</v>
      </c>
      <c r="D21682">
        <v>8.6999999999999993</v>
      </c>
      <c r="E21682">
        <v>26.099999999999998</v>
      </c>
    </row>
    <row r="21683" spans="1:5" x14ac:dyDescent="0.3">
      <c r="A21683">
        <v>2006</v>
      </c>
      <c r="B21683" s="1">
        <v>43213</v>
      </c>
      <c r="C21683">
        <v>2</v>
      </c>
      <c r="D21683">
        <v>8.6999999999999993</v>
      </c>
      <c r="E21683">
        <v>17.399999999999999</v>
      </c>
    </row>
    <row r="21684" spans="1:5" x14ac:dyDescent="0.3">
      <c r="A21684">
        <v>2018</v>
      </c>
      <c r="B21684" s="1">
        <v>43213</v>
      </c>
      <c r="C21684">
        <v>3</v>
      </c>
      <c r="D21684">
        <v>13.5</v>
      </c>
      <c r="E21684">
        <v>40.5</v>
      </c>
    </row>
    <row r="21685" spans="1:5" x14ac:dyDescent="0.3">
      <c r="A21685">
        <v>2020</v>
      </c>
      <c r="B21685" s="1">
        <v>43213</v>
      </c>
      <c r="C21685">
        <v>1</v>
      </c>
      <c r="D21685">
        <v>5.95</v>
      </c>
      <c r="E21685">
        <v>5.95</v>
      </c>
    </row>
    <row r="21686" spans="1:5" x14ac:dyDescent="0.3">
      <c r="A21686">
        <v>2011</v>
      </c>
      <c r="B21686" s="1">
        <v>43213</v>
      </c>
      <c r="C21686">
        <v>3</v>
      </c>
      <c r="D21686">
        <v>11.44</v>
      </c>
      <c r="E21686">
        <v>34.32</v>
      </c>
    </row>
    <row r="21687" spans="1:5" x14ac:dyDescent="0.3">
      <c r="A21687">
        <v>2001</v>
      </c>
      <c r="B21687" s="1">
        <v>43213</v>
      </c>
      <c r="C21687">
        <v>2</v>
      </c>
      <c r="D21687">
        <v>9.57</v>
      </c>
      <c r="E21687">
        <v>19.14</v>
      </c>
    </row>
    <row r="21688" spans="1:5" x14ac:dyDescent="0.3">
      <c r="A21688">
        <v>2001</v>
      </c>
      <c r="B21688" s="1">
        <v>43213</v>
      </c>
      <c r="C21688">
        <v>2</v>
      </c>
      <c r="D21688">
        <v>9.35</v>
      </c>
      <c r="E21688">
        <v>18.7</v>
      </c>
    </row>
    <row r="21689" spans="1:5" x14ac:dyDescent="0.3">
      <c r="A21689">
        <v>2024</v>
      </c>
      <c r="B21689" s="1">
        <v>43213</v>
      </c>
      <c r="C21689">
        <v>1</v>
      </c>
      <c r="D21689">
        <v>5.4</v>
      </c>
      <c r="E21689">
        <v>5.4</v>
      </c>
    </row>
    <row r="21690" spans="1:5" x14ac:dyDescent="0.3">
      <c r="A21690">
        <v>2025</v>
      </c>
      <c r="B21690" s="1">
        <v>43213</v>
      </c>
      <c r="C21690">
        <v>3</v>
      </c>
      <c r="D21690">
        <v>2.64</v>
      </c>
      <c r="E21690">
        <v>7.92</v>
      </c>
    </row>
    <row r="21691" spans="1:5" x14ac:dyDescent="0.3">
      <c r="A21691">
        <v>2024</v>
      </c>
      <c r="B21691" s="1">
        <v>43213</v>
      </c>
      <c r="C21691">
        <v>1</v>
      </c>
      <c r="D21691">
        <v>5.16</v>
      </c>
      <c r="E21691">
        <v>5.16</v>
      </c>
    </row>
    <row r="21692" spans="1:5" x14ac:dyDescent="0.3">
      <c r="A21692">
        <v>2006</v>
      </c>
      <c r="B21692" s="1">
        <v>43213</v>
      </c>
      <c r="C21692">
        <v>2</v>
      </c>
      <c r="D21692">
        <v>9</v>
      </c>
      <c r="E21692">
        <v>18</v>
      </c>
    </row>
    <row r="21693" spans="1:5" x14ac:dyDescent="0.3">
      <c r="A21693">
        <v>2025</v>
      </c>
      <c r="B21693" s="1">
        <v>43213</v>
      </c>
      <c r="C21693">
        <v>2</v>
      </c>
      <c r="D21693">
        <v>2.64</v>
      </c>
      <c r="E21693">
        <v>5.28</v>
      </c>
    </row>
    <row r="21694" spans="1:5" x14ac:dyDescent="0.3">
      <c r="A21694">
        <v>2018</v>
      </c>
      <c r="B21694" s="1">
        <v>43213</v>
      </c>
      <c r="C21694">
        <v>3</v>
      </c>
      <c r="D21694">
        <v>13.35</v>
      </c>
      <c r="E21694">
        <v>40.049999999999997</v>
      </c>
    </row>
    <row r="21695" spans="1:5" x14ac:dyDescent="0.3">
      <c r="A21695">
        <v>2024</v>
      </c>
      <c r="B21695" s="1">
        <v>43213</v>
      </c>
      <c r="C21695">
        <v>1</v>
      </c>
      <c r="D21695">
        <v>5.0999999999999996</v>
      </c>
      <c r="E21695">
        <v>5.0999999999999996</v>
      </c>
    </row>
    <row r="21696" spans="1:5" x14ac:dyDescent="0.3">
      <c r="A21696">
        <v>2012</v>
      </c>
      <c r="B21696" s="1">
        <v>43213</v>
      </c>
      <c r="C21696">
        <v>1</v>
      </c>
      <c r="D21696">
        <v>10.68</v>
      </c>
      <c r="E21696">
        <v>10.68</v>
      </c>
    </row>
    <row r="21697" spans="1:5" x14ac:dyDescent="0.3">
      <c r="A21697">
        <v>2019</v>
      </c>
      <c r="B21697" s="1">
        <v>43213</v>
      </c>
      <c r="C21697">
        <v>2</v>
      </c>
      <c r="D21697">
        <v>5.28</v>
      </c>
      <c r="E21697">
        <v>10.56</v>
      </c>
    </row>
    <row r="21698" spans="1:5" x14ac:dyDescent="0.3">
      <c r="A21698">
        <v>2018</v>
      </c>
      <c r="B21698" s="1">
        <v>43213</v>
      </c>
      <c r="C21698">
        <v>3</v>
      </c>
      <c r="D21698">
        <v>12.75</v>
      </c>
      <c r="E21698">
        <v>38.25</v>
      </c>
    </row>
    <row r="21699" spans="1:5" x14ac:dyDescent="0.3">
      <c r="A21699">
        <v>2007</v>
      </c>
      <c r="B21699" s="1">
        <v>43213</v>
      </c>
      <c r="C21699">
        <v>2</v>
      </c>
      <c r="D21699">
        <v>200.70000000000002</v>
      </c>
      <c r="E21699">
        <v>401.40000000000003</v>
      </c>
    </row>
    <row r="21700" spans="1:5" x14ac:dyDescent="0.3">
      <c r="A21700">
        <v>2002</v>
      </c>
      <c r="B21700" s="1">
        <v>43213</v>
      </c>
      <c r="C21700">
        <v>2</v>
      </c>
      <c r="D21700">
        <v>6.16</v>
      </c>
      <c r="E21700">
        <v>12.32</v>
      </c>
    </row>
    <row r="21701" spans="1:5" x14ac:dyDescent="0.3">
      <c r="A21701">
        <v>2001</v>
      </c>
      <c r="B21701" s="1">
        <v>43213</v>
      </c>
      <c r="C21701">
        <v>1</v>
      </c>
      <c r="D21701">
        <v>9.7900000000000009</v>
      </c>
      <c r="E21701">
        <v>9.7900000000000009</v>
      </c>
    </row>
    <row r="21702" spans="1:5" x14ac:dyDescent="0.3">
      <c r="A21702">
        <v>2012</v>
      </c>
      <c r="B21702" s="1">
        <v>43213</v>
      </c>
      <c r="C21702">
        <v>1</v>
      </c>
      <c r="D21702">
        <v>10.8</v>
      </c>
      <c r="E21702">
        <v>10.8</v>
      </c>
    </row>
    <row r="21703" spans="1:5" x14ac:dyDescent="0.3">
      <c r="A21703">
        <v>2016</v>
      </c>
      <c r="B21703" s="1">
        <v>43213</v>
      </c>
      <c r="C21703">
        <v>3</v>
      </c>
      <c r="D21703">
        <v>11.57</v>
      </c>
      <c r="E21703">
        <v>34.71</v>
      </c>
    </row>
    <row r="21704" spans="1:5" x14ac:dyDescent="0.3">
      <c r="A21704">
        <v>2013</v>
      </c>
      <c r="B21704" s="1">
        <v>43213</v>
      </c>
      <c r="C21704">
        <v>2</v>
      </c>
      <c r="D21704">
        <v>10.44</v>
      </c>
      <c r="E21704">
        <v>20.88</v>
      </c>
    </row>
    <row r="21705" spans="1:5" x14ac:dyDescent="0.3">
      <c r="A21705">
        <v>2009</v>
      </c>
      <c r="B21705" s="1">
        <v>43213</v>
      </c>
      <c r="C21705">
        <v>2</v>
      </c>
      <c r="D21705">
        <v>214.02</v>
      </c>
      <c r="E21705">
        <v>428.04</v>
      </c>
    </row>
    <row r="21706" spans="1:5" x14ac:dyDescent="0.3">
      <c r="A21706">
        <v>2014</v>
      </c>
      <c r="B21706" s="1">
        <v>43213</v>
      </c>
      <c r="C21706">
        <v>3</v>
      </c>
      <c r="D21706">
        <v>10.32</v>
      </c>
      <c r="E21706">
        <v>30.96</v>
      </c>
    </row>
    <row r="21707" spans="1:5" x14ac:dyDescent="0.3">
      <c r="A21707">
        <v>2010</v>
      </c>
      <c r="B21707" s="1">
        <v>43213</v>
      </c>
      <c r="C21707">
        <v>1</v>
      </c>
      <c r="D21707">
        <v>117</v>
      </c>
      <c r="E21707">
        <v>117</v>
      </c>
    </row>
    <row r="21708" spans="1:5" x14ac:dyDescent="0.3">
      <c r="A21708">
        <v>2022</v>
      </c>
      <c r="B21708" s="1">
        <v>43213</v>
      </c>
      <c r="C21708">
        <v>1</v>
      </c>
      <c r="D21708">
        <v>2.5499999999999998</v>
      </c>
      <c r="E21708">
        <v>2.5499999999999998</v>
      </c>
    </row>
    <row r="21709" spans="1:5" x14ac:dyDescent="0.3">
      <c r="A21709">
        <v>2021</v>
      </c>
      <c r="B21709" s="1">
        <v>43213</v>
      </c>
      <c r="C21709">
        <v>2</v>
      </c>
      <c r="D21709">
        <v>4.5</v>
      </c>
      <c r="E21709">
        <v>9</v>
      </c>
    </row>
    <row r="21710" spans="1:5" x14ac:dyDescent="0.3">
      <c r="A21710">
        <v>2023</v>
      </c>
      <c r="B21710" s="1">
        <v>43213</v>
      </c>
      <c r="C21710">
        <v>3</v>
      </c>
      <c r="D21710">
        <v>3.4</v>
      </c>
      <c r="E21710">
        <v>10.199999999999999</v>
      </c>
    </row>
    <row r="21711" spans="1:5" x14ac:dyDescent="0.3">
      <c r="A21711">
        <v>2007</v>
      </c>
      <c r="B21711" s="1">
        <v>43213</v>
      </c>
      <c r="C21711">
        <v>2</v>
      </c>
      <c r="D21711">
        <v>189.54999999999998</v>
      </c>
      <c r="E21711">
        <v>379.09999999999997</v>
      </c>
    </row>
    <row r="21712" spans="1:5" x14ac:dyDescent="0.3">
      <c r="A21712">
        <v>2020</v>
      </c>
      <c r="B21712" s="1">
        <v>43213</v>
      </c>
      <c r="C21712">
        <v>2</v>
      </c>
      <c r="D21712">
        <v>6.23</v>
      </c>
      <c r="E21712">
        <v>12.46</v>
      </c>
    </row>
    <row r="21713" spans="1:5" x14ac:dyDescent="0.3">
      <c r="A21713">
        <v>2023</v>
      </c>
      <c r="B21713" s="1">
        <v>43213</v>
      </c>
      <c r="C21713">
        <v>3</v>
      </c>
      <c r="D21713">
        <v>3.44</v>
      </c>
      <c r="E21713">
        <v>10.32</v>
      </c>
    </row>
    <row r="21714" spans="1:5" x14ac:dyDescent="0.3">
      <c r="A21714">
        <v>2017</v>
      </c>
      <c r="B21714" s="1">
        <v>43213</v>
      </c>
      <c r="C21714">
        <v>1</v>
      </c>
      <c r="D21714">
        <v>9.7900000000000009</v>
      </c>
      <c r="E21714">
        <v>9.7900000000000009</v>
      </c>
    </row>
    <row r="21715" spans="1:5" x14ac:dyDescent="0.3">
      <c r="A21715">
        <v>2010</v>
      </c>
      <c r="B21715" s="1">
        <v>43213</v>
      </c>
      <c r="C21715">
        <v>3</v>
      </c>
      <c r="D21715">
        <v>113.1</v>
      </c>
      <c r="E21715">
        <v>339.29999999999995</v>
      </c>
    </row>
    <row r="21716" spans="1:5" x14ac:dyDescent="0.3">
      <c r="A21716">
        <v>2007</v>
      </c>
      <c r="B21716" s="1">
        <v>43213</v>
      </c>
      <c r="C21716">
        <v>1</v>
      </c>
      <c r="D21716">
        <v>191.78</v>
      </c>
      <c r="E21716">
        <v>191.78</v>
      </c>
    </row>
    <row r="21717" spans="1:5" x14ac:dyDescent="0.3">
      <c r="A21717">
        <v>2014</v>
      </c>
      <c r="B21717" s="1">
        <v>43213</v>
      </c>
      <c r="C21717">
        <v>3</v>
      </c>
      <c r="D21717">
        <v>10.44</v>
      </c>
      <c r="E21717">
        <v>31.32</v>
      </c>
    </row>
    <row r="21718" spans="1:5" x14ac:dyDescent="0.3">
      <c r="A21718">
        <v>2017</v>
      </c>
      <c r="B21718" s="1">
        <v>43213</v>
      </c>
      <c r="C21718">
        <v>1</v>
      </c>
      <c r="D21718">
        <v>9.35</v>
      </c>
      <c r="E21718">
        <v>9.35</v>
      </c>
    </row>
    <row r="21719" spans="1:5" x14ac:dyDescent="0.3">
      <c r="A21719">
        <v>2008</v>
      </c>
      <c r="B21719" s="1">
        <v>43213</v>
      </c>
      <c r="C21719">
        <v>1</v>
      </c>
      <c r="D21719">
        <v>65.86</v>
      </c>
      <c r="E21719">
        <v>65.86</v>
      </c>
    </row>
    <row r="21720" spans="1:5" x14ac:dyDescent="0.3">
      <c r="A21720">
        <v>2001</v>
      </c>
      <c r="B21720" s="1">
        <v>43213</v>
      </c>
      <c r="C21720">
        <v>1</v>
      </c>
      <c r="D21720">
        <v>9.7900000000000009</v>
      </c>
      <c r="E21720">
        <v>9.7900000000000009</v>
      </c>
    </row>
    <row r="21721" spans="1:5" x14ac:dyDescent="0.3">
      <c r="A21721">
        <v>2005</v>
      </c>
      <c r="B21721" s="1">
        <v>43213</v>
      </c>
      <c r="C21721">
        <v>1</v>
      </c>
      <c r="D21721">
        <v>8.9</v>
      </c>
      <c r="E21721">
        <v>8.9</v>
      </c>
    </row>
    <row r="21722" spans="1:5" x14ac:dyDescent="0.3">
      <c r="A21722">
        <v>2012</v>
      </c>
      <c r="B21722" s="1">
        <v>43213</v>
      </c>
      <c r="C21722">
        <v>1</v>
      </c>
      <c r="D21722">
        <v>10.68</v>
      </c>
      <c r="E21722">
        <v>10.68</v>
      </c>
    </row>
    <row r="21723" spans="1:5" x14ac:dyDescent="0.3">
      <c r="A21723">
        <v>2023</v>
      </c>
      <c r="B21723" s="1">
        <v>43214</v>
      </c>
      <c r="C21723">
        <v>2</v>
      </c>
      <c r="D21723">
        <v>3.52</v>
      </c>
      <c r="E21723">
        <v>7.04</v>
      </c>
    </row>
    <row r="21724" spans="1:5" x14ac:dyDescent="0.3">
      <c r="A21724">
        <v>2009</v>
      </c>
      <c r="B21724" s="1">
        <v>43214</v>
      </c>
      <c r="C21724">
        <v>2</v>
      </c>
      <c r="D21724">
        <v>221.4</v>
      </c>
      <c r="E21724">
        <v>442.8</v>
      </c>
    </row>
    <row r="21725" spans="1:5" x14ac:dyDescent="0.3">
      <c r="A21725">
        <v>2010</v>
      </c>
      <c r="B21725" s="1">
        <v>43214</v>
      </c>
      <c r="C21725">
        <v>2</v>
      </c>
      <c r="D21725">
        <v>110.5</v>
      </c>
      <c r="E21725">
        <v>221</v>
      </c>
    </row>
    <row r="21726" spans="1:5" x14ac:dyDescent="0.3">
      <c r="A21726">
        <v>2010</v>
      </c>
      <c r="B21726" s="1">
        <v>43214</v>
      </c>
      <c r="C21726">
        <v>3</v>
      </c>
      <c r="D21726">
        <v>111.8</v>
      </c>
      <c r="E21726">
        <v>335.4</v>
      </c>
    </row>
    <row r="21727" spans="1:5" x14ac:dyDescent="0.3">
      <c r="A21727">
        <v>2012</v>
      </c>
      <c r="B21727" s="1">
        <v>43214</v>
      </c>
      <c r="C21727">
        <v>3</v>
      </c>
      <c r="D21727">
        <v>10.32</v>
      </c>
      <c r="E21727">
        <v>30.96</v>
      </c>
    </row>
    <row r="21728" spans="1:5" x14ac:dyDescent="0.3">
      <c r="A21728">
        <v>2007</v>
      </c>
      <c r="B21728" s="1">
        <v>43214</v>
      </c>
      <c r="C21728">
        <v>2</v>
      </c>
      <c r="D21728">
        <v>191.78</v>
      </c>
      <c r="E21728">
        <v>383.56</v>
      </c>
    </row>
    <row r="21729" spans="1:5" x14ac:dyDescent="0.3">
      <c r="A21729">
        <v>2007</v>
      </c>
      <c r="B21729" s="1">
        <v>43214</v>
      </c>
      <c r="C21729">
        <v>3</v>
      </c>
      <c r="D21729">
        <v>200.70000000000002</v>
      </c>
      <c r="E21729">
        <v>602.1</v>
      </c>
    </row>
    <row r="21730" spans="1:5" x14ac:dyDescent="0.3">
      <c r="A21730">
        <v>2024</v>
      </c>
      <c r="B21730" s="1">
        <v>43214</v>
      </c>
      <c r="C21730">
        <v>3</v>
      </c>
      <c r="D21730">
        <v>5.22</v>
      </c>
      <c r="E21730">
        <v>15.66</v>
      </c>
    </row>
    <row r="21731" spans="1:5" x14ac:dyDescent="0.3">
      <c r="A21731">
        <v>2017</v>
      </c>
      <c r="B21731" s="1">
        <v>43214</v>
      </c>
      <c r="C21731">
        <v>1</v>
      </c>
      <c r="D21731">
        <v>9.68</v>
      </c>
      <c r="E21731">
        <v>9.68</v>
      </c>
    </row>
    <row r="21732" spans="1:5" x14ac:dyDescent="0.3">
      <c r="A21732">
        <v>2014</v>
      </c>
      <c r="B21732" s="1">
        <v>43214</v>
      </c>
      <c r="C21732">
        <v>2</v>
      </c>
      <c r="D21732">
        <v>10.56</v>
      </c>
      <c r="E21732">
        <v>21.12</v>
      </c>
    </row>
    <row r="21733" spans="1:5" x14ac:dyDescent="0.3">
      <c r="A21733">
        <v>2005</v>
      </c>
      <c r="B21733" s="1">
        <v>43214</v>
      </c>
      <c r="C21733">
        <v>1</v>
      </c>
      <c r="D21733">
        <v>8.6</v>
      </c>
      <c r="E21733">
        <v>8.6</v>
      </c>
    </row>
    <row r="21734" spans="1:5" x14ac:dyDescent="0.3">
      <c r="A21734">
        <v>2009</v>
      </c>
      <c r="B21734" s="1">
        <v>43214</v>
      </c>
      <c r="C21734">
        <v>3</v>
      </c>
      <c r="D21734">
        <v>221.4</v>
      </c>
      <c r="E21734">
        <v>664.2</v>
      </c>
    </row>
    <row r="21735" spans="1:5" x14ac:dyDescent="0.3">
      <c r="A21735">
        <v>2004</v>
      </c>
      <c r="B21735" s="1">
        <v>43214</v>
      </c>
      <c r="C21735">
        <v>2</v>
      </c>
      <c r="D21735">
        <v>6.96</v>
      </c>
      <c r="E21735">
        <v>13.92</v>
      </c>
    </row>
    <row r="21736" spans="1:5" x14ac:dyDescent="0.3">
      <c r="A21736">
        <v>2018</v>
      </c>
      <c r="B21736" s="1">
        <v>43214</v>
      </c>
      <c r="C21736">
        <v>1</v>
      </c>
      <c r="D21736">
        <v>13.35</v>
      </c>
      <c r="E21736">
        <v>13.35</v>
      </c>
    </row>
    <row r="21737" spans="1:5" x14ac:dyDescent="0.3">
      <c r="A21737">
        <v>2007</v>
      </c>
      <c r="B21737" s="1">
        <v>43214</v>
      </c>
      <c r="C21737">
        <v>1</v>
      </c>
      <c r="D21737">
        <v>196.24</v>
      </c>
      <c r="E21737">
        <v>196.24</v>
      </c>
    </row>
    <row r="21738" spans="1:5" x14ac:dyDescent="0.3">
      <c r="A21738">
        <v>2011</v>
      </c>
      <c r="B21738" s="1">
        <v>43214</v>
      </c>
      <c r="C21738">
        <v>2</v>
      </c>
      <c r="D21738">
        <v>11.049999999999999</v>
      </c>
      <c r="E21738">
        <v>22.099999999999998</v>
      </c>
    </row>
    <row r="21739" spans="1:5" x14ac:dyDescent="0.3">
      <c r="A21739">
        <v>2021</v>
      </c>
      <c r="B21739" s="1">
        <v>43214</v>
      </c>
      <c r="C21739">
        <v>2</v>
      </c>
      <c r="D21739">
        <v>4.4000000000000004</v>
      </c>
      <c r="E21739">
        <v>8.8000000000000007</v>
      </c>
    </row>
    <row r="21740" spans="1:5" x14ac:dyDescent="0.3">
      <c r="A21740">
        <v>2010</v>
      </c>
      <c r="B21740" s="1">
        <v>43214</v>
      </c>
      <c r="C21740">
        <v>3</v>
      </c>
      <c r="D21740">
        <v>113.1</v>
      </c>
      <c r="E21740">
        <v>339.29999999999995</v>
      </c>
    </row>
    <row r="21741" spans="1:5" x14ac:dyDescent="0.3">
      <c r="A21741">
        <v>2001</v>
      </c>
      <c r="B21741" s="1">
        <v>43214</v>
      </c>
      <c r="C21741">
        <v>3</v>
      </c>
      <c r="D21741">
        <v>9.68</v>
      </c>
      <c r="E21741">
        <v>29.04</v>
      </c>
    </row>
    <row r="21742" spans="1:5" x14ac:dyDescent="0.3">
      <c r="A21742">
        <v>2018</v>
      </c>
      <c r="B21742" s="1">
        <v>43214</v>
      </c>
      <c r="C21742">
        <v>3</v>
      </c>
      <c r="D21742">
        <v>13.05</v>
      </c>
      <c r="E21742">
        <v>39.150000000000006</v>
      </c>
    </row>
    <row r="21743" spans="1:5" x14ac:dyDescent="0.3">
      <c r="A21743">
        <v>2015</v>
      </c>
      <c r="B21743" s="1">
        <v>43214</v>
      </c>
      <c r="C21743">
        <v>3</v>
      </c>
      <c r="D21743">
        <v>13.5</v>
      </c>
      <c r="E21743">
        <v>40.5</v>
      </c>
    </row>
    <row r="21744" spans="1:5" x14ac:dyDescent="0.3">
      <c r="A21744">
        <v>2002</v>
      </c>
      <c r="B21744" s="1">
        <v>43214</v>
      </c>
      <c r="C21744">
        <v>2</v>
      </c>
      <c r="D21744">
        <v>6.3</v>
      </c>
      <c r="E21744">
        <v>12.6</v>
      </c>
    </row>
    <row r="21745" spans="1:5" x14ac:dyDescent="0.3">
      <c r="A21745">
        <v>2025</v>
      </c>
      <c r="B21745" s="1">
        <v>43214</v>
      </c>
      <c r="C21745">
        <v>3</v>
      </c>
      <c r="D21745">
        <v>2.58</v>
      </c>
      <c r="E21745">
        <v>7.74</v>
      </c>
    </row>
    <row r="21746" spans="1:5" x14ac:dyDescent="0.3">
      <c r="A21746">
        <v>2009</v>
      </c>
      <c r="B21746" s="1">
        <v>43214</v>
      </c>
      <c r="C21746">
        <v>2</v>
      </c>
      <c r="D21746">
        <v>214.02</v>
      </c>
      <c r="E21746">
        <v>428.04</v>
      </c>
    </row>
    <row r="21747" spans="1:5" x14ac:dyDescent="0.3">
      <c r="A21747">
        <v>2020</v>
      </c>
      <c r="B21747" s="1">
        <v>43214</v>
      </c>
      <c r="C21747">
        <v>2</v>
      </c>
      <c r="D21747">
        <v>5.95</v>
      </c>
      <c r="E21747">
        <v>11.9</v>
      </c>
    </row>
    <row r="21748" spans="1:5" x14ac:dyDescent="0.3">
      <c r="A21748">
        <v>2015</v>
      </c>
      <c r="B21748" s="1">
        <v>43214</v>
      </c>
      <c r="C21748">
        <v>1</v>
      </c>
      <c r="D21748">
        <v>12.75</v>
      </c>
      <c r="E21748">
        <v>12.75</v>
      </c>
    </row>
    <row r="21749" spans="1:5" x14ac:dyDescent="0.3">
      <c r="A21749">
        <v>2022</v>
      </c>
      <c r="B21749" s="1">
        <v>43214</v>
      </c>
      <c r="C21749">
        <v>3</v>
      </c>
      <c r="D21749">
        <v>2.7</v>
      </c>
      <c r="E21749">
        <v>8.1000000000000014</v>
      </c>
    </row>
    <row r="21750" spans="1:5" x14ac:dyDescent="0.3">
      <c r="A21750">
        <v>2018</v>
      </c>
      <c r="B21750" s="1">
        <v>43214</v>
      </c>
      <c r="C21750">
        <v>3</v>
      </c>
      <c r="D21750">
        <v>12.9</v>
      </c>
      <c r="E21750">
        <v>38.700000000000003</v>
      </c>
    </row>
    <row r="21751" spans="1:5" x14ac:dyDescent="0.3">
      <c r="A21751">
        <v>2025</v>
      </c>
      <c r="B21751" s="1">
        <v>43214</v>
      </c>
      <c r="C21751">
        <v>2</v>
      </c>
      <c r="D21751">
        <v>2.67</v>
      </c>
      <c r="E21751">
        <v>5.34</v>
      </c>
    </row>
    <row r="21752" spans="1:5" x14ac:dyDescent="0.3">
      <c r="A21752">
        <v>2008</v>
      </c>
      <c r="B21752" s="1">
        <v>43214</v>
      </c>
      <c r="C21752">
        <v>3</v>
      </c>
      <c r="D21752">
        <v>64.38</v>
      </c>
      <c r="E21752">
        <v>193.14</v>
      </c>
    </row>
    <row r="21753" spans="1:5" x14ac:dyDescent="0.3">
      <c r="A21753">
        <v>2023</v>
      </c>
      <c r="B21753" s="1">
        <v>43214</v>
      </c>
      <c r="C21753">
        <v>1</v>
      </c>
      <c r="D21753">
        <v>3.4</v>
      </c>
      <c r="E21753">
        <v>3.4</v>
      </c>
    </row>
    <row r="21754" spans="1:5" x14ac:dyDescent="0.3">
      <c r="A21754">
        <v>2014</v>
      </c>
      <c r="B21754" s="1">
        <v>43214</v>
      </c>
      <c r="C21754">
        <v>2</v>
      </c>
      <c r="D21754">
        <v>10.199999999999999</v>
      </c>
      <c r="E21754">
        <v>20.399999999999999</v>
      </c>
    </row>
    <row r="21755" spans="1:5" x14ac:dyDescent="0.3">
      <c r="A21755">
        <v>2020</v>
      </c>
      <c r="B21755" s="1">
        <v>43214</v>
      </c>
      <c r="C21755">
        <v>1</v>
      </c>
      <c r="D21755">
        <v>6.09</v>
      </c>
      <c r="E21755">
        <v>6.09</v>
      </c>
    </row>
    <row r="21756" spans="1:5" x14ac:dyDescent="0.3">
      <c r="A21756">
        <v>2007</v>
      </c>
      <c r="B21756" s="1">
        <v>43214</v>
      </c>
      <c r="C21756">
        <v>3</v>
      </c>
      <c r="D21756">
        <v>198.47</v>
      </c>
      <c r="E21756">
        <v>595.41</v>
      </c>
    </row>
    <row r="21757" spans="1:5" x14ac:dyDescent="0.3">
      <c r="A21757">
        <v>2019</v>
      </c>
      <c r="B21757" s="1">
        <v>43214</v>
      </c>
      <c r="C21757">
        <v>2</v>
      </c>
      <c r="D21757">
        <v>5.4</v>
      </c>
      <c r="E21757">
        <v>10.8</v>
      </c>
    </row>
    <row r="21758" spans="1:5" x14ac:dyDescent="0.3">
      <c r="A21758">
        <v>2018</v>
      </c>
      <c r="B21758" s="1">
        <v>43214</v>
      </c>
      <c r="C21758">
        <v>2</v>
      </c>
      <c r="D21758">
        <v>13.5</v>
      </c>
      <c r="E21758">
        <v>27</v>
      </c>
    </row>
    <row r="21759" spans="1:5" x14ac:dyDescent="0.3">
      <c r="A21759">
        <v>2014</v>
      </c>
      <c r="B21759" s="1">
        <v>43214</v>
      </c>
      <c r="C21759">
        <v>1</v>
      </c>
      <c r="D21759">
        <v>10.199999999999999</v>
      </c>
      <c r="E21759">
        <v>10.199999999999999</v>
      </c>
    </row>
    <row r="21760" spans="1:5" x14ac:dyDescent="0.3">
      <c r="A21760">
        <v>2018</v>
      </c>
      <c r="B21760" s="1">
        <v>43214</v>
      </c>
      <c r="C21760">
        <v>1</v>
      </c>
      <c r="D21760">
        <v>13.2</v>
      </c>
      <c r="E21760">
        <v>13.2</v>
      </c>
    </row>
    <row r="21761" spans="1:5" x14ac:dyDescent="0.3">
      <c r="A21761">
        <v>2006</v>
      </c>
      <c r="B21761" s="1">
        <v>43214</v>
      </c>
      <c r="C21761">
        <v>2</v>
      </c>
      <c r="D21761">
        <v>8.5</v>
      </c>
      <c r="E21761">
        <v>17</v>
      </c>
    </row>
    <row r="21762" spans="1:5" x14ac:dyDescent="0.3">
      <c r="A21762">
        <v>2024</v>
      </c>
      <c r="B21762" s="1">
        <v>43214</v>
      </c>
      <c r="C21762">
        <v>3</v>
      </c>
      <c r="D21762">
        <v>5.16</v>
      </c>
      <c r="E21762">
        <v>15.48</v>
      </c>
    </row>
    <row r="21763" spans="1:5" x14ac:dyDescent="0.3">
      <c r="A21763">
        <v>2005</v>
      </c>
      <c r="B21763" s="1">
        <v>43214</v>
      </c>
      <c r="C21763">
        <v>2</v>
      </c>
      <c r="D21763">
        <v>8.9</v>
      </c>
      <c r="E21763">
        <v>17.8</v>
      </c>
    </row>
    <row r="21764" spans="1:5" x14ac:dyDescent="0.3">
      <c r="A21764">
        <v>2001</v>
      </c>
      <c r="B21764" s="1">
        <v>43214</v>
      </c>
      <c r="C21764">
        <v>3</v>
      </c>
      <c r="D21764">
        <v>9.57</v>
      </c>
      <c r="E21764">
        <v>28.71</v>
      </c>
    </row>
    <row r="21765" spans="1:5" x14ac:dyDescent="0.3">
      <c r="A21765">
        <v>2019</v>
      </c>
      <c r="B21765" s="1">
        <v>43214</v>
      </c>
      <c r="C21765">
        <v>1</v>
      </c>
      <c r="D21765">
        <v>5.0999999999999996</v>
      </c>
      <c r="E21765">
        <v>5.0999999999999996</v>
      </c>
    </row>
    <row r="21766" spans="1:5" x14ac:dyDescent="0.3">
      <c r="A21766">
        <v>2021</v>
      </c>
      <c r="B21766" s="1">
        <v>43214</v>
      </c>
      <c r="C21766">
        <v>2</v>
      </c>
      <c r="D21766">
        <v>4.5</v>
      </c>
      <c r="E21766">
        <v>9</v>
      </c>
    </row>
    <row r="21767" spans="1:5" x14ac:dyDescent="0.3">
      <c r="A21767">
        <v>2008</v>
      </c>
      <c r="B21767" s="1">
        <v>43214</v>
      </c>
      <c r="C21767">
        <v>1</v>
      </c>
      <c r="D21767">
        <v>64.38</v>
      </c>
      <c r="E21767">
        <v>64.38</v>
      </c>
    </row>
    <row r="21768" spans="1:5" x14ac:dyDescent="0.3">
      <c r="A21768">
        <v>2011</v>
      </c>
      <c r="B21768" s="1">
        <v>43214</v>
      </c>
      <c r="C21768">
        <v>2</v>
      </c>
      <c r="D21768">
        <v>11.44</v>
      </c>
      <c r="E21768">
        <v>22.88</v>
      </c>
    </row>
    <row r="21769" spans="1:5" x14ac:dyDescent="0.3">
      <c r="A21769">
        <v>2007</v>
      </c>
      <c r="B21769" s="1">
        <v>43214</v>
      </c>
      <c r="C21769">
        <v>2</v>
      </c>
      <c r="D21769">
        <v>200.70000000000002</v>
      </c>
      <c r="E21769">
        <v>401.40000000000003</v>
      </c>
    </row>
    <row r="21770" spans="1:5" x14ac:dyDescent="0.3">
      <c r="A21770">
        <v>2025</v>
      </c>
      <c r="B21770" s="1">
        <v>43214</v>
      </c>
      <c r="C21770">
        <v>2</v>
      </c>
      <c r="D21770">
        <v>2.61</v>
      </c>
      <c r="E21770">
        <v>5.22</v>
      </c>
    </row>
    <row r="21771" spans="1:5" x14ac:dyDescent="0.3">
      <c r="A21771">
        <v>2023</v>
      </c>
      <c r="B21771" s="1">
        <v>43214</v>
      </c>
      <c r="C21771">
        <v>2</v>
      </c>
      <c r="D21771">
        <v>3.52</v>
      </c>
      <c r="E21771">
        <v>7.04</v>
      </c>
    </row>
    <row r="21772" spans="1:5" x14ac:dyDescent="0.3">
      <c r="A21772">
        <v>2005</v>
      </c>
      <c r="B21772" s="1">
        <v>43214</v>
      </c>
      <c r="C21772">
        <v>3</v>
      </c>
      <c r="D21772">
        <v>9</v>
      </c>
      <c r="E21772">
        <v>27</v>
      </c>
    </row>
    <row r="21773" spans="1:5" x14ac:dyDescent="0.3">
      <c r="A21773">
        <v>2008</v>
      </c>
      <c r="B21773" s="1">
        <v>43214</v>
      </c>
      <c r="C21773">
        <v>3</v>
      </c>
      <c r="D21773">
        <v>65.12</v>
      </c>
      <c r="E21773">
        <v>195.36</v>
      </c>
    </row>
    <row r="21774" spans="1:5" x14ac:dyDescent="0.3">
      <c r="A21774">
        <v>2010</v>
      </c>
      <c r="B21774" s="1">
        <v>43214</v>
      </c>
      <c r="C21774">
        <v>1</v>
      </c>
      <c r="D21774">
        <v>111.8</v>
      </c>
      <c r="E21774">
        <v>111.8</v>
      </c>
    </row>
    <row r="21775" spans="1:5" x14ac:dyDescent="0.3">
      <c r="A21775">
        <v>2004</v>
      </c>
      <c r="B21775" s="1">
        <v>43214</v>
      </c>
      <c r="C21775">
        <v>2</v>
      </c>
      <c r="D21775">
        <v>6.8</v>
      </c>
      <c r="E21775">
        <v>13.6</v>
      </c>
    </row>
    <row r="21776" spans="1:5" x14ac:dyDescent="0.3">
      <c r="A21776">
        <v>2011</v>
      </c>
      <c r="B21776" s="1">
        <v>43214</v>
      </c>
      <c r="C21776">
        <v>3</v>
      </c>
      <c r="D21776">
        <v>11.18</v>
      </c>
      <c r="E21776">
        <v>33.54</v>
      </c>
    </row>
    <row r="21777" spans="1:5" x14ac:dyDescent="0.3">
      <c r="A21777">
        <v>2014</v>
      </c>
      <c r="B21777" s="1">
        <v>43214</v>
      </c>
      <c r="C21777">
        <v>1</v>
      </c>
      <c r="D21777">
        <v>10.199999999999999</v>
      </c>
      <c r="E21777">
        <v>10.199999999999999</v>
      </c>
    </row>
    <row r="21778" spans="1:5" x14ac:dyDescent="0.3">
      <c r="A21778">
        <v>2008</v>
      </c>
      <c r="B21778" s="1">
        <v>43214</v>
      </c>
      <c r="C21778">
        <v>1</v>
      </c>
      <c r="D21778">
        <v>64.38</v>
      </c>
      <c r="E21778">
        <v>64.38</v>
      </c>
    </row>
    <row r="21779" spans="1:5" x14ac:dyDescent="0.3">
      <c r="A21779">
        <v>2005</v>
      </c>
      <c r="B21779" s="1">
        <v>43214</v>
      </c>
      <c r="C21779">
        <v>2</v>
      </c>
      <c r="D21779">
        <v>8.6</v>
      </c>
      <c r="E21779">
        <v>17.2</v>
      </c>
    </row>
    <row r="21780" spans="1:5" x14ac:dyDescent="0.3">
      <c r="A21780">
        <v>2021</v>
      </c>
      <c r="B21780" s="1">
        <v>43214</v>
      </c>
      <c r="C21780">
        <v>3</v>
      </c>
      <c r="D21780">
        <v>4.4000000000000004</v>
      </c>
      <c r="E21780">
        <v>13.200000000000001</v>
      </c>
    </row>
    <row r="21781" spans="1:5" x14ac:dyDescent="0.3">
      <c r="A21781">
        <v>2023</v>
      </c>
      <c r="B21781" s="1">
        <v>43214</v>
      </c>
      <c r="C21781">
        <v>1</v>
      </c>
      <c r="D21781">
        <v>3.4</v>
      </c>
      <c r="E21781">
        <v>3.4</v>
      </c>
    </row>
    <row r="21782" spans="1:5" x14ac:dyDescent="0.3">
      <c r="A21782">
        <v>2017</v>
      </c>
      <c r="B21782" s="1">
        <v>43214</v>
      </c>
      <c r="C21782">
        <v>2</v>
      </c>
      <c r="D21782">
        <v>9.68</v>
      </c>
      <c r="E21782">
        <v>19.36</v>
      </c>
    </row>
    <row r="21783" spans="1:5" x14ac:dyDescent="0.3">
      <c r="A21783">
        <v>2014</v>
      </c>
      <c r="B21783" s="1">
        <v>43214</v>
      </c>
      <c r="C21783">
        <v>2</v>
      </c>
      <c r="D21783">
        <v>10.8</v>
      </c>
      <c r="E21783">
        <v>21.6</v>
      </c>
    </row>
    <row r="21784" spans="1:5" x14ac:dyDescent="0.3">
      <c r="A21784">
        <v>2003</v>
      </c>
      <c r="B21784" s="1">
        <v>43214</v>
      </c>
      <c r="C21784">
        <v>1</v>
      </c>
      <c r="D21784">
        <v>7.92</v>
      </c>
      <c r="E21784">
        <v>7.92</v>
      </c>
    </row>
    <row r="21785" spans="1:5" x14ac:dyDescent="0.3">
      <c r="A21785">
        <v>2010</v>
      </c>
      <c r="B21785" s="1">
        <v>43214</v>
      </c>
      <c r="C21785">
        <v>2</v>
      </c>
      <c r="D21785">
        <v>113.1</v>
      </c>
      <c r="E21785">
        <v>226.2</v>
      </c>
    </row>
    <row r="21786" spans="1:5" x14ac:dyDescent="0.3">
      <c r="A21786">
        <v>2012</v>
      </c>
      <c r="B21786" s="1">
        <v>43214</v>
      </c>
      <c r="C21786">
        <v>3</v>
      </c>
      <c r="D21786">
        <v>10.68</v>
      </c>
      <c r="E21786">
        <v>32.04</v>
      </c>
    </row>
    <row r="21787" spans="1:5" x14ac:dyDescent="0.3">
      <c r="A21787">
        <v>2021</v>
      </c>
      <c r="B21787" s="1">
        <v>43214</v>
      </c>
      <c r="C21787">
        <v>1</v>
      </c>
      <c r="D21787">
        <v>4.3499999999999996</v>
      </c>
      <c r="E21787">
        <v>4.3499999999999996</v>
      </c>
    </row>
    <row r="21788" spans="1:5" x14ac:dyDescent="0.3">
      <c r="A21788">
        <v>2025</v>
      </c>
      <c r="B21788" s="1">
        <v>43214</v>
      </c>
      <c r="C21788">
        <v>2</v>
      </c>
      <c r="D21788">
        <v>2.7</v>
      </c>
      <c r="E21788">
        <v>5.4</v>
      </c>
    </row>
    <row r="21789" spans="1:5" x14ac:dyDescent="0.3">
      <c r="A21789">
        <v>2006</v>
      </c>
      <c r="B21789" s="1">
        <v>43214</v>
      </c>
      <c r="C21789">
        <v>3</v>
      </c>
      <c r="D21789">
        <v>8.6999999999999993</v>
      </c>
      <c r="E21789">
        <v>26.099999999999998</v>
      </c>
    </row>
    <row r="21790" spans="1:5" x14ac:dyDescent="0.3">
      <c r="A21790">
        <v>2001</v>
      </c>
      <c r="B21790" s="1">
        <v>43214</v>
      </c>
      <c r="C21790">
        <v>1</v>
      </c>
      <c r="D21790">
        <v>9.35</v>
      </c>
      <c r="E21790">
        <v>9.35</v>
      </c>
    </row>
    <row r="21791" spans="1:5" x14ac:dyDescent="0.3">
      <c r="A21791">
        <v>2022</v>
      </c>
      <c r="B21791" s="1">
        <v>43214</v>
      </c>
      <c r="C21791">
        <v>1</v>
      </c>
      <c r="D21791">
        <v>2.61</v>
      </c>
      <c r="E21791">
        <v>2.61</v>
      </c>
    </row>
    <row r="21792" spans="1:5" x14ac:dyDescent="0.3">
      <c r="A21792">
        <v>2008</v>
      </c>
      <c r="B21792" s="1">
        <v>43214</v>
      </c>
      <c r="C21792">
        <v>2</v>
      </c>
      <c r="D21792">
        <v>65.12</v>
      </c>
      <c r="E21792">
        <v>130.24</v>
      </c>
    </row>
    <row r="21793" spans="1:5" x14ac:dyDescent="0.3">
      <c r="A21793">
        <v>2007</v>
      </c>
      <c r="B21793" s="1">
        <v>43214</v>
      </c>
      <c r="C21793">
        <v>1</v>
      </c>
      <c r="D21793">
        <v>200.70000000000002</v>
      </c>
      <c r="E21793">
        <v>200.70000000000002</v>
      </c>
    </row>
    <row r="21794" spans="1:5" x14ac:dyDescent="0.3">
      <c r="A21794">
        <v>2019</v>
      </c>
      <c r="B21794" s="1">
        <v>43214</v>
      </c>
      <c r="C21794">
        <v>3</v>
      </c>
      <c r="D21794">
        <v>5.16</v>
      </c>
      <c r="E21794">
        <v>15.48</v>
      </c>
    </row>
    <row r="21795" spans="1:5" x14ac:dyDescent="0.3">
      <c r="A21795">
        <v>2014</v>
      </c>
      <c r="B21795" s="1">
        <v>43214</v>
      </c>
      <c r="C21795">
        <v>3</v>
      </c>
      <c r="D21795">
        <v>10.44</v>
      </c>
      <c r="E21795">
        <v>31.32</v>
      </c>
    </row>
    <row r="21796" spans="1:5" x14ac:dyDescent="0.3">
      <c r="A21796">
        <v>2003</v>
      </c>
      <c r="B21796" s="1">
        <v>43214</v>
      </c>
      <c r="C21796">
        <v>2</v>
      </c>
      <c r="D21796">
        <v>8.1</v>
      </c>
      <c r="E21796">
        <v>16.2</v>
      </c>
    </row>
    <row r="21797" spans="1:5" x14ac:dyDescent="0.3">
      <c r="A21797">
        <v>2006</v>
      </c>
      <c r="B21797" s="1">
        <v>43214</v>
      </c>
      <c r="C21797">
        <v>1</v>
      </c>
      <c r="D21797">
        <v>8.8000000000000007</v>
      </c>
      <c r="E21797">
        <v>8.8000000000000007</v>
      </c>
    </row>
    <row r="21798" spans="1:5" x14ac:dyDescent="0.3">
      <c r="A21798">
        <v>2025</v>
      </c>
      <c r="B21798" s="1">
        <v>43214</v>
      </c>
      <c r="C21798">
        <v>1</v>
      </c>
      <c r="D21798">
        <v>2.58</v>
      </c>
      <c r="E21798">
        <v>2.58</v>
      </c>
    </row>
    <row r="21799" spans="1:5" x14ac:dyDescent="0.3">
      <c r="A21799">
        <v>2010</v>
      </c>
      <c r="B21799" s="1">
        <v>43214</v>
      </c>
      <c r="C21799">
        <v>3</v>
      </c>
      <c r="D21799">
        <v>111.8</v>
      </c>
      <c r="E21799">
        <v>335.4</v>
      </c>
    </row>
    <row r="21800" spans="1:5" x14ac:dyDescent="0.3">
      <c r="A21800">
        <v>2008</v>
      </c>
      <c r="B21800" s="1">
        <v>43214</v>
      </c>
      <c r="C21800">
        <v>2</v>
      </c>
      <c r="D21800">
        <v>66.600000000000009</v>
      </c>
      <c r="E21800">
        <v>133.20000000000002</v>
      </c>
    </row>
    <row r="21801" spans="1:5" x14ac:dyDescent="0.3">
      <c r="A21801">
        <v>2013</v>
      </c>
      <c r="B21801" s="1">
        <v>43214</v>
      </c>
      <c r="C21801">
        <v>3</v>
      </c>
      <c r="D21801">
        <v>10.8</v>
      </c>
      <c r="E21801">
        <v>32.400000000000006</v>
      </c>
    </row>
    <row r="21802" spans="1:5" x14ac:dyDescent="0.3">
      <c r="A21802">
        <v>2015</v>
      </c>
      <c r="B21802" s="1">
        <v>43214</v>
      </c>
      <c r="C21802">
        <v>1</v>
      </c>
      <c r="D21802">
        <v>12.75</v>
      </c>
      <c r="E21802">
        <v>12.75</v>
      </c>
    </row>
    <row r="21803" spans="1:5" x14ac:dyDescent="0.3">
      <c r="A21803">
        <v>2020</v>
      </c>
      <c r="B21803" s="1">
        <v>43214</v>
      </c>
      <c r="C21803">
        <v>2</v>
      </c>
      <c r="D21803">
        <v>6.3</v>
      </c>
      <c r="E21803">
        <v>12.6</v>
      </c>
    </row>
    <row r="21804" spans="1:5" x14ac:dyDescent="0.3">
      <c r="A21804">
        <v>2011</v>
      </c>
      <c r="B21804" s="1">
        <v>43214</v>
      </c>
      <c r="C21804">
        <v>2</v>
      </c>
      <c r="D21804">
        <v>11.31</v>
      </c>
      <c r="E21804">
        <v>22.62</v>
      </c>
    </row>
    <row r="21805" spans="1:5" x14ac:dyDescent="0.3">
      <c r="A21805">
        <v>2012</v>
      </c>
      <c r="B21805" s="1">
        <v>43214</v>
      </c>
      <c r="C21805">
        <v>1</v>
      </c>
      <c r="D21805">
        <v>10.199999999999999</v>
      </c>
      <c r="E21805">
        <v>10.199999999999999</v>
      </c>
    </row>
    <row r="21806" spans="1:5" x14ac:dyDescent="0.3">
      <c r="A21806">
        <v>2021</v>
      </c>
      <c r="B21806" s="1">
        <v>43214</v>
      </c>
      <c r="C21806">
        <v>3</v>
      </c>
      <c r="D21806">
        <v>4.3499999999999996</v>
      </c>
      <c r="E21806">
        <v>13.049999999999999</v>
      </c>
    </row>
    <row r="21807" spans="1:5" x14ac:dyDescent="0.3">
      <c r="A21807">
        <v>2021</v>
      </c>
      <c r="B21807" s="1">
        <v>43214</v>
      </c>
      <c r="C21807">
        <v>1</v>
      </c>
      <c r="D21807">
        <v>4.45</v>
      </c>
      <c r="E21807">
        <v>4.45</v>
      </c>
    </row>
    <row r="21808" spans="1:5" x14ac:dyDescent="0.3">
      <c r="A21808">
        <v>2008</v>
      </c>
      <c r="B21808" s="1">
        <v>43214</v>
      </c>
      <c r="C21808">
        <v>3</v>
      </c>
      <c r="D21808">
        <v>62.9</v>
      </c>
      <c r="E21808">
        <v>188.7</v>
      </c>
    </row>
    <row r="21809" spans="1:5" x14ac:dyDescent="0.3">
      <c r="A21809">
        <v>2014</v>
      </c>
      <c r="B21809" s="1">
        <v>43214</v>
      </c>
      <c r="C21809">
        <v>3</v>
      </c>
      <c r="D21809">
        <v>10.8</v>
      </c>
      <c r="E21809">
        <v>32.400000000000006</v>
      </c>
    </row>
    <row r="21810" spans="1:5" x14ac:dyDescent="0.3">
      <c r="A21810">
        <v>2024</v>
      </c>
      <c r="B21810" s="1">
        <v>43214</v>
      </c>
      <c r="C21810">
        <v>3</v>
      </c>
      <c r="D21810">
        <v>5.0999999999999996</v>
      </c>
      <c r="E21810">
        <v>15.299999999999999</v>
      </c>
    </row>
    <row r="21811" spans="1:5" x14ac:dyDescent="0.3">
      <c r="A21811">
        <v>2002</v>
      </c>
      <c r="B21811" s="1">
        <v>43214</v>
      </c>
      <c r="C21811">
        <v>1</v>
      </c>
      <c r="D21811">
        <v>6.16</v>
      </c>
      <c r="E21811">
        <v>6.16</v>
      </c>
    </row>
    <row r="21812" spans="1:5" x14ac:dyDescent="0.3">
      <c r="A21812">
        <v>2025</v>
      </c>
      <c r="B21812" s="1">
        <v>43214</v>
      </c>
      <c r="C21812">
        <v>1</v>
      </c>
      <c r="D21812">
        <v>2.64</v>
      </c>
      <c r="E21812">
        <v>2.64</v>
      </c>
    </row>
    <row r="21813" spans="1:5" x14ac:dyDescent="0.3">
      <c r="A21813">
        <v>2015</v>
      </c>
      <c r="B21813" s="1">
        <v>43214</v>
      </c>
      <c r="C21813">
        <v>2</v>
      </c>
      <c r="D21813">
        <v>13.05</v>
      </c>
      <c r="E21813">
        <v>26.1</v>
      </c>
    </row>
    <row r="21814" spans="1:5" x14ac:dyDescent="0.3">
      <c r="A21814">
        <v>2001</v>
      </c>
      <c r="B21814" s="1">
        <v>43214</v>
      </c>
      <c r="C21814">
        <v>3</v>
      </c>
      <c r="D21814">
        <v>9.68</v>
      </c>
      <c r="E21814">
        <v>29.04</v>
      </c>
    </row>
    <row r="21815" spans="1:5" x14ac:dyDescent="0.3">
      <c r="A21815">
        <v>2003</v>
      </c>
      <c r="B21815" s="1">
        <v>43214</v>
      </c>
      <c r="C21815">
        <v>3</v>
      </c>
      <c r="D21815">
        <v>8.01</v>
      </c>
      <c r="E21815">
        <v>24.03</v>
      </c>
    </row>
    <row r="21816" spans="1:5" x14ac:dyDescent="0.3">
      <c r="A21816">
        <v>2009</v>
      </c>
      <c r="B21816" s="1">
        <v>43214</v>
      </c>
      <c r="C21816">
        <v>1</v>
      </c>
      <c r="D21816">
        <v>218.94</v>
      </c>
      <c r="E21816">
        <v>218.94</v>
      </c>
    </row>
    <row r="21817" spans="1:5" x14ac:dyDescent="0.3">
      <c r="A21817">
        <v>2023</v>
      </c>
      <c r="B21817" s="1">
        <v>43214</v>
      </c>
      <c r="C21817">
        <v>2</v>
      </c>
      <c r="D21817">
        <v>3.44</v>
      </c>
      <c r="E21817">
        <v>6.88</v>
      </c>
    </row>
    <row r="21818" spans="1:5" x14ac:dyDescent="0.3">
      <c r="A21818">
        <v>2016</v>
      </c>
      <c r="B21818" s="1">
        <v>43214</v>
      </c>
      <c r="C21818">
        <v>2</v>
      </c>
      <c r="D21818">
        <v>11.18</v>
      </c>
      <c r="E21818">
        <v>22.36</v>
      </c>
    </row>
    <row r="21819" spans="1:5" x14ac:dyDescent="0.3">
      <c r="A21819">
        <v>2005</v>
      </c>
      <c r="B21819" s="1">
        <v>43214</v>
      </c>
      <c r="C21819">
        <v>2</v>
      </c>
      <c r="D21819">
        <v>8.8000000000000007</v>
      </c>
      <c r="E21819">
        <v>17.600000000000001</v>
      </c>
    </row>
    <row r="21820" spans="1:5" x14ac:dyDescent="0.3">
      <c r="A21820">
        <v>2019</v>
      </c>
      <c r="B21820" s="1">
        <v>43214</v>
      </c>
      <c r="C21820">
        <v>2</v>
      </c>
      <c r="D21820">
        <v>5.22</v>
      </c>
      <c r="E21820">
        <v>10.44</v>
      </c>
    </row>
    <row r="21821" spans="1:5" x14ac:dyDescent="0.3">
      <c r="A21821">
        <v>2023</v>
      </c>
      <c r="B21821" s="1">
        <v>43214</v>
      </c>
      <c r="C21821">
        <v>2</v>
      </c>
      <c r="D21821">
        <v>3.6</v>
      </c>
      <c r="E21821">
        <v>7.2</v>
      </c>
    </row>
    <row r="21822" spans="1:5" x14ac:dyDescent="0.3">
      <c r="A21822">
        <v>2023</v>
      </c>
      <c r="B21822" s="1">
        <v>43214</v>
      </c>
      <c r="C21822">
        <v>2</v>
      </c>
      <c r="D21822">
        <v>3.6</v>
      </c>
      <c r="E21822">
        <v>7.2</v>
      </c>
    </row>
    <row r="21823" spans="1:5" x14ac:dyDescent="0.3">
      <c r="A21823">
        <v>2024</v>
      </c>
      <c r="B21823" s="1">
        <v>43214</v>
      </c>
      <c r="C21823">
        <v>2</v>
      </c>
      <c r="D21823">
        <v>5.34</v>
      </c>
      <c r="E21823">
        <v>10.68</v>
      </c>
    </row>
    <row r="21824" spans="1:5" x14ac:dyDescent="0.3">
      <c r="A21824">
        <v>2020</v>
      </c>
      <c r="B21824" s="1">
        <v>43214</v>
      </c>
      <c r="C21824">
        <v>3</v>
      </c>
      <c r="D21824">
        <v>6.23</v>
      </c>
      <c r="E21824">
        <v>18.690000000000001</v>
      </c>
    </row>
    <row r="21825" spans="1:5" x14ac:dyDescent="0.3">
      <c r="A21825">
        <v>2003</v>
      </c>
      <c r="B21825" s="1">
        <v>43214</v>
      </c>
      <c r="C21825">
        <v>2</v>
      </c>
      <c r="D21825">
        <v>8.01</v>
      </c>
      <c r="E21825">
        <v>16.02</v>
      </c>
    </row>
    <row r="21826" spans="1:5" x14ac:dyDescent="0.3">
      <c r="A21826">
        <v>2008</v>
      </c>
      <c r="B21826" s="1">
        <v>43214</v>
      </c>
      <c r="C21826">
        <v>2</v>
      </c>
      <c r="D21826">
        <v>65.12</v>
      </c>
      <c r="E21826">
        <v>130.24</v>
      </c>
    </row>
    <row r="21827" spans="1:5" x14ac:dyDescent="0.3">
      <c r="A21827">
        <v>2011</v>
      </c>
      <c r="B21827" s="1">
        <v>43214</v>
      </c>
      <c r="C21827">
        <v>3</v>
      </c>
      <c r="D21827">
        <v>11.44</v>
      </c>
      <c r="E21827">
        <v>34.32</v>
      </c>
    </row>
    <row r="21828" spans="1:5" x14ac:dyDescent="0.3">
      <c r="A21828">
        <v>2016</v>
      </c>
      <c r="B21828" s="1">
        <v>43214</v>
      </c>
      <c r="C21828">
        <v>3</v>
      </c>
      <c r="D21828">
        <v>11.700000000000001</v>
      </c>
      <c r="E21828">
        <v>35.1</v>
      </c>
    </row>
    <row r="21829" spans="1:5" x14ac:dyDescent="0.3">
      <c r="A21829">
        <v>2020</v>
      </c>
      <c r="B21829" s="1">
        <v>43214</v>
      </c>
      <c r="C21829">
        <v>2</v>
      </c>
      <c r="D21829">
        <v>6.02</v>
      </c>
      <c r="E21829">
        <v>12.04</v>
      </c>
    </row>
    <row r="21830" spans="1:5" x14ac:dyDescent="0.3">
      <c r="A21830">
        <v>2015</v>
      </c>
      <c r="B21830" s="1">
        <v>43214</v>
      </c>
      <c r="C21830">
        <v>2</v>
      </c>
      <c r="D21830">
        <v>13.35</v>
      </c>
      <c r="E21830">
        <v>26.7</v>
      </c>
    </row>
    <row r="21831" spans="1:5" x14ac:dyDescent="0.3">
      <c r="A21831">
        <v>2024</v>
      </c>
      <c r="B21831" s="1">
        <v>43214</v>
      </c>
      <c r="C21831">
        <v>1</v>
      </c>
      <c r="D21831">
        <v>5.16</v>
      </c>
      <c r="E21831">
        <v>5.16</v>
      </c>
    </row>
    <row r="21832" spans="1:5" x14ac:dyDescent="0.3">
      <c r="A21832">
        <v>2015</v>
      </c>
      <c r="B21832" s="1">
        <v>43214</v>
      </c>
      <c r="C21832">
        <v>2</v>
      </c>
      <c r="D21832">
        <v>12.9</v>
      </c>
      <c r="E21832">
        <v>25.8</v>
      </c>
    </row>
    <row r="21833" spans="1:5" x14ac:dyDescent="0.3">
      <c r="A21833">
        <v>2014</v>
      </c>
      <c r="B21833" s="1">
        <v>43214</v>
      </c>
      <c r="C21833">
        <v>2</v>
      </c>
      <c r="D21833">
        <v>10.8</v>
      </c>
      <c r="E21833">
        <v>21.6</v>
      </c>
    </row>
    <row r="21834" spans="1:5" x14ac:dyDescent="0.3">
      <c r="A21834">
        <v>2019</v>
      </c>
      <c r="B21834" s="1">
        <v>43214</v>
      </c>
      <c r="C21834">
        <v>3</v>
      </c>
      <c r="D21834">
        <v>5.0999999999999996</v>
      </c>
      <c r="E21834">
        <v>15.299999999999999</v>
      </c>
    </row>
    <row r="21835" spans="1:5" x14ac:dyDescent="0.3">
      <c r="A21835">
        <v>2010</v>
      </c>
      <c r="B21835" s="1">
        <v>43214</v>
      </c>
      <c r="C21835">
        <v>2</v>
      </c>
      <c r="D21835">
        <v>111.8</v>
      </c>
      <c r="E21835">
        <v>223.6</v>
      </c>
    </row>
    <row r="21836" spans="1:5" x14ac:dyDescent="0.3">
      <c r="A21836">
        <v>2011</v>
      </c>
      <c r="B21836" s="1">
        <v>43214</v>
      </c>
      <c r="C21836">
        <v>3</v>
      </c>
      <c r="D21836">
        <v>11.049999999999999</v>
      </c>
      <c r="E21836">
        <v>33.15</v>
      </c>
    </row>
    <row r="21837" spans="1:5" x14ac:dyDescent="0.3">
      <c r="A21837">
        <v>2019</v>
      </c>
      <c r="B21837" s="1">
        <v>43214</v>
      </c>
      <c r="C21837">
        <v>2</v>
      </c>
      <c r="D21837">
        <v>5.28</v>
      </c>
      <c r="E21837">
        <v>10.56</v>
      </c>
    </row>
    <row r="21838" spans="1:5" x14ac:dyDescent="0.3">
      <c r="A21838">
        <v>2015</v>
      </c>
      <c r="B21838" s="1">
        <v>43214</v>
      </c>
      <c r="C21838">
        <v>3</v>
      </c>
      <c r="D21838">
        <v>13.35</v>
      </c>
      <c r="E21838">
        <v>40.049999999999997</v>
      </c>
    </row>
    <row r="21839" spans="1:5" x14ac:dyDescent="0.3">
      <c r="A21839">
        <v>2005</v>
      </c>
      <c r="B21839" s="1">
        <v>43214</v>
      </c>
      <c r="C21839">
        <v>1</v>
      </c>
      <c r="D21839">
        <v>9</v>
      </c>
      <c r="E21839">
        <v>9</v>
      </c>
    </row>
    <row r="21840" spans="1:5" x14ac:dyDescent="0.3">
      <c r="A21840">
        <v>2016</v>
      </c>
      <c r="B21840" s="1">
        <v>43214</v>
      </c>
      <c r="C21840">
        <v>2</v>
      </c>
      <c r="D21840">
        <v>11.049999999999999</v>
      </c>
      <c r="E21840">
        <v>22.099999999999998</v>
      </c>
    </row>
    <row r="21841" spans="1:5" x14ac:dyDescent="0.3">
      <c r="A21841">
        <v>2001</v>
      </c>
      <c r="B21841" s="1">
        <v>43214</v>
      </c>
      <c r="C21841">
        <v>2</v>
      </c>
      <c r="D21841">
        <v>9.35</v>
      </c>
      <c r="E21841">
        <v>18.7</v>
      </c>
    </row>
    <row r="21842" spans="1:5" x14ac:dyDescent="0.3">
      <c r="A21842">
        <v>2011</v>
      </c>
      <c r="B21842" s="1">
        <v>43214</v>
      </c>
      <c r="C21842">
        <v>1</v>
      </c>
      <c r="D21842">
        <v>11.57</v>
      </c>
      <c r="E21842">
        <v>11.57</v>
      </c>
    </row>
    <row r="21843" spans="1:5" x14ac:dyDescent="0.3">
      <c r="A21843">
        <v>2008</v>
      </c>
      <c r="B21843" s="1">
        <v>43214</v>
      </c>
      <c r="C21843">
        <v>2</v>
      </c>
      <c r="D21843">
        <v>65.12</v>
      </c>
      <c r="E21843">
        <v>130.24</v>
      </c>
    </row>
    <row r="21844" spans="1:5" x14ac:dyDescent="0.3">
      <c r="A21844">
        <v>2005</v>
      </c>
      <c r="B21844" s="1">
        <v>43214</v>
      </c>
      <c r="C21844">
        <v>1</v>
      </c>
      <c r="D21844">
        <v>8.8000000000000007</v>
      </c>
      <c r="E21844">
        <v>8.8000000000000007</v>
      </c>
    </row>
    <row r="21845" spans="1:5" x14ac:dyDescent="0.3">
      <c r="A21845">
        <v>2025</v>
      </c>
      <c r="B21845" s="1">
        <v>43214</v>
      </c>
      <c r="C21845">
        <v>2</v>
      </c>
      <c r="D21845">
        <v>2.7</v>
      </c>
      <c r="E21845">
        <v>5.4</v>
      </c>
    </row>
    <row r="21846" spans="1:5" x14ac:dyDescent="0.3">
      <c r="A21846">
        <v>2010</v>
      </c>
      <c r="B21846" s="1">
        <v>43214</v>
      </c>
      <c r="C21846">
        <v>1</v>
      </c>
      <c r="D21846">
        <v>117</v>
      </c>
      <c r="E21846">
        <v>117</v>
      </c>
    </row>
    <row r="21847" spans="1:5" x14ac:dyDescent="0.3">
      <c r="A21847">
        <v>2013</v>
      </c>
      <c r="B21847" s="1">
        <v>43214</v>
      </c>
      <c r="C21847">
        <v>3</v>
      </c>
      <c r="D21847">
        <v>10.199999999999999</v>
      </c>
      <c r="E21847">
        <v>30.599999999999998</v>
      </c>
    </row>
    <row r="21848" spans="1:5" x14ac:dyDescent="0.3">
      <c r="A21848">
        <v>2017</v>
      </c>
      <c r="B21848" s="1">
        <v>43214</v>
      </c>
      <c r="C21848">
        <v>2</v>
      </c>
      <c r="D21848">
        <v>9.4599999999999991</v>
      </c>
      <c r="E21848">
        <v>18.919999999999998</v>
      </c>
    </row>
    <row r="21849" spans="1:5" x14ac:dyDescent="0.3">
      <c r="A21849">
        <v>2020</v>
      </c>
      <c r="B21849" s="1">
        <v>43214</v>
      </c>
      <c r="C21849">
        <v>1</v>
      </c>
      <c r="D21849">
        <v>6.16</v>
      </c>
      <c r="E21849">
        <v>6.16</v>
      </c>
    </row>
    <row r="21850" spans="1:5" x14ac:dyDescent="0.3">
      <c r="A21850">
        <v>2016</v>
      </c>
      <c r="B21850" s="1">
        <v>43214</v>
      </c>
      <c r="C21850">
        <v>1</v>
      </c>
      <c r="D21850">
        <v>11.31</v>
      </c>
      <c r="E21850">
        <v>11.31</v>
      </c>
    </row>
    <row r="21851" spans="1:5" x14ac:dyDescent="0.3">
      <c r="A21851">
        <v>2024</v>
      </c>
      <c r="B21851" s="1">
        <v>43214</v>
      </c>
      <c r="C21851">
        <v>2</v>
      </c>
      <c r="D21851">
        <v>5.34</v>
      </c>
      <c r="E21851">
        <v>10.68</v>
      </c>
    </row>
    <row r="21852" spans="1:5" x14ac:dyDescent="0.3">
      <c r="A21852">
        <v>2017</v>
      </c>
      <c r="B21852" s="1">
        <v>43214</v>
      </c>
      <c r="C21852">
        <v>3</v>
      </c>
      <c r="D21852">
        <v>9.68</v>
      </c>
      <c r="E21852">
        <v>29.04</v>
      </c>
    </row>
    <row r="21853" spans="1:5" x14ac:dyDescent="0.3">
      <c r="A21853">
        <v>2021</v>
      </c>
      <c r="B21853" s="1">
        <v>43214</v>
      </c>
      <c r="C21853">
        <v>1</v>
      </c>
      <c r="D21853">
        <v>4.45</v>
      </c>
      <c r="E21853">
        <v>4.45</v>
      </c>
    </row>
    <row r="21854" spans="1:5" x14ac:dyDescent="0.3">
      <c r="A21854">
        <v>2001</v>
      </c>
      <c r="B21854" s="1">
        <v>43214</v>
      </c>
      <c r="C21854">
        <v>1</v>
      </c>
      <c r="D21854">
        <v>9.4599999999999991</v>
      </c>
      <c r="E21854">
        <v>9.4599999999999991</v>
      </c>
    </row>
    <row r="21855" spans="1:5" x14ac:dyDescent="0.3">
      <c r="A21855">
        <v>2009</v>
      </c>
      <c r="B21855" s="1">
        <v>43214</v>
      </c>
      <c r="C21855">
        <v>1</v>
      </c>
      <c r="D21855">
        <v>218.94</v>
      </c>
      <c r="E21855">
        <v>218.94</v>
      </c>
    </row>
    <row r="21856" spans="1:5" x14ac:dyDescent="0.3">
      <c r="A21856">
        <v>2020</v>
      </c>
      <c r="B21856" s="1">
        <v>43214</v>
      </c>
      <c r="C21856">
        <v>2</v>
      </c>
      <c r="D21856">
        <v>6.23</v>
      </c>
      <c r="E21856">
        <v>12.46</v>
      </c>
    </row>
    <row r="21857" spans="1:5" x14ac:dyDescent="0.3">
      <c r="A21857">
        <v>2012</v>
      </c>
      <c r="B21857" s="1">
        <v>43214</v>
      </c>
      <c r="C21857">
        <v>1</v>
      </c>
      <c r="D21857">
        <v>10.199999999999999</v>
      </c>
      <c r="E21857">
        <v>10.199999999999999</v>
      </c>
    </row>
    <row r="21858" spans="1:5" x14ac:dyDescent="0.3">
      <c r="A21858">
        <v>2009</v>
      </c>
      <c r="B21858" s="1">
        <v>43214</v>
      </c>
      <c r="C21858">
        <v>2</v>
      </c>
      <c r="D21858">
        <v>216.48</v>
      </c>
      <c r="E21858">
        <v>432.96</v>
      </c>
    </row>
    <row r="21859" spans="1:5" x14ac:dyDescent="0.3">
      <c r="A21859">
        <v>2014</v>
      </c>
      <c r="B21859" s="1">
        <v>43214</v>
      </c>
      <c r="C21859">
        <v>1</v>
      </c>
      <c r="D21859">
        <v>10.32</v>
      </c>
      <c r="E21859">
        <v>10.32</v>
      </c>
    </row>
    <row r="21860" spans="1:5" x14ac:dyDescent="0.3">
      <c r="A21860">
        <v>2018</v>
      </c>
      <c r="B21860" s="1">
        <v>43214</v>
      </c>
      <c r="C21860">
        <v>3</v>
      </c>
      <c r="D21860">
        <v>12.75</v>
      </c>
      <c r="E21860">
        <v>38.25</v>
      </c>
    </row>
    <row r="21861" spans="1:5" x14ac:dyDescent="0.3">
      <c r="A21861">
        <v>2017</v>
      </c>
      <c r="B21861" s="1">
        <v>43214</v>
      </c>
      <c r="C21861">
        <v>2</v>
      </c>
      <c r="D21861">
        <v>9.4599999999999991</v>
      </c>
      <c r="E21861">
        <v>18.919999999999998</v>
      </c>
    </row>
    <row r="21862" spans="1:5" x14ac:dyDescent="0.3">
      <c r="A21862">
        <v>2014</v>
      </c>
      <c r="B21862" s="1">
        <v>43214</v>
      </c>
      <c r="C21862">
        <v>1</v>
      </c>
      <c r="D21862">
        <v>10.44</v>
      </c>
      <c r="E21862">
        <v>10.44</v>
      </c>
    </row>
    <row r="21863" spans="1:5" x14ac:dyDescent="0.3">
      <c r="A21863">
        <v>2021</v>
      </c>
      <c r="B21863" s="1">
        <v>43214</v>
      </c>
      <c r="C21863">
        <v>2</v>
      </c>
      <c r="D21863">
        <v>4.3499999999999996</v>
      </c>
      <c r="E21863">
        <v>8.6999999999999993</v>
      </c>
    </row>
    <row r="21864" spans="1:5" x14ac:dyDescent="0.3">
      <c r="A21864">
        <v>2015</v>
      </c>
      <c r="B21864" s="1">
        <v>43214</v>
      </c>
      <c r="C21864">
        <v>1</v>
      </c>
      <c r="D21864">
        <v>13.05</v>
      </c>
      <c r="E21864">
        <v>13.05</v>
      </c>
    </row>
    <row r="21865" spans="1:5" x14ac:dyDescent="0.3">
      <c r="A21865">
        <v>2017</v>
      </c>
      <c r="B21865" s="1">
        <v>43214</v>
      </c>
      <c r="C21865">
        <v>2</v>
      </c>
      <c r="D21865">
        <v>9.57</v>
      </c>
      <c r="E21865">
        <v>19.14</v>
      </c>
    </row>
    <row r="21866" spans="1:5" x14ac:dyDescent="0.3">
      <c r="A21866">
        <v>2004</v>
      </c>
      <c r="B21866" s="1">
        <v>43214</v>
      </c>
      <c r="C21866">
        <v>1</v>
      </c>
      <c r="D21866">
        <v>7.2</v>
      </c>
      <c r="E21866">
        <v>7.2</v>
      </c>
    </row>
    <row r="21867" spans="1:5" x14ac:dyDescent="0.3">
      <c r="A21867">
        <v>2017</v>
      </c>
      <c r="B21867" s="1">
        <v>43214</v>
      </c>
      <c r="C21867">
        <v>3</v>
      </c>
      <c r="D21867">
        <v>9.35</v>
      </c>
      <c r="E21867">
        <v>28.049999999999997</v>
      </c>
    </row>
    <row r="21868" spans="1:5" x14ac:dyDescent="0.3">
      <c r="A21868">
        <v>2010</v>
      </c>
      <c r="B21868" s="1">
        <v>43214</v>
      </c>
      <c r="C21868">
        <v>2</v>
      </c>
      <c r="D21868">
        <v>110.5</v>
      </c>
      <c r="E21868">
        <v>221</v>
      </c>
    </row>
    <row r="21869" spans="1:5" x14ac:dyDescent="0.3">
      <c r="A21869">
        <v>2018</v>
      </c>
      <c r="B21869" s="1">
        <v>43214</v>
      </c>
      <c r="C21869">
        <v>3</v>
      </c>
      <c r="D21869">
        <v>13.35</v>
      </c>
      <c r="E21869">
        <v>40.049999999999997</v>
      </c>
    </row>
    <row r="21870" spans="1:5" x14ac:dyDescent="0.3">
      <c r="A21870">
        <v>2004</v>
      </c>
      <c r="B21870" s="1">
        <v>43214</v>
      </c>
      <c r="C21870">
        <v>3</v>
      </c>
      <c r="D21870">
        <v>6.96</v>
      </c>
      <c r="E21870">
        <v>20.88</v>
      </c>
    </row>
    <row r="21871" spans="1:5" x14ac:dyDescent="0.3">
      <c r="A21871">
        <v>2001</v>
      </c>
      <c r="B21871" s="1">
        <v>43214</v>
      </c>
      <c r="C21871">
        <v>2</v>
      </c>
      <c r="D21871">
        <v>9.68</v>
      </c>
      <c r="E21871">
        <v>19.36</v>
      </c>
    </row>
    <row r="21872" spans="1:5" x14ac:dyDescent="0.3">
      <c r="A21872">
        <v>2020</v>
      </c>
      <c r="B21872" s="1">
        <v>43214</v>
      </c>
      <c r="C21872">
        <v>2</v>
      </c>
      <c r="D21872">
        <v>6.23</v>
      </c>
      <c r="E21872">
        <v>12.46</v>
      </c>
    </row>
    <row r="21873" spans="1:5" x14ac:dyDescent="0.3">
      <c r="A21873">
        <v>2020</v>
      </c>
      <c r="B21873" s="1">
        <v>43214</v>
      </c>
      <c r="C21873">
        <v>1</v>
      </c>
      <c r="D21873">
        <v>5.95</v>
      </c>
      <c r="E21873">
        <v>5.95</v>
      </c>
    </row>
    <row r="21874" spans="1:5" x14ac:dyDescent="0.3">
      <c r="A21874">
        <v>2008</v>
      </c>
      <c r="B21874" s="1">
        <v>43214</v>
      </c>
      <c r="C21874">
        <v>2</v>
      </c>
      <c r="D21874">
        <v>65.12</v>
      </c>
      <c r="E21874">
        <v>130.24</v>
      </c>
    </row>
    <row r="21875" spans="1:5" x14ac:dyDescent="0.3">
      <c r="A21875">
        <v>2014</v>
      </c>
      <c r="B21875" s="1">
        <v>43214</v>
      </c>
      <c r="C21875">
        <v>3</v>
      </c>
      <c r="D21875">
        <v>10.32</v>
      </c>
      <c r="E21875">
        <v>30.96</v>
      </c>
    </row>
    <row r="21876" spans="1:5" x14ac:dyDescent="0.3">
      <c r="A21876">
        <v>2016</v>
      </c>
      <c r="B21876" s="1">
        <v>43214</v>
      </c>
      <c r="C21876">
        <v>1</v>
      </c>
      <c r="D21876">
        <v>11.57</v>
      </c>
      <c r="E21876">
        <v>11.57</v>
      </c>
    </row>
    <row r="21877" spans="1:5" x14ac:dyDescent="0.3">
      <c r="A21877">
        <v>2005</v>
      </c>
      <c r="B21877" s="1">
        <v>43214</v>
      </c>
      <c r="C21877">
        <v>2</v>
      </c>
      <c r="D21877">
        <v>8.8000000000000007</v>
      </c>
      <c r="E21877">
        <v>17.600000000000001</v>
      </c>
    </row>
    <row r="21878" spans="1:5" x14ac:dyDescent="0.3">
      <c r="A21878">
        <v>2006</v>
      </c>
      <c r="B21878" s="1">
        <v>43214</v>
      </c>
      <c r="C21878">
        <v>2</v>
      </c>
      <c r="D21878">
        <v>8.8000000000000007</v>
      </c>
      <c r="E21878">
        <v>17.600000000000001</v>
      </c>
    </row>
    <row r="21879" spans="1:5" x14ac:dyDescent="0.3">
      <c r="A21879">
        <v>2020</v>
      </c>
      <c r="B21879" s="1">
        <v>43214</v>
      </c>
      <c r="C21879">
        <v>1</v>
      </c>
      <c r="D21879">
        <v>6.02</v>
      </c>
      <c r="E21879">
        <v>6.02</v>
      </c>
    </row>
    <row r="21880" spans="1:5" x14ac:dyDescent="0.3">
      <c r="A21880">
        <v>2005</v>
      </c>
      <c r="B21880" s="1">
        <v>43214</v>
      </c>
      <c r="C21880">
        <v>3</v>
      </c>
      <c r="D21880">
        <v>8.5</v>
      </c>
      <c r="E21880">
        <v>25.5</v>
      </c>
    </row>
    <row r="21881" spans="1:5" x14ac:dyDescent="0.3">
      <c r="A21881">
        <v>2002</v>
      </c>
      <c r="B21881" s="1">
        <v>43214</v>
      </c>
      <c r="C21881">
        <v>2</v>
      </c>
      <c r="D21881">
        <v>6.3</v>
      </c>
      <c r="E21881">
        <v>12.6</v>
      </c>
    </row>
    <row r="21882" spans="1:5" x14ac:dyDescent="0.3">
      <c r="A21882">
        <v>2023</v>
      </c>
      <c r="B21882" s="1">
        <v>43214</v>
      </c>
      <c r="C21882">
        <v>1</v>
      </c>
      <c r="D21882">
        <v>3.4</v>
      </c>
      <c r="E21882">
        <v>3.4</v>
      </c>
    </row>
    <row r="21883" spans="1:5" x14ac:dyDescent="0.3">
      <c r="A21883">
        <v>2019</v>
      </c>
      <c r="B21883" s="1">
        <v>43214</v>
      </c>
      <c r="C21883">
        <v>2</v>
      </c>
      <c r="D21883">
        <v>5.34</v>
      </c>
      <c r="E21883">
        <v>10.68</v>
      </c>
    </row>
    <row r="21884" spans="1:5" x14ac:dyDescent="0.3">
      <c r="A21884">
        <v>2012</v>
      </c>
      <c r="B21884" s="1">
        <v>43214</v>
      </c>
      <c r="C21884">
        <v>3</v>
      </c>
      <c r="D21884">
        <v>10.44</v>
      </c>
      <c r="E21884">
        <v>31.32</v>
      </c>
    </row>
    <row r="21885" spans="1:5" x14ac:dyDescent="0.3">
      <c r="A21885">
        <v>2003</v>
      </c>
      <c r="B21885" s="1">
        <v>43214</v>
      </c>
      <c r="C21885">
        <v>3</v>
      </c>
      <c r="D21885">
        <v>7.6499999999999995</v>
      </c>
      <c r="E21885">
        <v>22.95</v>
      </c>
    </row>
    <row r="21886" spans="1:5" x14ac:dyDescent="0.3">
      <c r="A21886">
        <v>2002</v>
      </c>
      <c r="B21886" s="1">
        <v>43214</v>
      </c>
      <c r="C21886">
        <v>1</v>
      </c>
      <c r="D21886">
        <v>6.09</v>
      </c>
      <c r="E21886">
        <v>6.09</v>
      </c>
    </row>
    <row r="21887" spans="1:5" x14ac:dyDescent="0.3">
      <c r="A21887">
        <v>2024</v>
      </c>
      <c r="B21887" s="1">
        <v>43215</v>
      </c>
      <c r="C21887">
        <v>1</v>
      </c>
      <c r="D21887">
        <v>5.4</v>
      </c>
      <c r="E21887">
        <v>5.4</v>
      </c>
    </row>
    <row r="21888" spans="1:5" x14ac:dyDescent="0.3">
      <c r="A21888">
        <v>2008</v>
      </c>
      <c r="B21888" s="1">
        <v>43215</v>
      </c>
      <c r="C21888">
        <v>3</v>
      </c>
      <c r="D21888">
        <v>65.12</v>
      </c>
      <c r="E21888">
        <v>195.36</v>
      </c>
    </row>
    <row r="21889" spans="1:5" x14ac:dyDescent="0.3">
      <c r="A21889">
        <v>2021</v>
      </c>
      <c r="B21889" s="1">
        <v>43215</v>
      </c>
      <c r="C21889">
        <v>2</v>
      </c>
      <c r="D21889">
        <v>4.4000000000000004</v>
      </c>
      <c r="E21889">
        <v>8.8000000000000007</v>
      </c>
    </row>
    <row r="21890" spans="1:5" x14ac:dyDescent="0.3">
      <c r="A21890">
        <v>2020</v>
      </c>
      <c r="B21890" s="1">
        <v>43215</v>
      </c>
      <c r="C21890">
        <v>3</v>
      </c>
      <c r="D21890">
        <v>6.3</v>
      </c>
      <c r="E21890">
        <v>18.899999999999999</v>
      </c>
    </row>
    <row r="21891" spans="1:5" x14ac:dyDescent="0.3">
      <c r="A21891">
        <v>2021</v>
      </c>
      <c r="B21891" s="1">
        <v>43215</v>
      </c>
      <c r="C21891">
        <v>3</v>
      </c>
      <c r="D21891">
        <v>4.3</v>
      </c>
      <c r="E21891">
        <v>12.899999999999999</v>
      </c>
    </row>
    <row r="21892" spans="1:5" x14ac:dyDescent="0.3">
      <c r="A21892">
        <v>2012</v>
      </c>
      <c r="B21892" s="1">
        <v>43215</v>
      </c>
      <c r="C21892">
        <v>2</v>
      </c>
      <c r="D21892">
        <v>10.68</v>
      </c>
      <c r="E21892">
        <v>21.36</v>
      </c>
    </row>
    <row r="21893" spans="1:5" x14ac:dyDescent="0.3">
      <c r="A21893">
        <v>2021</v>
      </c>
      <c r="B21893" s="1">
        <v>43215</v>
      </c>
      <c r="C21893">
        <v>1</v>
      </c>
      <c r="D21893">
        <v>4.4000000000000004</v>
      </c>
      <c r="E21893">
        <v>4.4000000000000004</v>
      </c>
    </row>
    <row r="21894" spans="1:5" x14ac:dyDescent="0.3">
      <c r="A21894">
        <v>2011</v>
      </c>
      <c r="B21894" s="1">
        <v>43215</v>
      </c>
      <c r="C21894">
        <v>2</v>
      </c>
      <c r="D21894">
        <v>11.44</v>
      </c>
      <c r="E21894">
        <v>22.88</v>
      </c>
    </row>
    <row r="21895" spans="1:5" x14ac:dyDescent="0.3">
      <c r="A21895">
        <v>2019</v>
      </c>
      <c r="B21895" s="1">
        <v>43215</v>
      </c>
      <c r="C21895">
        <v>3</v>
      </c>
      <c r="D21895">
        <v>5.22</v>
      </c>
      <c r="E21895">
        <v>15.66</v>
      </c>
    </row>
    <row r="21896" spans="1:5" x14ac:dyDescent="0.3">
      <c r="A21896">
        <v>2022</v>
      </c>
      <c r="B21896" s="1">
        <v>43215</v>
      </c>
      <c r="C21896">
        <v>1</v>
      </c>
      <c r="D21896">
        <v>2.58</v>
      </c>
      <c r="E21896">
        <v>2.58</v>
      </c>
    </row>
    <row r="21897" spans="1:5" x14ac:dyDescent="0.3">
      <c r="A21897">
        <v>2015</v>
      </c>
      <c r="B21897" s="1">
        <v>43215</v>
      </c>
      <c r="C21897">
        <v>2</v>
      </c>
      <c r="D21897">
        <v>13.5</v>
      </c>
      <c r="E21897">
        <v>27</v>
      </c>
    </row>
    <row r="21898" spans="1:5" x14ac:dyDescent="0.3">
      <c r="A21898">
        <v>2002</v>
      </c>
      <c r="B21898" s="1">
        <v>43215</v>
      </c>
      <c r="C21898">
        <v>1</v>
      </c>
      <c r="D21898">
        <v>6.09</v>
      </c>
      <c r="E21898">
        <v>6.09</v>
      </c>
    </row>
    <row r="21899" spans="1:5" x14ac:dyDescent="0.3">
      <c r="A21899">
        <v>2008</v>
      </c>
      <c r="B21899" s="1">
        <v>43215</v>
      </c>
      <c r="C21899">
        <v>2</v>
      </c>
      <c r="D21899">
        <v>66.600000000000009</v>
      </c>
      <c r="E21899">
        <v>133.20000000000002</v>
      </c>
    </row>
    <row r="21900" spans="1:5" x14ac:dyDescent="0.3">
      <c r="A21900">
        <v>2003</v>
      </c>
      <c r="B21900" s="1">
        <v>43215</v>
      </c>
      <c r="C21900">
        <v>3</v>
      </c>
      <c r="D21900">
        <v>7.74</v>
      </c>
      <c r="E21900">
        <v>23.22</v>
      </c>
    </row>
    <row r="21901" spans="1:5" x14ac:dyDescent="0.3">
      <c r="A21901">
        <v>2003</v>
      </c>
      <c r="B21901" s="1">
        <v>43215</v>
      </c>
      <c r="C21901">
        <v>2</v>
      </c>
      <c r="D21901">
        <v>7.74</v>
      </c>
      <c r="E21901">
        <v>15.48</v>
      </c>
    </row>
    <row r="21902" spans="1:5" x14ac:dyDescent="0.3">
      <c r="A21902">
        <v>2023</v>
      </c>
      <c r="B21902" s="1">
        <v>43215</v>
      </c>
      <c r="C21902">
        <v>2</v>
      </c>
      <c r="D21902">
        <v>3.6</v>
      </c>
      <c r="E21902">
        <v>7.2</v>
      </c>
    </row>
    <row r="21903" spans="1:5" x14ac:dyDescent="0.3">
      <c r="A21903">
        <v>2008</v>
      </c>
      <c r="B21903" s="1">
        <v>43215</v>
      </c>
      <c r="C21903">
        <v>1</v>
      </c>
      <c r="D21903">
        <v>64.38</v>
      </c>
      <c r="E21903">
        <v>64.38</v>
      </c>
    </row>
    <row r="21904" spans="1:5" x14ac:dyDescent="0.3">
      <c r="A21904">
        <v>2021</v>
      </c>
      <c r="B21904" s="1">
        <v>43215</v>
      </c>
      <c r="C21904">
        <v>1</v>
      </c>
      <c r="D21904">
        <v>4.5</v>
      </c>
      <c r="E21904">
        <v>4.5</v>
      </c>
    </row>
    <row r="21905" spans="1:5" x14ac:dyDescent="0.3">
      <c r="A21905">
        <v>2018</v>
      </c>
      <c r="B21905" s="1">
        <v>43215</v>
      </c>
      <c r="C21905">
        <v>1</v>
      </c>
      <c r="D21905">
        <v>12.9</v>
      </c>
      <c r="E21905">
        <v>12.9</v>
      </c>
    </row>
    <row r="21906" spans="1:5" x14ac:dyDescent="0.3">
      <c r="A21906">
        <v>2021</v>
      </c>
      <c r="B21906" s="1">
        <v>43215</v>
      </c>
      <c r="C21906">
        <v>1</v>
      </c>
      <c r="D21906">
        <v>4.5</v>
      </c>
      <c r="E21906">
        <v>4.5</v>
      </c>
    </row>
    <row r="21907" spans="1:5" x14ac:dyDescent="0.3">
      <c r="A21907">
        <v>2005</v>
      </c>
      <c r="B21907" s="1">
        <v>43215</v>
      </c>
      <c r="C21907">
        <v>3</v>
      </c>
      <c r="D21907">
        <v>8.6999999999999993</v>
      </c>
      <c r="E21907">
        <v>26.099999999999998</v>
      </c>
    </row>
    <row r="21908" spans="1:5" x14ac:dyDescent="0.3">
      <c r="A21908">
        <v>2024</v>
      </c>
      <c r="B21908" s="1">
        <v>43215</v>
      </c>
      <c r="C21908">
        <v>3</v>
      </c>
      <c r="D21908">
        <v>5.28</v>
      </c>
      <c r="E21908">
        <v>15.84</v>
      </c>
    </row>
    <row r="21909" spans="1:5" x14ac:dyDescent="0.3">
      <c r="A21909">
        <v>2004</v>
      </c>
      <c r="B21909" s="1">
        <v>43215</v>
      </c>
      <c r="C21909">
        <v>3</v>
      </c>
      <c r="D21909">
        <v>6.96</v>
      </c>
      <c r="E21909">
        <v>20.88</v>
      </c>
    </row>
    <row r="21910" spans="1:5" x14ac:dyDescent="0.3">
      <c r="A21910">
        <v>2016</v>
      </c>
      <c r="B21910" s="1">
        <v>43215</v>
      </c>
      <c r="C21910">
        <v>1</v>
      </c>
      <c r="D21910">
        <v>11.44</v>
      </c>
      <c r="E21910">
        <v>11.44</v>
      </c>
    </row>
    <row r="21911" spans="1:5" x14ac:dyDescent="0.3">
      <c r="A21911">
        <v>2021</v>
      </c>
      <c r="B21911" s="1">
        <v>43215</v>
      </c>
      <c r="C21911">
        <v>3</v>
      </c>
      <c r="D21911">
        <v>4.45</v>
      </c>
      <c r="E21911">
        <v>13.350000000000001</v>
      </c>
    </row>
    <row r="21912" spans="1:5" x14ac:dyDescent="0.3">
      <c r="A21912">
        <v>2011</v>
      </c>
      <c r="B21912" s="1">
        <v>43215</v>
      </c>
      <c r="C21912">
        <v>2</v>
      </c>
      <c r="D21912">
        <v>11.18</v>
      </c>
      <c r="E21912">
        <v>22.36</v>
      </c>
    </row>
    <row r="21913" spans="1:5" x14ac:dyDescent="0.3">
      <c r="A21913">
        <v>2008</v>
      </c>
      <c r="B21913" s="1">
        <v>43215</v>
      </c>
      <c r="C21913">
        <v>3</v>
      </c>
      <c r="D21913">
        <v>66.600000000000009</v>
      </c>
      <c r="E21913">
        <v>199.8</v>
      </c>
    </row>
    <row r="21914" spans="1:5" x14ac:dyDescent="0.3">
      <c r="A21914">
        <v>2018</v>
      </c>
      <c r="B21914" s="1">
        <v>43215</v>
      </c>
      <c r="C21914">
        <v>1</v>
      </c>
      <c r="D21914">
        <v>13.2</v>
      </c>
      <c r="E21914">
        <v>13.2</v>
      </c>
    </row>
    <row r="21915" spans="1:5" x14ac:dyDescent="0.3">
      <c r="A21915">
        <v>2019</v>
      </c>
      <c r="B21915" s="1">
        <v>43215</v>
      </c>
      <c r="C21915">
        <v>1</v>
      </c>
      <c r="D21915">
        <v>5.16</v>
      </c>
      <c r="E21915">
        <v>5.16</v>
      </c>
    </row>
    <row r="21916" spans="1:5" x14ac:dyDescent="0.3">
      <c r="A21916">
        <v>2012</v>
      </c>
      <c r="B21916" s="1">
        <v>43215</v>
      </c>
      <c r="C21916">
        <v>2</v>
      </c>
      <c r="D21916">
        <v>10.68</v>
      </c>
      <c r="E21916">
        <v>21.36</v>
      </c>
    </row>
    <row r="21917" spans="1:5" x14ac:dyDescent="0.3">
      <c r="A21917">
        <v>2002</v>
      </c>
      <c r="B21917" s="1">
        <v>43215</v>
      </c>
      <c r="C21917">
        <v>1</v>
      </c>
      <c r="D21917">
        <v>6.09</v>
      </c>
      <c r="E21917">
        <v>6.09</v>
      </c>
    </row>
    <row r="21918" spans="1:5" x14ac:dyDescent="0.3">
      <c r="A21918">
        <v>2009</v>
      </c>
      <c r="B21918" s="1">
        <v>43215</v>
      </c>
      <c r="C21918">
        <v>3</v>
      </c>
      <c r="D21918">
        <v>216.48</v>
      </c>
      <c r="E21918">
        <v>649.43999999999994</v>
      </c>
    </row>
    <row r="21919" spans="1:5" x14ac:dyDescent="0.3">
      <c r="A21919">
        <v>2022</v>
      </c>
      <c r="B21919" s="1">
        <v>43215</v>
      </c>
      <c r="C21919">
        <v>1</v>
      </c>
      <c r="D21919">
        <v>2.5499999999999998</v>
      </c>
      <c r="E21919">
        <v>2.5499999999999998</v>
      </c>
    </row>
    <row r="21920" spans="1:5" x14ac:dyDescent="0.3">
      <c r="A21920">
        <v>2023</v>
      </c>
      <c r="B21920" s="1">
        <v>43215</v>
      </c>
      <c r="C21920">
        <v>2</v>
      </c>
      <c r="D21920">
        <v>3.56</v>
      </c>
      <c r="E21920">
        <v>7.12</v>
      </c>
    </row>
    <row r="21921" spans="1:5" x14ac:dyDescent="0.3">
      <c r="A21921">
        <v>2022</v>
      </c>
      <c r="B21921" s="1">
        <v>43215</v>
      </c>
      <c r="C21921">
        <v>1</v>
      </c>
      <c r="D21921">
        <v>2.67</v>
      </c>
      <c r="E21921">
        <v>2.67</v>
      </c>
    </row>
    <row r="21922" spans="1:5" x14ac:dyDescent="0.3">
      <c r="A21922">
        <v>2008</v>
      </c>
      <c r="B21922" s="1">
        <v>43215</v>
      </c>
      <c r="C21922">
        <v>1</v>
      </c>
      <c r="D21922">
        <v>64.38</v>
      </c>
      <c r="E21922">
        <v>64.38</v>
      </c>
    </row>
    <row r="21923" spans="1:5" x14ac:dyDescent="0.3">
      <c r="A21923">
        <v>2025</v>
      </c>
      <c r="B21923" s="1">
        <v>43215</v>
      </c>
      <c r="C21923">
        <v>1</v>
      </c>
      <c r="D21923">
        <v>2.61</v>
      </c>
      <c r="E21923">
        <v>2.61</v>
      </c>
    </row>
    <row r="21924" spans="1:5" x14ac:dyDescent="0.3">
      <c r="A21924">
        <v>2019</v>
      </c>
      <c r="B21924" s="1">
        <v>43215</v>
      </c>
      <c r="C21924">
        <v>2</v>
      </c>
      <c r="D21924">
        <v>5.0999999999999996</v>
      </c>
      <c r="E21924">
        <v>10.199999999999999</v>
      </c>
    </row>
    <row r="21925" spans="1:5" x14ac:dyDescent="0.3">
      <c r="A21925">
        <v>2023</v>
      </c>
      <c r="B21925" s="1">
        <v>43215</v>
      </c>
      <c r="C21925">
        <v>1</v>
      </c>
      <c r="D21925">
        <v>3.52</v>
      </c>
      <c r="E21925">
        <v>3.52</v>
      </c>
    </row>
    <row r="21926" spans="1:5" x14ac:dyDescent="0.3">
      <c r="A21926">
        <v>2019</v>
      </c>
      <c r="B21926" s="1">
        <v>43215</v>
      </c>
      <c r="C21926">
        <v>3</v>
      </c>
      <c r="D21926">
        <v>5.0999999999999996</v>
      </c>
      <c r="E21926">
        <v>15.299999999999999</v>
      </c>
    </row>
    <row r="21927" spans="1:5" x14ac:dyDescent="0.3">
      <c r="A21927">
        <v>2013</v>
      </c>
      <c r="B21927" s="1">
        <v>43215</v>
      </c>
      <c r="C21927">
        <v>2</v>
      </c>
      <c r="D21927">
        <v>10.199999999999999</v>
      </c>
      <c r="E21927">
        <v>20.399999999999999</v>
      </c>
    </row>
    <row r="21928" spans="1:5" x14ac:dyDescent="0.3">
      <c r="A21928">
        <v>2017</v>
      </c>
      <c r="B21928" s="1">
        <v>43215</v>
      </c>
      <c r="C21928">
        <v>3</v>
      </c>
      <c r="D21928">
        <v>9.57</v>
      </c>
      <c r="E21928">
        <v>28.71</v>
      </c>
    </row>
    <row r="21929" spans="1:5" x14ac:dyDescent="0.3">
      <c r="A21929">
        <v>2001</v>
      </c>
      <c r="B21929" s="1">
        <v>43215</v>
      </c>
      <c r="C21929">
        <v>3</v>
      </c>
      <c r="D21929">
        <v>9.68</v>
      </c>
      <c r="E21929">
        <v>29.04</v>
      </c>
    </row>
    <row r="21930" spans="1:5" x14ac:dyDescent="0.3">
      <c r="A21930">
        <v>2016</v>
      </c>
      <c r="B21930" s="1">
        <v>43215</v>
      </c>
      <c r="C21930">
        <v>1</v>
      </c>
      <c r="D21930">
        <v>11.18</v>
      </c>
      <c r="E21930">
        <v>11.18</v>
      </c>
    </row>
    <row r="21931" spans="1:5" x14ac:dyDescent="0.3">
      <c r="A21931">
        <v>2009</v>
      </c>
      <c r="B21931" s="1">
        <v>43215</v>
      </c>
      <c r="C21931">
        <v>3</v>
      </c>
      <c r="D21931">
        <v>216.48</v>
      </c>
      <c r="E21931">
        <v>649.43999999999994</v>
      </c>
    </row>
    <row r="21932" spans="1:5" x14ac:dyDescent="0.3">
      <c r="A21932">
        <v>2004</v>
      </c>
      <c r="B21932" s="1">
        <v>43215</v>
      </c>
      <c r="C21932">
        <v>1</v>
      </c>
      <c r="D21932">
        <v>7.12</v>
      </c>
      <c r="E21932">
        <v>7.12</v>
      </c>
    </row>
    <row r="21933" spans="1:5" x14ac:dyDescent="0.3">
      <c r="A21933">
        <v>2002</v>
      </c>
      <c r="B21933" s="1">
        <v>43215</v>
      </c>
      <c r="C21933">
        <v>3</v>
      </c>
      <c r="D21933">
        <v>6.09</v>
      </c>
      <c r="E21933">
        <v>18.27</v>
      </c>
    </row>
    <row r="21934" spans="1:5" x14ac:dyDescent="0.3">
      <c r="A21934">
        <v>2007</v>
      </c>
      <c r="B21934" s="1">
        <v>43215</v>
      </c>
      <c r="C21934">
        <v>1</v>
      </c>
      <c r="D21934">
        <v>194.01</v>
      </c>
      <c r="E21934">
        <v>194.01</v>
      </c>
    </row>
    <row r="21935" spans="1:5" x14ac:dyDescent="0.3">
      <c r="A21935">
        <v>2004</v>
      </c>
      <c r="B21935" s="1">
        <v>43215</v>
      </c>
      <c r="C21935">
        <v>3</v>
      </c>
      <c r="D21935">
        <v>7.2</v>
      </c>
      <c r="E21935">
        <v>21.6</v>
      </c>
    </row>
    <row r="21936" spans="1:5" x14ac:dyDescent="0.3">
      <c r="A21936">
        <v>2014</v>
      </c>
      <c r="B21936" s="1">
        <v>43215</v>
      </c>
      <c r="C21936">
        <v>2</v>
      </c>
      <c r="D21936">
        <v>10.199999999999999</v>
      </c>
      <c r="E21936">
        <v>20.399999999999999</v>
      </c>
    </row>
    <row r="21937" spans="1:5" x14ac:dyDescent="0.3">
      <c r="A21937">
        <v>2004</v>
      </c>
      <c r="B21937" s="1">
        <v>43215</v>
      </c>
      <c r="C21937">
        <v>2</v>
      </c>
      <c r="D21937">
        <v>6.88</v>
      </c>
      <c r="E21937">
        <v>13.76</v>
      </c>
    </row>
    <row r="21938" spans="1:5" x14ac:dyDescent="0.3">
      <c r="A21938">
        <v>2016</v>
      </c>
      <c r="B21938" s="1">
        <v>43215</v>
      </c>
      <c r="C21938">
        <v>1</v>
      </c>
      <c r="D21938">
        <v>11.57</v>
      </c>
      <c r="E21938">
        <v>11.57</v>
      </c>
    </row>
    <row r="21939" spans="1:5" x14ac:dyDescent="0.3">
      <c r="A21939">
        <v>2007</v>
      </c>
      <c r="B21939" s="1">
        <v>43215</v>
      </c>
      <c r="C21939">
        <v>2</v>
      </c>
      <c r="D21939">
        <v>191.78</v>
      </c>
      <c r="E21939">
        <v>383.56</v>
      </c>
    </row>
    <row r="21940" spans="1:5" x14ac:dyDescent="0.3">
      <c r="A21940">
        <v>2003</v>
      </c>
      <c r="B21940" s="1">
        <v>43215</v>
      </c>
      <c r="C21940">
        <v>2</v>
      </c>
      <c r="D21940">
        <v>7.92</v>
      </c>
      <c r="E21940">
        <v>15.84</v>
      </c>
    </row>
    <row r="21941" spans="1:5" x14ac:dyDescent="0.3">
      <c r="A21941">
        <v>2006</v>
      </c>
      <c r="B21941" s="1">
        <v>43215</v>
      </c>
      <c r="C21941">
        <v>3</v>
      </c>
      <c r="D21941">
        <v>8.5</v>
      </c>
      <c r="E21941">
        <v>25.5</v>
      </c>
    </row>
    <row r="21942" spans="1:5" x14ac:dyDescent="0.3">
      <c r="A21942">
        <v>2022</v>
      </c>
      <c r="B21942" s="1">
        <v>43215</v>
      </c>
      <c r="C21942">
        <v>3</v>
      </c>
      <c r="D21942">
        <v>2.5499999999999998</v>
      </c>
      <c r="E21942">
        <v>7.6499999999999995</v>
      </c>
    </row>
    <row r="21943" spans="1:5" x14ac:dyDescent="0.3">
      <c r="A21943">
        <v>2021</v>
      </c>
      <c r="B21943" s="1">
        <v>43215</v>
      </c>
      <c r="C21943">
        <v>2</v>
      </c>
      <c r="D21943">
        <v>4.3</v>
      </c>
      <c r="E21943">
        <v>8.6</v>
      </c>
    </row>
    <row r="21944" spans="1:5" x14ac:dyDescent="0.3">
      <c r="A21944">
        <v>2025</v>
      </c>
      <c r="B21944" s="1">
        <v>43215</v>
      </c>
      <c r="C21944">
        <v>2</v>
      </c>
      <c r="D21944">
        <v>2.61</v>
      </c>
      <c r="E21944">
        <v>5.22</v>
      </c>
    </row>
    <row r="21945" spans="1:5" x14ac:dyDescent="0.3">
      <c r="A21945">
        <v>2022</v>
      </c>
      <c r="B21945" s="1">
        <v>43215</v>
      </c>
      <c r="C21945">
        <v>1</v>
      </c>
      <c r="D21945">
        <v>2.5499999999999998</v>
      </c>
      <c r="E21945">
        <v>2.5499999999999998</v>
      </c>
    </row>
    <row r="21946" spans="1:5" x14ac:dyDescent="0.3">
      <c r="A21946">
        <v>2023</v>
      </c>
      <c r="B21946" s="1">
        <v>43215</v>
      </c>
      <c r="C21946">
        <v>3</v>
      </c>
      <c r="D21946">
        <v>3.52</v>
      </c>
      <c r="E21946">
        <v>10.56</v>
      </c>
    </row>
    <row r="21947" spans="1:5" x14ac:dyDescent="0.3">
      <c r="A21947">
        <v>2016</v>
      </c>
      <c r="B21947" s="1">
        <v>43215</v>
      </c>
      <c r="C21947">
        <v>1</v>
      </c>
      <c r="D21947">
        <v>11.31</v>
      </c>
      <c r="E21947">
        <v>11.31</v>
      </c>
    </row>
    <row r="21948" spans="1:5" x14ac:dyDescent="0.3">
      <c r="A21948">
        <v>2007</v>
      </c>
      <c r="B21948" s="1">
        <v>43215</v>
      </c>
      <c r="C21948">
        <v>2</v>
      </c>
      <c r="D21948">
        <v>191.78</v>
      </c>
      <c r="E21948">
        <v>383.56</v>
      </c>
    </row>
    <row r="21949" spans="1:5" x14ac:dyDescent="0.3">
      <c r="A21949">
        <v>2008</v>
      </c>
      <c r="B21949" s="1">
        <v>43215</v>
      </c>
      <c r="C21949">
        <v>2</v>
      </c>
      <c r="D21949">
        <v>63.64</v>
      </c>
      <c r="E21949">
        <v>127.28</v>
      </c>
    </row>
    <row r="21950" spans="1:5" x14ac:dyDescent="0.3">
      <c r="A21950">
        <v>2022</v>
      </c>
      <c r="B21950" s="1">
        <v>43215</v>
      </c>
      <c r="C21950">
        <v>3</v>
      </c>
      <c r="D21950">
        <v>2.61</v>
      </c>
      <c r="E21950">
        <v>7.83</v>
      </c>
    </row>
    <row r="21951" spans="1:5" x14ac:dyDescent="0.3">
      <c r="A21951">
        <v>2018</v>
      </c>
      <c r="B21951" s="1">
        <v>43215</v>
      </c>
      <c r="C21951">
        <v>2</v>
      </c>
      <c r="D21951">
        <v>13.2</v>
      </c>
      <c r="E21951">
        <v>26.4</v>
      </c>
    </row>
    <row r="21952" spans="1:5" x14ac:dyDescent="0.3">
      <c r="A21952">
        <v>2021</v>
      </c>
      <c r="B21952" s="1">
        <v>43215</v>
      </c>
      <c r="C21952">
        <v>1</v>
      </c>
      <c r="D21952">
        <v>4.45</v>
      </c>
      <c r="E21952">
        <v>4.45</v>
      </c>
    </row>
    <row r="21953" spans="1:5" x14ac:dyDescent="0.3">
      <c r="A21953">
        <v>2010</v>
      </c>
      <c r="B21953" s="1">
        <v>43215</v>
      </c>
      <c r="C21953">
        <v>2</v>
      </c>
      <c r="D21953">
        <v>113.1</v>
      </c>
      <c r="E21953">
        <v>226.2</v>
      </c>
    </row>
    <row r="21954" spans="1:5" x14ac:dyDescent="0.3">
      <c r="A21954">
        <v>2016</v>
      </c>
      <c r="B21954" s="1">
        <v>43215</v>
      </c>
      <c r="C21954">
        <v>1</v>
      </c>
      <c r="D21954">
        <v>11.57</v>
      </c>
      <c r="E21954">
        <v>11.57</v>
      </c>
    </row>
    <row r="21955" spans="1:5" x14ac:dyDescent="0.3">
      <c r="A21955">
        <v>2010</v>
      </c>
      <c r="B21955" s="1">
        <v>43215</v>
      </c>
      <c r="C21955">
        <v>2</v>
      </c>
      <c r="D21955">
        <v>110.5</v>
      </c>
      <c r="E21955">
        <v>221</v>
      </c>
    </row>
    <row r="21956" spans="1:5" x14ac:dyDescent="0.3">
      <c r="A21956">
        <v>2017</v>
      </c>
      <c r="B21956" s="1">
        <v>43215</v>
      </c>
      <c r="C21956">
        <v>3</v>
      </c>
      <c r="D21956">
        <v>9.4599999999999991</v>
      </c>
      <c r="E21956">
        <v>28.379999999999995</v>
      </c>
    </row>
    <row r="21957" spans="1:5" x14ac:dyDescent="0.3">
      <c r="A21957">
        <v>2021</v>
      </c>
      <c r="B21957" s="1">
        <v>43215</v>
      </c>
      <c r="C21957">
        <v>2</v>
      </c>
      <c r="D21957">
        <v>4.5</v>
      </c>
      <c r="E21957">
        <v>9</v>
      </c>
    </row>
    <row r="21958" spans="1:5" x14ac:dyDescent="0.3">
      <c r="A21958">
        <v>2005</v>
      </c>
      <c r="B21958" s="1">
        <v>43215</v>
      </c>
      <c r="C21958">
        <v>1</v>
      </c>
      <c r="D21958">
        <v>8.6999999999999993</v>
      </c>
      <c r="E21958">
        <v>8.6999999999999993</v>
      </c>
    </row>
    <row r="21959" spans="1:5" x14ac:dyDescent="0.3">
      <c r="A21959">
        <v>2008</v>
      </c>
      <c r="B21959" s="1">
        <v>43215</v>
      </c>
      <c r="C21959">
        <v>2</v>
      </c>
      <c r="D21959">
        <v>62.9</v>
      </c>
      <c r="E21959">
        <v>125.8</v>
      </c>
    </row>
    <row r="21960" spans="1:5" x14ac:dyDescent="0.3">
      <c r="A21960">
        <v>2005</v>
      </c>
      <c r="B21960" s="1">
        <v>43215</v>
      </c>
      <c r="C21960">
        <v>1</v>
      </c>
      <c r="D21960">
        <v>8.5</v>
      </c>
      <c r="E21960">
        <v>8.5</v>
      </c>
    </row>
    <row r="21961" spans="1:5" x14ac:dyDescent="0.3">
      <c r="A21961">
        <v>2018</v>
      </c>
      <c r="B21961" s="1">
        <v>43215</v>
      </c>
      <c r="C21961">
        <v>2</v>
      </c>
      <c r="D21961">
        <v>12.75</v>
      </c>
      <c r="E21961">
        <v>25.5</v>
      </c>
    </row>
    <row r="21962" spans="1:5" x14ac:dyDescent="0.3">
      <c r="A21962">
        <v>2001</v>
      </c>
      <c r="B21962" s="1">
        <v>43215</v>
      </c>
      <c r="C21962">
        <v>3</v>
      </c>
      <c r="D21962">
        <v>9.7900000000000009</v>
      </c>
      <c r="E21962">
        <v>29.370000000000005</v>
      </c>
    </row>
    <row r="21963" spans="1:5" x14ac:dyDescent="0.3">
      <c r="A21963">
        <v>2018</v>
      </c>
      <c r="B21963" s="1">
        <v>43215</v>
      </c>
      <c r="C21963">
        <v>1</v>
      </c>
      <c r="D21963">
        <v>13.35</v>
      </c>
      <c r="E21963">
        <v>13.35</v>
      </c>
    </row>
    <row r="21964" spans="1:5" x14ac:dyDescent="0.3">
      <c r="A21964">
        <v>2013</v>
      </c>
      <c r="B21964" s="1">
        <v>43215</v>
      </c>
      <c r="C21964">
        <v>1</v>
      </c>
      <c r="D21964">
        <v>10.68</v>
      </c>
      <c r="E21964">
        <v>10.68</v>
      </c>
    </row>
    <row r="21965" spans="1:5" x14ac:dyDescent="0.3">
      <c r="A21965">
        <v>2024</v>
      </c>
      <c r="B21965" s="1">
        <v>43215</v>
      </c>
      <c r="C21965">
        <v>2</v>
      </c>
      <c r="D21965">
        <v>5.4</v>
      </c>
      <c r="E21965">
        <v>10.8</v>
      </c>
    </row>
    <row r="21966" spans="1:5" x14ac:dyDescent="0.3">
      <c r="A21966">
        <v>2023</v>
      </c>
      <c r="B21966" s="1">
        <v>43215</v>
      </c>
      <c r="C21966">
        <v>1</v>
      </c>
      <c r="D21966">
        <v>3.6</v>
      </c>
      <c r="E21966">
        <v>3.6</v>
      </c>
    </row>
    <row r="21967" spans="1:5" x14ac:dyDescent="0.3">
      <c r="A21967">
        <v>2017</v>
      </c>
      <c r="B21967" s="1">
        <v>43215</v>
      </c>
      <c r="C21967">
        <v>1</v>
      </c>
      <c r="D21967">
        <v>9.7900000000000009</v>
      </c>
      <c r="E21967">
        <v>9.7900000000000009</v>
      </c>
    </row>
    <row r="21968" spans="1:5" x14ac:dyDescent="0.3">
      <c r="A21968">
        <v>2007</v>
      </c>
      <c r="B21968" s="1">
        <v>43215</v>
      </c>
      <c r="C21968">
        <v>3</v>
      </c>
      <c r="D21968">
        <v>196.24</v>
      </c>
      <c r="E21968">
        <v>588.72</v>
      </c>
    </row>
    <row r="21969" spans="1:5" x14ac:dyDescent="0.3">
      <c r="A21969">
        <v>2021</v>
      </c>
      <c r="B21969" s="1">
        <v>43215</v>
      </c>
      <c r="C21969">
        <v>2</v>
      </c>
      <c r="D21969">
        <v>4.25</v>
      </c>
      <c r="E21969">
        <v>8.5</v>
      </c>
    </row>
    <row r="21970" spans="1:5" x14ac:dyDescent="0.3">
      <c r="A21970">
        <v>2016</v>
      </c>
      <c r="B21970" s="1">
        <v>43215</v>
      </c>
      <c r="C21970">
        <v>3</v>
      </c>
      <c r="D21970">
        <v>11.44</v>
      </c>
      <c r="E21970">
        <v>34.32</v>
      </c>
    </row>
    <row r="21971" spans="1:5" x14ac:dyDescent="0.3">
      <c r="A21971">
        <v>2018</v>
      </c>
      <c r="B21971" s="1">
        <v>43215</v>
      </c>
      <c r="C21971">
        <v>3</v>
      </c>
      <c r="D21971">
        <v>12.75</v>
      </c>
      <c r="E21971">
        <v>38.25</v>
      </c>
    </row>
    <row r="21972" spans="1:5" x14ac:dyDescent="0.3">
      <c r="A21972">
        <v>2020</v>
      </c>
      <c r="B21972" s="1">
        <v>43215</v>
      </c>
      <c r="C21972">
        <v>2</v>
      </c>
      <c r="D21972">
        <v>6.09</v>
      </c>
      <c r="E21972">
        <v>12.18</v>
      </c>
    </row>
    <row r="21973" spans="1:5" x14ac:dyDescent="0.3">
      <c r="A21973">
        <v>2017</v>
      </c>
      <c r="B21973" s="1">
        <v>43215</v>
      </c>
      <c r="C21973">
        <v>1</v>
      </c>
      <c r="D21973">
        <v>9.4599999999999991</v>
      </c>
      <c r="E21973">
        <v>9.4599999999999991</v>
      </c>
    </row>
    <row r="21974" spans="1:5" x14ac:dyDescent="0.3">
      <c r="A21974">
        <v>2010</v>
      </c>
      <c r="B21974" s="1">
        <v>43215</v>
      </c>
      <c r="C21974">
        <v>2</v>
      </c>
      <c r="D21974">
        <v>114.4</v>
      </c>
      <c r="E21974">
        <v>228.8</v>
      </c>
    </row>
    <row r="21975" spans="1:5" x14ac:dyDescent="0.3">
      <c r="A21975">
        <v>2004</v>
      </c>
      <c r="B21975" s="1">
        <v>43215</v>
      </c>
      <c r="C21975">
        <v>2</v>
      </c>
      <c r="D21975">
        <v>6.96</v>
      </c>
      <c r="E21975">
        <v>13.92</v>
      </c>
    </row>
    <row r="21976" spans="1:5" x14ac:dyDescent="0.3">
      <c r="A21976">
        <v>2021</v>
      </c>
      <c r="B21976" s="1">
        <v>43215</v>
      </c>
      <c r="C21976">
        <v>1</v>
      </c>
      <c r="D21976">
        <v>4.25</v>
      </c>
      <c r="E21976">
        <v>4.25</v>
      </c>
    </row>
    <row r="21977" spans="1:5" x14ac:dyDescent="0.3">
      <c r="A21977">
        <v>2007</v>
      </c>
      <c r="B21977" s="1">
        <v>43215</v>
      </c>
      <c r="C21977">
        <v>2</v>
      </c>
      <c r="D21977">
        <v>200.70000000000002</v>
      </c>
      <c r="E21977">
        <v>401.40000000000003</v>
      </c>
    </row>
    <row r="21978" spans="1:5" x14ac:dyDescent="0.3">
      <c r="A21978">
        <v>2017</v>
      </c>
      <c r="B21978" s="1">
        <v>43215</v>
      </c>
      <c r="C21978">
        <v>1</v>
      </c>
      <c r="D21978">
        <v>9.68</v>
      </c>
      <c r="E21978">
        <v>9.68</v>
      </c>
    </row>
    <row r="21979" spans="1:5" x14ac:dyDescent="0.3">
      <c r="A21979">
        <v>2013</v>
      </c>
      <c r="B21979" s="1">
        <v>43215</v>
      </c>
      <c r="C21979">
        <v>1</v>
      </c>
      <c r="D21979">
        <v>10.44</v>
      </c>
      <c r="E21979">
        <v>10.44</v>
      </c>
    </row>
    <row r="21980" spans="1:5" x14ac:dyDescent="0.3">
      <c r="A21980">
        <v>2003</v>
      </c>
      <c r="B21980" s="1">
        <v>43215</v>
      </c>
      <c r="C21980">
        <v>3</v>
      </c>
      <c r="D21980">
        <v>7.6499999999999995</v>
      </c>
      <c r="E21980">
        <v>22.95</v>
      </c>
    </row>
    <row r="21981" spans="1:5" x14ac:dyDescent="0.3">
      <c r="A21981">
        <v>2009</v>
      </c>
      <c r="B21981" s="1">
        <v>43215</v>
      </c>
      <c r="C21981">
        <v>3</v>
      </c>
      <c r="D21981">
        <v>214.02</v>
      </c>
      <c r="E21981">
        <v>642.06000000000006</v>
      </c>
    </row>
    <row r="21982" spans="1:5" x14ac:dyDescent="0.3">
      <c r="A21982">
        <v>2006</v>
      </c>
      <c r="B21982" s="1">
        <v>43215</v>
      </c>
      <c r="C21982">
        <v>3</v>
      </c>
      <c r="D21982">
        <v>8.9</v>
      </c>
      <c r="E21982">
        <v>26.700000000000003</v>
      </c>
    </row>
    <row r="21983" spans="1:5" x14ac:dyDescent="0.3">
      <c r="A21983">
        <v>2016</v>
      </c>
      <c r="B21983" s="1">
        <v>43215</v>
      </c>
      <c r="C21983">
        <v>1</v>
      </c>
      <c r="D21983">
        <v>11.700000000000001</v>
      </c>
      <c r="E21983">
        <v>11.700000000000001</v>
      </c>
    </row>
    <row r="21984" spans="1:5" x14ac:dyDescent="0.3">
      <c r="A21984">
        <v>2019</v>
      </c>
      <c r="B21984" s="1">
        <v>43215</v>
      </c>
      <c r="C21984">
        <v>2</v>
      </c>
      <c r="D21984">
        <v>5.4</v>
      </c>
      <c r="E21984">
        <v>10.8</v>
      </c>
    </row>
    <row r="21985" spans="1:5" x14ac:dyDescent="0.3">
      <c r="A21985">
        <v>2022</v>
      </c>
      <c r="B21985" s="1">
        <v>43215</v>
      </c>
      <c r="C21985">
        <v>1</v>
      </c>
      <c r="D21985">
        <v>2.67</v>
      </c>
      <c r="E21985">
        <v>2.67</v>
      </c>
    </row>
    <row r="21986" spans="1:5" x14ac:dyDescent="0.3">
      <c r="A21986">
        <v>2008</v>
      </c>
      <c r="B21986" s="1">
        <v>43215</v>
      </c>
      <c r="C21986">
        <v>1</v>
      </c>
      <c r="D21986">
        <v>65.86</v>
      </c>
      <c r="E21986">
        <v>65.86</v>
      </c>
    </row>
    <row r="21987" spans="1:5" x14ac:dyDescent="0.3">
      <c r="A21987">
        <v>2018</v>
      </c>
      <c r="B21987" s="1">
        <v>43215</v>
      </c>
      <c r="C21987">
        <v>2</v>
      </c>
      <c r="D21987">
        <v>13.5</v>
      </c>
      <c r="E21987">
        <v>27</v>
      </c>
    </row>
    <row r="21988" spans="1:5" x14ac:dyDescent="0.3">
      <c r="A21988">
        <v>2021</v>
      </c>
      <c r="B21988" s="1">
        <v>43215</v>
      </c>
      <c r="C21988">
        <v>1</v>
      </c>
      <c r="D21988">
        <v>4.3</v>
      </c>
      <c r="E21988">
        <v>4.3</v>
      </c>
    </row>
    <row r="21989" spans="1:5" x14ac:dyDescent="0.3">
      <c r="A21989">
        <v>2022</v>
      </c>
      <c r="B21989" s="1">
        <v>43215</v>
      </c>
      <c r="C21989">
        <v>1</v>
      </c>
      <c r="D21989">
        <v>2.7</v>
      </c>
      <c r="E21989">
        <v>2.7</v>
      </c>
    </row>
    <row r="21990" spans="1:5" x14ac:dyDescent="0.3">
      <c r="A21990">
        <v>2003</v>
      </c>
      <c r="B21990" s="1">
        <v>43215</v>
      </c>
      <c r="C21990">
        <v>2</v>
      </c>
      <c r="D21990">
        <v>7.83</v>
      </c>
      <c r="E21990">
        <v>15.66</v>
      </c>
    </row>
    <row r="21991" spans="1:5" x14ac:dyDescent="0.3">
      <c r="A21991">
        <v>2016</v>
      </c>
      <c r="B21991" s="1">
        <v>43215</v>
      </c>
      <c r="C21991">
        <v>3</v>
      </c>
      <c r="D21991">
        <v>11.700000000000001</v>
      </c>
      <c r="E21991">
        <v>35.1</v>
      </c>
    </row>
    <row r="21992" spans="1:5" x14ac:dyDescent="0.3">
      <c r="A21992">
        <v>2025</v>
      </c>
      <c r="B21992" s="1">
        <v>43215</v>
      </c>
      <c r="C21992">
        <v>3</v>
      </c>
      <c r="D21992">
        <v>2.58</v>
      </c>
      <c r="E21992">
        <v>7.74</v>
      </c>
    </row>
    <row r="21993" spans="1:5" x14ac:dyDescent="0.3">
      <c r="A21993">
        <v>2010</v>
      </c>
      <c r="B21993" s="1">
        <v>43215</v>
      </c>
      <c r="C21993">
        <v>2</v>
      </c>
      <c r="D21993">
        <v>111.8</v>
      </c>
      <c r="E21993">
        <v>223.6</v>
      </c>
    </row>
    <row r="21994" spans="1:5" x14ac:dyDescent="0.3">
      <c r="A21994">
        <v>2013</v>
      </c>
      <c r="B21994" s="1">
        <v>43215</v>
      </c>
      <c r="C21994">
        <v>2</v>
      </c>
      <c r="D21994">
        <v>10.8</v>
      </c>
      <c r="E21994">
        <v>21.6</v>
      </c>
    </row>
    <row r="21995" spans="1:5" x14ac:dyDescent="0.3">
      <c r="A21995">
        <v>2013</v>
      </c>
      <c r="B21995" s="1">
        <v>43215</v>
      </c>
      <c r="C21995">
        <v>3</v>
      </c>
      <c r="D21995">
        <v>10.56</v>
      </c>
      <c r="E21995">
        <v>31.68</v>
      </c>
    </row>
    <row r="21996" spans="1:5" x14ac:dyDescent="0.3">
      <c r="A21996">
        <v>2005</v>
      </c>
      <c r="B21996" s="1">
        <v>43215</v>
      </c>
      <c r="C21996">
        <v>3</v>
      </c>
      <c r="D21996">
        <v>8.6999999999999993</v>
      </c>
      <c r="E21996">
        <v>26.099999999999998</v>
      </c>
    </row>
    <row r="21997" spans="1:5" x14ac:dyDescent="0.3">
      <c r="A21997">
        <v>2021</v>
      </c>
      <c r="B21997" s="1">
        <v>43215</v>
      </c>
      <c r="C21997">
        <v>2</v>
      </c>
      <c r="D21997">
        <v>4.25</v>
      </c>
      <c r="E21997">
        <v>8.5</v>
      </c>
    </row>
    <row r="21998" spans="1:5" x14ac:dyDescent="0.3">
      <c r="A21998">
        <v>2025</v>
      </c>
      <c r="B21998" s="1">
        <v>43215</v>
      </c>
      <c r="C21998">
        <v>2</v>
      </c>
      <c r="D21998">
        <v>2.5499999999999998</v>
      </c>
      <c r="E21998">
        <v>5.0999999999999996</v>
      </c>
    </row>
    <row r="21999" spans="1:5" x14ac:dyDescent="0.3">
      <c r="A21999">
        <v>2004</v>
      </c>
      <c r="B21999" s="1">
        <v>43215</v>
      </c>
      <c r="C21999">
        <v>1</v>
      </c>
      <c r="D21999">
        <v>6.8</v>
      </c>
      <c r="E21999">
        <v>6.8</v>
      </c>
    </row>
    <row r="22000" spans="1:5" x14ac:dyDescent="0.3">
      <c r="A22000">
        <v>2016</v>
      </c>
      <c r="B22000" s="1">
        <v>43215</v>
      </c>
      <c r="C22000">
        <v>1</v>
      </c>
      <c r="D22000">
        <v>11.049999999999999</v>
      </c>
      <c r="E22000">
        <v>11.049999999999999</v>
      </c>
    </row>
    <row r="22001" spans="1:5" x14ac:dyDescent="0.3">
      <c r="A22001">
        <v>2008</v>
      </c>
      <c r="B22001" s="1">
        <v>43215</v>
      </c>
      <c r="C22001">
        <v>1</v>
      </c>
      <c r="D22001">
        <v>62.9</v>
      </c>
      <c r="E22001">
        <v>62.9</v>
      </c>
    </row>
    <row r="22002" spans="1:5" x14ac:dyDescent="0.3">
      <c r="A22002">
        <v>2017</v>
      </c>
      <c r="B22002" s="1">
        <v>43215</v>
      </c>
      <c r="C22002">
        <v>1</v>
      </c>
      <c r="D22002">
        <v>9.68</v>
      </c>
      <c r="E22002">
        <v>9.68</v>
      </c>
    </row>
    <row r="22003" spans="1:5" x14ac:dyDescent="0.3">
      <c r="A22003">
        <v>2013</v>
      </c>
      <c r="B22003" s="1">
        <v>43215</v>
      </c>
      <c r="C22003">
        <v>2</v>
      </c>
      <c r="D22003">
        <v>10.44</v>
      </c>
      <c r="E22003">
        <v>20.88</v>
      </c>
    </row>
    <row r="22004" spans="1:5" x14ac:dyDescent="0.3">
      <c r="A22004">
        <v>2016</v>
      </c>
      <c r="B22004" s="1">
        <v>43215</v>
      </c>
      <c r="C22004">
        <v>2</v>
      </c>
      <c r="D22004">
        <v>11.18</v>
      </c>
      <c r="E22004">
        <v>22.36</v>
      </c>
    </row>
    <row r="22005" spans="1:5" x14ac:dyDescent="0.3">
      <c r="A22005">
        <v>2023</v>
      </c>
      <c r="B22005" s="1">
        <v>43215</v>
      </c>
      <c r="C22005">
        <v>1</v>
      </c>
      <c r="D22005">
        <v>3.52</v>
      </c>
      <c r="E22005">
        <v>3.52</v>
      </c>
    </row>
    <row r="22006" spans="1:5" x14ac:dyDescent="0.3">
      <c r="A22006">
        <v>2015</v>
      </c>
      <c r="B22006" s="1">
        <v>43215</v>
      </c>
      <c r="C22006">
        <v>3</v>
      </c>
      <c r="D22006">
        <v>13.05</v>
      </c>
      <c r="E22006">
        <v>39.150000000000006</v>
      </c>
    </row>
    <row r="22007" spans="1:5" x14ac:dyDescent="0.3">
      <c r="A22007">
        <v>2019</v>
      </c>
      <c r="B22007" s="1">
        <v>43215</v>
      </c>
      <c r="C22007">
        <v>2</v>
      </c>
      <c r="D22007">
        <v>5.34</v>
      </c>
      <c r="E22007">
        <v>10.68</v>
      </c>
    </row>
    <row r="22008" spans="1:5" x14ac:dyDescent="0.3">
      <c r="A22008">
        <v>2023</v>
      </c>
      <c r="B22008" s="1">
        <v>43215</v>
      </c>
      <c r="C22008">
        <v>2</v>
      </c>
      <c r="D22008">
        <v>3.56</v>
      </c>
      <c r="E22008">
        <v>7.12</v>
      </c>
    </row>
    <row r="22009" spans="1:5" x14ac:dyDescent="0.3">
      <c r="A22009">
        <v>2010</v>
      </c>
      <c r="B22009" s="1">
        <v>43215</v>
      </c>
      <c r="C22009">
        <v>3</v>
      </c>
      <c r="D22009">
        <v>115.7</v>
      </c>
      <c r="E22009">
        <v>347.1</v>
      </c>
    </row>
    <row r="22010" spans="1:5" x14ac:dyDescent="0.3">
      <c r="A22010">
        <v>2023</v>
      </c>
      <c r="B22010" s="1">
        <v>43215</v>
      </c>
      <c r="C22010">
        <v>3</v>
      </c>
      <c r="D22010">
        <v>3.48</v>
      </c>
      <c r="E22010">
        <v>10.44</v>
      </c>
    </row>
    <row r="22011" spans="1:5" x14ac:dyDescent="0.3">
      <c r="A22011">
        <v>2007</v>
      </c>
      <c r="B22011" s="1">
        <v>43215</v>
      </c>
      <c r="C22011">
        <v>1</v>
      </c>
      <c r="D22011">
        <v>198.47</v>
      </c>
      <c r="E22011">
        <v>198.47</v>
      </c>
    </row>
    <row r="22012" spans="1:5" x14ac:dyDescent="0.3">
      <c r="A22012">
        <v>2020</v>
      </c>
      <c r="B22012" s="1">
        <v>43215</v>
      </c>
      <c r="C22012">
        <v>1</v>
      </c>
      <c r="D22012">
        <v>6.23</v>
      </c>
      <c r="E22012">
        <v>6.23</v>
      </c>
    </row>
    <row r="22013" spans="1:5" x14ac:dyDescent="0.3">
      <c r="A22013">
        <v>2020</v>
      </c>
      <c r="B22013" s="1">
        <v>43215</v>
      </c>
      <c r="C22013">
        <v>2</v>
      </c>
      <c r="D22013">
        <v>6.16</v>
      </c>
      <c r="E22013">
        <v>12.32</v>
      </c>
    </row>
    <row r="22014" spans="1:5" x14ac:dyDescent="0.3">
      <c r="A22014">
        <v>2013</v>
      </c>
      <c r="B22014" s="1">
        <v>43215</v>
      </c>
      <c r="C22014">
        <v>3</v>
      </c>
      <c r="D22014">
        <v>10.199999999999999</v>
      </c>
      <c r="E22014">
        <v>30.599999999999998</v>
      </c>
    </row>
    <row r="22015" spans="1:5" x14ac:dyDescent="0.3">
      <c r="A22015">
        <v>2017</v>
      </c>
      <c r="B22015" s="1">
        <v>43215</v>
      </c>
      <c r="C22015">
        <v>1</v>
      </c>
      <c r="D22015">
        <v>9.35</v>
      </c>
      <c r="E22015">
        <v>9.35</v>
      </c>
    </row>
    <row r="22016" spans="1:5" x14ac:dyDescent="0.3">
      <c r="A22016">
        <v>2007</v>
      </c>
      <c r="B22016" s="1">
        <v>43215</v>
      </c>
      <c r="C22016">
        <v>2</v>
      </c>
      <c r="D22016">
        <v>191.78</v>
      </c>
      <c r="E22016">
        <v>383.56</v>
      </c>
    </row>
    <row r="22017" spans="1:5" x14ac:dyDescent="0.3">
      <c r="A22017">
        <v>2016</v>
      </c>
      <c r="B22017" s="1">
        <v>43215</v>
      </c>
      <c r="C22017">
        <v>3</v>
      </c>
      <c r="D22017">
        <v>11.31</v>
      </c>
      <c r="E22017">
        <v>33.93</v>
      </c>
    </row>
    <row r="22018" spans="1:5" x14ac:dyDescent="0.3">
      <c r="A22018">
        <v>2025</v>
      </c>
      <c r="B22018" s="1">
        <v>43215</v>
      </c>
      <c r="C22018">
        <v>2</v>
      </c>
      <c r="D22018">
        <v>2.7</v>
      </c>
      <c r="E22018">
        <v>5.4</v>
      </c>
    </row>
    <row r="22019" spans="1:5" x14ac:dyDescent="0.3">
      <c r="A22019">
        <v>2003</v>
      </c>
      <c r="B22019" s="1">
        <v>43215</v>
      </c>
      <c r="C22019">
        <v>1</v>
      </c>
      <c r="D22019">
        <v>8.01</v>
      </c>
      <c r="E22019">
        <v>8.01</v>
      </c>
    </row>
    <row r="22020" spans="1:5" x14ac:dyDescent="0.3">
      <c r="A22020">
        <v>2002</v>
      </c>
      <c r="B22020" s="1">
        <v>43215</v>
      </c>
      <c r="C22020">
        <v>3</v>
      </c>
      <c r="D22020">
        <v>6.02</v>
      </c>
      <c r="E22020">
        <v>18.059999999999999</v>
      </c>
    </row>
    <row r="22021" spans="1:5" x14ac:dyDescent="0.3">
      <c r="A22021">
        <v>2008</v>
      </c>
      <c r="B22021" s="1">
        <v>43215</v>
      </c>
      <c r="C22021">
        <v>3</v>
      </c>
      <c r="D22021">
        <v>65.12</v>
      </c>
      <c r="E22021">
        <v>195.36</v>
      </c>
    </row>
    <row r="22022" spans="1:5" x14ac:dyDescent="0.3">
      <c r="A22022">
        <v>2008</v>
      </c>
      <c r="B22022" s="1">
        <v>43215</v>
      </c>
      <c r="C22022">
        <v>3</v>
      </c>
      <c r="D22022">
        <v>62.9</v>
      </c>
      <c r="E22022">
        <v>188.7</v>
      </c>
    </row>
    <row r="22023" spans="1:5" x14ac:dyDescent="0.3">
      <c r="A22023">
        <v>2006</v>
      </c>
      <c r="B22023" s="1">
        <v>43215</v>
      </c>
      <c r="C22023">
        <v>3</v>
      </c>
      <c r="D22023">
        <v>8.6999999999999993</v>
      </c>
      <c r="E22023">
        <v>26.099999999999998</v>
      </c>
    </row>
    <row r="22024" spans="1:5" x14ac:dyDescent="0.3">
      <c r="A22024">
        <v>2025</v>
      </c>
      <c r="B22024" s="1">
        <v>43215</v>
      </c>
      <c r="C22024">
        <v>3</v>
      </c>
      <c r="D22024">
        <v>2.67</v>
      </c>
      <c r="E22024">
        <v>8.01</v>
      </c>
    </row>
    <row r="22025" spans="1:5" x14ac:dyDescent="0.3">
      <c r="A22025">
        <v>2019</v>
      </c>
      <c r="B22025" s="1">
        <v>43215</v>
      </c>
      <c r="C22025">
        <v>2</v>
      </c>
      <c r="D22025">
        <v>5.34</v>
      </c>
      <c r="E22025">
        <v>10.68</v>
      </c>
    </row>
    <row r="22026" spans="1:5" x14ac:dyDescent="0.3">
      <c r="A22026">
        <v>2018</v>
      </c>
      <c r="B22026" s="1">
        <v>43215</v>
      </c>
      <c r="C22026">
        <v>2</v>
      </c>
      <c r="D22026">
        <v>13.05</v>
      </c>
      <c r="E22026">
        <v>26.1</v>
      </c>
    </row>
    <row r="22027" spans="1:5" x14ac:dyDescent="0.3">
      <c r="A22027">
        <v>2018</v>
      </c>
      <c r="B22027" s="1">
        <v>43215</v>
      </c>
      <c r="C22027">
        <v>3</v>
      </c>
      <c r="D22027">
        <v>13.5</v>
      </c>
      <c r="E22027">
        <v>40.5</v>
      </c>
    </row>
    <row r="22028" spans="1:5" x14ac:dyDescent="0.3">
      <c r="A22028">
        <v>2022</v>
      </c>
      <c r="B22028" s="1">
        <v>43215</v>
      </c>
      <c r="C22028">
        <v>3</v>
      </c>
      <c r="D22028">
        <v>2.5499999999999998</v>
      </c>
      <c r="E22028">
        <v>7.6499999999999995</v>
      </c>
    </row>
    <row r="22029" spans="1:5" x14ac:dyDescent="0.3">
      <c r="A22029">
        <v>2022</v>
      </c>
      <c r="B22029" s="1">
        <v>43215</v>
      </c>
      <c r="C22029">
        <v>1</v>
      </c>
      <c r="D22029">
        <v>2.61</v>
      </c>
      <c r="E22029">
        <v>2.61</v>
      </c>
    </row>
    <row r="22030" spans="1:5" x14ac:dyDescent="0.3">
      <c r="A22030">
        <v>2004</v>
      </c>
      <c r="B22030" s="1">
        <v>43215</v>
      </c>
      <c r="C22030">
        <v>3</v>
      </c>
      <c r="D22030">
        <v>6.88</v>
      </c>
      <c r="E22030">
        <v>20.64</v>
      </c>
    </row>
    <row r="22031" spans="1:5" x14ac:dyDescent="0.3">
      <c r="A22031">
        <v>2013</v>
      </c>
      <c r="B22031" s="1">
        <v>43215</v>
      </c>
      <c r="C22031">
        <v>2</v>
      </c>
      <c r="D22031">
        <v>10.44</v>
      </c>
      <c r="E22031">
        <v>20.88</v>
      </c>
    </row>
    <row r="22032" spans="1:5" x14ac:dyDescent="0.3">
      <c r="A22032">
        <v>2022</v>
      </c>
      <c r="B22032" s="1">
        <v>43215</v>
      </c>
      <c r="C22032">
        <v>1</v>
      </c>
      <c r="D22032">
        <v>2.61</v>
      </c>
      <c r="E22032">
        <v>2.61</v>
      </c>
    </row>
    <row r="22033" spans="1:5" x14ac:dyDescent="0.3">
      <c r="A22033">
        <v>2019</v>
      </c>
      <c r="B22033" s="1">
        <v>43215</v>
      </c>
      <c r="C22033">
        <v>1</v>
      </c>
      <c r="D22033">
        <v>5.28</v>
      </c>
      <c r="E22033">
        <v>5.28</v>
      </c>
    </row>
    <row r="22034" spans="1:5" x14ac:dyDescent="0.3">
      <c r="A22034">
        <v>2007</v>
      </c>
      <c r="B22034" s="1">
        <v>43215</v>
      </c>
      <c r="C22034">
        <v>2</v>
      </c>
      <c r="D22034">
        <v>189.54999999999998</v>
      </c>
      <c r="E22034">
        <v>379.09999999999997</v>
      </c>
    </row>
    <row r="22035" spans="1:5" x14ac:dyDescent="0.3">
      <c r="A22035">
        <v>2018</v>
      </c>
      <c r="B22035" s="1">
        <v>43215</v>
      </c>
      <c r="C22035">
        <v>1</v>
      </c>
      <c r="D22035">
        <v>12.75</v>
      </c>
      <c r="E22035">
        <v>12.75</v>
      </c>
    </row>
    <row r="22036" spans="1:5" x14ac:dyDescent="0.3">
      <c r="A22036">
        <v>2018</v>
      </c>
      <c r="B22036" s="1">
        <v>43215</v>
      </c>
      <c r="C22036">
        <v>1</v>
      </c>
      <c r="D22036">
        <v>12.9</v>
      </c>
      <c r="E22036">
        <v>12.9</v>
      </c>
    </row>
    <row r="22037" spans="1:5" x14ac:dyDescent="0.3">
      <c r="A22037">
        <v>2001</v>
      </c>
      <c r="B22037" s="1">
        <v>43215</v>
      </c>
      <c r="C22037">
        <v>1</v>
      </c>
      <c r="D22037">
        <v>9.35</v>
      </c>
      <c r="E22037">
        <v>9.35</v>
      </c>
    </row>
    <row r="22038" spans="1:5" x14ac:dyDescent="0.3">
      <c r="A22038">
        <v>2021</v>
      </c>
      <c r="B22038" s="1">
        <v>43215</v>
      </c>
      <c r="C22038">
        <v>3</v>
      </c>
      <c r="D22038">
        <v>4.3</v>
      </c>
      <c r="E22038">
        <v>12.899999999999999</v>
      </c>
    </row>
    <row r="22039" spans="1:5" x14ac:dyDescent="0.3">
      <c r="A22039">
        <v>2012</v>
      </c>
      <c r="B22039" s="1">
        <v>43215</v>
      </c>
      <c r="C22039">
        <v>3</v>
      </c>
      <c r="D22039">
        <v>10.56</v>
      </c>
      <c r="E22039">
        <v>31.68</v>
      </c>
    </row>
    <row r="22040" spans="1:5" x14ac:dyDescent="0.3">
      <c r="A22040">
        <v>2015</v>
      </c>
      <c r="B22040" s="1">
        <v>43215</v>
      </c>
      <c r="C22040">
        <v>1</v>
      </c>
      <c r="D22040">
        <v>13.05</v>
      </c>
      <c r="E22040">
        <v>13.05</v>
      </c>
    </row>
    <row r="22041" spans="1:5" x14ac:dyDescent="0.3">
      <c r="A22041">
        <v>2009</v>
      </c>
      <c r="B22041" s="1">
        <v>43215</v>
      </c>
      <c r="C22041">
        <v>3</v>
      </c>
      <c r="D22041">
        <v>218.94</v>
      </c>
      <c r="E22041">
        <v>656.81999999999994</v>
      </c>
    </row>
    <row r="22042" spans="1:5" x14ac:dyDescent="0.3">
      <c r="A22042">
        <v>2014</v>
      </c>
      <c r="B22042" s="1">
        <v>43215</v>
      </c>
      <c r="C22042">
        <v>1</v>
      </c>
      <c r="D22042">
        <v>10.199999999999999</v>
      </c>
      <c r="E22042">
        <v>10.199999999999999</v>
      </c>
    </row>
    <row r="22043" spans="1:5" x14ac:dyDescent="0.3">
      <c r="A22043">
        <v>2010</v>
      </c>
      <c r="B22043" s="1">
        <v>43215</v>
      </c>
      <c r="C22043">
        <v>2</v>
      </c>
      <c r="D22043">
        <v>117</v>
      </c>
      <c r="E22043">
        <v>234</v>
      </c>
    </row>
    <row r="22044" spans="1:5" x14ac:dyDescent="0.3">
      <c r="A22044">
        <v>2005</v>
      </c>
      <c r="B22044" s="1">
        <v>43215</v>
      </c>
      <c r="C22044">
        <v>3</v>
      </c>
      <c r="D22044">
        <v>8.5</v>
      </c>
      <c r="E22044">
        <v>25.5</v>
      </c>
    </row>
    <row r="22045" spans="1:5" x14ac:dyDescent="0.3">
      <c r="A22045">
        <v>2012</v>
      </c>
      <c r="B22045" s="1">
        <v>43215</v>
      </c>
      <c r="C22045">
        <v>3</v>
      </c>
      <c r="D22045">
        <v>10.199999999999999</v>
      </c>
      <c r="E22045">
        <v>30.599999999999998</v>
      </c>
    </row>
    <row r="22046" spans="1:5" x14ac:dyDescent="0.3">
      <c r="A22046">
        <v>2005</v>
      </c>
      <c r="B22046" s="1">
        <v>43215</v>
      </c>
      <c r="C22046">
        <v>1</v>
      </c>
      <c r="D22046">
        <v>8.6999999999999993</v>
      </c>
      <c r="E22046">
        <v>8.6999999999999993</v>
      </c>
    </row>
    <row r="22047" spans="1:5" x14ac:dyDescent="0.3">
      <c r="A22047">
        <v>2018</v>
      </c>
      <c r="B22047" s="1">
        <v>43215</v>
      </c>
      <c r="C22047">
        <v>1</v>
      </c>
      <c r="D22047">
        <v>13.2</v>
      </c>
      <c r="E22047">
        <v>13.2</v>
      </c>
    </row>
    <row r="22048" spans="1:5" x14ac:dyDescent="0.3">
      <c r="A22048">
        <v>2001</v>
      </c>
      <c r="B22048" s="1">
        <v>43215</v>
      </c>
      <c r="C22048">
        <v>2</v>
      </c>
      <c r="D22048">
        <v>9.57</v>
      </c>
      <c r="E22048">
        <v>19.14</v>
      </c>
    </row>
    <row r="22049" spans="1:5" x14ac:dyDescent="0.3">
      <c r="A22049">
        <v>2020</v>
      </c>
      <c r="B22049" s="1">
        <v>43215</v>
      </c>
      <c r="C22049">
        <v>3</v>
      </c>
      <c r="D22049">
        <v>5.95</v>
      </c>
      <c r="E22049">
        <v>17.850000000000001</v>
      </c>
    </row>
    <row r="22050" spans="1:5" x14ac:dyDescent="0.3">
      <c r="A22050">
        <v>2001</v>
      </c>
      <c r="B22050" s="1">
        <v>43215</v>
      </c>
      <c r="C22050">
        <v>1</v>
      </c>
      <c r="D22050">
        <v>9.35</v>
      </c>
      <c r="E22050">
        <v>9.35</v>
      </c>
    </row>
    <row r="22051" spans="1:5" x14ac:dyDescent="0.3">
      <c r="A22051">
        <v>2020</v>
      </c>
      <c r="B22051" s="1">
        <v>43215</v>
      </c>
      <c r="C22051">
        <v>1</v>
      </c>
      <c r="D22051">
        <v>6.16</v>
      </c>
      <c r="E22051">
        <v>6.16</v>
      </c>
    </row>
    <row r="22052" spans="1:5" x14ac:dyDescent="0.3">
      <c r="A22052">
        <v>2012</v>
      </c>
      <c r="B22052" s="1">
        <v>43215</v>
      </c>
      <c r="C22052">
        <v>1</v>
      </c>
      <c r="D22052">
        <v>10.44</v>
      </c>
      <c r="E22052">
        <v>10.44</v>
      </c>
    </row>
    <row r="22053" spans="1:5" x14ac:dyDescent="0.3">
      <c r="A22053">
        <v>2004</v>
      </c>
      <c r="B22053" s="1">
        <v>43215</v>
      </c>
      <c r="C22053">
        <v>1</v>
      </c>
      <c r="D22053">
        <v>6.88</v>
      </c>
      <c r="E22053">
        <v>6.88</v>
      </c>
    </row>
    <row r="22054" spans="1:5" x14ac:dyDescent="0.3">
      <c r="A22054">
        <v>2023</v>
      </c>
      <c r="B22054" s="1">
        <v>43215</v>
      </c>
      <c r="C22054">
        <v>2</v>
      </c>
      <c r="D22054">
        <v>3.4</v>
      </c>
      <c r="E22054">
        <v>6.8</v>
      </c>
    </row>
    <row r="22055" spans="1:5" x14ac:dyDescent="0.3">
      <c r="A22055">
        <v>2009</v>
      </c>
      <c r="B22055" s="1">
        <v>43215</v>
      </c>
      <c r="C22055">
        <v>3</v>
      </c>
      <c r="D22055">
        <v>214.02</v>
      </c>
      <c r="E22055">
        <v>642.06000000000006</v>
      </c>
    </row>
    <row r="22056" spans="1:5" x14ac:dyDescent="0.3">
      <c r="A22056">
        <v>2020</v>
      </c>
      <c r="B22056" s="1">
        <v>43215</v>
      </c>
      <c r="C22056">
        <v>1</v>
      </c>
      <c r="D22056">
        <v>6.09</v>
      </c>
      <c r="E22056">
        <v>6.09</v>
      </c>
    </row>
    <row r="22057" spans="1:5" x14ac:dyDescent="0.3">
      <c r="A22057">
        <v>2018</v>
      </c>
      <c r="B22057" s="1">
        <v>43215</v>
      </c>
      <c r="C22057">
        <v>3</v>
      </c>
      <c r="D22057">
        <v>12.75</v>
      </c>
      <c r="E22057">
        <v>38.25</v>
      </c>
    </row>
    <row r="22058" spans="1:5" x14ac:dyDescent="0.3">
      <c r="A22058">
        <v>2014</v>
      </c>
      <c r="B22058" s="1">
        <v>43215</v>
      </c>
      <c r="C22058">
        <v>3</v>
      </c>
      <c r="D22058">
        <v>10.199999999999999</v>
      </c>
      <c r="E22058">
        <v>30.599999999999998</v>
      </c>
    </row>
    <row r="22059" spans="1:5" x14ac:dyDescent="0.3">
      <c r="A22059">
        <v>2013</v>
      </c>
      <c r="B22059" s="1">
        <v>43215</v>
      </c>
      <c r="C22059">
        <v>1</v>
      </c>
      <c r="D22059">
        <v>10.44</v>
      </c>
      <c r="E22059">
        <v>10.44</v>
      </c>
    </row>
    <row r="22060" spans="1:5" x14ac:dyDescent="0.3">
      <c r="A22060">
        <v>2008</v>
      </c>
      <c r="B22060" s="1">
        <v>43215</v>
      </c>
      <c r="C22060">
        <v>3</v>
      </c>
      <c r="D22060">
        <v>66.600000000000009</v>
      </c>
      <c r="E22060">
        <v>199.8</v>
      </c>
    </row>
    <row r="22061" spans="1:5" x14ac:dyDescent="0.3">
      <c r="A22061">
        <v>2014</v>
      </c>
      <c r="B22061" s="1">
        <v>43215</v>
      </c>
      <c r="C22061">
        <v>1</v>
      </c>
      <c r="D22061">
        <v>10.56</v>
      </c>
      <c r="E22061">
        <v>10.56</v>
      </c>
    </row>
    <row r="22062" spans="1:5" x14ac:dyDescent="0.3">
      <c r="A22062">
        <v>2014</v>
      </c>
      <c r="B22062" s="1">
        <v>43215</v>
      </c>
      <c r="C22062">
        <v>3</v>
      </c>
      <c r="D22062">
        <v>10.56</v>
      </c>
      <c r="E22062">
        <v>31.68</v>
      </c>
    </row>
    <row r="22063" spans="1:5" x14ac:dyDescent="0.3">
      <c r="A22063">
        <v>2014</v>
      </c>
      <c r="B22063" s="1">
        <v>43215</v>
      </c>
      <c r="C22063">
        <v>3</v>
      </c>
      <c r="D22063">
        <v>10.199999999999999</v>
      </c>
      <c r="E22063">
        <v>30.599999999999998</v>
      </c>
    </row>
    <row r="22064" spans="1:5" x14ac:dyDescent="0.3">
      <c r="A22064">
        <v>2021</v>
      </c>
      <c r="B22064" s="1">
        <v>43215</v>
      </c>
      <c r="C22064">
        <v>3</v>
      </c>
      <c r="D22064">
        <v>4.3499999999999996</v>
      </c>
      <c r="E22064">
        <v>13.049999999999999</v>
      </c>
    </row>
    <row r="22065" spans="1:5" x14ac:dyDescent="0.3">
      <c r="A22065">
        <v>2017</v>
      </c>
      <c r="B22065" s="1">
        <v>43215</v>
      </c>
      <c r="C22065">
        <v>3</v>
      </c>
      <c r="D22065">
        <v>9.9</v>
      </c>
      <c r="E22065">
        <v>29.700000000000003</v>
      </c>
    </row>
    <row r="22066" spans="1:5" x14ac:dyDescent="0.3">
      <c r="A22066">
        <v>2025</v>
      </c>
      <c r="B22066" s="1">
        <v>43215</v>
      </c>
      <c r="C22066">
        <v>3</v>
      </c>
      <c r="D22066">
        <v>2.61</v>
      </c>
      <c r="E22066">
        <v>7.83</v>
      </c>
    </row>
    <row r="22067" spans="1:5" x14ac:dyDescent="0.3">
      <c r="A22067">
        <v>2005</v>
      </c>
      <c r="B22067" s="1">
        <v>43215</v>
      </c>
      <c r="C22067">
        <v>1</v>
      </c>
      <c r="D22067">
        <v>8.8000000000000007</v>
      </c>
      <c r="E22067">
        <v>8.8000000000000007</v>
      </c>
    </row>
    <row r="22068" spans="1:5" x14ac:dyDescent="0.3">
      <c r="A22068">
        <v>2007</v>
      </c>
      <c r="B22068" s="1">
        <v>43215</v>
      </c>
      <c r="C22068">
        <v>3</v>
      </c>
      <c r="D22068">
        <v>196.24</v>
      </c>
      <c r="E22068">
        <v>588.72</v>
      </c>
    </row>
    <row r="22069" spans="1:5" x14ac:dyDescent="0.3">
      <c r="A22069">
        <v>2016</v>
      </c>
      <c r="B22069" s="1">
        <v>43215</v>
      </c>
      <c r="C22069">
        <v>1</v>
      </c>
      <c r="D22069">
        <v>11.18</v>
      </c>
      <c r="E22069">
        <v>11.18</v>
      </c>
    </row>
    <row r="22070" spans="1:5" x14ac:dyDescent="0.3">
      <c r="A22070">
        <v>2001</v>
      </c>
      <c r="B22070" s="1">
        <v>43215</v>
      </c>
      <c r="C22070">
        <v>2</v>
      </c>
      <c r="D22070">
        <v>9.35</v>
      </c>
      <c r="E22070">
        <v>18.7</v>
      </c>
    </row>
    <row r="22071" spans="1:5" x14ac:dyDescent="0.3">
      <c r="A22071">
        <v>2011</v>
      </c>
      <c r="B22071" s="1">
        <v>43215</v>
      </c>
      <c r="C22071">
        <v>1</v>
      </c>
      <c r="D22071">
        <v>11.44</v>
      </c>
      <c r="E22071">
        <v>11.44</v>
      </c>
    </row>
    <row r="22072" spans="1:5" x14ac:dyDescent="0.3">
      <c r="A22072">
        <v>2008</v>
      </c>
      <c r="B22072" s="1">
        <v>43215</v>
      </c>
      <c r="C22072">
        <v>2</v>
      </c>
      <c r="D22072">
        <v>62.9</v>
      </c>
      <c r="E22072">
        <v>125.8</v>
      </c>
    </row>
    <row r="22073" spans="1:5" x14ac:dyDescent="0.3">
      <c r="A22073">
        <v>2021</v>
      </c>
      <c r="B22073" s="1">
        <v>43215</v>
      </c>
      <c r="C22073">
        <v>2</v>
      </c>
      <c r="D22073">
        <v>4.3</v>
      </c>
      <c r="E22073">
        <v>8.6</v>
      </c>
    </row>
    <row r="22074" spans="1:5" x14ac:dyDescent="0.3">
      <c r="A22074">
        <v>2007</v>
      </c>
      <c r="B22074" s="1">
        <v>43215</v>
      </c>
      <c r="C22074">
        <v>3</v>
      </c>
      <c r="D22074">
        <v>200.70000000000002</v>
      </c>
      <c r="E22074">
        <v>602.1</v>
      </c>
    </row>
    <row r="22075" spans="1:5" x14ac:dyDescent="0.3">
      <c r="A22075">
        <v>2023</v>
      </c>
      <c r="B22075" s="1">
        <v>43215</v>
      </c>
      <c r="C22075">
        <v>1</v>
      </c>
      <c r="D22075">
        <v>3.44</v>
      </c>
      <c r="E22075">
        <v>3.44</v>
      </c>
    </row>
    <row r="22076" spans="1:5" x14ac:dyDescent="0.3">
      <c r="A22076">
        <v>2011</v>
      </c>
      <c r="B22076" s="1">
        <v>43215</v>
      </c>
      <c r="C22076">
        <v>2</v>
      </c>
      <c r="D22076">
        <v>11.57</v>
      </c>
      <c r="E22076">
        <v>23.14</v>
      </c>
    </row>
    <row r="22077" spans="1:5" x14ac:dyDescent="0.3">
      <c r="A22077">
        <v>2015</v>
      </c>
      <c r="B22077" s="1">
        <v>43215</v>
      </c>
      <c r="C22077">
        <v>2</v>
      </c>
      <c r="D22077">
        <v>13.2</v>
      </c>
      <c r="E22077">
        <v>26.4</v>
      </c>
    </row>
    <row r="22078" spans="1:5" x14ac:dyDescent="0.3">
      <c r="A22078">
        <v>2022</v>
      </c>
      <c r="B22078" s="1">
        <v>43215</v>
      </c>
      <c r="C22078">
        <v>3</v>
      </c>
      <c r="D22078">
        <v>2.67</v>
      </c>
      <c r="E22078">
        <v>8.01</v>
      </c>
    </row>
    <row r="22079" spans="1:5" x14ac:dyDescent="0.3">
      <c r="A22079">
        <v>2009</v>
      </c>
      <c r="B22079" s="1">
        <v>43215</v>
      </c>
      <c r="C22079">
        <v>1</v>
      </c>
      <c r="D22079">
        <v>211.56</v>
      </c>
      <c r="E22079">
        <v>211.56</v>
      </c>
    </row>
    <row r="22080" spans="1:5" x14ac:dyDescent="0.3">
      <c r="A22080">
        <v>2023</v>
      </c>
      <c r="B22080" s="1">
        <v>43215</v>
      </c>
      <c r="C22080">
        <v>1</v>
      </c>
      <c r="D22080">
        <v>3.4</v>
      </c>
      <c r="E22080">
        <v>3.4</v>
      </c>
    </row>
    <row r="22081" spans="1:5" x14ac:dyDescent="0.3">
      <c r="A22081">
        <v>2005</v>
      </c>
      <c r="B22081" s="1">
        <v>43215</v>
      </c>
      <c r="C22081">
        <v>3</v>
      </c>
      <c r="D22081">
        <v>8.8000000000000007</v>
      </c>
      <c r="E22081">
        <v>26.400000000000002</v>
      </c>
    </row>
    <row r="22082" spans="1:5" x14ac:dyDescent="0.3">
      <c r="A22082">
        <v>2008</v>
      </c>
      <c r="B22082" s="1">
        <v>43215</v>
      </c>
      <c r="C22082">
        <v>3</v>
      </c>
      <c r="D22082">
        <v>65.12</v>
      </c>
      <c r="E22082">
        <v>195.36</v>
      </c>
    </row>
    <row r="22083" spans="1:5" x14ac:dyDescent="0.3">
      <c r="A22083">
        <v>2017</v>
      </c>
      <c r="B22083" s="1">
        <v>43215</v>
      </c>
      <c r="C22083">
        <v>2</v>
      </c>
      <c r="D22083">
        <v>9.57</v>
      </c>
      <c r="E22083">
        <v>19.14</v>
      </c>
    </row>
    <row r="22084" spans="1:5" x14ac:dyDescent="0.3">
      <c r="A22084">
        <v>2013</v>
      </c>
      <c r="B22084" s="1">
        <v>43215</v>
      </c>
      <c r="C22084">
        <v>1</v>
      </c>
      <c r="D22084">
        <v>10.8</v>
      </c>
      <c r="E22084">
        <v>10.8</v>
      </c>
    </row>
    <row r="22085" spans="1:5" x14ac:dyDescent="0.3">
      <c r="A22085">
        <v>2005</v>
      </c>
      <c r="B22085" s="1">
        <v>43215</v>
      </c>
      <c r="C22085">
        <v>3</v>
      </c>
      <c r="D22085">
        <v>9</v>
      </c>
      <c r="E22085">
        <v>27</v>
      </c>
    </row>
    <row r="22086" spans="1:5" x14ac:dyDescent="0.3">
      <c r="A22086">
        <v>2011</v>
      </c>
      <c r="B22086" s="1">
        <v>43215</v>
      </c>
      <c r="C22086">
        <v>2</v>
      </c>
      <c r="D22086">
        <v>11.700000000000001</v>
      </c>
      <c r="E22086">
        <v>23.400000000000002</v>
      </c>
    </row>
    <row r="22087" spans="1:5" x14ac:dyDescent="0.3">
      <c r="A22087">
        <v>2011</v>
      </c>
      <c r="B22087" s="1">
        <v>43215</v>
      </c>
      <c r="C22087">
        <v>1</v>
      </c>
      <c r="D22087">
        <v>11.049999999999999</v>
      </c>
      <c r="E22087">
        <v>11.049999999999999</v>
      </c>
    </row>
    <row r="22088" spans="1:5" x14ac:dyDescent="0.3">
      <c r="A22088">
        <v>2004</v>
      </c>
      <c r="B22088" s="1">
        <v>43215</v>
      </c>
      <c r="C22088">
        <v>2</v>
      </c>
      <c r="D22088">
        <v>7.2</v>
      </c>
      <c r="E22088">
        <v>14.4</v>
      </c>
    </row>
    <row r="22089" spans="1:5" x14ac:dyDescent="0.3">
      <c r="A22089">
        <v>2024</v>
      </c>
      <c r="B22089" s="1">
        <v>43215</v>
      </c>
      <c r="C22089">
        <v>3</v>
      </c>
      <c r="D22089">
        <v>5.16</v>
      </c>
      <c r="E22089">
        <v>15.48</v>
      </c>
    </row>
    <row r="22090" spans="1:5" x14ac:dyDescent="0.3">
      <c r="A22090">
        <v>2014</v>
      </c>
      <c r="B22090" s="1">
        <v>43215</v>
      </c>
      <c r="C22090">
        <v>3</v>
      </c>
      <c r="D22090">
        <v>10.44</v>
      </c>
      <c r="E22090">
        <v>31.32</v>
      </c>
    </row>
    <row r="22091" spans="1:5" x14ac:dyDescent="0.3">
      <c r="A22091">
        <v>2006</v>
      </c>
      <c r="B22091" s="1">
        <v>43215</v>
      </c>
      <c r="C22091">
        <v>2</v>
      </c>
      <c r="D22091">
        <v>8.5</v>
      </c>
      <c r="E22091">
        <v>17</v>
      </c>
    </row>
    <row r="22092" spans="1:5" x14ac:dyDescent="0.3">
      <c r="A22092">
        <v>2025</v>
      </c>
      <c r="B22092" s="1">
        <v>43215</v>
      </c>
      <c r="C22092">
        <v>1</v>
      </c>
      <c r="D22092">
        <v>2.61</v>
      </c>
      <c r="E22092">
        <v>2.61</v>
      </c>
    </row>
    <row r="22093" spans="1:5" x14ac:dyDescent="0.3">
      <c r="A22093">
        <v>2005</v>
      </c>
      <c r="B22093" s="1">
        <v>43215</v>
      </c>
      <c r="C22093">
        <v>3</v>
      </c>
      <c r="D22093">
        <v>8.6999999999999993</v>
      </c>
      <c r="E22093">
        <v>26.099999999999998</v>
      </c>
    </row>
    <row r="22094" spans="1:5" x14ac:dyDescent="0.3">
      <c r="A22094">
        <v>2009</v>
      </c>
      <c r="B22094" s="1">
        <v>43215</v>
      </c>
      <c r="C22094">
        <v>1</v>
      </c>
      <c r="D22094">
        <v>216.48</v>
      </c>
      <c r="E22094">
        <v>216.48</v>
      </c>
    </row>
    <row r="22095" spans="1:5" x14ac:dyDescent="0.3">
      <c r="A22095">
        <v>2025</v>
      </c>
      <c r="B22095" s="1">
        <v>43215</v>
      </c>
      <c r="C22095">
        <v>3</v>
      </c>
      <c r="D22095">
        <v>2.5499999999999998</v>
      </c>
      <c r="E22095">
        <v>7.6499999999999995</v>
      </c>
    </row>
    <row r="22096" spans="1:5" x14ac:dyDescent="0.3">
      <c r="A22096">
        <v>2019</v>
      </c>
      <c r="B22096" s="1">
        <v>43215</v>
      </c>
      <c r="C22096">
        <v>2</v>
      </c>
      <c r="D22096">
        <v>5.34</v>
      </c>
      <c r="E22096">
        <v>10.68</v>
      </c>
    </row>
    <row r="22097" spans="1:5" x14ac:dyDescent="0.3">
      <c r="A22097">
        <v>2006</v>
      </c>
      <c r="B22097" s="1">
        <v>43215</v>
      </c>
      <c r="C22097">
        <v>3</v>
      </c>
      <c r="D22097">
        <v>9</v>
      </c>
      <c r="E22097">
        <v>27</v>
      </c>
    </row>
    <row r="22098" spans="1:5" x14ac:dyDescent="0.3">
      <c r="A22098">
        <v>2015</v>
      </c>
      <c r="B22098" s="1">
        <v>43215</v>
      </c>
      <c r="C22098">
        <v>1</v>
      </c>
      <c r="D22098">
        <v>13.35</v>
      </c>
      <c r="E22098">
        <v>13.35</v>
      </c>
    </row>
    <row r="22099" spans="1:5" x14ac:dyDescent="0.3">
      <c r="A22099">
        <v>2021</v>
      </c>
      <c r="B22099" s="1">
        <v>43215</v>
      </c>
      <c r="C22099">
        <v>2</v>
      </c>
      <c r="D22099">
        <v>4.3499999999999996</v>
      </c>
      <c r="E22099">
        <v>8.6999999999999993</v>
      </c>
    </row>
    <row r="22100" spans="1:5" x14ac:dyDescent="0.3">
      <c r="A22100">
        <v>2020</v>
      </c>
      <c r="B22100" s="1">
        <v>43215</v>
      </c>
      <c r="C22100">
        <v>3</v>
      </c>
      <c r="D22100">
        <v>6.23</v>
      </c>
      <c r="E22100">
        <v>18.690000000000001</v>
      </c>
    </row>
    <row r="22101" spans="1:5" x14ac:dyDescent="0.3">
      <c r="A22101">
        <v>2021</v>
      </c>
      <c r="B22101" s="1">
        <v>43215</v>
      </c>
      <c r="C22101">
        <v>2</v>
      </c>
      <c r="D22101">
        <v>4.3499999999999996</v>
      </c>
      <c r="E22101">
        <v>8.6999999999999993</v>
      </c>
    </row>
    <row r="22102" spans="1:5" x14ac:dyDescent="0.3">
      <c r="A22102">
        <v>2010</v>
      </c>
      <c r="B22102" s="1">
        <v>43215</v>
      </c>
      <c r="C22102">
        <v>3</v>
      </c>
      <c r="D22102">
        <v>110.5</v>
      </c>
      <c r="E22102">
        <v>331.5</v>
      </c>
    </row>
    <row r="22103" spans="1:5" x14ac:dyDescent="0.3">
      <c r="A22103">
        <v>2008</v>
      </c>
      <c r="B22103" s="1">
        <v>43215</v>
      </c>
      <c r="C22103">
        <v>2</v>
      </c>
      <c r="D22103">
        <v>64.38</v>
      </c>
      <c r="E22103">
        <v>128.76</v>
      </c>
    </row>
    <row r="22104" spans="1:5" x14ac:dyDescent="0.3">
      <c r="A22104">
        <v>2012</v>
      </c>
      <c r="B22104" s="1">
        <v>43215</v>
      </c>
      <c r="C22104">
        <v>1</v>
      </c>
      <c r="D22104">
        <v>10.32</v>
      </c>
      <c r="E22104">
        <v>10.32</v>
      </c>
    </row>
    <row r="22105" spans="1:5" x14ac:dyDescent="0.3">
      <c r="A22105">
        <v>2011</v>
      </c>
      <c r="B22105" s="1">
        <v>43215</v>
      </c>
      <c r="C22105">
        <v>1</v>
      </c>
      <c r="D22105">
        <v>11.049999999999999</v>
      </c>
      <c r="E22105">
        <v>11.049999999999999</v>
      </c>
    </row>
    <row r="22106" spans="1:5" x14ac:dyDescent="0.3">
      <c r="A22106">
        <v>2025</v>
      </c>
      <c r="B22106" s="1">
        <v>43215</v>
      </c>
      <c r="C22106">
        <v>2</v>
      </c>
      <c r="D22106">
        <v>2.7</v>
      </c>
      <c r="E22106">
        <v>5.4</v>
      </c>
    </row>
    <row r="22107" spans="1:5" x14ac:dyDescent="0.3">
      <c r="A22107">
        <v>2018</v>
      </c>
      <c r="B22107" s="1">
        <v>43215</v>
      </c>
      <c r="C22107">
        <v>1</v>
      </c>
      <c r="D22107">
        <v>12.75</v>
      </c>
      <c r="E22107">
        <v>12.75</v>
      </c>
    </row>
    <row r="22108" spans="1:5" x14ac:dyDescent="0.3">
      <c r="A22108">
        <v>2001</v>
      </c>
      <c r="B22108" s="1">
        <v>43215</v>
      </c>
      <c r="C22108">
        <v>2</v>
      </c>
      <c r="D22108">
        <v>9.9</v>
      </c>
      <c r="E22108">
        <v>19.8</v>
      </c>
    </row>
    <row r="22109" spans="1:5" x14ac:dyDescent="0.3">
      <c r="A22109">
        <v>2022</v>
      </c>
      <c r="B22109" s="1">
        <v>43215</v>
      </c>
      <c r="C22109">
        <v>2</v>
      </c>
      <c r="D22109">
        <v>2.7</v>
      </c>
      <c r="E22109">
        <v>5.4</v>
      </c>
    </row>
    <row r="22110" spans="1:5" x14ac:dyDescent="0.3">
      <c r="A22110">
        <v>2025</v>
      </c>
      <c r="B22110" s="1">
        <v>43216</v>
      </c>
      <c r="C22110">
        <v>1</v>
      </c>
      <c r="D22110">
        <v>2.7</v>
      </c>
      <c r="E22110">
        <v>2.7</v>
      </c>
    </row>
    <row r="22111" spans="1:5" x14ac:dyDescent="0.3">
      <c r="A22111">
        <v>2018</v>
      </c>
      <c r="B22111" s="1">
        <v>43216</v>
      </c>
      <c r="C22111">
        <v>2</v>
      </c>
      <c r="D22111">
        <v>13.05</v>
      </c>
      <c r="E22111">
        <v>26.1</v>
      </c>
    </row>
    <row r="22112" spans="1:5" x14ac:dyDescent="0.3">
      <c r="A22112">
        <v>2014</v>
      </c>
      <c r="B22112" s="1">
        <v>43216</v>
      </c>
      <c r="C22112">
        <v>3</v>
      </c>
      <c r="D22112">
        <v>10.199999999999999</v>
      </c>
      <c r="E22112">
        <v>30.599999999999998</v>
      </c>
    </row>
    <row r="22113" spans="1:5" x14ac:dyDescent="0.3">
      <c r="A22113">
        <v>2013</v>
      </c>
      <c r="B22113" s="1">
        <v>43216</v>
      </c>
      <c r="C22113">
        <v>1</v>
      </c>
      <c r="D22113">
        <v>10.199999999999999</v>
      </c>
      <c r="E22113">
        <v>10.199999999999999</v>
      </c>
    </row>
    <row r="22114" spans="1:5" x14ac:dyDescent="0.3">
      <c r="A22114">
        <v>2006</v>
      </c>
      <c r="B22114" s="1">
        <v>43216</v>
      </c>
      <c r="C22114">
        <v>3</v>
      </c>
      <c r="D22114">
        <v>8.6</v>
      </c>
      <c r="E22114">
        <v>25.799999999999997</v>
      </c>
    </row>
    <row r="22115" spans="1:5" x14ac:dyDescent="0.3">
      <c r="A22115">
        <v>2017</v>
      </c>
      <c r="B22115" s="1">
        <v>43216</v>
      </c>
      <c r="C22115">
        <v>2</v>
      </c>
      <c r="D22115">
        <v>9.35</v>
      </c>
      <c r="E22115">
        <v>18.7</v>
      </c>
    </row>
    <row r="22116" spans="1:5" x14ac:dyDescent="0.3">
      <c r="A22116">
        <v>2010</v>
      </c>
      <c r="B22116" s="1">
        <v>43216</v>
      </c>
      <c r="C22116">
        <v>1</v>
      </c>
      <c r="D22116">
        <v>114.4</v>
      </c>
      <c r="E22116">
        <v>114.4</v>
      </c>
    </row>
    <row r="22117" spans="1:5" x14ac:dyDescent="0.3">
      <c r="A22117">
        <v>2008</v>
      </c>
      <c r="B22117" s="1">
        <v>43216</v>
      </c>
      <c r="C22117">
        <v>3</v>
      </c>
      <c r="D22117">
        <v>64.38</v>
      </c>
      <c r="E22117">
        <v>193.14</v>
      </c>
    </row>
    <row r="22118" spans="1:5" x14ac:dyDescent="0.3">
      <c r="A22118">
        <v>2005</v>
      </c>
      <c r="B22118" s="1">
        <v>43216</v>
      </c>
      <c r="C22118">
        <v>1</v>
      </c>
      <c r="D22118">
        <v>9</v>
      </c>
      <c r="E22118">
        <v>9</v>
      </c>
    </row>
    <row r="22119" spans="1:5" x14ac:dyDescent="0.3">
      <c r="A22119">
        <v>2002</v>
      </c>
      <c r="B22119" s="1">
        <v>43216</v>
      </c>
      <c r="C22119">
        <v>3</v>
      </c>
      <c r="D22119">
        <v>6.02</v>
      </c>
      <c r="E22119">
        <v>18.059999999999999</v>
      </c>
    </row>
    <row r="22120" spans="1:5" x14ac:dyDescent="0.3">
      <c r="A22120">
        <v>2015</v>
      </c>
      <c r="B22120" s="1">
        <v>43216</v>
      </c>
      <c r="C22120">
        <v>3</v>
      </c>
      <c r="D22120">
        <v>12.9</v>
      </c>
      <c r="E22120">
        <v>38.700000000000003</v>
      </c>
    </row>
    <row r="22121" spans="1:5" x14ac:dyDescent="0.3">
      <c r="A22121">
        <v>2024</v>
      </c>
      <c r="B22121" s="1">
        <v>43216</v>
      </c>
      <c r="C22121">
        <v>2</v>
      </c>
      <c r="D22121">
        <v>5.0999999999999996</v>
      </c>
      <c r="E22121">
        <v>10.199999999999999</v>
      </c>
    </row>
    <row r="22122" spans="1:5" x14ac:dyDescent="0.3">
      <c r="A22122">
        <v>2009</v>
      </c>
      <c r="B22122" s="1">
        <v>43216</v>
      </c>
      <c r="C22122">
        <v>2</v>
      </c>
      <c r="D22122">
        <v>216.48</v>
      </c>
      <c r="E22122">
        <v>432.96</v>
      </c>
    </row>
    <row r="22123" spans="1:5" x14ac:dyDescent="0.3">
      <c r="A22123">
        <v>2017</v>
      </c>
      <c r="B22123" s="1">
        <v>43216</v>
      </c>
      <c r="C22123">
        <v>3</v>
      </c>
      <c r="D22123">
        <v>9.7900000000000009</v>
      </c>
      <c r="E22123">
        <v>29.370000000000005</v>
      </c>
    </row>
    <row r="22124" spans="1:5" x14ac:dyDescent="0.3">
      <c r="A22124">
        <v>2018</v>
      </c>
      <c r="B22124" s="1">
        <v>43216</v>
      </c>
      <c r="C22124">
        <v>2</v>
      </c>
      <c r="D22124">
        <v>13.2</v>
      </c>
      <c r="E22124">
        <v>26.4</v>
      </c>
    </row>
    <row r="22125" spans="1:5" x14ac:dyDescent="0.3">
      <c r="A22125">
        <v>2001</v>
      </c>
      <c r="B22125" s="1">
        <v>43216</v>
      </c>
      <c r="C22125">
        <v>2</v>
      </c>
      <c r="D22125">
        <v>9.68</v>
      </c>
      <c r="E22125">
        <v>19.36</v>
      </c>
    </row>
    <row r="22126" spans="1:5" x14ac:dyDescent="0.3">
      <c r="A22126">
        <v>2007</v>
      </c>
      <c r="B22126" s="1">
        <v>43216</v>
      </c>
      <c r="C22126">
        <v>3</v>
      </c>
      <c r="D22126">
        <v>191.78</v>
      </c>
      <c r="E22126">
        <v>575.34</v>
      </c>
    </row>
    <row r="22127" spans="1:5" x14ac:dyDescent="0.3">
      <c r="A22127">
        <v>2004</v>
      </c>
      <c r="B22127" s="1">
        <v>43216</v>
      </c>
      <c r="C22127">
        <v>1</v>
      </c>
      <c r="D22127">
        <v>6.96</v>
      </c>
      <c r="E22127">
        <v>6.96</v>
      </c>
    </row>
    <row r="22128" spans="1:5" x14ac:dyDescent="0.3">
      <c r="A22128">
        <v>2001</v>
      </c>
      <c r="B22128" s="1">
        <v>43216</v>
      </c>
      <c r="C22128">
        <v>2</v>
      </c>
      <c r="D22128">
        <v>9.9</v>
      </c>
      <c r="E22128">
        <v>19.8</v>
      </c>
    </row>
    <row r="22129" spans="1:5" x14ac:dyDescent="0.3">
      <c r="A22129">
        <v>2005</v>
      </c>
      <c r="B22129" s="1">
        <v>43216</v>
      </c>
      <c r="C22129">
        <v>3</v>
      </c>
      <c r="D22129">
        <v>8.9</v>
      </c>
      <c r="E22129">
        <v>26.700000000000003</v>
      </c>
    </row>
    <row r="22130" spans="1:5" x14ac:dyDescent="0.3">
      <c r="A22130">
        <v>2005</v>
      </c>
      <c r="B22130" s="1">
        <v>43216</v>
      </c>
      <c r="C22130">
        <v>2</v>
      </c>
      <c r="D22130">
        <v>8.6999999999999993</v>
      </c>
      <c r="E22130">
        <v>17.399999999999999</v>
      </c>
    </row>
    <row r="22131" spans="1:5" x14ac:dyDescent="0.3">
      <c r="A22131">
        <v>2024</v>
      </c>
      <c r="B22131" s="1">
        <v>43216</v>
      </c>
      <c r="C22131">
        <v>1</v>
      </c>
      <c r="D22131">
        <v>5.22</v>
      </c>
      <c r="E22131">
        <v>5.22</v>
      </c>
    </row>
    <row r="22132" spans="1:5" x14ac:dyDescent="0.3">
      <c r="A22132">
        <v>2017</v>
      </c>
      <c r="B22132" s="1">
        <v>43216</v>
      </c>
      <c r="C22132">
        <v>3</v>
      </c>
      <c r="D22132">
        <v>9.7900000000000009</v>
      </c>
      <c r="E22132">
        <v>29.370000000000005</v>
      </c>
    </row>
    <row r="22133" spans="1:5" x14ac:dyDescent="0.3">
      <c r="A22133">
        <v>2020</v>
      </c>
      <c r="B22133" s="1">
        <v>43216</v>
      </c>
      <c r="C22133">
        <v>2</v>
      </c>
      <c r="D22133">
        <v>6.16</v>
      </c>
      <c r="E22133">
        <v>12.32</v>
      </c>
    </row>
    <row r="22134" spans="1:5" x14ac:dyDescent="0.3">
      <c r="A22134">
        <v>2025</v>
      </c>
      <c r="B22134" s="1">
        <v>43216</v>
      </c>
      <c r="C22134">
        <v>1</v>
      </c>
      <c r="D22134">
        <v>2.61</v>
      </c>
      <c r="E22134">
        <v>2.61</v>
      </c>
    </row>
    <row r="22135" spans="1:5" x14ac:dyDescent="0.3">
      <c r="A22135">
        <v>2004</v>
      </c>
      <c r="B22135" s="1">
        <v>43216</v>
      </c>
      <c r="C22135">
        <v>1</v>
      </c>
      <c r="D22135">
        <v>7.04</v>
      </c>
      <c r="E22135">
        <v>7.04</v>
      </c>
    </row>
    <row r="22136" spans="1:5" x14ac:dyDescent="0.3">
      <c r="A22136">
        <v>2023</v>
      </c>
      <c r="B22136" s="1">
        <v>43216</v>
      </c>
      <c r="C22136">
        <v>3</v>
      </c>
      <c r="D22136">
        <v>3.48</v>
      </c>
      <c r="E22136">
        <v>10.44</v>
      </c>
    </row>
    <row r="22137" spans="1:5" x14ac:dyDescent="0.3">
      <c r="A22137">
        <v>2003</v>
      </c>
      <c r="B22137" s="1">
        <v>43216</v>
      </c>
      <c r="C22137">
        <v>3</v>
      </c>
      <c r="D22137">
        <v>8.1</v>
      </c>
      <c r="E22137">
        <v>24.299999999999997</v>
      </c>
    </row>
    <row r="22138" spans="1:5" x14ac:dyDescent="0.3">
      <c r="A22138">
        <v>2015</v>
      </c>
      <c r="B22138" s="1">
        <v>43216</v>
      </c>
      <c r="C22138">
        <v>1</v>
      </c>
      <c r="D22138">
        <v>13.35</v>
      </c>
      <c r="E22138">
        <v>13.35</v>
      </c>
    </row>
    <row r="22139" spans="1:5" x14ac:dyDescent="0.3">
      <c r="A22139">
        <v>2022</v>
      </c>
      <c r="B22139" s="1">
        <v>43216</v>
      </c>
      <c r="C22139">
        <v>2</v>
      </c>
      <c r="D22139">
        <v>2.58</v>
      </c>
      <c r="E22139">
        <v>5.16</v>
      </c>
    </row>
    <row r="22140" spans="1:5" x14ac:dyDescent="0.3">
      <c r="A22140">
        <v>2011</v>
      </c>
      <c r="B22140" s="1">
        <v>43216</v>
      </c>
      <c r="C22140">
        <v>2</v>
      </c>
      <c r="D22140">
        <v>11.18</v>
      </c>
      <c r="E22140">
        <v>22.36</v>
      </c>
    </row>
    <row r="22141" spans="1:5" x14ac:dyDescent="0.3">
      <c r="A22141">
        <v>2003</v>
      </c>
      <c r="B22141" s="1">
        <v>43216</v>
      </c>
      <c r="C22141">
        <v>3</v>
      </c>
      <c r="D22141">
        <v>8.01</v>
      </c>
      <c r="E22141">
        <v>24.03</v>
      </c>
    </row>
    <row r="22142" spans="1:5" x14ac:dyDescent="0.3">
      <c r="A22142">
        <v>2014</v>
      </c>
      <c r="B22142" s="1">
        <v>43216</v>
      </c>
      <c r="C22142">
        <v>2</v>
      </c>
      <c r="D22142">
        <v>10.8</v>
      </c>
      <c r="E22142">
        <v>21.6</v>
      </c>
    </row>
    <row r="22143" spans="1:5" x14ac:dyDescent="0.3">
      <c r="A22143">
        <v>2010</v>
      </c>
      <c r="B22143" s="1">
        <v>43216</v>
      </c>
      <c r="C22143">
        <v>2</v>
      </c>
      <c r="D22143">
        <v>113.1</v>
      </c>
      <c r="E22143">
        <v>226.2</v>
      </c>
    </row>
    <row r="22144" spans="1:5" x14ac:dyDescent="0.3">
      <c r="A22144">
        <v>2004</v>
      </c>
      <c r="B22144" s="1">
        <v>43216</v>
      </c>
      <c r="C22144">
        <v>2</v>
      </c>
      <c r="D22144">
        <v>7.2</v>
      </c>
      <c r="E22144">
        <v>14.4</v>
      </c>
    </row>
    <row r="22145" spans="1:5" x14ac:dyDescent="0.3">
      <c r="A22145">
        <v>2020</v>
      </c>
      <c r="B22145" s="1">
        <v>43216</v>
      </c>
      <c r="C22145">
        <v>3</v>
      </c>
      <c r="D22145">
        <v>5.95</v>
      </c>
      <c r="E22145">
        <v>17.850000000000001</v>
      </c>
    </row>
    <row r="22146" spans="1:5" x14ac:dyDescent="0.3">
      <c r="A22146">
        <v>2014</v>
      </c>
      <c r="B22146" s="1">
        <v>43216</v>
      </c>
      <c r="C22146">
        <v>3</v>
      </c>
      <c r="D22146">
        <v>10.32</v>
      </c>
      <c r="E22146">
        <v>30.96</v>
      </c>
    </row>
    <row r="22147" spans="1:5" x14ac:dyDescent="0.3">
      <c r="A22147">
        <v>2003</v>
      </c>
      <c r="B22147" s="1">
        <v>43216</v>
      </c>
      <c r="C22147">
        <v>2</v>
      </c>
      <c r="D22147">
        <v>8.1</v>
      </c>
      <c r="E22147">
        <v>16.2</v>
      </c>
    </row>
    <row r="22148" spans="1:5" x14ac:dyDescent="0.3">
      <c r="A22148">
        <v>2017</v>
      </c>
      <c r="B22148" s="1">
        <v>43216</v>
      </c>
      <c r="C22148">
        <v>2</v>
      </c>
      <c r="D22148">
        <v>9.9</v>
      </c>
      <c r="E22148">
        <v>19.8</v>
      </c>
    </row>
    <row r="22149" spans="1:5" x14ac:dyDescent="0.3">
      <c r="A22149">
        <v>2009</v>
      </c>
      <c r="B22149" s="1">
        <v>43216</v>
      </c>
      <c r="C22149">
        <v>2</v>
      </c>
      <c r="D22149">
        <v>214.02</v>
      </c>
      <c r="E22149">
        <v>428.04</v>
      </c>
    </row>
    <row r="22150" spans="1:5" x14ac:dyDescent="0.3">
      <c r="A22150">
        <v>2001</v>
      </c>
      <c r="B22150" s="1">
        <v>43216</v>
      </c>
      <c r="C22150">
        <v>2</v>
      </c>
      <c r="D22150">
        <v>9.35</v>
      </c>
      <c r="E22150">
        <v>18.7</v>
      </c>
    </row>
    <row r="22151" spans="1:5" x14ac:dyDescent="0.3">
      <c r="A22151">
        <v>2013</v>
      </c>
      <c r="B22151" s="1">
        <v>43216</v>
      </c>
      <c r="C22151">
        <v>2</v>
      </c>
      <c r="D22151">
        <v>10.56</v>
      </c>
      <c r="E22151">
        <v>21.12</v>
      </c>
    </row>
    <row r="22152" spans="1:5" x14ac:dyDescent="0.3">
      <c r="A22152">
        <v>2007</v>
      </c>
      <c r="B22152" s="1">
        <v>43216</v>
      </c>
      <c r="C22152">
        <v>2</v>
      </c>
      <c r="D22152">
        <v>191.78</v>
      </c>
      <c r="E22152">
        <v>383.56</v>
      </c>
    </row>
    <row r="22153" spans="1:5" x14ac:dyDescent="0.3">
      <c r="A22153">
        <v>2023</v>
      </c>
      <c r="B22153" s="1">
        <v>43216</v>
      </c>
      <c r="C22153">
        <v>1</v>
      </c>
      <c r="D22153">
        <v>3.44</v>
      </c>
      <c r="E22153">
        <v>3.44</v>
      </c>
    </row>
    <row r="22154" spans="1:5" x14ac:dyDescent="0.3">
      <c r="A22154">
        <v>2023</v>
      </c>
      <c r="B22154" s="1">
        <v>43216</v>
      </c>
      <c r="C22154">
        <v>1</v>
      </c>
      <c r="D22154">
        <v>3.56</v>
      </c>
      <c r="E22154">
        <v>3.56</v>
      </c>
    </row>
    <row r="22155" spans="1:5" x14ac:dyDescent="0.3">
      <c r="A22155">
        <v>2002</v>
      </c>
      <c r="B22155" s="1">
        <v>43216</v>
      </c>
      <c r="C22155">
        <v>2</v>
      </c>
      <c r="D22155">
        <v>6.3</v>
      </c>
      <c r="E22155">
        <v>12.6</v>
      </c>
    </row>
    <row r="22156" spans="1:5" x14ac:dyDescent="0.3">
      <c r="A22156">
        <v>2014</v>
      </c>
      <c r="B22156" s="1">
        <v>43216</v>
      </c>
      <c r="C22156">
        <v>1</v>
      </c>
      <c r="D22156">
        <v>10.199999999999999</v>
      </c>
      <c r="E22156">
        <v>10.199999999999999</v>
      </c>
    </row>
    <row r="22157" spans="1:5" x14ac:dyDescent="0.3">
      <c r="A22157">
        <v>2007</v>
      </c>
      <c r="B22157" s="1">
        <v>43216</v>
      </c>
      <c r="C22157">
        <v>3</v>
      </c>
      <c r="D22157">
        <v>200.70000000000002</v>
      </c>
      <c r="E22157">
        <v>602.1</v>
      </c>
    </row>
    <row r="22158" spans="1:5" x14ac:dyDescent="0.3">
      <c r="A22158">
        <v>2022</v>
      </c>
      <c r="B22158" s="1">
        <v>43216</v>
      </c>
      <c r="C22158">
        <v>1</v>
      </c>
      <c r="D22158">
        <v>2.58</v>
      </c>
      <c r="E22158">
        <v>2.58</v>
      </c>
    </row>
    <row r="22159" spans="1:5" x14ac:dyDescent="0.3">
      <c r="A22159">
        <v>2021</v>
      </c>
      <c r="B22159" s="1">
        <v>43216</v>
      </c>
      <c r="C22159">
        <v>2</v>
      </c>
      <c r="D22159">
        <v>4.3499999999999996</v>
      </c>
      <c r="E22159">
        <v>8.6999999999999993</v>
      </c>
    </row>
    <row r="22160" spans="1:5" x14ac:dyDescent="0.3">
      <c r="A22160">
        <v>2018</v>
      </c>
      <c r="B22160" s="1">
        <v>43216</v>
      </c>
      <c r="C22160">
        <v>1</v>
      </c>
      <c r="D22160">
        <v>13.5</v>
      </c>
      <c r="E22160">
        <v>13.5</v>
      </c>
    </row>
    <row r="22161" spans="1:5" x14ac:dyDescent="0.3">
      <c r="A22161">
        <v>2014</v>
      </c>
      <c r="B22161" s="1">
        <v>43216</v>
      </c>
      <c r="C22161">
        <v>2</v>
      </c>
      <c r="D22161">
        <v>10.56</v>
      </c>
      <c r="E22161">
        <v>21.12</v>
      </c>
    </row>
    <row r="22162" spans="1:5" x14ac:dyDescent="0.3">
      <c r="A22162">
        <v>2014</v>
      </c>
      <c r="B22162" s="1">
        <v>43216</v>
      </c>
      <c r="C22162">
        <v>3</v>
      </c>
      <c r="D22162">
        <v>10.56</v>
      </c>
      <c r="E22162">
        <v>31.68</v>
      </c>
    </row>
    <row r="22163" spans="1:5" x14ac:dyDescent="0.3">
      <c r="A22163">
        <v>2024</v>
      </c>
      <c r="B22163" s="1">
        <v>43216</v>
      </c>
      <c r="C22163">
        <v>2</v>
      </c>
      <c r="D22163">
        <v>5.0999999999999996</v>
      </c>
      <c r="E22163">
        <v>10.199999999999999</v>
      </c>
    </row>
    <row r="22164" spans="1:5" x14ac:dyDescent="0.3">
      <c r="A22164">
        <v>2025</v>
      </c>
      <c r="B22164" s="1">
        <v>43216</v>
      </c>
      <c r="C22164">
        <v>2</v>
      </c>
      <c r="D22164">
        <v>2.58</v>
      </c>
      <c r="E22164">
        <v>5.16</v>
      </c>
    </row>
    <row r="22165" spans="1:5" x14ac:dyDescent="0.3">
      <c r="A22165">
        <v>2007</v>
      </c>
      <c r="B22165" s="1">
        <v>43216</v>
      </c>
      <c r="C22165">
        <v>3</v>
      </c>
      <c r="D22165">
        <v>198.47</v>
      </c>
      <c r="E22165">
        <v>595.41</v>
      </c>
    </row>
    <row r="22166" spans="1:5" x14ac:dyDescent="0.3">
      <c r="A22166">
        <v>2025</v>
      </c>
      <c r="B22166" s="1">
        <v>43216</v>
      </c>
      <c r="C22166">
        <v>3</v>
      </c>
      <c r="D22166">
        <v>2.7</v>
      </c>
      <c r="E22166">
        <v>8.1000000000000014</v>
      </c>
    </row>
    <row r="22167" spans="1:5" x14ac:dyDescent="0.3">
      <c r="A22167">
        <v>2021</v>
      </c>
      <c r="B22167" s="1">
        <v>43216</v>
      </c>
      <c r="C22167">
        <v>2</v>
      </c>
      <c r="D22167">
        <v>4.3499999999999996</v>
      </c>
      <c r="E22167">
        <v>8.6999999999999993</v>
      </c>
    </row>
    <row r="22168" spans="1:5" x14ac:dyDescent="0.3">
      <c r="A22168">
        <v>2025</v>
      </c>
      <c r="B22168" s="1">
        <v>43216</v>
      </c>
      <c r="C22168">
        <v>2</v>
      </c>
      <c r="D22168">
        <v>2.64</v>
      </c>
      <c r="E22168">
        <v>5.28</v>
      </c>
    </row>
    <row r="22169" spans="1:5" x14ac:dyDescent="0.3">
      <c r="A22169">
        <v>2014</v>
      </c>
      <c r="B22169" s="1">
        <v>43216</v>
      </c>
      <c r="C22169">
        <v>1</v>
      </c>
      <c r="D22169">
        <v>10.8</v>
      </c>
      <c r="E22169">
        <v>10.8</v>
      </c>
    </row>
    <row r="22170" spans="1:5" x14ac:dyDescent="0.3">
      <c r="A22170">
        <v>2008</v>
      </c>
      <c r="B22170" s="1">
        <v>43216</v>
      </c>
      <c r="C22170">
        <v>1</v>
      </c>
      <c r="D22170">
        <v>65.86</v>
      </c>
      <c r="E22170">
        <v>65.86</v>
      </c>
    </row>
    <row r="22171" spans="1:5" x14ac:dyDescent="0.3">
      <c r="A22171">
        <v>2013</v>
      </c>
      <c r="B22171" s="1">
        <v>43216</v>
      </c>
      <c r="C22171">
        <v>1</v>
      </c>
      <c r="D22171">
        <v>10.44</v>
      </c>
      <c r="E22171">
        <v>10.44</v>
      </c>
    </row>
    <row r="22172" spans="1:5" x14ac:dyDescent="0.3">
      <c r="A22172">
        <v>2025</v>
      </c>
      <c r="B22172" s="1">
        <v>43216</v>
      </c>
      <c r="C22172">
        <v>3</v>
      </c>
      <c r="D22172">
        <v>2.67</v>
      </c>
      <c r="E22172">
        <v>8.01</v>
      </c>
    </row>
    <row r="22173" spans="1:5" x14ac:dyDescent="0.3">
      <c r="A22173">
        <v>2001</v>
      </c>
      <c r="B22173" s="1">
        <v>43216</v>
      </c>
      <c r="C22173">
        <v>2</v>
      </c>
      <c r="D22173">
        <v>9.35</v>
      </c>
      <c r="E22173">
        <v>18.7</v>
      </c>
    </row>
    <row r="22174" spans="1:5" x14ac:dyDescent="0.3">
      <c r="A22174">
        <v>2025</v>
      </c>
      <c r="B22174" s="1">
        <v>43216</v>
      </c>
      <c r="C22174">
        <v>3</v>
      </c>
      <c r="D22174">
        <v>2.67</v>
      </c>
      <c r="E22174">
        <v>8.01</v>
      </c>
    </row>
    <row r="22175" spans="1:5" x14ac:dyDescent="0.3">
      <c r="A22175">
        <v>2011</v>
      </c>
      <c r="B22175" s="1">
        <v>43216</v>
      </c>
      <c r="C22175">
        <v>3</v>
      </c>
      <c r="D22175">
        <v>11.18</v>
      </c>
      <c r="E22175">
        <v>33.54</v>
      </c>
    </row>
    <row r="22176" spans="1:5" x14ac:dyDescent="0.3">
      <c r="A22176">
        <v>2007</v>
      </c>
      <c r="B22176" s="1">
        <v>43216</v>
      </c>
      <c r="C22176">
        <v>2</v>
      </c>
      <c r="D22176">
        <v>196.24</v>
      </c>
      <c r="E22176">
        <v>392.48</v>
      </c>
    </row>
    <row r="22177" spans="1:5" x14ac:dyDescent="0.3">
      <c r="A22177">
        <v>2003</v>
      </c>
      <c r="B22177" s="1">
        <v>43216</v>
      </c>
      <c r="C22177">
        <v>3</v>
      </c>
      <c r="D22177">
        <v>7.74</v>
      </c>
      <c r="E22177">
        <v>23.22</v>
      </c>
    </row>
    <row r="22178" spans="1:5" x14ac:dyDescent="0.3">
      <c r="A22178">
        <v>2004</v>
      </c>
      <c r="B22178" s="1">
        <v>43216</v>
      </c>
      <c r="C22178">
        <v>2</v>
      </c>
      <c r="D22178">
        <v>6.88</v>
      </c>
      <c r="E22178">
        <v>13.76</v>
      </c>
    </row>
    <row r="22179" spans="1:5" x14ac:dyDescent="0.3">
      <c r="A22179">
        <v>2001</v>
      </c>
      <c r="B22179" s="1">
        <v>43216</v>
      </c>
      <c r="C22179">
        <v>1</v>
      </c>
      <c r="D22179">
        <v>9.9</v>
      </c>
      <c r="E22179">
        <v>9.9</v>
      </c>
    </row>
    <row r="22180" spans="1:5" x14ac:dyDescent="0.3">
      <c r="A22180">
        <v>2020</v>
      </c>
      <c r="B22180" s="1">
        <v>43216</v>
      </c>
      <c r="C22180">
        <v>1</v>
      </c>
      <c r="D22180">
        <v>6.02</v>
      </c>
      <c r="E22180">
        <v>6.02</v>
      </c>
    </row>
    <row r="22181" spans="1:5" x14ac:dyDescent="0.3">
      <c r="A22181">
        <v>2025</v>
      </c>
      <c r="B22181" s="1">
        <v>43216</v>
      </c>
      <c r="C22181">
        <v>2</v>
      </c>
      <c r="D22181">
        <v>2.64</v>
      </c>
      <c r="E22181">
        <v>5.28</v>
      </c>
    </row>
    <row r="22182" spans="1:5" x14ac:dyDescent="0.3">
      <c r="A22182">
        <v>2006</v>
      </c>
      <c r="B22182" s="1">
        <v>43216</v>
      </c>
      <c r="C22182">
        <v>3</v>
      </c>
      <c r="D22182">
        <v>8.9</v>
      </c>
      <c r="E22182">
        <v>26.700000000000003</v>
      </c>
    </row>
    <row r="22183" spans="1:5" x14ac:dyDescent="0.3">
      <c r="A22183">
        <v>2007</v>
      </c>
      <c r="B22183" s="1">
        <v>43216</v>
      </c>
      <c r="C22183">
        <v>3</v>
      </c>
      <c r="D22183">
        <v>194.01</v>
      </c>
      <c r="E22183">
        <v>582.03</v>
      </c>
    </row>
    <row r="22184" spans="1:5" x14ac:dyDescent="0.3">
      <c r="A22184">
        <v>2022</v>
      </c>
      <c r="B22184" s="1">
        <v>43216</v>
      </c>
      <c r="C22184">
        <v>2</v>
      </c>
      <c r="D22184">
        <v>2.64</v>
      </c>
      <c r="E22184">
        <v>5.28</v>
      </c>
    </row>
    <row r="22185" spans="1:5" x14ac:dyDescent="0.3">
      <c r="A22185">
        <v>2017</v>
      </c>
      <c r="B22185" s="1">
        <v>43216</v>
      </c>
      <c r="C22185">
        <v>1</v>
      </c>
      <c r="D22185">
        <v>9.7900000000000009</v>
      </c>
      <c r="E22185">
        <v>9.7900000000000009</v>
      </c>
    </row>
    <row r="22186" spans="1:5" x14ac:dyDescent="0.3">
      <c r="A22186">
        <v>2025</v>
      </c>
      <c r="B22186" s="1">
        <v>43216</v>
      </c>
      <c r="C22186">
        <v>3</v>
      </c>
      <c r="D22186">
        <v>2.64</v>
      </c>
      <c r="E22186">
        <v>7.92</v>
      </c>
    </row>
    <row r="22187" spans="1:5" x14ac:dyDescent="0.3">
      <c r="A22187">
        <v>2012</v>
      </c>
      <c r="B22187" s="1">
        <v>43216</v>
      </c>
      <c r="C22187">
        <v>1</v>
      </c>
      <c r="D22187">
        <v>10.199999999999999</v>
      </c>
      <c r="E22187">
        <v>10.199999999999999</v>
      </c>
    </row>
    <row r="22188" spans="1:5" x14ac:dyDescent="0.3">
      <c r="A22188">
        <v>2022</v>
      </c>
      <c r="B22188" s="1">
        <v>43216</v>
      </c>
      <c r="C22188">
        <v>1</v>
      </c>
      <c r="D22188">
        <v>2.5499999999999998</v>
      </c>
      <c r="E22188">
        <v>2.5499999999999998</v>
      </c>
    </row>
    <row r="22189" spans="1:5" x14ac:dyDescent="0.3">
      <c r="A22189">
        <v>2002</v>
      </c>
      <c r="B22189" s="1">
        <v>43216</v>
      </c>
      <c r="C22189">
        <v>2</v>
      </c>
      <c r="D22189">
        <v>5.95</v>
      </c>
      <c r="E22189">
        <v>11.9</v>
      </c>
    </row>
    <row r="22190" spans="1:5" x14ac:dyDescent="0.3">
      <c r="A22190">
        <v>2013</v>
      </c>
      <c r="B22190" s="1">
        <v>43216</v>
      </c>
      <c r="C22190">
        <v>2</v>
      </c>
      <c r="D22190">
        <v>10.8</v>
      </c>
      <c r="E22190">
        <v>21.6</v>
      </c>
    </row>
    <row r="22191" spans="1:5" x14ac:dyDescent="0.3">
      <c r="A22191">
        <v>2007</v>
      </c>
      <c r="B22191" s="1">
        <v>43216</v>
      </c>
      <c r="C22191">
        <v>2</v>
      </c>
      <c r="D22191">
        <v>191.78</v>
      </c>
      <c r="E22191">
        <v>383.56</v>
      </c>
    </row>
    <row r="22192" spans="1:5" x14ac:dyDescent="0.3">
      <c r="A22192">
        <v>2014</v>
      </c>
      <c r="B22192" s="1">
        <v>43216</v>
      </c>
      <c r="C22192">
        <v>1</v>
      </c>
      <c r="D22192">
        <v>10.56</v>
      </c>
      <c r="E22192">
        <v>10.56</v>
      </c>
    </row>
    <row r="22193" spans="1:5" x14ac:dyDescent="0.3">
      <c r="A22193">
        <v>2020</v>
      </c>
      <c r="B22193" s="1">
        <v>43216</v>
      </c>
      <c r="C22193">
        <v>1</v>
      </c>
      <c r="D22193">
        <v>6.02</v>
      </c>
      <c r="E22193">
        <v>6.02</v>
      </c>
    </row>
    <row r="22194" spans="1:5" x14ac:dyDescent="0.3">
      <c r="A22194">
        <v>2023</v>
      </c>
      <c r="B22194" s="1">
        <v>43216</v>
      </c>
      <c r="C22194">
        <v>1</v>
      </c>
      <c r="D22194">
        <v>3.44</v>
      </c>
      <c r="E22194">
        <v>3.44</v>
      </c>
    </row>
    <row r="22195" spans="1:5" x14ac:dyDescent="0.3">
      <c r="A22195">
        <v>2019</v>
      </c>
      <c r="B22195" s="1">
        <v>43216</v>
      </c>
      <c r="C22195">
        <v>1</v>
      </c>
      <c r="D22195">
        <v>5.16</v>
      </c>
      <c r="E22195">
        <v>5.16</v>
      </c>
    </row>
    <row r="22196" spans="1:5" x14ac:dyDescent="0.3">
      <c r="A22196">
        <v>2011</v>
      </c>
      <c r="B22196" s="1">
        <v>43216</v>
      </c>
      <c r="C22196">
        <v>3</v>
      </c>
      <c r="D22196">
        <v>11.18</v>
      </c>
      <c r="E22196">
        <v>33.54</v>
      </c>
    </row>
    <row r="22197" spans="1:5" x14ac:dyDescent="0.3">
      <c r="A22197">
        <v>2023</v>
      </c>
      <c r="B22197" s="1">
        <v>43216</v>
      </c>
      <c r="C22197">
        <v>3</v>
      </c>
      <c r="D22197">
        <v>3.44</v>
      </c>
      <c r="E22197">
        <v>10.32</v>
      </c>
    </row>
    <row r="22198" spans="1:5" x14ac:dyDescent="0.3">
      <c r="A22198">
        <v>2017</v>
      </c>
      <c r="B22198" s="1">
        <v>43216</v>
      </c>
      <c r="C22198">
        <v>1</v>
      </c>
      <c r="D22198">
        <v>9.57</v>
      </c>
      <c r="E22198">
        <v>9.57</v>
      </c>
    </row>
    <row r="22199" spans="1:5" x14ac:dyDescent="0.3">
      <c r="A22199">
        <v>2013</v>
      </c>
      <c r="B22199" s="1">
        <v>43216</v>
      </c>
      <c r="C22199">
        <v>1</v>
      </c>
      <c r="D22199">
        <v>10.68</v>
      </c>
      <c r="E22199">
        <v>10.68</v>
      </c>
    </row>
    <row r="22200" spans="1:5" x14ac:dyDescent="0.3">
      <c r="A22200">
        <v>2003</v>
      </c>
      <c r="B22200" s="1">
        <v>43216</v>
      </c>
      <c r="C22200">
        <v>2</v>
      </c>
      <c r="D22200">
        <v>7.92</v>
      </c>
      <c r="E22200">
        <v>15.84</v>
      </c>
    </row>
    <row r="22201" spans="1:5" x14ac:dyDescent="0.3">
      <c r="A22201">
        <v>2010</v>
      </c>
      <c r="B22201" s="1">
        <v>43216</v>
      </c>
      <c r="C22201">
        <v>3</v>
      </c>
      <c r="D22201">
        <v>110.5</v>
      </c>
      <c r="E22201">
        <v>331.5</v>
      </c>
    </row>
    <row r="22202" spans="1:5" x14ac:dyDescent="0.3">
      <c r="A22202">
        <v>2017</v>
      </c>
      <c r="B22202" s="1">
        <v>43216</v>
      </c>
      <c r="C22202">
        <v>2</v>
      </c>
      <c r="D22202">
        <v>9.9</v>
      </c>
      <c r="E22202">
        <v>19.8</v>
      </c>
    </row>
    <row r="22203" spans="1:5" x14ac:dyDescent="0.3">
      <c r="A22203">
        <v>2012</v>
      </c>
      <c r="B22203" s="1">
        <v>43216</v>
      </c>
      <c r="C22203">
        <v>2</v>
      </c>
      <c r="D22203">
        <v>10.199999999999999</v>
      </c>
      <c r="E22203">
        <v>20.399999999999999</v>
      </c>
    </row>
    <row r="22204" spans="1:5" x14ac:dyDescent="0.3">
      <c r="A22204">
        <v>2011</v>
      </c>
      <c r="B22204" s="1">
        <v>43216</v>
      </c>
      <c r="C22204">
        <v>3</v>
      </c>
      <c r="D22204">
        <v>11.57</v>
      </c>
      <c r="E22204">
        <v>34.71</v>
      </c>
    </row>
    <row r="22205" spans="1:5" x14ac:dyDescent="0.3">
      <c r="A22205">
        <v>2012</v>
      </c>
      <c r="B22205" s="1">
        <v>43216</v>
      </c>
      <c r="C22205">
        <v>3</v>
      </c>
      <c r="D22205">
        <v>10.8</v>
      </c>
      <c r="E22205">
        <v>32.400000000000006</v>
      </c>
    </row>
    <row r="22206" spans="1:5" x14ac:dyDescent="0.3">
      <c r="A22206">
        <v>2008</v>
      </c>
      <c r="B22206" s="1">
        <v>43216</v>
      </c>
      <c r="C22206">
        <v>3</v>
      </c>
      <c r="D22206">
        <v>63.64</v>
      </c>
      <c r="E22206">
        <v>190.92000000000002</v>
      </c>
    </row>
    <row r="22207" spans="1:5" x14ac:dyDescent="0.3">
      <c r="A22207">
        <v>2001</v>
      </c>
      <c r="B22207" s="1">
        <v>43216</v>
      </c>
      <c r="C22207">
        <v>3</v>
      </c>
      <c r="D22207">
        <v>9.57</v>
      </c>
      <c r="E22207">
        <v>28.71</v>
      </c>
    </row>
    <row r="22208" spans="1:5" x14ac:dyDescent="0.3">
      <c r="A22208">
        <v>2006</v>
      </c>
      <c r="B22208" s="1">
        <v>43216</v>
      </c>
      <c r="C22208">
        <v>2</v>
      </c>
      <c r="D22208">
        <v>9</v>
      </c>
      <c r="E22208">
        <v>18</v>
      </c>
    </row>
    <row r="22209" spans="1:5" x14ac:dyDescent="0.3">
      <c r="A22209">
        <v>2016</v>
      </c>
      <c r="B22209" s="1">
        <v>43216</v>
      </c>
      <c r="C22209">
        <v>1</v>
      </c>
      <c r="D22209">
        <v>11.57</v>
      </c>
      <c r="E22209">
        <v>11.57</v>
      </c>
    </row>
    <row r="22210" spans="1:5" x14ac:dyDescent="0.3">
      <c r="A22210">
        <v>2018</v>
      </c>
      <c r="B22210" s="1">
        <v>43216</v>
      </c>
      <c r="C22210">
        <v>3</v>
      </c>
      <c r="D22210">
        <v>13.35</v>
      </c>
      <c r="E22210">
        <v>40.049999999999997</v>
      </c>
    </row>
    <row r="22211" spans="1:5" x14ac:dyDescent="0.3">
      <c r="A22211">
        <v>2008</v>
      </c>
      <c r="B22211" s="1">
        <v>43216</v>
      </c>
      <c r="C22211">
        <v>1</v>
      </c>
      <c r="D22211">
        <v>63.64</v>
      </c>
      <c r="E22211">
        <v>63.64</v>
      </c>
    </row>
    <row r="22212" spans="1:5" x14ac:dyDescent="0.3">
      <c r="A22212">
        <v>2008</v>
      </c>
      <c r="B22212" s="1">
        <v>43216</v>
      </c>
      <c r="C22212">
        <v>3</v>
      </c>
      <c r="D22212">
        <v>65.86</v>
      </c>
      <c r="E22212">
        <v>197.57999999999998</v>
      </c>
    </row>
    <row r="22213" spans="1:5" x14ac:dyDescent="0.3">
      <c r="A22213">
        <v>2002</v>
      </c>
      <c r="B22213" s="1">
        <v>43216</v>
      </c>
      <c r="C22213">
        <v>1</v>
      </c>
      <c r="D22213">
        <v>6.09</v>
      </c>
      <c r="E22213">
        <v>6.09</v>
      </c>
    </row>
    <row r="22214" spans="1:5" x14ac:dyDescent="0.3">
      <c r="A22214">
        <v>2004</v>
      </c>
      <c r="B22214" s="1">
        <v>43216</v>
      </c>
      <c r="C22214">
        <v>2</v>
      </c>
      <c r="D22214">
        <v>6.96</v>
      </c>
      <c r="E22214">
        <v>13.92</v>
      </c>
    </row>
    <row r="22215" spans="1:5" x14ac:dyDescent="0.3">
      <c r="A22215">
        <v>2022</v>
      </c>
      <c r="B22215" s="1">
        <v>43216</v>
      </c>
      <c r="C22215">
        <v>3</v>
      </c>
      <c r="D22215">
        <v>2.61</v>
      </c>
      <c r="E22215">
        <v>7.83</v>
      </c>
    </row>
    <row r="22216" spans="1:5" x14ac:dyDescent="0.3">
      <c r="A22216">
        <v>2018</v>
      </c>
      <c r="B22216" s="1">
        <v>43216</v>
      </c>
      <c r="C22216">
        <v>1</v>
      </c>
      <c r="D22216">
        <v>13.5</v>
      </c>
      <c r="E22216">
        <v>13.5</v>
      </c>
    </row>
    <row r="22217" spans="1:5" x14ac:dyDescent="0.3">
      <c r="A22217">
        <v>2001</v>
      </c>
      <c r="B22217" s="1">
        <v>43216</v>
      </c>
      <c r="C22217">
        <v>1</v>
      </c>
      <c r="D22217">
        <v>9.57</v>
      </c>
      <c r="E22217">
        <v>9.57</v>
      </c>
    </row>
    <row r="22218" spans="1:5" x14ac:dyDescent="0.3">
      <c r="A22218">
        <v>2010</v>
      </c>
      <c r="B22218" s="1">
        <v>43216</v>
      </c>
      <c r="C22218">
        <v>3</v>
      </c>
      <c r="D22218">
        <v>111.8</v>
      </c>
      <c r="E22218">
        <v>335.4</v>
      </c>
    </row>
    <row r="22219" spans="1:5" x14ac:dyDescent="0.3">
      <c r="A22219">
        <v>2001</v>
      </c>
      <c r="B22219" s="1">
        <v>43216</v>
      </c>
      <c r="C22219">
        <v>2</v>
      </c>
      <c r="D22219">
        <v>9.9</v>
      </c>
      <c r="E22219">
        <v>19.8</v>
      </c>
    </row>
    <row r="22220" spans="1:5" x14ac:dyDescent="0.3">
      <c r="A22220">
        <v>2013</v>
      </c>
      <c r="B22220" s="1">
        <v>43216</v>
      </c>
      <c r="C22220">
        <v>1</v>
      </c>
      <c r="D22220">
        <v>10.8</v>
      </c>
      <c r="E22220">
        <v>10.8</v>
      </c>
    </row>
    <row r="22221" spans="1:5" x14ac:dyDescent="0.3">
      <c r="A22221">
        <v>2009</v>
      </c>
      <c r="B22221" s="1">
        <v>43216</v>
      </c>
      <c r="C22221">
        <v>1</v>
      </c>
      <c r="D22221">
        <v>216.48</v>
      </c>
      <c r="E22221">
        <v>216.48</v>
      </c>
    </row>
    <row r="22222" spans="1:5" x14ac:dyDescent="0.3">
      <c r="A22222">
        <v>2019</v>
      </c>
      <c r="B22222" s="1">
        <v>43216</v>
      </c>
      <c r="C22222">
        <v>2</v>
      </c>
      <c r="D22222">
        <v>5.16</v>
      </c>
      <c r="E22222">
        <v>10.32</v>
      </c>
    </row>
    <row r="22223" spans="1:5" x14ac:dyDescent="0.3">
      <c r="A22223">
        <v>2023</v>
      </c>
      <c r="B22223" s="1">
        <v>43216</v>
      </c>
      <c r="C22223">
        <v>2</v>
      </c>
      <c r="D22223">
        <v>3.56</v>
      </c>
      <c r="E22223">
        <v>7.12</v>
      </c>
    </row>
    <row r="22224" spans="1:5" x14ac:dyDescent="0.3">
      <c r="A22224">
        <v>2017</v>
      </c>
      <c r="B22224" s="1">
        <v>43216</v>
      </c>
      <c r="C22224">
        <v>3</v>
      </c>
      <c r="D22224">
        <v>9.7900000000000009</v>
      </c>
      <c r="E22224">
        <v>29.370000000000005</v>
      </c>
    </row>
    <row r="22225" spans="1:5" x14ac:dyDescent="0.3">
      <c r="A22225">
        <v>2007</v>
      </c>
      <c r="B22225" s="1">
        <v>43216</v>
      </c>
      <c r="C22225">
        <v>1</v>
      </c>
      <c r="D22225">
        <v>200.70000000000002</v>
      </c>
      <c r="E22225">
        <v>200.70000000000002</v>
      </c>
    </row>
    <row r="22226" spans="1:5" x14ac:dyDescent="0.3">
      <c r="A22226">
        <v>2022</v>
      </c>
      <c r="B22226" s="1">
        <v>43216</v>
      </c>
      <c r="C22226">
        <v>2</v>
      </c>
      <c r="D22226">
        <v>2.67</v>
      </c>
      <c r="E22226">
        <v>5.34</v>
      </c>
    </row>
    <row r="22227" spans="1:5" x14ac:dyDescent="0.3">
      <c r="A22227">
        <v>2015</v>
      </c>
      <c r="B22227" s="1">
        <v>43216</v>
      </c>
      <c r="C22227">
        <v>2</v>
      </c>
      <c r="D22227">
        <v>12.9</v>
      </c>
      <c r="E22227">
        <v>25.8</v>
      </c>
    </row>
    <row r="22228" spans="1:5" x14ac:dyDescent="0.3">
      <c r="A22228">
        <v>2012</v>
      </c>
      <c r="B22228" s="1">
        <v>43216</v>
      </c>
      <c r="C22228">
        <v>2</v>
      </c>
      <c r="D22228">
        <v>10.44</v>
      </c>
      <c r="E22228">
        <v>20.88</v>
      </c>
    </row>
    <row r="22229" spans="1:5" x14ac:dyDescent="0.3">
      <c r="A22229">
        <v>2020</v>
      </c>
      <c r="B22229" s="1">
        <v>43216</v>
      </c>
      <c r="C22229">
        <v>3</v>
      </c>
      <c r="D22229">
        <v>6.3</v>
      </c>
      <c r="E22229">
        <v>18.899999999999999</v>
      </c>
    </row>
    <row r="22230" spans="1:5" x14ac:dyDescent="0.3">
      <c r="A22230">
        <v>2003</v>
      </c>
      <c r="B22230" s="1">
        <v>43216</v>
      </c>
      <c r="C22230">
        <v>2</v>
      </c>
      <c r="D22230">
        <v>8.01</v>
      </c>
      <c r="E22230">
        <v>16.02</v>
      </c>
    </row>
    <row r="22231" spans="1:5" x14ac:dyDescent="0.3">
      <c r="A22231">
        <v>2011</v>
      </c>
      <c r="B22231" s="1">
        <v>43216</v>
      </c>
      <c r="C22231">
        <v>2</v>
      </c>
      <c r="D22231">
        <v>11.049999999999999</v>
      </c>
      <c r="E22231">
        <v>22.099999999999998</v>
      </c>
    </row>
    <row r="22232" spans="1:5" x14ac:dyDescent="0.3">
      <c r="A22232">
        <v>2009</v>
      </c>
      <c r="B22232" s="1">
        <v>43216</v>
      </c>
      <c r="C22232">
        <v>2</v>
      </c>
      <c r="D22232">
        <v>218.94</v>
      </c>
      <c r="E22232">
        <v>437.88</v>
      </c>
    </row>
    <row r="22233" spans="1:5" x14ac:dyDescent="0.3">
      <c r="A22233">
        <v>2012</v>
      </c>
      <c r="B22233" s="1">
        <v>43216</v>
      </c>
      <c r="C22233">
        <v>1</v>
      </c>
      <c r="D22233">
        <v>10.68</v>
      </c>
      <c r="E22233">
        <v>10.68</v>
      </c>
    </row>
    <row r="22234" spans="1:5" x14ac:dyDescent="0.3">
      <c r="A22234">
        <v>2022</v>
      </c>
      <c r="B22234" s="1">
        <v>43216</v>
      </c>
      <c r="C22234">
        <v>1</v>
      </c>
      <c r="D22234">
        <v>2.58</v>
      </c>
      <c r="E22234">
        <v>2.58</v>
      </c>
    </row>
    <row r="22235" spans="1:5" x14ac:dyDescent="0.3">
      <c r="A22235">
        <v>2012</v>
      </c>
      <c r="B22235" s="1">
        <v>43216</v>
      </c>
      <c r="C22235">
        <v>3</v>
      </c>
      <c r="D22235">
        <v>10.68</v>
      </c>
      <c r="E22235">
        <v>32.04</v>
      </c>
    </row>
    <row r="22236" spans="1:5" x14ac:dyDescent="0.3">
      <c r="A22236">
        <v>2011</v>
      </c>
      <c r="B22236" s="1">
        <v>43216</v>
      </c>
      <c r="C22236">
        <v>1</v>
      </c>
      <c r="D22236">
        <v>11.31</v>
      </c>
      <c r="E22236">
        <v>11.31</v>
      </c>
    </row>
    <row r="22237" spans="1:5" x14ac:dyDescent="0.3">
      <c r="A22237">
        <v>2016</v>
      </c>
      <c r="B22237" s="1">
        <v>43216</v>
      </c>
      <c r="C22237">
        <v>2</v>
      </c>
      <c r="D22237">
        <v>11.57</v>
      </c>
      <c r="E22237">
        <v>23.14</v>
      </c>
    </row>
    <row r="22238" spans="1:5" x14ac:dyDescent="0.3">
      <c r="A22238">
        <v>2017</v>
      </c>
      <c r="B22238" s="1">
        <v>43216</v>
      </c>
      <c r="C22238">
        <v>2</v>
      </c>
      <c r="D22238">
        <v>9.9</v>
      </c>
      <c r="E22238">
        <v>19.8</v>
      </c>
    </row>
    <row r="22239" spans="1:5" x14ac:dyDescent="0.3">
      <c r="A22239">
        <v>2016</v>
      </c>
      <c r="B22239" s="1">
        <v>43216</v>
      </c>
      <c r="C22239">
        <v>3</v>
      </c>
      <c r="D22239">
        <v>11.049999999999999</v>
      </c>
      <c r="E22239">
        <v>33.15</v>
      </c>
    </row>
    <row r="22240" spans="1:5" x14ac:dyDescent="0.3">
      <c r="A22240">
        <v>2012</v>
      </c>
      <c r="B22240" s="1">
        <v>43216</v>
      </c>
      <c r="C22240">
        <v>1</v>
      </c>
      <c r="D22240">
        <v>10.8</v>
      </c>
      <c r="E22240">
        <v>10.8</v>
      </c>
    </row>
    <row r="22241" spans="1:5" x14ac:dyDescent="0.3">
      <c r="A22241">
        <v>2012</v>
      </c>
      <c r="B22241" s="1">
        <v>43216</v>
      </c>
      <c r="C22241">
        <v>3</v>
      </c>
      <c r="D22241">
        <v>10.32</v>
      </c>
      <c r="E22241">
        <v>30.96</v>
      </c>
    </row>
    <row r="22242" spans="1:5" x14ac:dyDescent="0.3">
      <c r="A22242">
        <v>2004</v>
      </c>
      <c r="B22242" s="1">
        <v>43216</v>
      </c>
      <c r="C22242">
        <v>1</v>
      </c>
      <c r="D22242">
        <v>6.96</v>
      </c>
      <c r="E22242">
        <v>6.96</v>
      </c>
    </row>
    <row r="22243" spans="1:5" x14ac:dyDescent="0.3">
      <c r="A22243">
        <v>2008</v>
      </c>
      <c r="B22243" s="1">
        <v>43216</v>
      </c>
      <c r="C22243">
        <v>2</v>
      </c>
      <c r="D22243">
        <v>64.38</v>
      </c>
      <c r="E22243">
        <v>128.76</v>
      </c>
    </row>
    <row r="22244" spans="1:5" x14ac:dyDescent="0.3">
      <c r="A22244">
        <v>2020</v>
      </c>
      <c r="B22244" s="1">
        <v>43216</v>
      </c>
      <c r="C22244">
        <v>3</v>
      </c>
      <c r="D22244">
        <v>6.16</v>
      </c>
      <c r="E22244">
        <v>18.48</v>
      </c>
    </row>
    <row r="22245" spans="1:5" x14ac:dyDescent="0.3">
      <c r="A22245">
        <v>2025</v>
      </c>
      <c r="B22245" s="1">
        <v>43216</v>
      </c>
      <c r="C22245">
        <v>3</v>
      </c>
      <c r="D22245">
        <v>2.64</v>
      </c>
      <c r="E22245">
        <v>7.92</v>
      </c>
    </row>
    <row r="22246" spans="1:5" x14ac:dyDescent="0.3">
      <c r="A22246">
        <v>2025</v>
      </c>
      <c r="B22246" s="1">
        <v>43216</v>
      </c>
      <c r="C22246">
        <v>3</v>
      </c>
      <c r="D22246">
        <v>2.64</v>
      </c>
      <c r="E22246">
        <v>7.92</v>
      </c>
    </row>
    <row r="22247" spans="1:5" x14ac:dyDescent="0.3">
      <c r="A22247">
        <v>2006</v>
      </c>
      <c r="B22247" s="1">
        <v>43216</v>
      </c>
      <c r="C22247">
        <v>2</v>
      </c>
      <c r="D22247">
        <v>9</v>
      </c>
      <c r="E22247">
        <v>18</v>
      </c>
    </row>
    <row r="22248" spans="1:5" x14ac:dyDescent="0.3">
      <c r="A22248">
        <v>2020</v>
      </c>
      <c r="B22248" s="1">
        <v>43216</v>
      </c>
      <c r="C22248">
        <v>1</v>
      </c>
      <c r="D22248">
        <v>6.3</v>
      </c>
      <c r="E22248">
        <v>6.3</v>
      </c>
    </row>
    <row r="22249" spans="1:5" x14ac:dyDescent="0.3">
      <c r="A22249">
        <v>2007</v>
      </c>
      <c r="B22249" s="1">
        <v>43216</v>
      </c>
      <c r="C22249">
        <v>1</v>
      </c>
      <c r="D22249">
        <v>196.24</v>
      </c>
      <c r="E22249">
        <v>196.24</v>
      </c>
    </row>
    <row r="22250" spans="1:5" x14ac:dyDescent="0.3">
      <c r="A22250">
        <v>2022</v>
      </c>
      <c r="B22250" s="1">
        <v>43216</v>
      </c>
      <c r="C22250">
        <v>1</v>
      </c>
      <c r="D22250">
        <v>2.58</v>
      </c>
      <c r="E22250">
        <v>2.58</v>
      </c>
    </row>
    <row r="22251" spans="1:5" x14ac:dyDescent="0.3">
      <c r="A22251">
        <v>2019</v>
      </c>
      <c r="B22251" s="1">
        <v>43216</v>
      </c>
      <c r="C22251">
        <v>2</v>
      </c>
      <c r="D22251">
        <v>5.0999999999999996</v>
      </c>
      <c r="E22251">
        <v>10.199999999999999</v>
      </c>
    </row>
    <row r="22252" spans="1:5" x14ac:dyDescent="0.3">
      <c r="A22252">
        <v>2024</v>
      </c>
      <c r="B22252" s="1">
        <v>43216</v>
      </c>
      <c r="C22252">
        <v>3</v>
      </c>
      <c r="D22252">
        <v>5.28</v>
      </c>
      <c r="E22252">
        <v>15.84</v>
      </c>
    </row>
    <row r="22253" spans="1:5" x14ac:dyDescent="0.3">
      <c r="A22253">
        <v>2018</v>
      </c>
      <c r="B22253" s="1">
        <v>43216</v>
      </c>
      <c r="C22253">
        <v>3</v>
      </c>
      <c r="D22253">
        <v>13.35</v>
      </c>
      <c r="E22253">
        <v>40.049999999999997</v>
      </c>
    </row>
    <row r="22254" spans="1:5" x14ac:dyDescent="0.3">
      <c r="A22254">
        <v>2005</v>
      </c>
      <c r="B22254" s="1">
        <v>43216</v>
      </c>
      <c r="C22254">
        <v>2</v>
      </c>
      <c r="D22254">
        <v>8.8000000000000007</v>
      </c>
      <c r="E22254">
        <v>17.600000000000001</v>
      </c>
    </row>
    <row r="22255" spans="1:5" x14ac:dyDescent="0.3">
      <c r="A22255">
        <v>2015</v>
      </c>
      <c r="B22255" s="1">
        <v>43216</v>
      </c>
      <c r="C22255">
        <v>2</v>
      </c>
      <c r="D22255">
        <v>12.9</v>
      </c>
      <c r="E22255">
        <v>25.8</v>
      </c>
    </row>
    <row r="22256" spans="1:5" x14ac:dyDescent="0.3">
      <c r="A22256">
        <v>2025</v>
      </c>
      <c r="B22256" s="1">
        <v>43216</v>
      </c>
      <c r="C22256">
        <v>3</v>
      </c>
      <c r="D22256">
        <v>2.67</v>
      </c>
      <c r="E22256">
        <v>8.01</v>
      </c>
    </row>
    <row r="22257" spans="1:5" x14ac:dyDescent="0.3">
      <c r="A22257">
        <v>2025</v>
      </c>
      <c r="B22257" s="1">
        <v>43216</v>
      </c>
      <c r="C22257">
        <v>1</v>
      </c>
      <c r="D22257">
        <v>2.64</v>
      </c>
      <c r="E22257">
        <v>2.64</v>
      </c>
    </row>
    <row r="22258" spans="1:5" x14ac:dyDescent="0.3">
      <c r="A22258">
        <v>2020</v>
      </c>
      <c r="B22258" s="1">
        <v>43216</v>
      </c>
      <c r="C22258">
        <v>1</v>
      </c>
      <c r="D22258">
        <v>6.09</v>
      </c>
      <c r="E22258">
        <v>6.09</v>
      </c>
    </row>
    <row r="22259" spans="1:5" x14ac:dyDescent="0.3">
      <c r="A22259">
        <v>2006</v>
      </c>
      <c r="B22259" s="1">
        <v>43216</v>
      </c>
      <c r="C22259">
        <v>3</v>
      </c>
      <c r="D22259">
        <v>8.8000000000000007</v>
      </c>
      <c r="E22259">
        <v>26.400000000000002</v>
      </c>
    </row>
    <row r="22260" spans="1:5" x14ac:dyDescent="0.3">
      <c r="A22260">
        <v>2013</v>
      </c>
      <c r="B22260" s="1">
        <v>43216</v>
      </c>
      <c r="C22260">
        <v>1</v>
      </c>
      <c r="D22260">
        <v>10.56</v>
      </c>
      <c r="E22260">
        <v>10.56</v>
      </c>
    </row>
    <row r="22261" spans="1:5" x14ac:dyDescent="0.3">
      <c r="A22261">
        <v>2025</v>
      </c>
      <c r="B22261" s="1">
        <v>43216</v>
      </c>
      <c r="C22261">
        <v>1</v>
      </c>
      <c r="D22261">
        <v>2.67</v>
      </c>
      <c r="E22261">
        <v>2.67</v>
      </c>
    </row>
    <row r="22262" spans="1:5" x14ac:dyDescent="0.3">
      <c r="A22262">
        <v>2019</v>
      </c>
      <c r="B22262" s="1">
        <v>43216</v>
      </c>
      <c r="C22262">
        <v>1</v>
      </c>
      <c r="D22262">
        <v>5.28</v>
      </c>
      <c r="E22262">
        <v>5.28</v>
      </c>
    </row>
    <row r="22263" spans="1:5" x14ac:dyDescent="0.3">
      <c r="A22263">
        <v>2015</v>
      </c>
      <c r="B22263" s="1">
        <v>43216</v>
      </c>
      <c r="C22263">
        <v>2</v>
      </c>
      <c r="D22263">
        <v>12.9</v>
      </c>
      <c r="E22263">
        <v>25.8</v>
      </c>
    </row>
    <row r="22264" spans="1:5" x14ac:dyDescent="0.3">
      <c r="A22264">
        <v>2013</v>
      </c>
      <c r="B22264" s="1">
        <v>43216</v>
      </c>
      <c r="C22264">
        <v>3</v>
      </c>
      <c r="D22264">
        <v>10.56</v>
      </c>
      <c r="E22264">
        <v>31.68</v>
      </c>
    </row>
    <row r="22265" spans="1:5" x14ac:dyDescent="0.3">
      <c r="A22265">
        <v>2018</v>
      </c>
      <c r="B22265" s="1">
        <v>43216</v>
      </c>
      <c r="C22265">
        <v>1</v>
      </c>
      <c r="D22265">
        <v>12.75</v>
      </c>
      <c r="E22265">
        <v>12.75</v>
      </c>
    </row>
    <row r="22266" spans="1:5" x14ac:dyDescent="0.3">
      <c r="A22266">
        <v>2024</v>
      </c>
      <c r="B22266" s="1">
        <v>43216</v>
      </c>
      <c r="C22266">
        <v>2</v>
      </c>
      <c r="D22266">
        <v>5.4</v>
      </c>
      <c r="E22266">
        <v>10.8</v>
      </c>
    </row>
    <row r="22267" spans="1:5" x14ac:dyDescent="0.3">
      <c r="A22267">
        <v>2013</v>
      </c>
      <c r="B22267" s="1">
        <v>43216</v>
      </c>
      <c r="C22267">
        <v>1</v>
      </c>
      <c r="D22267">
        <v>10.32</v>
      </c>
      <c r="E22267">
        <v>10.32</v>
      </c>
    </row>
    <row r="22268" spans="1:5" x14ac:dyDescent="0.3">
      <c r="A22268">
        <v>2021</v>
      </c>
      <c r="B22268" s="1">
        <v>43216</v>
      </c>
      <c r="C22268">
        <v>1</v>
      </c>
      <c r="D22268">
        <v>4.45</v>
      </c>
      <c r="E22268">
        <v>4.45</v>
      </c>
    </row>
    <row r="22269" spans="1:5" x14ac:dyDescent="0.3">
      <c r="A22269">
        <v>2001</v>
      </c>
      <c r="B22269" s="1">
        <v>43216</v>
      </c>
      <c r="C22269">
        <v>3</v>
      </c>
      <c r="D22269">
        <v>9.68</v>
      </c>
      <c r="E22269">
        <v>29.04</v>
      </c>
    </row>
    <row r="22270" spans="1:5" x14ac:dyDescent="0.3">
      <c r="A22270">
        <v>2023</v>
      </c>
      <c r="B22270" s="1">
        <v>43216</v>
      </c>
      <c r="C22270">
        <v>1</v>
      </c>
      <c r="D22270">
        <v>3.56</v>
      </c>
      <c r="E22270">
        <v>3.56</v>
      </c>
    </row>
    <row r="22271" spans="1:5" x14ac:dyDescent="0.3">
      <c r="A22271">
        <v>2017</v>
      </c>
      <c r="B22271" s="1">
        <v>43216</v>
      </c>
      <c r="C22271">
        <v>2</v>
      </c>
      <c r="D22271">
        <v>9.9</v>
      </c>
      <c r="E22271">
        <v>19.8</v>
      </c>
    </row>
    <row r="22272" spans="1:5" x14ac:dyDescent="0.3">
      <c r="A22272">
        <v>2018</v>
      </c>
      <c r="B22272" s="1">
        <v>43216</v>
      </c>
      <c r="C22272">
        <v>2</v>
      </c>
      <c r="D22272">
        <v>13.2</v>
      </c>
      <c r="E22272">
        <v>26.4</v>
      </c>
    </row>
    <row r="22273" spans="1:5" x14ac:dyDescent="0.3">
      <c r="A22273">
        <v>2019</v>
      </c>
      <c r="B22273" s="1">
        <v>43216</v>
      </c>
      <c r="C22273">
        <v>1</v>
      </c>
      <c r="D22273">
        <v>5.4</v>
      </c>
      <c r="E22273">
        <v>5.4</v>
      </c>
    </row>
    <row r="22274" spans="1:5" x14ac:dyDescent="0.3">
      <c r="A22274">
        <v>2011</v>
      </c>
      <c r="B22274" s="1">
        <v>43216</v>
      </c>
      <c r="C22274">
        <v>3</v>
      </c>
      <c r="D22274">
        <v>11.31</v>
      </c>
      <c r="E22274">
        <v>33.93</v>
      </c>
    </row>
    <row r="22275" spans="1:5" x14ac:dyDescent="0.3">
      <c r="A22275">
        <v>2005</v>
      </c>
      <c r="B22275" s="1">
        <v>43216</v>
      </c>
      <c r="C22275">
        <v>1</v>
      </c>
      <c r="D22275">
        <v>8.5</v>
      </c>
      <c r="E22275">
        <v>8.5</v>
      </c>
    </row>
    <row r="22276" spans="1:5" x14ac:dyDescent="0.3">
      <c r="A22276">
        <v>2003</v>
      </c>
      <c r="B22276" s="1">
        <v>43216</v>
      </c>
      <c r="C22276">
        <v>3</v>
      </c>
      <c r="D22276">
        <v>7.74</v>
      </c>
      <c r="E22276">
        <v>23.22</v>
      </c>
    </row>
    <row r="22277" spans="1:5" x14ac:dyDescent="0.3">
      <c r="A22277">
        <v>2004</v>
      </c>
      <c r="B22277" s="1">
        <v>43216</v>
      </c>
      <c r="C22277">
        <v>3</v>
      </c>
      <c r="D22277">
        <v>6.88</v>
      </c>
      <c r="E22277">
        <v>20.64</v>
      </c>
    </row>
    <row r="22278" spans="1:5" x14ac:dyDescent="0.3">
      <c r="A22278">
        <v>2008</v>
      </c>
      <c r="B22278" s="1">
        <v>43216</v>
      </c>
      <c r="C22278">
        <v>2</v>
      </c>
      <c r="D22278">
        <v>66.600000000000009</v>
      </c>
      <c r="E22278">
        <v>133.20000000000002</v>
      </c>
    </row>
    <row r="22279" spans="1:5" x14ac:dyDescent="0.3">
      <c r="A22279">
        <v>2025</v>
      </c>
      <c r="B22279" s="1">
        <v>43216</v>
      </c>
      <c r="C22279">
        <v>2</v>
      </c>
      <c r="D22279">
        <v>2.61</v>
      </c>
      <c r="E22279">
        <v>5.22</v>
      </c>
    </row>
    <row r="22280" spans="1:5" x14ac:dyDescent="0.3">
      <c r="A22280">
        <v>2015</v>
      </c>
      <c r="B22280" s="1">
        <v>43216</v>
      </c>
      <c r="C22280">
        <v>1</v>
      </c>
      <c r="D22280">
        <v>13.2</v>
      </c>
      <c r="E22280">
        <v>13.2</v>
      </c>
    </row>
    <row r="22281" spans="1:5" x14ac:dyDescent="0.3">
      <c r="A22281">
        <v>2008</v>
      </c>
      <c r="B22281" s="1">
        <v>43216</v>
      </c>
      <c r="C22281">
        <v>1</v>
      </c>
      <c r="D22281">
        <v>65.12</v>
      </c>
      <c r="E22281">
        <v>65.12</v>
      </c>
    </row>
    <row r="22282" spans="1:5" x14ac:dyDescent="0.3">
      <c r="A22282">
        <v>2016</v>
      </c>
      <c r="B22282" s="1">
        <v>43216</v>
      </c>
      <c r="C22282">
        <v>1</v>
      </c>
      <c r="D22282">
        <v>11.31</v>
      </c>
      <c r="E22282">
        <v>11.31</v>
      </c>
    </row>
    <row r="22283" spans="1:5" x14ac:dyDescent="0.3">
      <c r="A22283">
        <v>2006</v>
      </c>
      <c r="B22283" s="1">
        <v>43216</v>
      </c>
      <c r="C22283">
        <v>1</v>
      </c>
      <c r="D22283">
        <v>8.5</v>
      </c>
      <c r="E22283">
        <v>8.5</v>
      </c>
    </row>
    <row r="22284" spans="1:5" x14ac:dyDescent="0.3">
      <c r="A22284">
        <v>2013</v>
      </c>
      <c r="B22284" s="1">
        <v>43216</v>
      </c>
      <c r="C22284">
        <v>1</v>
      </c>
      <c r="D22284">
        <v>10.56</v>
      </c>
      <c r="E22284">
        <v>10.56</v>
      </c>
    </row>
    <row r="22285" spans="1:5" x14ac:dyDescent="0.3">
      <c r="A22285">
        <v>2017</v>
      </c>
      <c r="B22285" s="1">
        <v>43216</v>
      </c>
      <c r="C22285">
        <v>1</v>
      </c>
      <c r="D22285">
        <v>9.7900000000000009</v>
      </c>
      <c r="E22285">
        <v>9.7900000000000009</v>
      </c>
    </row>
    <row r="22286" spans="1:5" x14ac:dyDescent="0.3">
      <c r="A22286">
        <v>2006</v>
      </c>
      <c r="B22286" s="1">
        <v>43216</v>
      </c>
      <c r="C22286">
        <v>3</v>
      </c>
      <c r="D22286">
        <v>9</v>
      </c>
      <c r="E22286">
        <v>27</v>
      </c>
    </row>
    <row r="22287" spans="1:5" x14ac:dyDescent="0.3">
      <c r="A22287">
        <v>2016</v>
      </c>
      <c r="B22287" s="1">
        <v>43216</v>
      </c>
      <c r="C22287">
        <v>2</v>
      </c>
      <c r="D22287">
        <v>11.31</v>
      </c>
      <c r="E22287">
        <v>22.62</v>
      </c>
    </row>
    <row r="22288" spans="1:5" x14ac:dyDescent="0.3">
      <c r="A22288">
        <v>2024</v>
      </c>
      <c r="B22288" s="1">
        <v>43216</v>
      </c>
      <c r="C22288">
        <v>3</v>
      </c>
      <c r="D22288">
        <v>5.16</v>
      </c>
      <c r="E22288">
        <v>15.48</v>
      </c>
    </row>
    <row r="22289" spans="1:5" x14ac:dyDescent="0.3">
      <c r="A22289">
        <v>2008</v>
      </c>
      <c r="B22289" s="1">
        <v>43216</v>
      </c>
      <c r="C22289">
        <v>2</v>
      </c>
      <c r="D22289">
        <v>62.9</v>
      </c>
      <c r="E22289">
        <v>125.8</v>
      </c>
    </row>
    <row r="22290" spans="1:5" x14ac:dyDescent="0.3">
      <c r="A22290">
        <v>2002</v>
      </c>
      <c r="B22290" s="1">
        <v>43216</v>
      </c>
      <c r="C22290">
        <v>1</v>
      </c>
      <c r="D22290">
        <v>6.3</v>
      </c>
      <c r="E22290">
        <v>6.3</v>
      </c>
    </row>
    <row r="22291" spans="1:5" x14ac:dyDescent="0.3">
      <c r="A22291">
        <v>2024</v>
      </c>
      <c r="B22291" s="1">
        <v>43216</v>
      </c>
      <c r="C22291">
        <v>3</v>
      </c>
      <c r="D22291">
        <v>5.34</v>
      </c>
      <c r="E22291">
        <v>16.02</v>
      </c>
    </row>
    <row r="22292" spans="1:5" x14ac:dyDescent="0.3">
      <c r="A22292">
        <v>2005</v>
      </c>
      <c r="B22292" s="1">
        <v>43216</v>
      </c>
      <c r="C22292">
        <v>1</v>
      </c>
      <c r="D22292">
        <v>9</v>
      </c>
      <c r="E22292">
        <v>9</v>
      </c>
    </row>
    <row r="22293" spans="1:5" x14ac:dyDescent="0.3">
      <c r="A22293">
        <v>2023</v>
      </c>
      <c r="B22293" s="1">
        <v>43216</v>
      </c>
      <c r="C22293">
        <v>3</v>
      </c>
      <c r="D22293">
        <v>3.48</v>
      </c>
      <c r="E22293">
        <v>10.44</v>
      </c>
    </row>
    <row r="22294" spans="1:5" x14ac:dyDescent="0.3">
      <c r="A22294">
        <v>2020</v>
      </c>
      <c r="B22294" s="1">
        <v>43216</v>
      </c>
      <c r="C22294">
        <v>1</v>
      </c>
      <c r="D22294">
        <v>6.02</v>
      </c>
      <c r="E22294">
        <v>6.02</v>
      </c>
    </row>
    <row r="22295" spans="1:5" x14ac:dyDescent="0.3">
      <c r="A22295">
        <v>2019</v>
      </c>
      <c r="B22295" s="1">
        <v>43216</v>
      </c>
      <c r="C22295">
        <v>3</v>
      </c>
      <c r="D22295">
        <v>5.4</v>
      </c>
      <c r="E22295">
        <v>16.200000000000003</v>
      </c>
    </row>
    <row r="22296" spans="1:5" x14ac:dyDescent="0.3">
      <c r="A22296">
        <v>2021</v>
      </c>
      <c r="B22296" s="1">
        <v>43216</v>
      </c>
      <c r="C22296">
        <v>3</v>
      </c>
      <c r="D22296">
        <v>4.45</v>
      </c>
      <c r="E22296">
        <v>13.350000000000001</v>
      </c>
    </row>
    <row r="22297" spans="1:5" x14ac:dyDescent="0.3">
      <c r="A22297">
        <v>2020</v>
      </c>
      <c r="B22297" s="1">
        <v>43216</v>
      </c>
      <c r="C22297">
        <v>3</v>
      </c>
      <c r="D22297">
        <v>6.09</v>
      </c>
      <c r="E22297">
        <v>18.27</v>
      </c>
    </row>
    <row r="22298" spans="1:5" x14ac:dyDescent="0.3">
      <c r="A22298">
        <v>2012</v>
      </c>
      <c r="B22298" s="1">
        <v>43217</v>
      </c>
      <c r="C22298">
        <v>2</v>
      </c>
      <c r="D22298">
        <v>10.199999999999999</v>
      </c>
      <c r="E22298">
        <v>20.399999999999999</v>
      </c>
    </row>
    <row r="22299" spans="1:5" x14ac:dyDescent="0.3">
      <c r="A22299">
        <v>2008</v>
      </c>
      <c r="B22299" s="1">
        <v>43217</v>
      </c>
      <c r="C22299">
        <v>2</v>
      </c>
      <c r="D22299">
        <v>65.86</v>
      </c>
      <c r="E22299">
        <v>131.72</v>
      </c>
    </row>
    <row r="22300" spans="1:5" x14ac:dyDescent="0.3">
      <c r="A22300">
        <v>2001</v>
      </c>
      <c r="B22300" s="1">
        <v>43217</v>
      </c>
      <c r="C22300">
        <v>1</v>
      </c>
      <c r="D22300">
        <v>9.9</v>
      </c>
      <c r="E22300">
        <v>9.9</v>
      </c>
    </row>
    <row r="22301" spans="1:5" x14ac:dyDescent="0.3">
      <c r="A22301">
        <v>2015</v>
      </c>
      <c r="B22301" s="1">
        <v>43217</v>
      </c>
      <c r="C22301">
        <v>1</v>
      </c>
      <c r="D22301">
        <v>12.75</v>
      </c>
      <c r="E22301">
        <v>12.75</v>
      </c>
    </row>
    <row r="22302" spans="1:5" x14ac:dyDescent="0.3">
      <c r="A22302">
        <v>2012</v>
      </c>
      <c r="B22302" s="1">
        <v>43217</v>
      </c>
      <c r="C22302">
        <v>2</v>
      </c>
      <c r="D22302">
        <v>10.68</v>
      </c>
      <c r="E22302">
        <v>21.36</v>
      </c>
    </row>
    <row r="22303" spans="1:5" x14ac:dyDescent="0.3">
      <c r="A22303">
        <v>2009</v>
      </c>
      <c r="B22303" s="1">
        <v>43217</v>
      </c>
      <c r="C22303">
        <v>2</v>
      </c>
      <c r="D22303">
        <v>214.02</v>
      </c>
      <c r="E22303">
        <v>428.04</v>
      </c>
    </row>
    <row r="22304" spans="1:5" x14ac:dyDescent="0.3">
      <c r="A22304">
        <v>2011</v>
      </c>
      <c r="B22304" s="1">
        <v>43217</v>
      </c>
      <c r="C22304">
        <v>2</v>
      </c>
      <c r="D22304">
        <v>11.44</v>
      </c>
      <c r="E22304">
        <v>22.88</v>
      </c>
    </row>
    <row r="22305" spans="1:5" x14ac:dyDescent="0.3">
      <c r="A22305">
        <v>2002</v>
      </c>
      <c r="B22305" s="1">
        <v>43217</v>
      </c>
      <c r="C22305">
        <v>3</v>
      </c>
      <c r="D22305">
        <v>5.95</v>
      </c>
      <c r="E22305">
        <v>17.850000000000001</v>
      </c>
    </row>
    <row r="22306" spans="1:5" x14ac:dyDescent="0.3">
      <c r="A22306">
        <v>2015</v>
      </c>
      <c r="B22306" s="1">
        <v>43217</v>
      </c>
      <c r="C22306">
        <v>3</v>
      </c>
      <c r="D22306">
        <v>13.05</v>
      </c>
      <c r="E22306">
        <v>39.150000000000006</v>
      </c>
    </row>
    <row r="22307" spans="1:5" x14ac:dyDescent="0.3">
      <c r="A22307">
        <v>2007</v>
      </c>
      <c r="B22307" s="1">
        <v>43217</v>
      </c>
      <c r="C22307">
        <v>3</v>
      </c>
      <c r="D22307">
        <v>194.01</v>
      </c>
      <c r="E22307">
        <v>582.03</v>
      </c>
    </row>
    <row r="22308" spans="1:5" x14ac:dyDescent="0.3">
      <c r="A22308">
        <v>2013</v>
      </c>
      <c r="B22308" s="1">
        <v>43217</v>
      </c>
      <c r="C22308">
        <v>3</v>
      </c>
      <c r="D22308">
        <v>10.68</v>
      </c>
      <c r="E22308">
        <v>32.04</v>
      </c>
    </row>
    <row r="22309" spans="1:5" x14ac:dyDescent="0.3">
      <c r="A22309">
        <v>2002</v>
      </c>
      <c r="B22309" s="1">
        <v>43217</v>
      </c>
      <c r="C22309">
        <v>3</v>
      </c>
      <c r="D22309">
        <v>6.09</v>
      </c>
      <c r="E22309">
        <v>18.27</v>
      </c>
    </row>
    <row r="22310" spans="1:5" x14ac:dyDescent="0.3">
      <c r="A22310">
        <v>2014</v>
      </c>
      <c r="B22310" s="1">
        <v>43217</v>
      </c>
      <c r="C22310">
        <v>2</v>
      </c>
      <c r="D22310">
        <v>10.68</v>
      </c>
      <c r="E22310">
        <v>21.36</v>
      </c>
    </row>
    <row r="22311" spans="1:5" x14ac:dyDescent="0.3">
      <c r="A22311">
        <v>2003</v>
      </c>
      <c r="B22311" s="1">
        <v>43217</v>
      </c>
      <c r="C22311">
        <v>1</v>
      </c>
      <c r="D22311">
        <v>7.83</v>
      </c>
      <c r="E22311">
        <v>7.83</v>
      </c>
    </row>
    <row r="22312" spans="1:5" x14ac:dyDescent="0.3">
      <c r="A22312">
        <v>2003</v>
      </c>
      <c r="B22312" s="1">
        <v>43217</v>
      </c>
      <c r="C22312">
        <v>1</v>
      </c>
      <c r="D22312">
        <v>8.01</v>
      </c>
      <c r="E22312">
        <v>8.01</v>
      </c>
    </row>
    <row r="22313" spans="1:5" x14ac:dyDescent="0.3">
      <c r="A22313">
        <v>2013</v>
      </c>
      <c r="B22313" s="1">
        <v>43217</v>
      </c>
      <c r="C22313">
        <v>1</v>
      </c>
      <c r="D22313">
        <v>10.56</v>
      </c>
      <c r="E22313">
        <v>10.56</v>
      </c>
    </row>
    <row r="22314" spans="1:5" x14ac:dyDescent="0.3">
      <c r="A22314">
        <v>2006</v>
      </c>
      <c r="B22314" s="1">
        <v>43217</v>
      </c>
      <c r="C22314">
        <v>3</v>
      </c>
      <c r="D22314">
        <v>8.8000000000000007</v>
      </c>
      <c r="E22314">
        <v>26.400000000000002</v>
      </c>
    </row>
    <row r="22315" spans="1:5" x14ac:dyDescent="0.3">
      <c r="A22315">
        <v>2006</v>
      </c>
      <c r="B22315" s="1">
        <v>43217</v>
      </c>
      <c r="C22315">
        <v>1</v>
      </c>
      <c r="D22315">
        <v>8.9</v>
      </c>
      <c r="E22315">
        <v>8.9</v>
      </c>
    </row>
    <row r="22316" spans="1:5" x14ac:dyDescent="0.3">
      <c r="A22316">
        <v>2003</v>
      </c>
      <c r="B22316" s="1">
        <v>43217</v>
      </c>
      <c r="C22316">
        <v>3</v>
      </c>
      <c r="D22316">
        <v>7.74</v>
      </c>
      <c r="E22316">
        <v>23.22</v>
      </c>
    </row>
    <row r="22317" spans="1:5" x14ac:dyDescent="0.3">
      <c r="A22317">
        <v>2019</v>
      </c>
      <c r="B22317" s="1">
        <v>43217</v>
      </c>
      <c r="C22317">
        <v>3</v>
      </c>
      <c r="D22317">
        <v>5.34</v>
      </c>
      <c r="E22317">
        <v>16.02</v>
      </c>
    </row>
    <row r="22318" spans="1:5" x14ac:dyDescent="0.3">
      <c r="A22318">
        <v>2005</v>
      </c>
      <c r="B22318" s="1">
        <v>43217</v>
      </c>
      <c r="C22318">
        <v>3</v>
      </c>
      <c r="D22318">
        <v>8.6</v>
      </c>
      <c r="E22318">
        <v>25.799999999999997</v>
      </c>
    </row>
    <row r="22319" spans="1:5" x14ac:dyDescent="0.3">
      <c r="A22319">
        <v>2010</v>
      </c>
      <c r="B22319" s="1">
        <v>43217</v>
      </c>
      <c r="C22319">
        <v>3</v>
      </c>
      <c r="D22319">
        <v>115.7</v>
      </c>
      <c r="E22319">
        <v>347.1</v>
      </c>
    </row>
    <row r="22320" spans="1:5" x14ac:dyDescent="0.3">
      <c r="A22320">
        <v>2022</v>
      </c>
      <c r="B22320" s="1">
        <v>43217</v>
      </c>
      <c r="C22320">
        <v>1</v>
      </c>
      <c r="D22320">
        <v>2.67</v>
      </c>
      <c r="E22320">
        <v>2.67</v>
      </c>
    </row>
    <row r="22321" spans="1:5" x14ac:dyDescent="0.3">
      <c r="A22321">
        <v>2008</v>
      </c>
      <c r="B22321" s="1">
        <v>43217</v>
      </c>
      <c r="C22321">
        <v>1</v>
      </c>
      <c r="D22321">
        <v>65.12</v>
      </c>
      <c r="E22321">
        <v>65.12</v>
      </c>
    </row>
    <row r="22322" spans="1:5" x14ac:dyDescent="0.3">
      <c r="A22322">
        <v>2007</v>
      </c>
      <c r="B22322" s="1">
        <v>43217</v>
      </c>
      <c r="C22322">
        <v>1</v>
      </c>
      <c r="D22322">
        <v>200.70000000000002</v>
      </c>
      <c r="E22322">
        <v>200.70000000000002</v>
      </c>
    </row>
    <row r="22323" spans="1:5" x14ac:dyDescent="0.3">
      <c r="A22323">
        <v>2006</v>
      </c>
      <c r="B22323" s="1">
        <v>43217</v>
      </c>
      <c r="C22323">
        <v>1</v>
      </c>
      <c r="D22323">
        <v>9</v>
      </c>
      <c r="E22323">
        <v>9</v>
      </c>
    </row>
    <row r="22324" spans="1:5" x14ac:dyDescent="0.3">
      <c r="A22324">
        <v>2009</v>
      </c>
      <c r="B22324" s="1">
        <v>43217</v>
      </c>
      <c r="C22324">
        <v>1</v>
      </c>
      <c r="D22324">
        <v>209.1</v>
      </c>
      <c r="E22324">
        <v>209.1</v>
      </c>
    </row>
    <row r="22325" spans="1:5" x14ac:dyDescent="0.3">
      <c r="A22325">
        <v>2002</v>
      </c>
      <c r="B22325" s="1">
        <v>43217</v>
      </c>
      <c r="C22325">
        <v>1</v>
      </c>
      <c r="D22325">
        <v>6.02</v>
      </c>
      <c r="E22325">
        <v>6.02</v>
      </c>
    </row>
    <row r="22326" spans="1:5" x14ac:dyDescent="0.3">
      <c r="A22326">
        <v>2008</v>
      </c>
      <c r="B22326" s="1">
        <v>43217</v>
      </c>
      <c r="C22326">
        <v>2</v>
      </c>
      <c r="D22326">
        <v>66.600000000000009</v>
      </c>
      <c r="E22326">
        <v>133.20000000000002</v>
      </c>
    </row>
    <row r="22327" spans="1:5" x14ac:dyDescent="0.3">
      <c r="A22327">
        <v>2009</v>
      </c>
      <c r="B22327" s="1">
        <v>43217</v>
      </c>
      <c r="C22327">
        <v>2</v>
      </c>
      <c r="D22327">
        <v>214.02</v>
      </c>
      <c r="E22327">
        <v>428.04</v>
      </c>
    </row>
    <row r="22328" spans="1:5" x14ac:dyDescent="0.3">
      <c r="A22328">
        <v>2014</v>
      </c>
      <c r="B22328" s="1">
        <v>43217</v>
      </c>
      <c r="C22328">
        <v>3</v>
      </c>
      <c r="D22328">
        <v>10.8</v>
      </c>
      <c r="E22328">
        <v>32.400000000000006</v>
      </c>
    </row>
    <row r="22329" spans="1:5" x14ac:dyDescent="0.3">
      <c r="A22329">
        <v>2009</v>
      </c>
      <c r="B22329" s="1">
        <v>43217</v>
      </c>
      <c r="C22329">
        <v>1</v>
      </c>
      <c r="D22329">
        <v>214.02</v>
      </c>
      <c r="E22329">
        <v>214.02</v>
      </c>
    </row>
    <row r="22330" spans="1:5" x14ac:dyDescent="0.3">
      <c r="A22330">
        <v>2008</v>
      </c>
      <c r="B22330" s="1">
        <v>43217</v>
      </c>
      <c r="C22330">
        <v>1</v>
      </c>
      <c r="D22330">
        <v>66.600000000000009</v>
      </c>
      <c r="E22330">
        <v>66.600000000000009</v>
      </c>
    </row>
    <row r="22331" spans="1:5" x14ac:dyDescent="0.3">
      <c r="A22331">
        <v>2009</v>
      </c>
      <c r="B22331" s="1">
        <v>43217</v>
      </c>
      <c r="C22331">
        <v>3</v>
      </c>
      <c r="D22331">
        <v>211.56</v>
      </c>
      <c r="E22331">
        <v>634.68000000000006</v>
      </c>
    </row>
    <row r="22332" spans="1:5" x14ac:dyDescent="0.3">
      <c r="A22332">
        <v>2003</v>
      </c>
      <c r="B22332" s="1">
        <v>43217</v>
      </c>
      <c r="C22332">
        <v>3</v>
      </c>
      <c r="D22332">
        <v>7.92</v>
      </c>
      <c r="E22332">
        <v>23.759999999999998</v>
      </c>
    </row>
    <row r="22333" spans="1:5" x14ac:dyDescent="0.3">
      <c r="A22333">
        <v>2014</v>
      </c>
      <c r="B22333" s="1">
        <v>43217</v>
      </c>
      <c r="C22333">
        <v>3</v>
      </c>
      <c r="D22333">
        <v>10.8</v>
      </c>
      <c r="E22333">
        <v>32.400000000000006</v>
      </c>
    </row>
    <row r="22334" spans="1:5" x14ac:dyDescent="0.3">
      <c r="A22334">
        <v>2024</v>
      </c>
      <c r="B22334" s="1">
        <v>43217</v>
      </c>
      <c r="C22334">
        <v>3</v>
      </c>
      <c r="D22334">
        <v>5.22</v>
      </c>
      <c r="E22334">
        <v>15.66</v>
      </c>
    </row>
    <row r="22335" spans="1:5" x14ac:dyDescent="0.3">
      <c r="A22335">
        <v>2011</v>
      </c>
      <c r="B22335" s="1">
        <v>43217</v>
      </c>
      <c r="C22335">
        <v>3</v>
      </c>
      <c r="D22335">
        <v>11.700000000000001</v>
      </c>
      <c r="E22335">
        <v>35.1</v>
      </c>
    </row>
    <row r="22336" spans="1:5" x14ac:dyDescent="0.3">
      <c r="A22336">
        <v>2022</v>
      </c>
      <c r="B22336" s="1">
        <v>43217</v>
      </c>
      <c r="C22336">
        <v>2</v>
      </c>
      <c r="D22336">
        <v>2.64</v>
      </c>
      <c r="E22336">
        <v>5.28</v>
      </c>
    </row>
    <row r="22337" spans="1:5" x14ac:dyDescent="0.3">
      <c r="A22337">
        <v>2008</v>
      </c>
      <c r="B22337" s="1">
        <v>43217</v>
      </c>
      <c r="C22337">
        <v>2</v>
      </c>
      <c r="D22337">
        <v>63.64</v>
      </c>
      <c r="E22337">
        <v>127.28</v>
      </c>
    </row>
    <row r="22338" spans="1:5" x14ac:dyDescent="0.3">
      <c r="A22338">
        <v>2021</v>
      </c>
      <c r="B22338" s="1">
        <v>43217</v>
      </c>
      <c r="C22338">
        <v>1</v>
      </c>
      <c r="D22338">
        <v>4.25</v>
      </c>
      <c r="E22338">
        <v>4.25</v>
      </c>
    </row>
    <row r="22339" spans="1:5" x14ac:dyDescent="0.3">
      <c r="A22339">
        <v>2009</v>
      </c>
      <c r="B22339" s="1">
        <v>43217</v>
      </c>
      <c r="C22339">
        <v>1</v>
      </c>
      <c r="D22339">
        <v>211.56</v>
      </c>
      <c r="E22339">
        <v>211.56</v>
      </c>
    </row>
    <row r="22340" spans="1:5" x14ac:dyDescent="0.3">
      <c r="A22340">
        <v>2016</v>
      </c>
      <c r="B22340" s="1">
        <v>43217</v>
      </c>
      <c r="C22340">
        <v>1</v>
      </c>
      <c r="D22340">
        <v>11.18</v>
      </c>
      <c r="E22340">
        <v>11.18</v>
      </c>
    </row>
    <row r="22341" spans="1:5" x14ac:dyDescent="0.3">
      <c r="A22341">
        <v>2019</v>
      </c>
      <c r="B22341" s="1">
        <v>43217</v>
      </c>
      <c r="C22341">
        <v>3</v>
      </c>
      <c r="D22341">
        <v>5.0999999999999996</v>
      </c>
      <c r="E22341">
        <v>15.299999999999999</v>
      </c>
    </row>
    <row r="22342" spans="1:5" x14ac:dyDescent="0.3">
      <c r="A22342">
        <v>2018</v>
      </c>
      <c r="B22342" s="1">
        <v>43217</v>
      </c>
      <c r="C22342">
        <v>2</v>
      </c>
      <c r="D22342">
        <v>12.9</v>
      </c>
      <c r="E22342">
        <v>25.8</v>
      </c>
    </row>
    <row r="22343" spans="1:5" x14ac:dyDescent="0.3">
      <c r="A22343">
        <v>2008</v>
      </c>
      <c r="B22343" s="1">
        <v>43217</v>
      </c>
      <c r="C22343">
        <v>1</v>
      </c>
      <c r="D22343">
        <v>65.86</v>
      </c>
      <c r="E22343">
        <v>65.86</v>
      </c>
    </row>
    <row r="22344" spans="1:5" x14ac:dyDescent="0.3">
      <c r="A22344">
        <v>2012</v>
      </c>
      <c r="B22344" s="1">
        <v>43217</v>
      </c>
      <c r="C22344">
        <v>2</v>
      </c>
      <c r="D22344">
        <v>10.199999999999999</v>
      </c>
      <c r="E22344">
        <v>20.399999999999999</v>
      </c>
    </row>
    <row r="22345" spans="1:5" x14ac:dyDescent="0.3">
      <c r="A22345">
        <v>2025</v>
      </c>
      <c r="B22345" s="1">
        <v>43217</v>
      </c>
      <c r="C22345">
        <v>2</v>
      </c>
      <c r="D22345">
        <v>2.64</v>
      </c>
      <c r="E22345">
        <v>5.28</v>
      </c>
    </row>
    <row r="22346" spans="1:5" x14ac:dyDescent="0.3">
      <c r="A22346">
        <v>2005</v>
      </c>
      <c r="B22346" s="1">
        <v>43217</v>
      </c>
      <c r="C22346">
        <v>1</v>
      </c>
      <c r="D22346">
        <v>8.6</v>
      </c>
      <c r="E22346">
        <v>8.6</v>
      </c>
    </row>
    <row r="22347" spans="1:5" x14ac:dyDescent="0.3">
      <c r="A22347">
        <v>2006</v>
      </c>
      <c r="B22347" s="1">
        <v>43217</v>
      </c>
      <c r="C22347">
        <v>1</v>
      </c>
      <c r="D22347">
        <v>8.6</v>
      </c>
      <c r="E22347">
        <v>8.6</v>
      </c>
    </row>
    <row r="22348" spans="1:5" x14ac:dyDescent="0.3">
      <c r="A22348">
        <v>2013</v>
      </c>
      <c r="B22348" s="1">
        <v>43217</v>
      </c>
      <c r="C22348">
        <v>1</v>
      </c>
      <c r="D22348">
        <v>10.68</v>
      </c>
      <c r="E22348">
        <v>10.68</v>
      </c>
    </row>
    <row r="22349" spans="1:5" x14ac:dyDescent="0.3">
      <c r="A22349">
        <v>2004</v>
      </c>
      <c r="B22349" s="1">
        <v>43217</v>
      </c>
      <c r="C22349">
        <v>2</v>
      </c>
      <c r="D22349">
        <v>7.04</v>
      </c>
      <c r="E22349">
        <v>14.08</v>
      </c>
    </row>
    <row r="22350" spans="1:5" x14ac:dyDescent="0.3">
      <c r="A22350">
        <v>2006</v>
      </c>
      <c r="B22350" s="1">
        <v>43217</v>
      </c>
      <c r="C22350">
        <v>2</v>
      </c>
      <c r="D22350">
        <v>8.6</v>
      </c>
      <c r="E22350">
        <v>17.2</v>
      </c>
    </row>
    <row r="22351" spans="1:5" x14ac:dyDescent="0.3">
      <c r="A22351">
        <v>2006</v>
      </c>
      <c r="B22351" s="1">
        <v>43217</v>
      </c>
      <c r="C22351">
        <v>2</v>
      </c>
      <c r="D22351">
        <v>8.6999999999999993</v>
      </c>
      <c r="E22351">
        <v>17.399999999999999</v>
      </c>
    </row>
    <row r="22352" spans="1:5" x14ac:dyDescent="0.3">
      <c r="A22352">
        <v>2010</v>
      </c>
      <c r="B22352" s="1">
        <v>43217</v>
      </c>
      <c r="C22352">
        <v>2</v>
      </c>
      <c r="D22352">
        <v>114.4</v>
      </c>
      <c r="E22352">
        <v>228.8</v>
      </c>
    </row>
    <row r="22353" spans="1:5" x14ac:dyDescent="0.3">
      <c r="A22353">
        <v>2022</v>
      </c>
      <c r="B22353" s="1">
        <v>43217</v>
      </c>
      <c r="C22353">
        <v>2</v>
      </c>
      <c r="D22353">
        <v>2.5499999999999998</v>
      </c>
      <c r="E22353">
        <v>5.0999999999999996</v>
      </c>
    </row>
    <row r="22354" spans="1:5" x14ac:dyDescent="0.3">
      <c r="A22354">
        <v>2011</v>
      </c>
      <c r="B22354" s="1">
        <v>43217</v>
      </c>
      <c r="C22354">
        <v>1</v>
      </c>
      <c r="D22354">
        <v>11.700000000000001</v>
      </c>
      <c r="E22354">
        <v>11.700000000000001</v>
      </c>
    </row>
    <row r="22355" spans="1:5" x14ac:dyDescent="0.3">
      <c r="A22355">
        <v>2012</v>
      </c>
      <c r="B22355" s="1">
        <v>43217</v>
      </c>
      <c r="C22355">
        <v>3</v>
      </c>
      <c r="D22355">
        <v>10.68</v>
      </c>
      <c r="E22355">
        <v>32.04</v>
      </c>
    </row>
    <row r="22356" spans="1:5" x14ac:dyDescent="0.3">
      <c r="A22356">
        <v>2005</v>
      </c>
      <c r="B22356" s="1">
        <v>43217</v>
      </c>
      <c r="C22356">
        <v>2</v>
      </c>
      <c r="D22356">
        <v>8.8000000000000007</v>
      </c>
      <c r="E22356">
        <v>17.600000000000001</v>
      </c>
    </row>
    <row r="22357" spans="1:5" x14ac:dyDescent="0.3">
      <c r="A22357">
        <v>2016</v>
      </c>
      <c r="B22357" s="1">
        <v>43217</v>
      </c>
      <c r="C22357">
        <v>2</v>
      </c>
      <c r="D22357">
        <v>11.31</v>
      </c>
      <c r="E22357">
        <v>22.62</v>
      </c>
    </row>
    <row r="22358" spans="1:5" x14ac:dyDescent="0.3">
      <c r="A22358">
        <v>2021</v>
      </c>
      <c r="B22358" s="1">
        <v>43217</v>
      </c>
      <c r="C22358">
        <v>2</v>
      </c>
      <c r="D22358">
        <v>4.3499999999999996</v>
      </c>
      <c r="E22358">
        <v>8.6999999999999993</v>
      </c>
    </row>
    <row r="22359" spans="1:5" x14ac:dyDescent="0.3">
      <c r="A22359">
        <v>2021</v>
      </c>
      <c r="B22359" s="1">
        <v>43217</v>
      </c>
      <c r="C22359">
        <v>1</v>
      </c>
      <c r="D22359">
        <v>4.45</v>
      </c>
      <c r="E22359">
        <v>4.45</v>
      </c>
    </row>
    <row r="22360" spans="1:5" x14ac:dyDescent="0.3">
      <c r="A22360">
        <v>2025</v>
      </c>
      <c r="B22360" s="1">
        <v>43217</v>
      </c>
      <c r="C22360">
        <v>1</v>
      </c>
      <c r="D22360">
        <v>2.7</v>
      </c>
      <c r="E22360">
        <v>2.7</v>
      </c>
    </row>
    <row r="22361" spans="1:5" x14ac:dyDescent="0.3">
      <c r="A22361">
        <v>2011</v>
      </c>
      <c r="B22361" s="1">
        <v>43217</v>
      </c>
      <c r="C22361">
        <v>2</v>
      </c>
      <c r="D22361">
        <v>11.31</v>
      </c>
      <c r="E22361">
        <v>22.62</v>
      </c>
    </row>
    <row r="22362" spans="1:5" x14ac:dyDescent="0.3">
      <c r="A22362">
        <v>2012</v>
      </c>
      <c r="B22362" s="1">
        <v>43217</v>
      </c>
      <c r="C22362">
        <v>2</v>
      </c>
      <c r="D22362">
        <v>10.68</v>
      </c>
      <c r="E22362">
        <v>21.36</v>
      </c>
    </row>
    <row r="22363" spans="1:5" x14ac:dyDescent="0.3">
      <c r="A22363">
        <v>2014</v>
      </c>
      <c r="B22363" s="1">
        <v>43217</v>
      </c>
      <c r="C22363">
        <v>2</v>
      </c>
      <c r="D22363">
        <v>10.32</v>
      </c>
      <c r="E22363">
        <v>20.64</v>
      </c>
    </row>
    <row r="22364" spans="1:5" x14ac:dyDescent="0.3">
      <c r="A22364">
        <v>2005</v>
      </c>
      <c r="B22364" s="1">
        <v>43217</v>
      </c>
      <c r="C22364">
        <v>3</v>
      </c>
      <c r="D22364">
        <v>8.8000000000000007</v>
      </c>
      <c r="E22364">
        <v>26.400000000000002</v>
      </c>
    </row>
    <row r="22365" spans="1:5" x14ac:dyDescent="0.3">
      <c r="A22365">
        <v>2020</v>
      </c>
      <c r="B22365" s="1">
        <v>43217</v>
      </c>
      <c r="C22365">
        <v>1</v>
      </c>
      <c r="D22365">
        <v>5.95</v>
      </c>
      <c r="E22365">
        <v>5.95</v>
      </c>
    </row>
    <row r="22366" spans="1:5" x14ac:dyDescent="0.3">
      <c r="A22366">
        <v>2004</v>
      </c>
      <c r="B22366" s="1">
        <v>43217</v>
      </c>
      <c r="C22366">
        <v>3</v>
      </c>
      <c r="D22366">
        <v>7.2</v>
      </c>
      <c r="E22366">
        <v>21.6</v>
      </c>
    </row>
    <row r="22367" spans="1:5" x14ac:dyDescent="0.3">
      <c r="A22367">
        <v>2004</v>
      </c>
      <c r="B22367" s="1">
        <v>43217</v>
      </c>
      <c r="C22367">
        <v>3</v>
      </c>
      <c r="D22367">
        <v>7.12</v>
      </c>
      <c r="E22367">
        <v>21.36</v>
      </c>
    </row>
    <row r="22368" spans="1:5" x14ac:dyDescent="0.3">
      <c r="A22368">
        <v>2007</v>
      </c>
      <c r="B22368" s="1">
        <v>43217</v>
      </c>
      <c r="C22368">
        <v>1</v>
      </c>
      <c r="D22368">
        <v>189.54999999999998</v>
      </c>
      <c r="E22368">
        <v>189.54999999999998</v>
      </c>
    </row>
    <row r="22369" spans="1:5" x14ac:dyDescent="0.3">
      <c r="A22369">
        <v>2010</v>
      </c>
      <c r="B22369" s="1">
        <v>43217</v>
      </c>
      <c r="C22369">
        <v>1</v>
      </c>
      <c r="D22369">
        <v>117</v>
      </c>
      <c r="E22369">
        <v>117</v>
      </c>
    </row>
    <row r="22370" spans="1:5" x14ac:dyDescent="0.3">
      <c r="A22370">
        <v>2021</v>
      </c>
      <c r="B22370" s="1">
        <v>43217</v>
      </c>
      <c r="C22370">
        <v>2</v>
      </c>
      <c r="D22370">
        <v>4.4000000000000004</v>
      </c>
      <c r="E22370">
        <v>8.8000000000000007</v>
      </c>
    </row>
    <row r="22371" spans="1:5" x14ac:dyDescent="0.3">
      <c r="A22371">
        <v>2024</v>
      </c>
      <c r="B22371" s="1">
        <v>43217</v>
      </c>
      <c r="C22371">
        <v>2</v>
      </c>
      <c r="D22371">
        <v>5.28</v>
      </c>
      <c r="E22371">
        <v>10.56</v>
      </c>
    </row>
    <row r="22372" spans="1:5" x14ac:dyDescent="0.3">
      <c r="A22372">
        <v>2019</v>
      </c>
      <c r="B22372" s="1">
        <v>43217</v>
      </c>
      <c r="C22372">
        <v>3</v>
      </c>
      <c r="D22372">
        <v>5.16</v>
      </c>
      <c r="E22372">
        <v>15.48</v>
      </c>
    </row>
    <row r="22373" spans="1:5" x14ac:dyDescent="0.3">
      <c r="A22373">
        <v>2011</v>
      </c>
      <c r="B22373" s="1">
        <v>43217</v>
      </c>
      <c r="C22373">
        <v>1</v>
      </c>
      <c r="D22373">
        <v>11.31</v>
      </c>
      <c r="E22373">
        <v>11.31</v>
      </c>
    </row>
    <row r="22374" spans="1:5" x14ac:dyDescent="0.3">
      <c r="A22374">
        <v>2001</v>
      </c>
      <c r="B22374" s="1">
        <v>43217</v>
      </c>
      <c r="C22374">
        <v>1</v>
      </c>
      <c r="D22374">
        <v>9.4599999999999991</v>
      </c>
      <c r="E22374">
        <v>9.4599999999999991</v>
      </c>
    </row>
    <row r="22375" spans="1:5" x14ac:dyDescent="0.3">
      <c r="A22375">
        <v>2016</v>
      </c>
      <c r="B22375" s="1">
        <v>43217</v>
      </c>
      <c r="C22375">
        <v>2</v>
      </c>
      <c r="D22375">
        <v>11.31</v>
      </c>
      <c r="E22375">
        <v>22.62</v>
      </c>
    </row>
    <row r="22376" spans="1:5" x14ac:dyDescent="0.3">
      <c r="A22376">
        <v>2003</v>
      </c>
      <c r="B22376" s="1">
        <v>43217</v>
      </c>
      <c r="C22376">
        <v>3</v>
      </c>
      <c r="D22376">
        <v>8.01</v>
      </c>
      <c r="E22376">
        <v>24.03</v>
      </c>
    </row>
    <row r="22377" spans="1:5" x14ac:dyDescent="0.3">
      <c r="A22377">
        <v>2025</v>
      </c>
      <c r="B22377" s="1">
        <v>43217</v>
      </c>
      <c r="C22377">
        <v>1</v>
      </c>
      <c r="D22377">
        <v>2.5499999999999998</v>
      </c>
      <c r="E22377">
        <v>2.5499999999999998</v>
      </c>
    </row>
    <row r="22378" spans="1:5" x14ac:dyDescent="0.3">
      <c r="A22378">
        <v>2001</v>
      </c>
      <c r="B22378" s="1">
        <v>43217</v>
      </c>
      <c r="C22378">
        <v>2</v>
      </c>
      <c r="D22378">
        <v>9.4599999999999991</v>
      </c>
      <c r="E22378">
        <v>18.919999999999998</v>
      </c>
    </row>
    <row r="22379" spans="1:5" x14ac:dyDescent="0.3">
      <c r="A22379">
        <v>2001</v>
      </c>
      <c r="B22379" s="1">
        <v>43217</v>
      </c>
      <c r="C22379">
        <v>2</v>
      </c>
      <c r="D22379">
        <v>9.57</v>
      </c>
      <c r="E22379">
        <v>19.14</v>
      </c>
    </row>
    <row r="22380" spans="1:5" x14ac:dyDescent="0.3">
      <c r="A22380">
        <v>2015</v>
      </c>
      <c r="B22380" s="1">
        <v>43217</v>
      </c>
      <c r="C22380">
        <v>1</v>
      </c>
      <c r="D22380">
        <v>12.75</v>
      </c>
      <c r="E22380">
        <v>12.75</v>
      </c>
    </row>
    <row r="22381" spans="1:5" x14ac:dyDescent="0.3">
      <c r="A22381">
        <v>2011</v>
      </c>
      <c r="B22381" s="1">
        <v>43217</v>
      </c>
      <c r="C22381">
        <v>2</v>
      </c>
      <c r="D22381">
        <v>11.700000000000001</v>
      </c>
      <c r="E22381">
        <v>23.400000000000002</v>
      </c>
    </row>
    <row r="22382" spans="1:5" x14ac:dyDescent="0.3">
      <c r="A22382">
        <v>2008</v>
      </c>
      <c r="B22382" s="1">
        <v>43217</v>
      </c>
      <c r="C22382">
        <v>2</v>
      </c>
      <c r="D22382">
        <v>63.64</v>
      </c>
      <c r="E22382">
        <v>127.28</v>
      </c>
    </row>
    <row r="22383" spans="1:5" x14ac:dyDescent="0.3">
      <c r="A22383">
        <v>2020</v>
      </c>
      <c r="B22383" s="1">
        <v>43217</v>
      </c>
      <c r="C22383">
        <v>2</v>
      </c>
      <c r="D22383">
        <v>6.3</v>
      </c>
      <c r="E22383">
        <v>12.6</v>
      </c>
    </row>
    <row r="22384" spans="1:5" x14ac:dyDescent="0.3">
      <c r="A22384">
        <v>2010</v>
      </c>
      <c r="B22384" s="1">
        <v>43217</v>
      </c>
      <c r="C22384">
        <v>1</v>
      </c>
      <c r="D22384">
        <v>117</v>
      </c>
      <c r="E22384">
        <v>117</v>
      </c>
    </row>
    <row r="22385" spans="1:5" x14ac:dyDescent="0.3">
      <c r="A22385">
        <v>2020</v>
      </c>
      <c r="B22385" s="1">
        <v>43217</v>
      </c>
      <c r="C22385">
        <v>1</v>
      </c>
      <c r="D22385">
        <v>6.16</v>
      </c>
      <c r="E22385">
        <v>6.16</v>
      </c>
    </row>
    <row r="22386" spans="1:5" x14ac:dyDescent="0.3">
      <c r="A22386">
        <v>2008</v>
      </c>
      <c r="B22386" s="1">
        <v>43217</v>
      </c>
      <c r="C22386">
        <v>3</v>
      </c>
      <c r="D22386">
        <v>64.38</v>
      </c>
      <c r="E22386">
        <v>193.14</v>
      </c>
    </row>
    <row r="22387" spans="1:5" x14ac:dyDescent="0.3">
      <c r="A22387">
        <v>2015</v>
      </c>
      <c r="B22387" s="1">
        <v>43217</v>
      </c>
      <c r="C22387">
        <v>3</v>
      </c>
      <c r="D22387">
        <v>12.75</v>
      </c>
      <c r="E22387">
        <v>38.25</v>
      </c>
    </row>
    <row r="22388" spans="1:5" x14ac:dyDescent="0.3">
      <c r="A22388">
        <v>2014</v>
      </c>
      <c r="B22388" s="1">
        <v>43217</v>
      </c>
      <c r="C22388">
        <v>2</v>
      </c>
      <c r="D22388">
        <v>10.32</v>
      </c>
      <c r="E22388">
        <v>20.64</v>
      </c>
    </row>
    <row r="22389" spans="1:5" x14ac:dyDescent="0.3">
      <c r="A22389">
        <v>2005</v>
      </c>
      <c r="B22389" s="1">
        <v>43217</v>
      </c>
      <c r="C22389">
        <v>1</v>
      </c>
      <c r="D22389">
        <v>8.8000000000000007</v>
      </c>
      <c r="E22389">
        <v>8.8000000000000007</v>
      </c>
    </row>
    <row r="22390" spans="1:5" x14ac:dyDescent="0.3">
      <c r="A22390">
        <v>2007</v>
      </c>
      <c r="B22390" s="1">
        <v>43217</v>
      </c>
      <c r="C22390">
        <v>2</v>
      </c>
      <c r="D22390">
        <v>196.24</v>
      </c>
      <c r="E22390">
        <v>392.48</v>
      </c>
    </row>
    <row r="22391" spans="1:5" x14ac:dyDescent="0.3">
      <c r="A22391">
        <v>2009</v>
      </c>
      <c r="B22391" s="1">
        <v>43217</v>
      </c>
      <c r="C22391">
        <v>2</v>
      </c>
      <c r="D22391">
        <v>218.94</v>
      </c>
      <c r="E22391">
        <v>437.88</v>
      </c>
    </row>
    <row r="22392" spans="1:5" x14ac:dyDescent="0.3">
      <c r="A22392">
        <v>2011</v>
      </c>
      <c r="B22392" s="1">
        <v>43217</v>
      </c>
      <c r="C22392">
        <v>1</v>
      </c>
      <c r="D22392">
        <v>11.31</v>
      </c>
      <c r="E22392">
        <v>11.31</v>
      </c>
    </row>
    <row r="22393" spans="1:5" x14ac:dyDescent="0.3">
      <c r="A22393">
        <v>2005</v>
      </c>
      <c r="B22393" s="1">
        <v>43217</v>
      </c>
      <c r="C22393">
        <v>2</v>
      </c>
      <c r="D22393">
        <v>8.5</v>
      </c>
      <c r="E22393">
        <v>17</v>
      </c>
    </row>
    <row r="22394" spans="1:5" x14ac:dyDescent="0.3">
      <c r="A22394">
        <v>2006</v>
      </c>
      <c r="B22394" s="1">
        <v>43217</v>
      </c>
      <c r="C22394">
        <v>1</v>
      </c>
      <c r="D22394">
        <v>8.6</v>
      </c>
      <c r="E22394">
        <v>8.6</v>
      </c>
    </row>
    <row r="22395" spans="1:5" x14ac:dyDescent="0.3">
      <c r="A22395">
        <v>2021</v>
      </c>
      <c r="B22395" s="1">
        <v>43217</v>
      </c>
      <c r="C22395">
        <v>3</v>
      </c>
      <c r="D22395">
        <v>4.5</v>
      </c>
      <c r="E22395">
        <v>13.5</v>
      </c>
    </row>
    <row r="22396" spans="1:5" x14ac:dyDescent="0.3">
      <c r="A22396">
        <v>2017</v>
      </c>
      <c r="B22396" s="1">
        <v>43217</v>
      </c>
      <c r="C22396">
        <v>1</v>
      </c>
      <c r="D22396">
        <v>9.4599999999999991</v>
      </c>
      <c r="E22396">
        <v>9.4599999999999991</v>
      </c>
    </row>
    <row r="22397" spans="1:5" x14ac:dyDescent="0.3">
      <c r="A22397">
        <v>2003</v>
      </c>
      <c r="B22397" s="1">
        <v>43217</v>
      </c>
      <c r="C22397">
        <v>2</v>
      </c>
      <c r="D22397">
        <v>7.83</v>
      </c>
      <c r="E22397">
        <v>15.66</v>
      </c>
    </row>
    <row r="22398" spans="1:5" x14ac:dyDescent="0.3">
      <c r="A22398">
        <v>2017</v>
      </c>
      <c r="B22398" s="1">
        <v>43217</v>
      </c>
      <c r="C22398">
        <v>1</v>
      </c>
      <c r="D22398">
        <v>9.68</v>
      </c>
      <c r="E22398">
        <v>9.68</v>
      </c>
    </row>
    <row r="22399" spans="1:5" x14ac:dyDescent="0.3">
      <c r="A22399">
        <v>2013</v>
      </c>
      <c r="B22399" s="1">
        <v>43217</v>
      </c>
      <c r="C22399">
        <v>1</v>
      </c>
      <c r="D22399">
        <v>10.32</v>
      </c>
      <c r="E22399">
        <v>10.32</v>
      </c>
    </row>
    <row r="22400" spans="1:5" x14ac:dyDescent="0.3">
      <c r="A22400">
        <v>2018</v>
      </c>
      <c r="B22400" s="1">
        <v>43217</v>
      </c>
      <c r="C22400">
        <v>3</v>
      </c>
      <c r="D22400">
        <v>13.2</v>
      </c>
      <c r="E22400">
        <v>39.599999999999994</v>
      </c>
    </row>
    <row r="22401" spans="1:5" x14ac:dyDescent="0.3">
      <c r="A22401">
        <v>2023</v>
      </c>
      <c r="B22401" s="1">
        <v>43217</v>
      </c>
      <c r="C22401">
        <v>1</v>
      </c>
      <c r="D22401">
        <v>3.6</v>
      </c>
      <c r="E22401">
        <v>3.6</v>
      </c>
    </row>
    <row r="22402" spans="1:5" x14ac:dyDescent="0.3">
      <c r="A22402">
        <v>2022</v>
      </c>
      <c r="B22402" s="1">
        <v>43217</v>
      </c>
      <c r="C22402">
        <v>3</v>
      </c>
      <c r="D22402">
        <v>2.64</v>
      </c>
      <c r="E22402">
        <v>7.92</v>
      </c>
    </row>
    <row r="22403" spans="1:5" x14ac:dyDescent="0.3">
      <c r="A22403">
        <v>2015</v>
      </c>
      <c r="B22403" s="1">
        <v>43217</v>
      </c>
      <c r="C22403">
        <v>3</v>
      </c>
      <c r="D22403">
        <v>13.35</v>
      </c>
      <c r="E22403">
        <v>40.049999999999997</v>
      </c>
    </row>
    <row r="22404" spans="1:5" x14ac:dyDescent="0.3">
      <c r="A22404">
        <v>2003</v>
      </c>
      <c r="B22404" s="1">
        <v>43217</v>
      </c>
      <c r="C22404">
        <v>3</v>
      </c>
      <c r="D22404">
        <v>7.92</v>
      </c>
      <c r="E22404">
        <v>23.759999999999998</v>
      </c>
    </row>
    <row r="22405" spans="1:5" x14ac:dyDescent="0.3">
      <c r="A22405">
        <v>2003</v>
      </c>
      <c r="B22405" s="1">
        <v>43217</v>
      </c>
      <c r="C22405">
        <v>2</v>
      </c>
      <c r="D22405">
        <v>8.01</v>
      </c>
      <c r="E22405">
        <v>16.02</v>
      </c>
    </row>
    <row r="22406" spans="1:5" x14ac:dyDescent="0.3">
      <c r="A22406">
        <v>2024</v>
      </c>
      <c r="B22406" s="1">
        <v>43217</v>
      </c>
      <c r="C22406">
        <v>2</v>
      </c>
      <c r="D22406">
        <v>5.4</v>
      </c>
      <c r="E22406">
        <v>10.8</v>
      </c>
    </row>
    <row r="22407" spans="1:5" x14ac:dyDescent="0.3">
      <c r="A22407">
        <v>2020</v>
      </c>
      <c r="B22407" s="1">
        <v>43217</v>
      </c>
      <c r="C22407">
        <v>2</v>
      </c>
      <c r="D22407">
        <v>6.3</v>
      </c>
      <c r="E22407">
        <v>12.6</v>
      </c>
    </row>
    <row r="22408" spans="1:5" x14ac:dyDescent="0.3">
      <c r="A22408">
        <v>2023</v>
      </c>
      <c r="B22408" s="1">
        <v>43217</v>
      </c>
      <c r="C22408">
        <v>2</v>
      </c>
      <c r="D22408">
        <v>3.48</v>
      </c>
      <c r="E22408">
        <v>6.96</v>
      </c>
    </row>
    <row r="22409" spans="1:5" x14ac:dyDescent="0.3">
      <c r="A22409">
        <v>2003</v>
      </c>
      <c r="B22409" s="1">
        <v>43217</v>
      </c>
      <c r="C22409">
        <v>2</v>
      </c>
      <c r="D22409">
        <v>7.92</v>
      </c>
      <c r="E22409">
        <v>15.84</v>
      </c>
    </row>
    <row r="22410" spans="1:5" x14ac:dyDescent="0.3">
      <c r="A22410">
        <v>2024</v>
      </c>
      <c r="B22410" s="1">
        <v>43217</v>
      </c>
      <c r="C22410">
        <v>3</v>
      </c>
      <c r="D22410">
        <v>5.22</v>
      </c>
      <c r="E22410">
        <v>15.66</v>
      </c>
    </row>
    <row r="22411" spans="1:5" x14ac:dyDescent="0.3">
      <c r="A22411">
        <v>2016</v>
      </c>
      <c r="B22411" s="1">
        <v>43217</v>
      </c>
      <c r="C22411">
        <v>3</v>
      </c>
      <c r="D22411">
        <v>11.700000000000001</v>
      </c>
      <c r="E22411">
        <v>35.1</v>
      </c>
    </row>
    <row r="22412" spans="1:5" x14ac:dyDescent="0.3">
      <c r="A22412">
        <v>2024</v>
      </c>
      <c r="B22412" s="1">
        <v>43217</v>
      </c>
      <c r="C22412">
        <v>1</v>
      </c>
      <c r="D22412">
        <v>5.22</v>
      </c>
      <c r="E22412">
        <v>5.22</v>
      </c>
    </row>
    <row r="22413" spans="1:5" x14ac:dyDescent="0.3">
      <c r="A22413">
        <v>2023</v>
      </c>
      <c r="B22413" s="1">
        <v>43217</v>
      </c>
      <c r="C22413">
        <v>2</v>
      </c>
      <c r="D22413">
        <v>3.6</v>
      </c>
      <c r="E22413">
        <v>7.2</v>
      </c>
    </row>
    <row r="22414" spans="1:5" x14ac:dyDescent="0.3">
      <c r="A22414">
        <v>2004</v>
      </c>
      <c r="B22414" s="1">
        <v>43217</v>
      </c>
      <c r="C22414">
        <v>1</v>
      </c>
      <c r="D22414">
        <v>7.04</v>
      </c>
      <c r="E22414">
        <v>7.04</v>
      </c>
    </row>
    <row r="22415" spans="1:5" x14ac:dyDescent="0.3">
      <c r="A22415">
        <v>2025</v>
      </c>
      <c r="B22415" s="1">
        <v>43217</v>
      </c>
      <c r="C22415">
        <v>1</v>
      </c>
      <c r="D22415">
        <v>2.61</v>
      </c>
      <c r="E22415">
        <v>2.61</v>
      </c>
    </row>
    <row r="22416" spans="1:5" x14ac:dyDescent="0.3">
      <c r="A22416">
        <v>2014</v>
      </c>
      <c r="B22416" s="1">
        <v>43217</v>
      </c>
      <c r="C22416">
        <v>1</v>
      </c>
      <c r="D22416">
        <v>10.32</v>
      </c>
      <c r="E22416">
        <v>10.32</v>
      </c>
    </row>
    <row r="22417" spans="1:5" x14ac:dyDescent="0.3">
      <c r="A22417">
        <v>2023</v>
      </c>
      <c r="B22417" s="1">
        <v>43217</v>
      </c>
      <c r="C22417">
        <v>3</v>
      </c>
      <c r="D22417">
        <v>3.52</v>
      </c>
      <c r="E22417">
        <v>10.56</v>
      </c>
    </row>
    <row r="22418" spans="1:5" x14ac:dyDescent="0.3">
      <c r="A22418">
        <v>2004</v>
      </c>
      <c r="B22418" s="1">
        <v>43217</v>
      </c>
      <c r="C22418">
        <v>1</v>
      </c>
      <c r="D22418">
        <v>6.8</v>
      </c>
      <c r="E22418">
        <v>6.8</v>
      </c>
    </row>
    <row r="22419" spans="1:5" x14ac:dyDescent="0.3">
      <c r="A22419">
        <v>2013</v>
      </c>
      <c r="B22419" s="1">
        <v>43217</v>
      </c>
      <c r="C22419">
        <v>3</v>
      </c>
      <c r="D22419">
        <v>10.32</v>
      </c>
      <c r="E22419">
        <v>30.96</v>
      </c>
    </row>
    <row r="22420" spans="1:5" x14ac:dyDescent="0.3">
      <c r="A22420">
        <v>2003</v>
      </c>
      <c r="B22420" s="1">
        <v>43217</v>
      </c>
      <c r="C22420">
        <v>1</v>
      </c>
      <c r="D22420">
        <v>8.01</v>
      </c>
      <c r="E22420">
        <v>8.01</v>
      </c>
    </row>
    <row r="22421" spans="1:5" x14ac:dyDescent="0.3">
      <c r="A22421">
        <v>2009</v>
      </c>
      <c r="B22421" s="1">
        <v>43217</v>
      </c>
      <c r="C22421">
        <v>1</v>
      </c>
      <c r="D22421">
        <v>221.4</v>
      </c>
      <c r="E22421">
        <v>221.4</v>
      </c>
    </row>
    <row r="22422" spans="1:5" x14ac:dyDescent="0.3">
      <c r="A22422">
        <v>2018</v>
      </c>
      <c r="B22422" s="1">
        <v>43217</v>
      </c>
      <c r="C22422">
        <v>2</v>
      </c>
      <c r="D22422">
        <v>13.35</v>
      </c>
      <c r="E22422">
        <v>26.7</v>
      </c>
    </row>
    <row r="22423" spans="1:5" x14ac:dyDescent="0.3">
      <c r="A22423">
        <v>2010</v>
      </c>
      <c r="B22423" s="1">
        <v>43217</v>
      </c>
      <c r="C22423">
        <v>3</v>
      </c>
      <c r="D22423">
        <v>110.5</v>
      </c>
      <c r="E22423">
        <v>331.5</v>
      </c>
    </row>
    <row r="22424" spans="1:5" x14ac:dyDescent="0.3">
      <c r="A22424">
        <v>2018</v>
      </c>
      <c r="B22424" s="1">
        <v>43217</v>
      </c>
      <c r="C22424">
        <v>2</v>
      </c>
      <c r="D22424">
        <v>13.05</v>
      </c>
      <c r="E22424">
        <v>26.1</v>
      </c>
    </row>
    <row r="22425" spans="1:5" x14ac:dyDescent="0.3">
      <c r="A22425">
        <v>2005</v>
      </c>
      <c r="B22425" s="1">
        <v>43217</v>
      </c>
      <c r="C22425">
        <v>3</v>
      </c>
      <c r="D22425">
        <v>8.5</v>
      </c>
      <c r="E22425">
        <v>25.5</v>
      </c>
    </row>
    <row r="22426" spans="1:5" x14ac:dyDescent="0.3">
      <c r="A22426">
        <v>2005</v>
      </c>
      <c r="B22426" s="1">
        <v>43217</v>
      </c>
      <c r="C22426">
        <v>1</v>
      </c>
      <c r="D22426">
        <v>8.6</v>
      </c>
      <c r="E22426">
        <v>8.6</v>
      </c>
    </row>
    <row r="22427" spans="1:5" x14ac:dyDescent="0.3">
      <c r="A22427">
        <v>2018</v>
      </c>
      <c r="B22427" s="1">
        <v>43217</v>
      </c>
      <c r="C22427">
        <v>2</v>
      </c>
      <c r="D22427">
        <v>13.5</v>
      </c>
      <c r="E22427">
        <v>27</v>
      </c>
    </row>
    <row r="22428" spans="1:5" x14ac:dyDescent="0.3">
      <c r="A22428">
        <v>2024</v>
      </c>
      <c r="B22428" s="1">
        <v>43217</v>
      </c>
      <c r="C22428">
        <v>2</v>
      </c>
      <c r="D22428">
        <v>5.34</v>
      </c>
      <c r="E22428">
        <v>10.68</v>
      </c>
    </row>
    <row r="22429" spans="1:5" x14ac:dyDescent="0.3">
      <c r="A22429">
        <v>2005</v>
      </c>
      <c r="B22429" s="1">
        <v>43217</v>
      </c>
      <c r="C22429">
        <v>2</v>
      </c>
      <c r="D22429">
        <v>8.6999999999999993</v>
      </c>
      <c r="E22429">
        <v>17.399999999999999</v>
      </c>
    </row>
    <row r="22430" spans="1:5" x14ac:dyDescent="0.3">
      <c r="A22430">
        <v>2022</v>
      </c>
      <c r="B22430" s="1">
        <v>43217</v>
      </c>
      <c r="C22430">
        <v>2</v>
      </c>
      <c r="D22430">
        <v>2.64</v>
      </c>
      <c r="E22430">
        <v>5.28</v>
      </c>
    </row>
    <row r="22431" spans="1:5" x14ac:dyDescent="0.3">
      <c r="A22431">
        <v>2024</v>
      </c>
      <c r="B22431" s="1">
        <v>43217</v>
      </c>
      <c r="C22431">
        <v>3</v>
      </c>
      <c r="D22431">
        <v>5.22</v>
      </c>
      <c r="E22431">
        <v>15.66</v>
      </c>
    </row>
    <row r="22432" spans="1:5" x14ac:dyDescent="0.3">
      <c r="A22432">
        <v>2018</v>
      </c>
      <c r="B22432" s="1">
        <v>43217</v>
      </c>
      <c r="C22432">
        <v>3</v>
      </c>
      <c r="D22432">
        <v>13.2</v>
      </c>
      <c r="E22432">
        <v>39.599999999999994</v>
      </c>
    </row>
    <row r="22433" spans="1:5" x14ac:dyDescent="0.3">
      <c r="A22433">
        <v>2003</v>
      </c>
      <c r="B22433" s="1">
        <v>43217</v>
      </c>
      <c r="C22433">
        <v>1</v>
      </c>
      <c r="D22433">
        <v>7.83</v>
      </c>
      <c r="E22433">
        <v>7.83</v>
      </c>
    </row>
    <row r="22434" spans="1:5" x14ac:dyDescent="0.3">
      <c r="A22434">
        <v>2020</v>
      </c>
      <c r="B22434" s="1">
        <v>43217</v>
      </c>
      <c r="C22434">
        <v>3</v>
      </c>
      <c r="D22434">
        <v>6.02</v>
      </c>
      <c r="E22434">
        <v>18.059999999999999</v>
      </c>
    </row>
    <row r="22435" spans="1:5" x14ac:dyDescent="0.3">
      <c r="A22435">
        <v>2004</v>
      </c>
      <c r="B22435" s="1">
        <v>43217</v>
      </c>
      <c r="C22435">
        <v>1</v>
      </c>
      <c r="D22435">
        <v>7.04</v>
      </c>
      <c r="E22435">
        <v>7.04</v>
      </c>
    </row>
    <row r="22436" spans="1:5" x14ac:dyDescent="0.3">
      <c r="A22436">
        <v>2015</v>
      </c>
      <c r="B22436" s="1">
        <v>43217</v>
      </c>
      <c r="C22436">
        <v>1</v>
      </c>
      <c r="D22436">
        <v>13.05</v>
      </c>
      <c r="E22436">
        <v>13.05</v>
      </c>
    </row>
    <row r="22437" spans="1:5" x14ac:dyDescent="0.3">
      <c r="A22437">
        <v>2004</v>
      </c>
      <c r="B22437" s="1">
        <v>43217</v>
      </c>
      <c r="C22437">
        <v>1</v>
      </c>
      <c r="D22437">
        <v>7.04</v>
      </c>
      <c r="E22437">
        <v>7.04</v>
      </c>
    </row>
    <row r="22438" spans="1:5" x14ac:dyDescent="0.3">
      <c r="A22438">
        <v>2023</v>
      </c>
      <c r="B22438" s="1">
        <v>43217</v>
      </c>
      <c r="C22438">
        <v>3</v>
      </c>
      <c r="D22438">
        <v>3.56</v>
      </c>
      <c r="E22438">
        <v>10.68</v>
      </c>
    </row>
    <row r="22439" spans="1:5" x14ac:dyDescent="0.3">
      <c r="A22439">
        <v>2020</v>
      </c>
      <c r="B22439" s="1">
        <v>43217</v>
      </c>
      <c r="C22439">
        <v>1</v>
      </c>
      <c r="D22439">
        <v>6.23</v>
      </c>
      <c r="E22439">
        <v>6.23</v>
      </c>
    </row>
    <row r="22440" spans="1:5" x14ac:dyDescent="0.3">
      <c r="A22440">
        <v>2022</v>
      </c>
      <c r="B22440" s="1">
        <v>43217</v>
      </c>
      <c r="C22440">
        <v>3</v>
      </c>
      <c r="D22440">
        <v>2.5499999999999998</v>
      </c>
      <c r="E22440">
        <v>7.6499999999999995</v>
      </c>
    </row>
    <row r="22441" spans="1:5" x14ac:dyDescent="0.3">
      <c r="A22441">
        <v>2005</v>
      </c>
      <c r="B22441" s="1">
        <v>43217</v>
      </c>
      <c r="C22441">
        <v>2</v>
      </c>
      <c r="D22441">
        <v>8.6</v>
      </c>
      <c r="E22441">
        <v>17.2</v>
      </c>
    </row>
    <row r="22442" spans="1:5" x14ac:dyDescent="0.3">
      <c r="A22442">
        <v>2008</v>
      </c>
      <c r="B22442" s="1">
        <v>43217</v>
      </c>
      <c r="C22442">
        <v>3</v>
      </c>
      <c r="D22442">
        <v>65.12</v>
      </c>
      <c r="E22442">
        <v>195.36</v>
      </c>
    </row>
    <row r="22443" spans="1:5" x14ac:dyDescent="0.3">
      <c r="A22443">
        <v>2020</v>
      </c>
      <c r="B22443" s="1">
        <v>43217</v>
      </c>
      <c r="C22443">
        <v>3</v>
      </c>
      <c r="D22443">
        <v>6.3</v>
      </c>
      <c r="E22443">
        <v>18.899999999999999</v>
      </c>
    </row>
    <row r="22444" spans="1:5" x14ac:dyDescent="0.3">
      <c r="A22444">
        <v>2007</v>
      </c>
      <c r="B22444" s="1">
        <v>43217</v>
      </c>
      <c r="C22444">
        <v>3</v>
      </c>
      <c r="D22444">
        <v>194.01</v>
      </c>
      <c r="E22444">
        <v>582.03</v>
      </c>
    </row>
    <row r="22445" spans="1:5" x14ac:dyDescent="0.3">
      <c r="A22445">
        <v>2006</v>
      </c>
      <c r="B22445" s="1">
        <v>43217</v>
      </c>
      <c r="C22445">
        <v>2</v>
      </c>
      <c r="D22445">
        <v>8.9</v>
      </c>
      <c r="E22445">
        <v>17.8</v>
      </c>
    </row>
    <row r="22446" spans="1:5" x14ac:dyDescent="0.3">
      <c r="A22446">
        <v>2025</v>
      </c>
      <c r="B22446" s="1">
        <v>43217</v>
      </c>
      <c r="C22446">
        <v>2</v>
      </c>
      <c r="D22446">
        <v>2.58</v>
      </c>
      <c r="E22446">
        <v>5.16</v>
      </c>
    </row>
    <row r="22447" spans="1:5" x14ac:dyDescent="0.3">
      <c r="A22447">
        <v>2003</v>
      </c>
      <c r="B22447" s="1">
        <v>43217</v>
      </c>
      <c r="C22447">
        <v>2</v>
      </c>
      <c r="D22447">
        <v>8.01</v>
      </c>
      <c r="E22447">
        <v>16.02</v>
      </c>
    </row>
    <row r="22448" spans="1:5" x14ac:dyDescent="0.3">
      <c r="A22448">
        <v>2023</v>
      </c>
      <c r="B22448" s="1">
        <v>43217</v>
      </c>
      <c r="C22448">
        <v>1</v>
      </c>
      <c r="D22448">
        <v>3.56</v>
      </c>
      <c r="E22448">
        <v>3.56</v>
      </c>
    </row>
    <row r="22449" spans="1:5" x14ac:dyDescent="0.3">
      <c r="A22449">
        <v>2001</v>
      </c>
      <c r="B22449" s="1">
        <v>43217</v>
      </c>
      <c r="C22449">
        <v>2</v>
      </c>
      <c r="D22449">
        <v>9.57</v>
      </c>
      <c r="E22449">
        <v>19.14</v>
      </c>
    </row>
    <row r="22450" spans="1:5" x14ac:dyDescent="0.3">
      <c r="A22450">
        <v>2005</v>
      </c>
      <c r="B22450" s="1">
        <v>43217</v>
      </c>
      <c r="C22450">
        <v>1</v>
      </c>
      <c r="D22450">
        <v>8.8000000000000007</v>
      </c>
      <c r="E22450">
        <v>8.8000000000000007</v>
      </c>
    </row>
    <row r="22451" spans="1:5" x14ac:dyDescent="0.3">
      <c r="A22451">
        <v>2019</v>
      </c>
      <c r="B22451" s="1">
        <v>43217</v>
      </c>
      <c r="C22451">
        <v>2</v>
      </c>
      <c r="D22451">
        <v>5.0999999999999996</v>
      </c>
      <c r="E22451">
        <v>10.199999999999999</v>
      </c>
    </row>
    <row r="22452" spans="1:5" x14ac:dyDescent="0.3">
      <c r="A22452">
        <v>2011</v>
      </c>
      <c r="B22452" s="1">
        <v>43217</v>
      </c>
      <c r="C22452">
        <v>1</v>
      </c>
      <c r="D22452">
        <v>11.700000000000001</v>
      </c>
      <c r="E22452">
        <v>11.700000000000001</v>
      </c>
    </row>
    <row r="22453" spans="1:5" x14ac:dyDescent="0.3">
      <c r="A22453">
        <v>2009</v>
      </c>
      <c r="B22453" s="1">
        <v>43217</v>
      </c>
      <c r="C22453">
        <v>1</v>
      </c>
      <c r="D22453">
        <v>209.1</v>
      </c>
      <c r="E22453">
        <v>209.1</v>
      </c>
    </row>
    <row r="22454" spans="1:5" x14ac:dyDescent="0.3">
      <c r="A22454">
        <v>2015</v>
      </c>
      <c r="B22454" s="1">
        <v>43217</v>
      </c>
      <c r="C22454">
        <v>3</v>
      </c>
      <c r="D22454">
        <v>13.35</v>
      </c>
      <c r="E22454">
        <v>40.049999999999997</v>
      </c>
    </row>
    <row r="22455" spans="1:5" x14ac:dyDescent="0.3">
      <c r="A22455">
        <v>2024</v>
      </c>
      <c r="B22455" s="1">
        <v>43217</v>
      </c>
      <c r="C22455">
        <v>2</v>
      </c>
      <c r="D22455">
        <v>5.28</v>
      </c>
      <c r="E22455">
        <v>10.56</v>
      </c>
    </row>
    <row r="22456" spans="1:5" x14ac:dyDescent="0.3">
      <c r="A22456">
        <v>2018</v>
      </c>
      <c r="B22456" s="1">
        <v>43217</v>
      </c>
      <c r="C22456">
        <v>1</v>
      </c>
      <c r="D22456">
        <v>13.35</v>
      </c>
      <c r="E22456">
        <v>13.35</v>
      </c>
    </row>
    <row r="22457" spans="1:5" x14ac:dyDescent="0.3">
      <c r="A22457">
        <v>2003</v>
      </c>
      <c r="B22457" s="1">
        <v>43217</v>
      </c>
      <c r="C22457">
        <v>2</v>
      </c>
      <c r="D22457">
        <v>7.92</v>
      </c>
      <c r="E22457">
        <v>15.84</v>
      </c>
    </row>
    <row r="22458" spans="1:5" x14ac:dyDescent="0.3">
      <c r="A22458">
        <v>2019</v>
      </c>
      <c r="B22458" s="1">
        <v>43217</v>
      </c>
      <c r="C22458">
        <v>1</v>
      </c>
      <c r="D22458">
        <v>5.0999999999999996</v>
      </c>
      <c r="E22458">
        <v>5.0999999999999996</v>
      </c>
    </row>
    <row r="22459" spans="1:5" x14ac:dyDescent="0.3">
      <c r="A22459">
        <v>2001</v>
      </c>
      <c r="B22459" s="1">
        <v>43217</v>
      </c>
      <c r="C22459">
        <v>2</v>
      </c>
      <c r="D22459">
        <v>9.4599999999999991</v>
      </c>
      <c r="E22459">
        <v>18.919999999999998</v>
      </c>
    </row>
    <row r="22460" spans="1:5" x14ac:dyDescent="0.3">
      <c r="A22460">
        <v>2006</v>
      </c>
      <c r="B22460" s="1">
        <v>43217</v>
      </c>
      <c r="C22460">
        <v>2</v>
      </c>
      <c r="D22460">
        <v>8.9</v>
      </c>
      <c r="E22460">
        <v>17.8</v>
      </c>
    </row>
    <row r="22461" spans="1:5" x14ac:dyDescent="0.3">
      <c r="A22461">
        <v>2005</v>
      </c>
      <c r="B22461" s="1">
        <v>43217</v>
      </c>
      <c r="C22461">
        <v>2</v>
      </c>
      <c r="D22461">
        <v>9</v>
      </c>
      <c r="E22461">
        <v>18</v>
      </c>
    </row>
    <row r="22462" spans="1:5" x14ac:dyDescent="0.3">
      <c r="A22462">
        <v>2015</v>
      </c>
      <c r="B22462" s="1">
        <v>43217</v>
      </c>
      <c r="C22462">
        <v>2</v>
      </c>
      <c r="D22462">
        <v>12.9</v>
      </c>
      <c r="E22462">
        <v>25.8</v>
      </c>
    </row>
    <row r="22463" spans="1:5" x14ac:dyDescent="0.3">
      <c r="A22463">
        <v>2019</v>
      </c>
      <c r="B22463" s="1">
        <v>43217</v>
      </c>
      <c r="C22463">
        <v>2</v>
      </c>
      <c r="D22463">
        <v>5.28</v>
      </c>
      <c r="E22463">
        <v>10.56</v>
      </c>
    </row>
    <row r="22464" spans="1:5" x14ac:dyDescent="0.3">
      <c r="A22464">
        <v>2013</v>
      </c>
      <c r="B22464" s="1">
        <v>43217</v>
      </c>
      <c r="C22464">
        <v>2</v>
      </c>
      <c r="D22464">
        <v>10.199999999999999</v>
      </c>
      <c r="E22464">
        <v>20.399999999999999</v>
      </c>
    </row>
    <row r="22465" spans="1:5" x14ac:dyDescent="0.3">
      <c r="A22465">
        <v>2009</v>
      </c>
      <c r="B22465" s="1">
        <v>43217</v>
      </c>
      <c r="C22465">
        <v>2</v>
      </c>
      <c r="D22465">
        <v>211.56</v>
      </c>
      <c r="E22465">
        <v>423.12</v>
      </c>
    </row>
    <row r="22466" spans="1:5" x14ac:dyDescent="0.3">
      <c r="A22466">
        <v>2012</v>
      </c>
      <c r="B22466" s="1">
        <v>43217</v>
      </c>
      <c r="C22466">
        <v>3</v>
      </c>
      <c r="D22466">
        <v>10.32</v>
      </c>
      <c r="E22466">
        <v>30.96</v>
      </c>
    </row>
    <row r="22467" spans="1:5" x14ac:dyDescent="0.3">
      <c r="A22467">
        <v>2006</v>
      </c>
      <c r="B22467" s="1">
        <v>43217</v>
      </c>
      <c r="C22467">
        <v>1</v>
      </c>
      <c r="D22467">
        <v>8.8000000000000007</v>
      </c>
      <c r="E22467">
        <v>8.8000000000000007</v>
      </c>
    </row>
    <row r="22468" spans="1:5" x14ac:dyDescent="0.3">
      <c r="A22468">
        <v>2017</v>
      </c>
      <c r="B22468" s="1">
        <v>43217</v>
      </c>
      <c r="C22468">
        <v>3</v>
      </c>
      <c r="D22468">
        <v>9.7900000000000009</v>
      </c>
      <c r="E22468">
        <v>29.370000000000005</v>
      </c>
    </row>
    <row r="22469" spans="1:5" x14ac:dyDescent="0.3">
      <c r="A22469">
        <v>2012</v>
      </c>
      <c r="B22469" s="1">
        <v>43217</v>
      </c>
      <c r="C22469">
        <v>1</v>
      </c>
      <c r="D22469">
        <v>10.56</v>
      </c>
      <c r="E22469">
        <v>10.56</v>
      </c>
    </row>
    <row r="22470" spans="1:5" x14ac:dyDescent="0.3">
      <c r="A22470">
        <v>2003</v>
      </c>
      <c r="B22470" s="1">
        <v>43217</v>
      </c>
      <c r="C22470">
        <v>2</v>
      </c>
      <c r="D22470">
        <v>7.83</v>
      </c>
      <c r="E22470">
        <v>15.66</v>
      </c>
    </row>
    <row r="22471" spans="1:5" x14ac:dyDescent="0.3">
      <c r="A22471">
        <v>2019</v>
      </c>
      <c r="B22471" s="1">
        <v>43217</v>
      </c>
      <c r="C22471">
        <v>3</v>
      </c>
      <c r="D22471">
        <v>5.4</v>
      </c>
      <c r="E22471">
        <v>16.200000000000003</v>
      </c>
    </row>
    <row r="22472" spans="1:5" x14ac:dyDescent="0.3">
      <c r="A22472">
        <v>2008</v>
      </c>
      <c r="B22472" s="1">
        <v>43217</v>
      </c>
      <c r="C22472">
        <v>2</v>
      </c>
      <c r="D22472">
        <v>63.64</v>
      </c>
      <c r="E22472">
        <v>127.28</v>
      </c>
    </row>
    <row r="22473" spans="1:5" x14ac:dyDescent="0.3">
      <c r="A22473">
        <v>2025</v>
      </c>
      <c r="B22473" s="1">
        <v>43217</v>
      </c>
      <c r="C22473">
        <v>2</v>
      </c>
      <c r="D22473">
        <v>2.64</v>
      </c>
      <c r="E22473">
        <v>5.28</v>
      </c>
    </row>
    <row r="22474" spans="1:5" x14ac:dyDescent="0.3">
      <c r="A22474">
        <v>2014</v>
      </c>
      <c r="B22474" s="1">
        <v>43217</v>
      </c>
      <c r="C22474">
        <v>3</v>
      </c>
      <c r="D22474">
        <v>10.199999999999999</v>
      </c>
      <c r="E22474">
        <v>30.599999999999998</v>
      </c>
    </row>
    <row r="22475" spans="1:5" x14ac:dyDescent="0.3">
      <c r="A22475">
        <v>2002</v>
      </c>
      <c r="B22475" s="1">
        <v>43217</v>
      </c>
      <c r="C22475">
        <v>2</v>
      </c>
      <c r="D22475">
        <v>5.95</v>
      </c>
      <c r="E22475">
        <v>11.9</v>
      </c>
    </row>
    <row r="22476" spans="1:5" x14ac:dyDescent="0.3">
      <c r="A22476">
        <v>2010</v>
      </c>
      <c r="B22476" s="1">
        <v>43217</v>
      </c>
      <c r="C22476">
        <v>1</v>
      </c>
      <c r="D22476">
        <v>114.4</v>
      </c>
      <c r="E22476">
        <v>114.4</v>
      </c>
    </row>
    <row r="22477" spans="1:5" x14ac:dyDescent="0.3">
      <c r="A22477">
        <v>2014</v>
      </c>
      <c r="B22477" s="1">
        <v>43217</v>
      </c>
      <c r="C22477">
        <v>1</v>
      </c>
      <c r="D22477">
        <v>10.32</v>
      </c>
      <c r="E22477">
        <v>10.32</v>
      </c>
    </row>
    <row r="22478" spans="1:5" x14ac:dyDescent="0.3">
      <c r="A22478">
        <v>2009</v>
      </c>
      <c r="B22478" s="1">
        <v>43217</v>
      </c>
      <c r="C22478">
        <v>3</v>
      </c>
      <c r="D22478">
        <v>211.56</v>
      </c>
      <c r="E22478">
        <v>634.68000000000006</v>
      </c>
    </row>
    <row r="22479" spans="1:5" x14ac:dyDescent="0.3">
      <c r="A22479">
        <v>2021</v>
      </c>
      <c r="B22479" s="1">
        <v>43217</v>
      </c>
      <c r="C22479">
        <v>1</v>
      </c>
      <c r="D22479">
        <v>4.25</v>
      </c>
      <c r="E22479">
        <v>4.25</v>
      </c>
    </row>
    <row r="22480" spans="1:5" x14ac:dyDescent="0.3">
      <c r="A22480">
        <v>2025</v>
      </c>
      <c r="B22480" s="1">
        <v>43217</v>
      </c>
      <c r="C22480">
        <v>2</v>
      </c>
      <c r="D22480">
        <v>2.61</v>
      </c>
      <c r="E22480">
        <v>5.22</v>
      </c>
    </row>
    <row r="22481" spans="1:5" x14ac:dyDescent="0.3">
      <c r="A22481">
        <v>2022</v>
      </c>
      <c r="B22481" s="1">
        <v>43217</v>
      </c>
      <c r="C22481">
        <v>2</v>
      </c>
      <c r="D22481">
        <v>2.61</v>
      </c>
      <c r="E22481">
        <v>5.22</v>
      </c>
    </row>
    <row r="22482" spans="1:5" x14ac:dyDescent="0.3">
      <c r="A22482">
        <v>2019</v>
      </c>
      <c r="B22482" s="1">
        <v>43217</v>
      </c>
      <c r="C22482">
        <v>1</v>
      </c>
      <c r="D22482">
        <v>5.34</v>
      </c>
      <c r="E22482">
        <v>5.34</v>
      </c>
    </row>
    <row r="22483" spans="1:5" x14ac:dyDescent="0.3">
      <c r="A22483">
        <v>2021</v>
      </c>
      <c r="B22483" s="1">
        <v>43217</v>
      </c>
      <c r="C22483">
        <v>3</v>
      </c>
      <c r="D22483">
        <v>4.45</v>
      </c>
      <c r="E22483">
        <v>13.350000000000001</v>
      </c>
    </row>
    <row r="22484" spans="1:5" x14ac:dyDescent="0.3">
      <c r="A22484">
        <v>2002</v>
      </c>
      <c r="B22484" s="1">
        <v>43217</v>
      </c>
      <c r="C22484">
        <v>2</v>
      </c>
      <c r="D22484">
        <v>6.16</v>
      </c>
      <c r="E22484">
        <v>12.32</v>
      </c>
    </row>
    <row r="22485" spans="1:5" x14ac:dyDescent="0.3">
      <c r="A22485">
        <v>2022</v>
      </c>
      <c r="B22485" s="1">
        <v>43217</v>
      </c>
      <c r="C22485">
        <v>1</v>
      </c>
      <c r="D22485">
        <v>2.64</v>
      </c>
      <c r="E22485">
        <v>2.64</v>
      </c>
    </row>
    <row r="22486" spans="1:5" x14ac:dyDescent="0.3">
      <c r="A22486">
        <v>2015</v>
      </c>
      <c r="B22486" s="1">
        <v>43217</v>
      </c>
      <c r="C22486">
        <v>3</v>
      </c>
      <c r="D22486">
        <v>12.9</v>
      </c>
      <c r="E22486">
        <v>38.700000000000003</v>
      </c>
    </row>
    <row r="22487" spans="1:5" x14ac:dyDescent="0.3">
      <c r="A22487">
        <v>2015</v>
      </c>
      <c r="B22487" s="1">
        <v>43217</v>
      </c>
      <c r="C22487">
        <v>3</v>
      </c>
      <c r="D22487">
        <v>13.05</v>
      </c>
      <c r="E22487">
        <v>39.150000000000006</v>
      </c>
    </row>
    <row r="22488" spans="1:5" x14ac:dyDescent="0.3">
      <c r="A22488">
        <v>2006</v>
      </c>
      <c r="B22488" s="1">
        <v>43217</v>
      </c>
      <c r="C22488">
        <v>3</v>
      </c>
      <c r="D22488">
        <v>8.5</v>
      </c>
      <c r="E22488">
        <v>25.5</v>
      </c>
    </row>
    <row r="22489" spans="1:5" x14ac:dyDescent="0.3">
      <c r="A22489">
        <v>2009</v>
      </c>
      <c r="B22489" s="1">
        <v>43217</v>
      </c>
      <c r="C22489">
        <v>1</v>
      </c>
      <c r="D22489">
        <v>209.1</v>
      </c>
      <c r="E22489">
        <v>209.1</v>
      </c>
    </row>
    <row r="22490" spans="1:5" x14ac:dyDescent="0.3">
      <c r="A22490">
        <v>2025</v>
      </c>
      <c r="B22490" s="1">
        <v>43217</v>
      </c>
      <c r="C22490">
        <v>2</v>
      </c>
      <c r="D22490">
        <v>2.7</v>
      </c>
      <c r="E22490">
        <v>5.4</v>
      </c>
    </row>
    <row r="22491" spans="1:5" x14ac:dyDescent="0.3">
      <c r="A22491">
        <v>2017</v>
      </c>
      <c r="B22491" s="1">
        <v>43217</v>
      </c>
      <c r="C22491">
        <v>1</v>
      </c>
      <c r="D22491">
        <v>9.9</v>
      </c>
      <c r="E22491">
        <v>9.9</v>
      </c>
    </row>
    <row r="22492" spans="1:5" x14ac:dyDescent="0.3">
      <c r="A22492">
        <v>2020</v>
      </c>
      <c r="B22492" s="1">
        <v>43217</v>
      </c>
      <c r="C22492">
        <v>3</v>
      </c>
      <c r="D22492">
        <v>5.95</v>
      </c>
      <c r="E22492">
        <v>17.850000000000001</v>
      </c>
    </row>
    <row r="22493" spans="1:5" x14ac:dyDescent="0.3">
      <c r="A22493">
        <v>2006</v>
      </c>
      <c r="B22493" s="1">
        <v>43217</v>
      </c>
      <c r="C22493">
        <v>2</v>
      </c>
      <c r="D22493">
        <v>8.6</v>
      </c>
      <c r="E22493">
        <v>17.2</v>
      </c>
    </row>
    <row r="22494" spans="1:5" x14ac:dyDescent="0.3">
      <c r="A22494">
        <v>2011</v>
      </c>
      <c r="B22494" s="1">
        <v>43217</v>
      </c>
      <c r="C22494">
        <v>1</v>
      </c>
      <c r="D22494">
        <v>11.44</v>
      </c>
      <c r="E22494">
        <v>11.44</v>
      </c>
    </row>
    <row r="22495" spans="1:5" x14ac:dyDescent="0.3">
      <c r="A22495">
        <v>2001</v>
      </c>
      <c r="B22495" s="1">
        <v>43217</v>
      </c>
      <c r="C22495">
        <v>3</v>
      </c>
      <c r="D22495">
        <v>9.68</v>
      </c>
      <c r="E22495">
        <v>29.04</v>
      </c>
    </row>
    <row r="22496" spans="1:5" x14ac:dyDescent="0.3">
      <c r="A22496">
        <v>2013</v>
      </c>
      <c r="B22496" s="1">
        <v>43217</v>
      </c>
      <c r="C22496">
        <v>3</v>
      </c>
      <c r="D22496">
        <v>10.44</v>
      </c>
      <c r="E22496">
        <v>31.32</v>
      </c>
    </row>
    <row r="22497" spans="1:5" x14ac:dyDescent="0.3">
      <c r="A22497">
        <v>2012</v>
      </c>
      <c r="B22497" s="1">
        <v>43217</v>
      </c>
      <c r="C22497">
        <v>2</v>
      </c>
      <c r="D22497">
        <v>10.44</v>
      </c>
      <c r="E22497">
        <v>20.88</v>
      </c>
    </row>
    <row r="22498" spans="1:5" x14ac:dyDescent="0.3">
      <c r="A22498">
        <v>2012</v>
      </c>
      <c r="B22498" s="1">
        <v>43217</v>
      </c>
      <c r="C22498">
        <v>3</v>
      </c>
      <c r="D22498">
        <v>10.56</v>
      </c>
      <c r="E22498">
        <v>31.68</v>
      </c>
    </row>
    <row r="22499" spans="1:5" x14ac:dyDescent="0.3">
      <c r="A22499">
        <v>2005</v>
      </c>
      <c r="B22499" s="1">
        <v>43217</v>
      </c>
      <c r="C22499">
        <v>1</v>
      </c>
      <c r="D22499">
        <v>8.8000000000000007</v>
      </c>
      <c r="E22499">
        <v>8.8000000000000007</v>
      </c>
    </row>
    <row r="22500" spans="1:5" x14ac:dyDescent="0.3">
      <c r="A22500">
        <v>2014</v>
      </c>
      <c r="B22500" s="1">
        <v>43217</v>
      </c>
      <c r="C22500">
        <v>2</v>
      </c>
      <c r="D22500">
        <v>10.68</v>
      </c>
      <c r="E22500">
        <v>21.36</v>
      </c>
    </row>
    <row r="22501" spans="1:5" x14ac:dyDescent="0.3">
      <c r="A22501">
        <v>2017</v>
      </c>
      <c r="B22501" s="1">
        <v>43217</v>
      </c>
      <c r="C22501">
        <v>2</v>
      </c>
      <c r="D22501">
        <v>9.57</v>
      </c>
      <c r="E22501">
        <v>19.14</v>
      </c>
    </row>
    <row r="22502" spans="1:5" x14ac:dyDescent="0.3">
      <c r="A22502">
        <v>2021</v>
      </c>
      <c r="B22502" s="1">
        <v>43217</v>
      </c>
      <c r="C22502">
        <v>2</v>
      </c>
      <c r="D22502">
        <v>4.4000000000000004</v>
      </c>
      <c r="E22502">
        <v>8.8000000000000007</v>
      </c>
    </row>
    <row r="22503" spans="1:5" x14ac:dyDescent="0.3">
      <c r="A22503">
        <v>2018</v>
      </c>
      <c r="B22503" s="1">
        <v>43217</v>
      </c>
      <c r="C22503">
        <v>3</v>
      </c>
      <c r="D22503">
        <v>13.35</v>
      </c>
      <c r="E22503">
        <v>40.049999999999997</v>
      </c>
    </row>
    <row r="22504" spans="1:5" x14ac:dyDescent="0.3">
      <c r="A22504">
        <v>2012</v>
      </c>
      <c r="B22504" s="1">
        <v>43217</v>
      </c>
      <c r="C22504">
        <v>1</v>
      </c>
      <c r="D22504">
        <v>10.68</v>
      </c>
      <c r="E22504">
        <v>10.68</v>
      </c>
    </row>
    <row r="22505" spans="1:5" x14ac:dyDescent="0.3">
      <c r="A22505">
        <v>2013</v>
      </c>
      <c r="B22505" s="1">
        <v>43217</v>
      </c>
      <c r="C22505">
        <v>2</v>
      </c>
      <c r="D22505">
        <v>10.44</v>
      </c>
      <c r="E22505">
        <v>20.88</v>
      </c>
    </row>
    <row r="22506" spans="1:5" x14ac:dyDescent="0.3">
      <c r="A22506">
        <v>2016</v>
      </c>
      <c r="B22506" s="1">
        <v>43217</v>
      </c>
      <c r="C22506">
        <v>2</v>
      </c>
      <c r="D22506">
        <v>11.700000000000001</v>
      </c>
      <c r="E22506">
        <v>23.400000000000002</v>
      </c>
    </row>
    <row r="22507" spans="1:5" x14ac:dyDescent="0.3">
      <c r="A22507">
        <v>2022</v>
      </c>
      <c r="B22507" s="1">
        <v>43217</v>
      </c>
      <c r="C22507">
        <v>3</v>
      </c>
      <c r="D22507">
        <v>2.67</v>
      </c>
      <c r="E22507">
        <v>8.01</v>
      </c>
    </row>
    <row r="22508" spans="1:5" x14ac:dyDescent="0.3">
      <c r="A22508">
        <v>2007</v>
      </c>
      <c r="B22508" s="1">
        <v>43217</v>
      </c>
      <c r="C22508">
        <v>2</v>
      </c>
      <c r="D22508">
        <v>189.54999999999998</v>
      </c>
      <c r="E22508">
        <v>379.09999999999997</v>
      </c>
    </row>
    <row r="22509" spans="1:5" x14ac:dyDescent="0.3">
      <c r="A22509">
        <v>2007</v>
      </c>
      <c r="B22509" s="1">
        <v>43217</v>
      </c>
      <c r="C22509">
        <v>2</v>
      </c>
      <c r="D22509">
        <v>200.70000000000002</v>
      </c>
      <c r="E22509">
        <v>401.40000000000003</v>
      </c>
    </row>
    <row r="22510" spans="1:5" x14ac:dyDescent="0.3">
      <c r="A22510">
        <v>2002</v>
      </c>
      <c r="B22510" s="1">
        <v>43218</v>
      </c>
      <c r="C22510">
        <v>1</v>
      </c>
      <c r="D22510">
        <v>6.09</v>
      </c>
      <c r="E22510">
        <v>6.09</v>
      </c>
    </row>
    <row r="22511" spans="1:5" x14ac:dyDescent="0.3">
      <c r="A22511">
        <v>2022</v>
      </c>
      <c r="B22511" s="1">
        <v>43218</v>
      </c>
      <c r="C22511">
        <v>1</v>
      </c>
      <c r="D22511">
        <v>2.58</v>
      </c>
      <c r="E22511">
        <v>2.58</v>
      </c>
    </row>
    <row r="22512" spans="1:5" x14ac:dyDescent="0.3">
      <c r="A22512">
        <v>2019</v>
      </c>
      <c r="B22512" s="1">
        <v>43218</v>
      </c>
      <c r="C22512">
        <v>1</v>
      </c>
      <c r="D22512">
        <v>5.28</v>
      </c>
      <c r="E22512">
        <v>5.28</v>
      </c>
    </row>
    <row r="22513" spans="1:5" x14ac:dyDescent="0.3">
      <c r="A22513">
        <v>2013</v>
      </c>
      <c r="B22513" s="1">
        <v>43218</v>
      </c>
      <c r="C22513">
        <v>1</v>
      </c>
      <c r="D22513">
        <v>10.44</v>
      </c>
      <c r="E22513">
        <v>10.44</v>
      </c>
    </row>
    <row r="22514" spans="1:5" x14ac:dyDescent="0.3">
      <c r="A22514">
        <v>2020</v>
      </c>
      <c r="B22514" s="1">
        <v>43218</v>
      </c>
      <c r="C22514">
        <v>3</v>
      </c>
      <c r="D22514">
        <v>6.23</v>
      </c>
      <c r="E22514">
        <v>18.690000000000001</v>
      </c>
    </row>
    <row r="22515" spans="1:5" x14ac:dyDescent="0.3">
      <c r="A22515">
        <v>2012</v>
      </c>
      <c r="B22515" s="1">
        <v>43218</v>
      </c>
      <c r="C22515">
        <v>2</v>
      </c>
      <c r="D22515">
        <v>10.32</v>
      </c>
      <c r="E22515">
        <v>20.64</v>
      </c>
    </row>
    <row r="22516" spans="1:5" x14ac:dyDescent="0.3">
      <c r="A22516">
        <v>2009</v>
      </c>
      <c r="B22516" s="1">
        <v>43218</v>
      </c>
      <c r="C22516">
        <v>3</v>
      </c>
      <c r="D22516">
        <v>211.56</v>
      </c>
      <c r="E22516">
        <v>634.68000000000006</v>
      </c>
    </row>
    <row r="22517" spans="1:5" x14ac:dyDescent="0.3">
      <c r="A22517">
        <v>2019</v>
      </c>
      <c r="B22517" s="1">
        <v>43218</v>
      </c>
      <c r="C22517">
        <v>3</v>
      </c>
      <c r="D22517">
        <v>5.22</v>
      </c>
      <c r="E22517">
        <v>15.66</v>
      </c>
    </row>
    <row r="22518" spans="1:5" x14ac:dyDescent="0.3">
      <c r="A22518">
        <v>2014</v>
      </c>
      <c r="B22518" s="1">
        <v>43218</v>
      </c>
      <c r="C22518">
        <v>3</v>
      </c>
      <c r="D22518">
        <v>10.8</v>
      </c>
      <c r="E22518">
        <v>32.400000000000006</v>
      </c>
    </row>
    <row r="22519" spans="1:5" x14ac:dyDescent="0.3">
      <c r="A22519">
        <v>2002</v>
      </c>
      <c r="B22519" s="1">
        <v>43218</v>
      </c>
      <c r="C22519">
        <v>1</v>
      </c>
      <c r="D22519">
        <v>6.23</v>
      </c>
      <c r="E22519">
        <v>6.23</v>
      </c>
    </row>
    <row r="22520" spans="1:5" x14ac:dyDescent="0.3">
      <c r="A22520">
        <v>2016</v>
      </c>
      <c r="B22520" s="1">
        <v>43218</v>
      </c>
      <c r="C22520">
        <v>3</v>
      </c>
      <c r="D22520">
        <v>11.44</v>
      </c>
      <c r="E22520">
        <v>34.32</v>
      </c>
    </row>
    <row r="22521" spans="1:5" x14ac:dyDescent="0.3">
      <c r="A22521">
        <v>2016</v>
      </c>
      <c r="B22521" s="1">
        <v>43218</v>
      </c>
      <c r="C22521">
        <v>2</v>
      </c>
      <c r="D22521">
        <v>11.44</v>
      </c>
      <c r="E22521">
        <v>22.88</v>
      </c>
    </row>
    <row r="22522" spans="1:5" x14ac:dyDescent="0.3">
      <c r="A22522">
        <v>2014</v>
      </c>
      <c r="B22522" s="1">
        <v>43218</v>
      </c>
      <c r="C22522">
        <v>3</v>
      </c>
      <c r="D22522">
        <v>10.44</v>
      </c>
      <c r="E22522">
        <v>31.32</v>
      </c>
    </row>
    <row r="22523" spans="1:5" x14ac:dyDescent="0.3">
      <c r="A22523">
        <v>2020</v>
      </c>
      <c r="B22523" s="1">
        <v>43218</v>
      </c>
      <c r="C22523">
        <v>3</v>
      </c>
      <c r="D22523">
        <v>5.95</v>
      </c>
      <c r="E22523">
        <v>17.850000000000001</v>
      </c>
    </row>
    <row r="22524" spans="1:5" x14ac:dyDescent="0.3">
      <c r="A22524">
        <v>2020</v>
      </c>
      <c r="B22524" s="1">
        <v>43218</v>
      </c>
      <c r="C22524">
        <v>1</v>
      </c>
      <c r="D22524">
        <v>6.3</v>
      </c>
      <c r="E22524">
        <v>6.3</v>
      </c>
    </row>
    <row r="22525" spans="1:5" x14ac:dyDescent="0.3">
      <c r="A22525">
        <v>2012</v>
      </c>
      <c r="B22525" s="1">
        <v>43218</v>
      </c>
      <c r="C22525">
        <v>2</v>
      </c>
      <c r="D22525">
        <v>10.44</v>
      </c>
      <c r="E22525">
        <v>20.88</v>
      </c>
    </row>
    <row r="22526" spans="1:5" x14ac:dyDescent="0.3">
      <c r="A22526">
        <v>2014</v>
      </c>
      <c r="B22526" s="1">
        <v>43218</v>
      </c>
      <c r="C22526">
        <v>1</v>
      </c>
      <c r="D22526">
        <v>10.8</v>
      </c>
      <c r="E22526">
        <v>10.8</v>
      </c>
    </row>
    <row r="22527" spans="1:5" x14ac:dyDescent="0.3">
      <c r="A22527">
        <v>2004</v>
      </c>
      <c r="B22527" s="1">
        <v>43218</v>
      </c>
      <c r="C22527">
        <v>3</v>
      </c>
      <c r="D22527">
        <v>6.96</v>
      </c>
      <c r="E22527">
        <v>20.88</v>
      </c>
    </row>
    <row r="22528" spans="1:5" x14ac:dyDescent="0.3">
      <c r="A22528">
        <v>2004</v>
      </c>
      <c r="B22528" s="1">
        <v>43218</v>
      </c>
      <c r="C22528">
        <v>3</v>
      </c>
      <c r="D22528">
        <v>6.96</v>
      </c>
      <c r="E22528">
        <v>20.88</v>
      </c>
    </row>
    <row r="22529" spans="1:5" x14ac:dyDescent="0.3">
      <c r="A22529">
        <v>2002</v>
      </c>
      <c r="B22529" s="1">
        <v>43218</v>
      </c>
      <c r="C22529">
        <v>2</v>
      </c>
      <c r="D22529">
        <v>6.23</v>
      </c>
      <c r="E22529">
        <v>12.46</v>
      </c>
    </row>
    <row r="22530" spans="1:5" x14ac:dyDescent="0.3">
      <c r="A22530">
        <v>2011</v>
      </c>
      <c r="B22530" s="1">
        <v>43218</v>
      </c>
      <c r="C22530">
        <v>2</v>
      </c>
      <c r="D22530">
        <v>11.049999999999999</v>
      </c>
      <c r="E22530">
        <v>22.099999999999998</v>
      </c>
    </row>
    <row r="22531" spans="1:5" x14ac:dyDescent="0.3">
      <c r="A22531">
        <v>2008</v>
      </c>
      <c r="B22531" s="1">
        <v>43218</v>
      </c>
      <c r="C22531">
        <v>3</v>
      </c>
      <c r="D22531">
        <v>64.38</v>
      </c>
      <c r="E22531">
        <v>193.14</v>
      </c>
    </row>
    <row r="22532" spans="1:5" x14ac:dyDescent="0.3">
      <c r="A22532">
        <v>2004</v>
      </c>
      <c r="B22532" s="1">
        <v>43218</v>
      </c>
      <c r="C22532">
        <v>1</v>
      </c>
      <c r="D22532">
        <v>6.96</v>
      </c>
      <c r="E22532">
        <v>6.96</v>
      </c>
    </row>
    <row r="22533" spans="1:5" x14ac:dyDescent="0.3">
      <c r="A22533">
        <v>2018</v>
      </c>
      <c r="B22533" s="1">
        <v>43218</v>
      </c>
      <c r="C22533">
        <v>3</v>
      </c>
      <c r="D22533">
        <v>12.9</v>
      </c>
      <c r="E22533">
        <v>38.700000000000003</v>
      </c>
    </row>
    <row r="22534" spans="1:5" x14ac:dyDescent="0.3">
      <c r="A22534">
        <v>2006</v>
      </c>
      <c r="B22534" s="1">
        <v>43218</v>
      </c>
      <c r="C22534">
        <v>1</v>
      </c>
      <c r="D22534">
        <v>8.9</v>
      </c>
      <c r="E22534">
        <v>8.9</v>
      </c>
    </row>
    <row r="22535" spans="1:5" x14ac:dyDescent="0.3">
      <c r="A22535">
        <v>2012</v>
      </c>
      <c r="B22535" s="1">
        <v>43218</v>
      </c>
      <c r="C22535">
        <v>2</v>
      </c>
      <c r="D22535">
        <v>10.56</v>
      </c>
      <c r="E22535">
        <v>21.12</v>
      </c>
    </row>
    <row r="22536" spans="1:5" x14ac:dyDescent="0.3">
      <c r="A22536">
        <v>2002</v>
      </c>
      <c r="B22536" s="1">
        <v>43218</v>
      </c>
      <c r="C22536">
        <v>2</v>
      </c>
      <c r="D22536">
        <v>6.02</v>
      </c>
      <c r="E22536">
        <v>12.04</v>
      </c>
    </row>
    <row r="22537" spans="1:5" x14ac:dyDescent="0.3">
      <c r="A22537">
        <v>2017</v>
      </c>
      <c r="B22537" s="1">
        <v>43218</v>
      </c>
      <c r="C22537">
        <v>1</v>
      </c>
      <c r="D22537">
        <v>9.7900000000000009</v>
      </c>
      <c r="E22537">
        <v>9.7900000000000009</v>
      </c>
    </row>
    <row r="22538" spans="1:5" x14ac:dyDescent="0.3">
      <c r="A22538">
        <v>2016</v>
      </c>
      <c r="B22538" s="1">
        <v>43218</v>
      </c>
      <c r="C22538">
        <v>1</v>
      </c>
      <c r="D22538">
        <v>11.44</v>
      </c>
      <c r="E22538">
        <v>11.44</v>
      </c>
    </row>
    <row r="22539" spans="1:5" x14ac:dyDescent="0.3">
      <c r="A22539">
        <v>2020</v>
      </c>
      <c r="B22539" s="1">
        <v>43218</v>
      </c>
      <c r="C22539">
        <v>1</v>
      </c>
      <c r="D22539">
        <v>5.95</v>
      </c>
      <c r="E22539">
        <v>5.95</v>
      </c>
    </row>
    <row r="22540" spans="1:5" x14ac:dyDescent="0.3">
      <c r="A22540">
        <v>2011</v>
      </c>
      <c r="B22540" s="1">
        <v>43218</v>
      </c>
      <c r="C22540">
        <v>1</v>
      </c>
      <c r="D22540">
        <v>11.44</v>
      </c>
      <c r="E22540">
        <v>11.44</v>
      </c>
    </row>
    <row r="22541" spans="1:5" x14ac:dyDescent="0.3">
      <c r="A22541">
        <v>2010</v>
      </c>
      <c r="B22541" s="1">
        <v>43218</v>
      </c>
      <c r="C22541">
        <v>3</v>
      </c>
      <c r="D22541">
        <v>114.4</v>
      </c>
      <c r="E22541">
        <v>343.20000000000005</v>
      </c>
    </row>
    <row r="22542" spans="1:5" x14ac:dyDescent="0.3">
      <c r="A22542">
        <v>2009</v>
      </c>
      <c r="B22542" s="1">
        <v>43218</v>
      </c>
      <c r="C22542">
        <v>2</v>
      </c>
      <c r="D22542">
        <v>209.1</v>
      </c>
      <c r="E22542">
        <v>418.2</v>
      </c>
    </row>
    <row r="22543" spans="1:5" x14ac:dyDescent="0.3">
      <c r="A22543">
        <v>2004</v>
      </c>
      <c r="B22543" s="1">
        <v>43218</v>
      </c>
      <c r="C22543">
        <v>1</v>
      </c>
      <c r="D22543">
        <v>6.88</v>
      </c>
      <c r="E22543">
        <v>6.88</v>
      </c>
    </row>
    <row r="22544" spans="1:5" x14ac:dyDescent="0.3">
      <c r="A22544">
        <v>2009</v>
      </c>
      <c r="B22544" s="1">
        <v>43218</v>
      </c>
      <c r="C22544">
        <v>2</v>
      </c>
      <c r="D22544">
        <v>211.56</v>
      </c>
      <c r="E22544">
        <v>423.12</v>
      </c>
    </row>
    <row r="22545" spans="1:5" x14ac:dyDescent="0.3">
      <c r="A22545">
        <v>2017</v>
      </c>
      <c r="B22545" s="1">
        <v>43218</v>
      </c>
      <c r="C22545">
        <v>2</v>
      </c>
      <c r="D22545">
        <v>9.4599999999999991</v>
      </c>
      <c r="E22545">
        <v>18.919999999999998</v>
      </c>
    </row>
    <row r="22546" spans="1:5" x14ac:dyDescent="0.3">
      <c r="A22546">
        <v>2015</v>
      </c>
      <c r="B22546" s="1">
        <v>43218</v>
      </c>
      <c r="C22546">
        <v>3</v>
      </c>
      <c r="D22546">
        <v>12.75</v>
      </c>
      <c r="E22546">
        <v>38.25</v>
      </c>
    </row>
    <row r="22547" spans="1:5" x14ac:dyDescent="0.3">
      <c r="A22547">
        <v>2002</v>
      </c>
      <c r="B22547" s="1">
        <v>43218</v>
      </c>
      <c r="C22547">
        <v>2</v>
      </c>
      <c r="D22547">
        <v>6.09</v>
      </c>
      <c r="E22547">
        <v>12.18</v>
      </c>
    </row>
    <row r="22548" spans="1:5" x14ac:dyDescent="0.3">
      <c r="A22548">
        <v>2024</v>
      </c>
      <c r="B22548" s="1">
        <v>43218</v>
      </c>
      <c r="C22548">
        <v>2</v>
      </c>
      <c r="D22548">
        <v>5.34</v>
      </c>
      <c r="E22548">
        <v>10.68</v>
      </c>
    </row>
    <row r="22549" spans="1:5" x14ac:dyDescent="0.3">
      <c r="A22549">
        <v>2002</v>
      </c>
      <c r="B22549" s="1">
        <v>43218</v>
      </c>
      <c r="C22549">
        <v>1</v>
      </c>
      <c r="D22549">
        <v>6.16</v>
      </c>
      <c r="E22549">
        <v>6.16</v>
      </c>
    </row>
    <row r="22550" spans="1:5" x14ac:dyDescent="0.3">
      <c r="A22550">
        <v>2023</v>
      </c>
      <c r="B22550" s="1">
        <v>43218</v>
      </c>
      <c r="C22550">
        <v>1</v>
      </c>
      <c r="D22550">
        <v>3.52</v>
      </c>
      <c r="E22550">
        <v>3.52</v>
      </c>
    </row>
    <row r="22551" spans="1:5" x14ac:dyDescent="0.3">
      <c r="A22551">
        <v>2017</v>
      </c>
      <c r="B22551" s="1">
        <v>43218</v>
      </c>
      <c r="C22551">
        <v>3</v>
      </c>
      <c r="D22551">
        <v>9.4599999999999991</v>
      </c>
      <c r="E22551">
        <v>28.379999999999995</v>
      </c>
    </row>
    <row r="22552" spans="1:5" x14ac:dyDescent="0.3">
      <c r="A22552">
        <v>2020</v>
      </c>
      <c r="B22552" s="1">
        <v>43218</v>
      </c>
      <c r="C22552">
        <v>2</v>
      </c>
      <c r="D22552">
        <v>5.95</v>
      </c>
      <c r="E22552">
        <v>11.9</v>
      </c>
    </row>
    <row r="22553" spans="1:5" x14ac:dyDescent="0.3">
      <c r="A22553">
        <v>2010</v>
      </c>
      <c r="B22553" s="1">
        <v>43218</v>
      </c>
      <c r="C22553">
        <v>3</v>
      </c>
      <c r="D22553">
        <v>111.8</v>
      </c>
      <c r="E22553">
        <v>335.4</v>
      </c>
    </row>
    <row r="22554" spans="1:5" x14ac:dyDescent="0.3">
      <c r="A22554">
        <v>2021</v>
      </c>
      <c r="B22554" s="1">
        <v>43218</v>
      </c>
      <c r="C22554">
        <v>2</v>
      </c>
      <c r="D22554">
        <v>4.45</v>
      </c>
      <c r="E22554">
        <v>8.9</v>
      </c>
    </row>
    <row r="22555" spans="1:5" x14ac:dyDescent="0.3">
      <c r="A22555">
        <v>2024</v>
      </c>
      <c r="B22555" s="1">
        <v>43218</v>
      </c>
      <c r="C22555">
        <v>2</v>
      </c>
      <c r="D22555">
        <v>5.16</v>
      </c>
      <c r="E22555">
        <v>10.32</v>
      </c>
    </row>
    <row r="22556" spans="1:5" x14ac:dyDescent="0.3">
      <c r="A22556">
        <v>2025</v>
      </c>
      <c r="B22556" s="1">
        <v>43218</v>
      </c>
      <c r="C22556">
        <v>2</v>
      </c>
      <c r="D22556">
        <v>2.64</v>
      </c>
      <c r="E22556">
        <v>5.28</v>
      </c>
    </row>
    <row r="22557" spans="1:5" x14ac:dyDescent="0.3">
      <c r="A22557">
        <v>2022</v>
      </c>
      <c r="B22557" s="1">
        <v>43218</v>
      </c>
      <c r="C22557">
        <v>3</v>
      </c>
      <c r="D22557">
        <v>2.64</v>
      </c>
      <c r="E22557">
        <v>7.92</v>
      </c>
    </row>
    <row r="22558" spans="1:5" x14ac:dyDescent="0.3">
      <c r="A22558">
        <v>2020</v>
      </c>
      <c r="B22558" s="1">
        <v>43218</v>
      </c>
      <c r="C22558">
        <v>3</v>
      </c>
      <c r="D22558">
        <v>6.3</v>
      </c>
      <c r="E22558">
        <v>18.899999999999999</v>
      </c>
    </row>
    <row r="22559" spans="1:5" x14ac:dyDescent="0.3">
      <c r="A22559">
        <v>2007</v>
      </c>
      <c r="B22559" s="1">
        <v>43218</v>
      </c>
      <c r="C22559">
        <v>3</v>
      </c>
      <c r="D22559">
        <v>198.47</v>
      </c>
      <c r="E22559">
        <v>595.41</v>
      </c>
    </row>
    <row r="22560" spans="1:5" x14ac:dyDescent="0.3">
      <c r="A22560">
        <v>2022</v>
      </c>
      <c r="B22560" s="1">
        <v>43218</v>
      </c>
      <c r="C22560">
        <v>2</v>
      </c>
      <c r="D22560">
        <v>2.67</v>
      </c>
      <c r="E22560">
        <v>5.34</v>
      </c>
    </row>
    <row r="22561" spans="1:5" x14ac:dyDescent="0.3">
      <c r="A22561">
        <v>2011</v>
      </c>
      <c r="B22561" s="1">
        <v>43218</v>
      </c>
      <c r="C22561">
        <v>2</v>
      </c>
      <c r="D22561">
        <v>11.700000000000001</v>
      </c>
      <c r="E22561">
        <v>23.400000000000002</v>
      </c>
    </row>
    <row r="22562" spans="1:5" x14ac:dyDescent="0.3">
      <c r="A22562">
        <v>2007</v>
      </c>
      <c r="B22562" s="1">
        <v>43218</v>
      </c>
      <c r="C22562">
        <v>3</v>
      </c>
      <c r="D22562">
        <v>189.54999999999998</v>
      </c>
      <c r="E22562">
        <v>568.65</v>
      </c>
    </row>
    <row r="22563" spans="1:5" x14ac:dyDescent="0.3">
      <c r="A22563">
        <v>2007</v>
      </c>
      <c r="B22563" s="1">
        <v>43218</v>
      </c>
      <c r="C22563">
        <v>2</v>
      </c>
      <c r="D22563">
        <v>194.01</v>
      </c>
      <c r="E22563">
        <v>388.02</v>
      </c>
    </row>
    <row r="22564" spans="1:5" x14ac:dyDescent="0.3">
      <c r="A22564">
        <v>2005</v>
      </c>
      <c r="B22564" s="1">
        <v>43218</v>
      </c>
      <c r="C22564">
        <v>1</v>
      </c>
      <c r="D22564">
        <v>9</v>
      </c>
      <c r="E22564">
        <v>9</v>
      </c>
    </row>
    <row r="22565" spans="1:5" x14ac:dyDescent="0.3">
      <c r="A22565">
        <v>2010</v>
      </c>
      <c r="B22565" s="1">
        <v>43218</v>
      </c>
      <c r="C22565">
        <v>1</v>
      </c>
      <c r="D22565">
        <v>114.4</v>
      </c>
      <c r="E22565">
        <v>114.4</v>
      </c>
    </row>
    <row r="22566" spans="1:5" x14ac:dyDescent="0.3">
      <c r="A22566">
        <v>2023</v>
      </c>
      <c r="B22566" s="1">
        <v>43218</v>
      </c>
      <c r="C22566">
        <v>2</v>
      </c>
      <c r="D22566">
        <v>3.52</v>
      </c>
      <c r="E22566">
        <v>7.04</v>
      </c>
    </row>
    <row r="22567" spans="1:5" x14ac:dyDescent="0.3">
      <c r="A22567">
        <v>2007</v>
      </c>
      <c r="B22567" s="1">
        <v>43218</v>
      </c>
      <c r="C22567">
        <v>2</v>
      </c>
      <c r="D22567">
        <v>191.78</v>
      </c>
      <c r="E22567">
        <v>383.56</v>
      </c>
    </row>
    <row r="22568" spans="1:5" x14ac:dyDescent="0.3">
      <c r="A22568">
        <v>2018</v>
      </c>
      <c r="B22568" s="1">
        <v>43218</v>
      </c>
      <c r="C22568">
        <v>3</v>
      </c>
      <c r="D22568">
        <v>13.2</v>
      </c>
      <c r="E22568">
        <v>39.599999999999994</v>
      </c>
    </row>
    <row r="22569" spans="1:5" x14ac:dyDescent="0.3">
      <c r="A22569">
        <v>2004</v>
      </c>
      <c r="B22569" s="1">
        <v>43218</v>
      </c>
      <c r="C22569">
        <v>2</v>
      </c>
      <c r="D22569">
        <v>6.88</v>
      </c>
      <c r="E22569">
        <v>13.76</v>
      </c>
    </row>
    <row r="22570" spans="1:5" x14ac:dyDescent="0.3">
      <c r="A22570">
        <v>2023</v>
      </c>
      <c r="B22570" s="1">
        <v>43218</v>
      </c>
      <c r="C22570">
        <v>2</v>
      </c>
      <c r="D22570">
        <v>3.52</v>
      </c>
      <c r="E22570">
        <v>7.04</v>
      </c>
    </row>
    <row r="22571" spans="1:5" x14ac:dyDescent="0.3">
      <c r="A22571">
        <v>2025</v>
      </c>
      <c r="B22571" s="1">
        <v>43218</v>
      </c>
      <c r="C22571">
        <v>3</v>
      </c>
      <c r="D22571">
        <v>2.64</v>
      </c>
      <c r="E22571">
        <v>7.92</v>
      </c>
    </row>
    <row r="22572" spans="1:5" x14ac:dyDescent="0.3">
      <c r="A22572">
        <v>2004</v>
      </c>
      <c r="B22572" s="1">
        <v>43218</v>
      </c>
      <c r="C22572">
        <v>2</v>
      </c>
      <c r="D22572">
        <v>7.12</v>
      </c>
      <c r="E22572">
        <v>14.24</v>
      </c>
    </row>
    <row r="22573" spans="1:5" x14ac:dyDescent="0.3">
      <c r="A22573">
        <v>2012</v>
      </c>
      <c r="B22573" s="1">
        <v>43218</v>
      </c>
      <c r="C22573">
        <v>1</v>
      </c>
      <c r="D22573">
        <v>10.8</v>
      </c>
      <c r="E22573">
        <v>10.8</v>
      </c>
    </row>
    <row r="22574" spans="1:5" x14ac:dyDescent="0.3">
      <c r="A22574">
        <v>2006</v>
      </c>
      <c r="B22574" s="1">
        <v>43218</v>
      </c>
      <c r="C22574">
        <v>1</v>
      </c>
      <c r="D22574">
        <v>8.8000000000000007</v>
      </c>
      <c r="E22574">
        <v>8.8000000000000007</v>
      </c>
    </row>
    <row r="22575" spans="1:5" x14ac:dyDescent="0.3">
      <c r="A22575">
        <v>2008</v>
      </c>
      <c r="B22575" s="1">
        <v>43218</v>
      </c>
      <c r="C22575">
        <v>2</v>
      </c>
      <c r="D22575">
        <v>63.64</v>
      </c>
      <c r="E22575">
        <v>127.28</v>
      </c>
    </row>
    <row r="22576" spans="1:5" x14ac:dyDescent="0.3">
      <c r="A22576">
        <v>2024</v>
      </c>
      <c r="B22576" s="1">
        <v>43218</v>
      </c>
      <c r="C22576">
        <v>2</v>
      </c>
      <c r="D22576">
        <v>5.28</v>
      </c>
      <c r="E22576">
        <v>10.56</v>
      </c>
    </row>
    <row r="22577" spans="1:5" x14ac:dyDescent="0.3">
      <c r="A22577">
        <v>2025</v>
      </c>
      <c r="B22577" s="1">
        <v>43218</v>
      </c>
      <c r="C22577">
        <v>2</v>
      </c>
      <c r="D22577">
        <v>2.7</v>
      </c>
      <c r="E22577">
        <v>5.4</v>
      </c>
    </row>
    <row r="22578" spans="1:5" x14ac:dyDescent="0.3">
      <c r="A22578">
        <v>2010</v>
      </c>
      <c r="B22578" s="1">
        <v>43218</v>
      </c>
      <c r="C22578">
        <v>2</v>
      </c>
      <c r="D22578">
        <v>117</v>
      </c>
      <c r="E22578">
        <v>234</v>
      </c>
    </row>
    <row r="22579" spans="1:5" x14ac:dyDescent="0.3">
      <c r="A22579">
        <v>2010</v>
      </c>
      <c r="B22579" s="1">
        <v>43218</v>
      </c>
      <c r="C22579">
        <v>2</v>
      </c>
      <c r="D22579">
        <v>115.7</v>
      </c>
      <c r="E22579">
        <v>231.4</v>
      </c>
    </row>
    <row r="22580" spans="1:5" x14ac:dyDescent="0.3">
      <c r="A22580">
        <v>2014</v>
      </c>
      <c r="B22580" s="1">
        <v>43218</v>
      </c>
      <c r="C22580">
        <v>2</v>
      </c>
      <c r="D22580">
        <v>10.56</v>
      </c>
      <c r="E22580">
        <v>21.12</v>
      </c>
    </row>
    <row r="22581" spans="1:5" x14ac:dyDescent="0.3">
      <c r="A22581">
        <v>2025</v>
      </c>
      <c r="B22581" s="1">
        <v>43218</v>
      </c>
      <c r="C22581">
        <v>2</v>
      </c>
      <c r="D22581">
        <v>2.58</v>
      </c>
      <c r="E22581">
        <v>5.16</v>
      </c>
    </row>
    <row r="22582" spans="1:5" x14ac:dyDescent="0.3">
      <c r="A22582">
        <v>2021</v>
      </c>
      <c r="B22582" s="1">
        <v>43218</v>
      </c>
      <c r="C22582">
        <v>3</v>
      </c>
      <c r="D22582">
        <v>4.5</v>
      </c>
      <c r="E22582">
        <v>13.5</v>
      </c>
    </row>
    <row r="22583" spans="1:5" x14ac:dyDescent="0.3">
      <c r="A22583">
        <v>2009</v>
      </c>
      <c r="B22583" s="1">
        <v>43218</v>
      </c>
      <c r="C22583">
        <v>3</v>
      </c>
      <c r="D22583">
        <v>218.94</v>
      </c>
      <c r="E22583">
        <v>656.81999999999994</v>
      </c>
    </row>
    <row r="22584" spans="1:5" x14ac:dyDescent="0.3">
      <c r="A22584">
        <v>2006</v>
      </c>
      <c r="B22584" s="1">
        <v>43218</v>
      </c>
      <c r="C22584">
        <v>3</v>
      </c>
      <c r="D22584">
        <v>8.8000000000000007</v>
      </c>
      <c r="E22584">
        <v>26.400000000000002</v>
      </c>
    </row>
    <row r="22585" spans="1:5" x14ac:dyDescent="0.3">
      <c r="A22585">
        <v>2024</v>
      </c>
      <c r="B22585" s="1">
        <v>43218</v>
      </c>
      <c r="C22585">
        <v>1</v>
      </c>
      <c r="D22585">
        <v>5.28</v>
      </c>
      <c r="E22585">
        <v>5.28</v>
      </c>
    </row>
    <row r="22586" spans="1:5" x14ac:dyDescent="0.3">
      <c r="A22586">
        <v>2025</v>
      </c>
      <c r="B22586" s="1">
        <v>43218</v>
      </c>
      <c r="C22586">
        <v>1</v>
      </c>
      <c r="D22586">
        <v>2.64</v>
      </c>
      <c r="E22586">
        <v>2.64</v>
      </c>
    </row>
    <row r="22587" spans="1:5" x14ac:dyDescent="0.3">
      <c r="A22587">
        <v>2006</v>
      </c>
      <c r="B22587" s="1">
        <v>43218</v>
      </c>
      <c r="C22587">
        <v>3</v>
      </c>
      <c r="D22587">
        <v>8.5</v>
      </c>
      <c r="E22587">
        <v>25.5</v>
      </c>
    </row>
    <row r="22588" spans="1:5" x14ac:dyDescent="0.3">
      <c r="A22588">
        <v>2011</v>
      </c>
      <c r="B22588" s="1">
        <v>43218</v>
      </c>
      <c r="C22588">
        <v>3</v>
      </c>
      <c r="D22588">
        <v>11.44</v>
      </c>
      <c r="E22588">
        <v>34.32</v>
      </c>
    </row>
    <row r="22589" spans="1:5" x14ac:dyDescent="0.3">
      <c r="A22589">
        <v>2003</v>
      </c>
      <c r="B22589" s="1">
        <v>43218</v>
      </c>
      <c r="C22589">
        <v>2</v>
      </c>
      <c r="D22589">
        <v>7.6499999999999995</v>
      </c>
      <c r="E22589">
        <v>15.299999999999999</v>
      </c>
    </row>
    <row r="22590" spans="1:5" x14ac:dyDescent="0.3">
      <c r="A22590">
        <v>2003</v>
      </c>
      <c r="B22590" s="1">
        <v>43218</v>
      </c>
      <c r="C22590">
        <v>2</v>
      </c>
      <c r="D22590">
        <v>8.1</v>
      </c>
      <c r="E22590">
        <v>16.2</v>
      </c>
    </row>
    <row r="22591" spans="1:5" x14ac:dyDescent="0.3">
      <c r="A22591">
        <v>2013</v>
      </c>
      <c r="B22591" s="1">
        <v>43218</v>
      </c>
      <c r="C22591">
        <v>3</v>
      </c>
      <c r="D22591">
        <v>10.32</v>
      </c>
      <c r="E22591">
        <v>30.96</v>
      </c>
    </row>
    <row r="22592" spans="1:5" x14ac:dyDescent="0.3">
      <c r="A22592">
        <v>2008</v>
      </c>
      <c r="B22592" s="1">
        <v>43218</v>
      </c>
      <c r="C22592">
        <v>2</v>
      </c>
      <c r="D22592">
        <v>66.600000000000009</v>
      </c>
      <c r="E22592">
        <v>133.20000000000002</v>
      </c>
    </row>
    <row r="22593" spans="1:5" x14ac:dyDescent="0.3">
      <c r="A22593">
        <v>2017</v>
      </c>
      <c r="B22593" s="1">
        <v>43218</v>
      </c>
      <c r="C22593">
        <v>2</v>
      </c>
      <c r="D22593">
        <v>9.68</v>
      </c>
      <c r="E22593">
        <v>19.36</v>
      </c>
    </row>
    <row r="22594" spans="1:5" x14ac:dyDescent="0.3">
      <c r="A22594">
        <v>2022</v>
      </c>
      <c r="B22594" s="1">
        <v>43218</v>
      </c>
      <c r="C22594">
        <v>1</v>
      </c>
      <c r="D22594">
        <v>2.67</v>
      </c>
      <c r="E22594">
        <v>2.67</v>
      </c>
    </row>
    <row r="22595" spans="1:5" x14ac:dyDescent="0.3">
      <c r="A22595">
        <v>2017</v>
      </c>
      <c r="B22595" s="1">
        <v>43218</v>
      </c>
      <c r="C22595">
        <v>2</v>
      </c>
      <c r="D22595">
        <v>9.4599999999999991</v>
      </c>
      <c r="E22595">
        <v>18.919999999999998</v>
      </c>
    </row>
    <row r="22596" spans="1:5" x14ac:dyDescent="0.3">
      <c r="A22596">
        <v>2001</v>
      </c>
      <c r="B22596" s="1">
        <v>43218</v>
      </c>
      <c r="C22596">
        <v>2</v>
      </c>
      <c r="D22596">
        <v>9.68</v>
      </c>
      <c r="E22596">
        <v>19.36</v>
      </c>
    </row>
    <row r="22597" spans="1:5" x14ac:dyDescent="0.3">
      <c r="A22597">
        <v>2018</v>
      </c>
      <c r="B22597" s="1">
        <v>43218</v>
      </c>
      <c r="C22597">
        <v>2</v>
      </c>
      <c r="D22597">
        <v>13.05</v>
      </c>
      <c r="E22597">
        <v>26.1</v>
      </c>
    </row>
    <row r="22598" spans="1:5" x14ac:dyDescent="0.3">
      <c r="A22598">
        <v>2012</v>
      </c>
      <c r="B22598" s="1">
        <v>43218</v>
      </c>
      <c r="C22598">
        <v>3</v>
      </c>
      <c r="D22598">
        <v>10.32</v>
      </c>
      <c r="E22598">
        <v>30.96</v>
      </c>
    </row>
    <row r="22599" spans="1:5" x14ac:dyDescent="0.3">
      <c r="A22599">
        <v>2011</v>
      </c>
      <c r="B22599" s="1">
        <v>43218</v>
      </c>
      <c r="C22599">
        <v>1</v>
      </c>
      <c r="D22599">
        <v>11.700000000000001</v>
      </c>
      <c r="E22599">
        <v>11.700000000000001</v>
      </c>
    </row>
    <row r="22600" spans="1:5" x14ac:dyDescent="0.3">
      <c r="A22600">
        <v>2023</v>
      </c>
      <c r="B22600" s="1">
        <v>43218</v>
      </c>
      <c r="C22600">
        <v>1</v>
      </c>
      <c r="D22600">
        <v>3.48</v>
      </c>
      <c r="E22600">
        <v>3.48</v>
      </c>
    </row>
    <row r="22601" spans="1:5" x14ac:dyDescent="0.3">
      <c r="A22601">
        <v>2007</v>
      </c>
      <c r="B22601" s="1">
        <v>43218</v>
      </c>
      <c r="C22601">
        <v>3</v>
      </c>
      <c r="D22601">
        <v>200.70000000000002</v>
      </c>
      <c r="E22601">
        <v>602.1</v>
      </c>
    </row>
    <row r="22602" spans="1:5" x14ac:dyDescent="0.3">
      <c r="A22602">
        <v>2014</v>
      </c>
      <c r="B22602" s="1">
        <v>43218</v>
      </c>
      <c r="C22602">
        <v>1</v>
      </c>
      <c r="D22602">
        <v>10.199999999999999</v>
      </c>
      <c r="E22602">
        <v>10.199999999999999</v>
      </c>
    </row>
    <row r="22603" spans="1:5" x14ac:dyDescent="0.3">
      <c r="A22603">
        <v>2006</v>
      </c>
      <c r="B22603" s="1">
        <v>43218</v>
      </c>
      <c r="C22603">
        <v>3</v>
      </c>
      <c r="D22603">
        <v>8.8000000000000007</v>
      </c>
      <c r="E22603">
        <v>26.400000000000002</v>
      </c>
    </row>
    <row r="22604" spans="1:5" x14ac:dyDescent="0.3">
      <c r="A22604">
        <v>2005</v>
      </c>
      <c r="B22604" s="1">
        <v>43218</v>
      </c>
      <c r="C22604">
        <v>3</v>
      </c>
      <c r="D22604">
        <v>8.9</v>
      </c>
      <c r="E22604">
        <v>26.700000000000003</v>
      </c>
    </row>
    <row r="22605" spans="1:5" x14ac:dyDescent="0.3">
      <c r="A22605">
        <v>2003</v>
      </c>
      <c r="B22605" s="1">
        <v>43218</v>
      </c>
      <c r="C22605">
        <v>2</v>
      </c>
      <c r="D22605">
        <v>7.92</v>
      </c>
      <c r="E22605">
        <v>15.84</v>
      </c>
    </row>
    <row r="22606" spans="1:5" x14ac:dyDescent="0.3">
      <c r="A22606">
        <v>2017</v>
      </c>
      <c r="B22606" s="1">
        <v>43218</v>
      </c>
      <c r="C22606">
        <v>3</v>
      </c>
      <c r="D22606">
        <v>9.7900000000000009</v>
      </c>
      <c r="E22606">
        <v>29.370000000000005</v>
      </c>
    </row>
    <row r="22607" spans="1:5" x14ac:dyDescent="0.3">
      <c r="A22607">
        <v>2014</v>
      </c>
      <c r="B22607" s="1">
        <v>43218</v>
      </c>
      <c r="C22607">
        <v>1</v>
      </c>
      <c r="D22607">
        <v>10.56</v>
      </c>
      <c r="E22607">
        <v>10.56</v>
      </c>
    </row>
    <row r="22608" spans="1:5" x14ac:dyDescent="0.3">
      <c r="A22608">
        <v>2004</v>
      </c>
      <c r="B22608" s="1">
        <v>43218</v>
      </c>
      <c r="C22608">
        <v>2</v>
      </c>
      <c r="D22608">
        <v>6.96</v>
      </c>
      <c r="E22608">
        <v>13.92</v>
      </c>
    </row>
    <row r="22609" spans="1:5" x14ac:dyDescent="0.3">
      <c r="A22609">
        <v>2011</v>
      </c>
      <c r="B22609" s="1">
        <v>43218</v>
      </c>
      <c r="C22609">
        <v>1</v>
      </c>
      <c r="D22609">
        <v>11.57</v>
      </c>
      <c r="E22609">
        <v>11.57</v>
      </c>
    </row>
    <row r="22610" spans="1:5" x14ac:dyDescent="0.3">
      <c r="A22610">
        <v>2001</v>
      </c>
      <c r="B22610" s="1">
        <v>43218</v>
      </c>
      <c r="C22610">
        <v>3</v>
      </c>
      <c r="D22610">
        <v>9.7900000000000009</v>
      </c>
      <c r="E22610">
        <v>29.370000000000005</v>
      </c>
    </row>
    <row r="22611" spans="1:5" x14ac:dyDescent="0.3">
      <c r="A22611">
        <v>2021</v>
      </c>
      <c r="B22611" s="1">
        <v>43218</v>
      </c>
      <c r="C22611">
        <v>3</v>
      </c>
      <c r="D22611">
        <v>4.25</v>
      </c>
      <c r="E22611">
        <v>12.75</v>
      </c>
    </row>
    <row r="22612" spans="1:5" x14ac:dyDescent="0.3">
      <c r="A22612">
        <v>2002</v>
      </c>
      <c r="B22612" s="1">
        <v>43218</v>
      </c>
      <c r="C22612">
        <v>3</v>
      </c>
      <c r="D22612">
        <v>6.3</v>
      </c>
      <c r="E22612">
        <v>18.899999999999999</v>
      </c>
    </row>
    <row r="22613" spans="1:5" x14ac:dyDescent="0.3">
      <c r="A22613">
        <v>2007</v>
      </c>
      <c r="B22613" s="1">
        <v>43218</v>
      </c>
      <c r="C22613">
        <v>1</v>
      </c>
      <c r="D22613">
        <v>191.78</v>
      </c>
      <c r="E22613">
        <v>191.78</v>
      </c>
    </row>
    <row r="22614" spans="1:5" x14ac:dyDescent="0.3">
      <c r="A22614">
        <v>2001</v>
      </c>
      <c r="B22614" s="1">
        <v>43218</v>
      </c>
      <c r="C22614">
        <v>3</v>
      </c>
      <c r="D22614">
        <v>9.35</v>
      </c>
      <c r="E22614">
        <v>28.049999999999997</v>
      </c>
    </row>
    <row r="22615" spans="1:5" x14ac:dyDescent="0.3">
      <c r="A22615">
        <v>2008</v>
      </c>
      <c r="B22615" s="1">
        <v>43218</v>
      </c>
      <c r="C22615">
        <v>1</v>
      </c>
      <c r="D22615">
        <v>64.38</v>
      </c>
      <c r="E22615">
        <v>64.38</v>
      </c>
    </row>
    <row r="22616" spans="1:5" x14ac:dyDescent="0.3">
      <c r="A22616">
        <v>2015</v>
      </c>
      <c r="B22616" s="1">
        <v>43218</v>
      </c>
      <c r="C22616">
        <v>3</v>
      </c>
      <c r="D22616">
        <v>13.5</v>
      </c>
      <c r="E22616">
        <v>40.5</v>
      </c>
    </row>
    <row r="22617" spans="1:5" x14ac:dyDescent="0.3">
      <c r="A22617">
        <v>2010</v>
      </c>
      <c r="B22617" s="1">
        <v>43218</v>
      </c>
      <c r="C22617">
        <v>2</v>
      </c>
      <c r="D22617">
        <v>111.8</v>
      </c>
      <c r="E22617">
        <v>223.6</v>
      </c>
    </row>
    <row r="22618" spans="1:5" x14ac:dyDescent="0.3">
      <c r="A22618">
        <v>2021</v>
      </c>
      <c r="B22618" s="1">
        <v>43218</v>
      </c>
      <c r="C22618">
        <v>1</v>
      </c>
      <c r="D22618">
        <v>4.5</v>
      </c>
      <c r="E22618">
        <v>4.5</v>
      </c>
    </row>
    <row r="22619" spans="1:5" x14ac:dyDescent="0.3">
      <c r="A22619">
        <v>2022</v>
      </c>
      <c r="B22619" s="1">
        <v>43218</v>
      </c>
      <c r="C22619">
        <v>1</v>
      </c>
      <c r="D22619">
        <v>2.58</v>
      </c>
      <c r="E22619">
        <v>2.58</v>
      </c>
    </row>
    <row r="22620" spans="1:5" x14ac:dyDescent="0.3">
      <c r="A22620">
        <v>2016</v>
      </c>
      <c r="B22620" s="1">
        <v>43218</v>
      </c>
      <c r="C22620">
        <v>3</v>
      </c>
      <c r="D22620">
        <v>11.57</v>
      </c>
      <c r="E22620">
        <v>34.71</v>
      </c>
    </row>
    <row r="22621" spans="1:5" x14ac:dyDescent="0.3">
      <c r="A22621">
        <v>2023</v>
      </c>
      <c r="B22621" s="1">
        <v>43218</v>
      </c>
      <c r="C22621">
        <v>2</v>
      </c>
      <c r="D22621">
        <v>3.52</v>
      </c>
      <c r="E22621">
        <v>7.04</v>
      </c>
    </row>
    <row r="22622" spans="1:5" x14ac:dyDescent="0.3">
      <c r="A22622">
        <v>2018</v>
      </c>
      <c r="B22622" s="1">
        <v>43218</v>
      </c>
      <c r="C22622">
        <v>1</v>
      </c>
      <c r="D22622">
        <v>13.2</v>
      </c>
      <c r="E22622">
        <v>13.2</v>
      </c>
    </row>
    <row r="22623" spans="1:5" x14ac:dyDescent="0.3">
      <c r="A22623">
        <v>2009</v>
      </c>
      <c r="B22623" s="1">
        <v>43218</v>
      </c>
      <c r="C22623">
        <v>2</v>
      </c>
      <c r="D22623">
        <v>218.94</v>
      </c>
      <c r="E22623">
        <v>437.88</v>
      </c>
    </row>
    <row r="22624" spans="1:5" x14ac:dyDescent="0.3">
      <c r="A22624">
        <v>2008</v>
      </c>
      <c r="B22624" s="1">
        <v>43218</v>
      </c>
      <c r="C22624">
        <v>3</v>
      </c>
      <c r="D22624">
        <v>65.12</v>
      </c>
      <c r="E22624">
        <v>195.36</v>
      </c>
    </row>
    <row r="22625" spans="1:5" x14ac:dyDescent="0.3">
      <c r="A22625">
        <v>2014</v>
      </c>
      <c r="B22625" s="1">
        <v>43218</v>
      </c>
      <c r="C22625">
        <v>1</v>
      </c>
      <c r="D22625">
        <v>10.199999999999999</v>
      </c>
      <c r="E22625">
        <v>10.199999999999999</v>
      </c>
    </row>
    <row r="22626" spans="1:5" x14ac:dyDescent="0.3">
      <c r="A22626">
        <v>2016</v>
      </c>
      <c r="B22626" s="1">
        <v>43218</v>
      </c>
      <c r="C22626">
        <v>3</v>
      </c>
      <c r="D22626">
        <v>11.700000000000001</v>
      </c>
      <c r="E22626">
        <v>35.1</v>
      </c>
    </row>
    <row r="22627" spans="1:5" x14ac:dyDescent="0.3">
      <c r="A22627">
        <v>2015</v>
      </c>
      <c r="B22627" s="1">
        <v>43218</v>
      </c>
      <c r="C22627">
        <v>2</v>
      </c>
      <c r="D22627">
        <v>13.2</v>
      </c>
      <c r="E22627">
        <v>26.4</v>
      </c>
    </row>
    <row r="22628" spans="1:5" x14ac:dyDescent="0.3">
      <c r="A22628">
        <v>2004</v>
      </c>
      <c r="B22628" s="1">
        <v>43218</v>
      </c>
      <c r="C22628">
        <v>3</v>
      </c>
      <c r="D22628">
        <v>6.88</v>
      </c>
      <c r="E22628">
        <v>20.64</v>
      </c>
    </row>
    <row r="22629" spans="1:5" x14ac:dyDescent="0.3">
      <c r="A22629">
        <v>2010</v>
      </c>
      <c r="B22629" s="1">
        <v>43218</v>
      </c>
      <c r="C22629">
        <v>1</v>
      </c>
      <c r="D22629">
        <v>110.5</v>
      </c>
      <c r="E22629">
        <v>110.5</v>
      </c>
    </row>
    <row r="22630" spans="1:5" x14ac:dyDescent="0.3">
      <c r="A22630">
        <v>2007</v>
      </c>
      <c r="B22630" s="1">
        <v>43218</v>
      </c>
      <c r="C22630">
        <v>1</v>
      </c>
      <c r="D22630">
        <v>194.01</v>
      </c>
      <c r="E22630">
        <v>194.01</v>
      </c>
    </row>
    <row r="22631" spans="1:5" x14ac:dyDescent="0.3">
      <c r="A22631">
        <v>2012</v>
      </c>
      <c r="B22631" s="1">
        <v>43218</v>
      </c>
      <c r="C22631">
        <v>3</v>
      </c>
      <c r="D22631">
        <v>10.56</v>
      </c>
      <c r="E22631">
        <v>31.68</v>
      </c>
    </row>
    <row r="22632" spans="1:5" x14ac:dyDescent="0.3">
      <c r="A22632">
        <v>2002</v>
      </c>
      <c r="B22632" s="1">
        <v>43218</v>
      </c>
      <c r="C22632">
        <v>1</v>
      </c>
      <c r="D22632">
        <v>5.95</v>
      </c>
      <c r="E22632">
        <v>5.95</v>
      </c>
    </row>
    <row r="22633" spans="1:5" x14ac:dyDescent="0.3">
      <c r="A22633">
        <v>2021</v>
      </c>
      <c r="B22633" s="1">
        <v>43218</v>
      </c>
      <c r="C22633">
        <v>3</v>
      </c>
      <c r="D22633">
        <v>4.4000000000000004</v>
      </c>
      <c r="E22633">
        <v>13.200000000000001</v>
      </c>
    </row>
    <row r="22634" spans="1:5" x14ac:dyDescent="0.3">
      <c r="A22634">
        <v>2023</v>
      </c>
      <c r="B22634" s="1">
        <v>43218</v>
      </c>
      <c r="C22634">
        <v>2</v>
      </c>
      <c r="D22634">
        <v>3.52</v>
      </c>
      <c r="E22634">
        <v>7.04</v>
      </c>
    </row>
    <row r="22635" spans="1:5" x14ac:dyDescent="0.3">
      <c r="A22635">
        <v>2017</v>
      </c>
      <c r="B22635" s="1">
        <v>43218</v>
      </c>
      <c r="C22635">
        <v>1</v>
      </c>
      <c r="D22635">
        <v>9.35</v>
      </c>
      <c r="E22635">
        <v>9.35</v>
      </c>
    </row>
    <row r="22636" spans="1:5" x14ac:dyDescent="0.3">
      <c r="A22636">
        <v>2025</v>
      </c>
      <c r="B22636" s="1">
        <v>43218</v>
      </c>
      <c r="C22636">
        <v>3</v>
      </c>
      <c r="D22636">
        <v>2.7</v>
      </c>
      <c r="E22636">
        <v>8.1000000000000014</v>
      </c>
    </row>
    <row r="22637" spans="1:5" x14ac:dyDescent="0.3">
      <c r="A22637">
        <v>2013</v>
      </c>
      <c r="B22637" s="1">
        <v>43218</v>
      </c>
      <c r="C22637">
        <v>3</v>
      </c>
      <c r="D22637">
        <v>10.8</v>
      </c>
      <c r="E22637">
        <v>32.400000000000006</v>
      </c>
    </row>
    <row r="22638" spans="1:5" x14ac:dyDescent="0.3">
      <c r="A22638">
        <v>2005</v>
      </c>
      <c r="B22638" s="1">
        <v>43218</v>
      </c>
      <c r="C22638">
        <v>3</v>
      </c>
      <c r="D22638">
        <v>8.9</v>
      </c>
      <c r="E22638">
        <v>26.700000000000003</v>
      </c>
    </row>
    <row r="22639" spans="1:5" x14ac:dyDescent="0.3">
      <c r="A22639">
        <v>2002</v>
      </c>
      <c r="B22639" s="1">
        <v>43218</v>
      </c>
      <c r="C22639">
        <v>2</v>
      </c>
      <c r="D22639">
        <v>6.3</v>
      </c>
      <c r="E22639">
        <v>12.6</v>
      </c>
    </row>
    <row r="22640" spans="1:5" x14ac:dyDescent="0.3">
      <c r="A22640">
        <v>2015</v>
      </c>
      <c r="B22640" s="1">
        <v>43218</v>
      </c>
      <c r="C22640">
        <v>3</v>
      </c>
      <c r="D22640">
        <v>13.05</v>
      </c>
      <c r="E22640">
        <v>39.150000000000006</v>
      </c>
    </row>
    <row r="22641" spans="1:5" x14ac:dyDescent="0.3">
      <c r="A22641">
        <v>2021</v>
      </c>
      <c r="B22641" s="1">
        <v>43218</v>
      </c>
      <c r="C22641">
        <v>1</v>
      </c>
      <c r="D22641">
        <v>4.3499999999999996</v>
      </c>
      <c r="E22641">
        <v>4.3499999999999996</v>
      </c>
    </row>
    <row r="22642" spans="1:5" x14ac:dyDescent="0.3">
      <c r="A22642">
        <v>2009</v>
      </c>
      <c r="B22642" s="1">
        <v>43218</v>
      </c>
      <c r="C22642">
        <v>1</v>
      </c>
      <c r="D22642">
        <v>221.4</v>
      </c>
      <c r="E22642">
        <v>221.4</v>
      </c>
    </row>
    <row r="22643" spans="1:5" x14ac:dyDescent="0.3">
      <c r="A22643">
        <v>2006</v>
      </c>
      <c r="B22643" s="1">
        <v>43218</v>
      </c>
      <c r="C22643">
        <v>1</v>
      </c>
      <c r="D22643">
        <v>8.6999999999999993</v>
      </c>
      <c r="E22643">
        <v>8.6999999999999993</v>
      </c>
    </row>
    <row r="22644" spans="1:5" x14ac:dyDescent="0.3">
      <c r="A22644">
        <v>2010</v>
      </c>
      <c r="B22644" s="1">
        <v>43218</v>
      </c>
      <c r="C22644">
        <v>3</v>
      </c>
      <c r="D22644">
        <v>117</v>
      </c>
      <c r="E22644">
        <v>351</v>
      </c>
    </row>
    <row r="22645" spans="1:5" x14ac:dyDescent="0.3">
      <c r="A22645">
        <v>2024</v>
      </c>
      <c r="B22645" s="1">
        <v>43218</v>
      </c>
      <c r="C22645">
        <v>2</v>
      </c>
      <c r="D22645">
        <v>5.4</v>
      </c>
      <c r="E22645">
        <v>10.8</v>
      </c>
    </row>
    <row r="22646" spans="1:5" x14ac:dyDescent="0.3">
      <c r="A22646">
        <v>2011</v>
      </c>
      <c r="B22646" s="1">
        <v>43218</v>
      </c>
      <c r="C22646">
        <v>2</v>
      </c>
      <c r="D22646">
        <v>11.57</v>
      </c>
      <c r="E22646">
        <v>23.14</v>
      </c>
    </row>
    <row r="22647" spans="1:5" x14ac:dyDescent="0.3">
      <c r="A22647">
        <v>2021</v>
      </c>
      <c r="B22647" s="1">
        <v>43218</v>
      </c>
      <c r="C22647">
        <v>2</v>
      </c>
      <c r="D22647">
        <v>4.3</v>
      </c>
      <c r="E22647">
        <v>8.6</v>
      </c>
    </row>
    <row r="22648" spans="1:5" x14ac:dyDescent="0.3">
      <c r="A22648">
        <v>2008</v>
      </c>
      <c r="B22648" s="1">
        <v>43218</v>
      </c>
      <c r="C22648">
        <v>2</v>
      </c>
      <c r="D22648">
        <v>66.600000000000009</v>
      </c>
      <c r="E22648">
        <v>133.20000000000002</v>
      </c>
    </row>
    <row r="22649" spans="1:5" x14ac:dyDescent="0.3">
      <c r="A22649">
        <v>2019</v>
      </c>
      <c r="B22649" s="1">
        <v>43218</v>
      </c>
      <c r="C22649">
        <v>1</v>
      </c>
      <c r="D22649">
        <v>5.4</v>
      </c>
      <c r="E22649">
        <v>5.4</v>
      </c>
    </row>
    <row r="22650" spans="1:5" x14ac:dyDescent="0.3">
      <c r="A22650">
        <v>2018</v>
      </c>
      <c r="B22650" s="1">
        <v>43218</v>
      </c>
      <c r="C22650">
        <v>1</v>
      </c>
      <c r="D22650">
        <v>12.9</v>
      </c>
      <c r="E22650">
        <v>12.9</v>
      </c>
    </row>
    <row r="22651" spans="1:5" x14ac:dyDescent="0.3">
      <c r="A22651">
        <v>2006</v>
      </c>
      <c r="B22651" s="1">
        <v>43218</v>
      </c>
      <c r="C22651">
        <v>2</v>
      </c>
      <c r="D22651">
        <v>8.9</v>
      </c>
      <c r="E22651">
        <v>17.8</v>
      </c>
    </row>
    <row r="22652" spans="1:5" x14ac:dyDescent="0.3">
      <c r="A22652">
        <v>2010</v>
      </c>
      <c r="B22652" s="1">
        <v>43218</v>
      </c>
      <c r="C22652">
        <v>1</v>
      </c>
      <c r="D22652">
        <v>114.4</v>
      </c>
      <c r="E22652">
        <v>114.4</v>
      </c>
    </row>
    <row r="22653" spans="1:5" x14ac:dyDescent="0.3">
      <c r="A22653">
        <v>2018</v>
      </c>
      <c r="B22653" s="1">
        <v>43218</v>
      </c>
      <c r="C22653">
        <v>1</v>
      </c>
      <c r="D22653">
        <v>12.9</v>
      </c>
      <c r="E22653">
        <v>12.9</v>
      </c>
    </row>
    <row r="22654" spans="1:5" x14ac:dyDescent="0.3">
      <c r="A22654">
        <v>2008</v>
      </c>
      <c r="B22654" s="1">
        <v>43218</v>
      </c>
      <c r="C22654">
        <v>2</v>
      </c>
      <c r="D22654">
        <v>62.9</v>
      </c>
      <c r="E22654">
        <v>125.8</v>
      </c>
    </row>
    <row r="22655" spans="1:5" x14ac:dyDescent="0.3">
      <c r="A22655">
        <v>2021</v>
      </c>
      <c r="B22655" s="1">
        <v>43218</v>
      </c>
      <c r="C22655">
        <v>3</v>
      </c>
      <c r="D22655">
        <v>4.45</v>
      </c>
      <c r="E22655">
        <v>13.350000000000001</v>
      </c>
    </row>
    <row r="22656" spans="1:5" x14ac:dyDescent="0.3">
      <c r="A22656">
        <v>2023</v>
      </c>
      <c r="B22656" s="1">
        <v>43218</v>
      </c>
      <c r="C22656">
        <v>3</v>
      </c>
      <c r="D22656">
        <v>3.4</v>
      </c>
      <c r="E22656">
        <v>10.199999999999999</v>
      </c>
    </row>
    <row r="22657" spans="1:5" x14ac:dyDescent="0.3">
      <c r="A22657">
        <v>2020</v>
      </c>
      <c r="B22657" s="1">
        <v>43218</v>
      </c>
      <c r="C22657">
        <v>3</v>
      </c>
      <c r="D22657">
        <v>6.16</v>
      </c>
      <c r="E22657">
        <v>18.48</v>
      </c>
    </row>
    <row r="22658" spans="1:5" x14ac:dyDescent="0.3">
      <c r="A22658">
        <v>2016</v>
      </c>
      <c r="B22658" s="1">
        <v>43218</v>
      </c>
      <c r="C22658">
        <v>1</v>
      </c>
      <c r="D22658">
        <v>11.44</v>
      </c>
      <c r="E22658">
        <v>11.44</v>
      </c>
    </row>
    <row r="22659" spans="1:5" x14ac:dyDescent="0.3">
      <c r="A22659">
        <v>2006</v>
      </c>
      <c r="B22659" s="1">
        <v>43218</v>
      </c>
      <c r="C22659">
        <v>1</v>
      </c>
      <c r="D22659">
        <v>8.5</v>
      </c>
      <c r="E22659">
        <v>8.5</v>
      </c>
    </row>
    <row r="22660" spans="1:5" x14ac:dyDescent="0.3">
      <c r="A22660">
        <v>2017</v>
      </c>
      <c r="B22660" s="1">
        <v>43218</v>
      </c>
      <c r="C22660">
        <v>1</v>
      </c>
      <c r="D22660">
        <v>9.7900000000000009</v>
      </c>
      <c r="E22660">
        <v>9.7900000000000009</v>
      </c>
    </row>
    <row r="22661" spans="1:5" x14ac:dyDescent="0.3">
      <c r="A22661">
        <v>2011</v>
      </c>
      <c r="B22661" s="1">
        <v>43218</v>
      </c>
      <c r="C22661">
        <v>1</v>
      </c>
      <c r="D22661">
        <v>11.18</v>
      </c>
      <c r="E22661">
        <v>11.18</v>
      </c>
    </row>
    <row r="22662" spans="1:5" x14ac:dyDescent="0.3">
      <c r="A22662">
        <v>2025</v>
      </c>
      <c r="B22662" s="1">
        <v>43218</v>
      </c>
      <c r="C22662">
        <v>2</v>
      </c>
      <c r="D22662">
        <v>2.67</v>
      </c>
      <c r="E22662">
        <v>5.34</v>
      </c>
    </row>
    <row r="22663" spans="1:5" x14ac:dyDescent="0.3">
      <c r="A22663">
        <v>2024</v>
      </c>
      <c r="B22663" s="1">
        <v>43218</v>
      </c>
      <c r="C22663">
        <v>1</v>
      </c>
      <c r="D22663">
        <v>5.0999999999999996</v>
      </c>
      <c r="E22663">
        <v>5.0999999999999996</v>
      </c>
    </row>
    <row r="22664" spans="1:5" x14ac:dyDescent="0.3">
      <c r="A22664">
        <v>2015</v>
      </c>
      <c r="B22664" s="1">
        <v>43218</v>
      </c>
      <c r="C22664">
        <v>3</v>
      </c>
      <c r="D22664">
        <v>13.5</v>
      </c>
      <c r="E22664">
        <v>40.5</v>
      </c>
    </row>
    <row r="22665" spans="1:5" x14ac:dyDescent="0.3">
      <c r="A22665">
        <v>2002</v>
      </c>
      <c r="B22665" s="1">
        <v>43218</v>
      </c>
      <c r="C22665">
        <v>2</v>
      </c>
      <c r="D22665">
        <v>6.23</v>
      </c>
      <c r="E22665">
        <v>12.46</v>
      </c>
    </row>
    <row r="22666" spans="1:5" x14ac:dyDescent="0.3">
      <c r="A22666">
        <v>2010</v>
      </c>
      <c r="B22666" s="1">
        <v>43218</v>
      </c>
      <c r="C22666">
        <v>2</v>
      </c>
      <c r="D22666">
        <v>113.1</v>
      </c>
      <c r="E22666">
        <v>226.2</v>
      </c>
    </row>
    <row r="22667" spans="1:5" x14ac:dyDescent="0.3">
      <c r="A22667">
        <v>2006</v>
      </c>
      <c r="B22667" s="1">
        <v>43218</v>
      </c>
      <c r="C22667">
        <v>3</v>
      </c>
      <c r="D22667">
        <v>8.6999999999999993</v>
      </c>
      <c r="E22667">
        <v>26.099999999999998</v>
      </c>
    </row>
    <row r="22668" spans="1:5" x14ac:dyDescent="0.3">
      <c r="A22668">
        <v>2008</v>
      </c>
      <c r="B22668" s="1">
        <v>43218</v>
      </c>
      <c r="C22668">
        <v>1</v>
      </c>
      <c r="D22668">
        <v>66.600000000000009</v>
      </c>
      <c r="E22668">
        <v>66.600000000000009</v>
      </c>
    </row>
    <row r="22669" spans="1:5" x14ac:dyDescent="0.3">
      <c r="A22669">
        <v>2010</v>
      </c>
      <c r="B22669" s="1">
        <v>43218</v>
      </c>
      <c r="C22669">
        <v>2</v>
      </c>
      <c r="D22669">
        <v>117</v>
      </c>
      <c r="E22669">
        <v>234</v>
      </c>
    </row>
    <row r="22670" spans="1:5" x14ac:dyDescent="0.3">
      <c r="A22670">
        <v>2016</v>
      </c>
      <c r="B22670" s="1">
        <v>43218</v>
      </c>
      <c r="C22670">
        <v>1</v>
      </c>
      <c r="D22670">
        <v>11.18</v>
      </c>
      <c r="E22670">
        <v>11.18</v>
      </c>
    </row>
    <row r="22671" spans="1:5" x14ac:dyDescent="0.3">
      <c r="A22671">
        <v>2004</v>
      </c>
      <c r="B22671" s="1">
        <v>43218</v>
      </c>
      <c r="C22671">
        <v>2</v>
      </c>
      <c r="D22671">
        <v>6.8</v>
      </c>
      <c r="E22671">
        <v>13.6</v>
      </c>
    </row>
    <row r="22672" spans="1:5" x14ac:dyDescent="0.3">
      <c r="A22672">
        <v>2006</v>
      </c>
      <c r="B22672" s="1">
        <v>43218</v>
      </c>
      <c r="C22672">
        <v>3</v>
      </c>
      <c r="D22672">
        <v>8.6</v>
      </c>
      <c r="E22672">
        <v>25.799999999999997</v>
      </c>
    </row>
    <row r="22673" spans="1:5" x14ac:dyDescent="0.3">
      <c r="A22673">
        <v>2002</v>
      </c>
      <c r="B22673" s="1">
        <v>43218</v>
      </c>
      <c r="C22673">
        <v>3</v>
      </c>
      <c r="D22673">
        <v>6.02</v>
      </c>
      <c r="E22673">
        <v>18.059999999999999</v>
      </c>
    </row>
    <row r="22674" spans="1:5" x14ac:dyDescent="0.3">
      <c r="A22674">
        <v>2012</v>
      </c>
      <c r="B22674" s="1">
        <v>43218</v>
      </c>
      <c r="C22674">
        <v>1</v>
      </c>
      <c r="D22674">
        <v>10.68</v>
      </c>
      <c r="E22674">
        <v>10.68</v>
      </c>
    </row>
    <row r="22675" spans="1:5" x14ac:dyDescent="0.3">
      <c r="A22675">
        <v>2013</v>
      </c>
      <c r="B22675" s="1">
        <v>43218</v>
      </c>
      <c r="C22675">
        <v>1</v>
      </c>
      <c r="D22675">
        <v>10.68</v>
      </c>
      <c r="E22675">
        <v>10.68</v>
      </c>
    </row>
    <row r="22676" spans="1:5" x14ac:dyDescent="0.3">
      <c r="A22676">
        <v>2019</v>
      </c>
      <c r="B22676" s="1">
        <v>43218</v>
      </c>
      <c r="C22676">
        <v>1</v>
      </c>
      <c r="D22676">
        <v>5.4</v>
      </c>
      <c r="E22676">
        <v>5.4</v>
      </c>
    </row>
    <row r="22677" spans="1:5" x14ac:dyDescent="0.3">
      <c r="A22677">
        <v>2025</v>
      </c>
      <c r="B22677" s="1">
        <v>43218</v>
      </c>
      <c r="C22677">
        <v>1</v>
      </c>
      <c r="D22677">
        <v>2.7</v>
      </c>
      <c r="E22677">
        <v>2.7</v>
      </c>
    </row>
    <row r="22678" spans="1:5" x14ac:dyDescent="0.3">
      <c r="A22678">
        <v>2018</v>
      </c>
      <c r="B22678" s="1">
        <v>43218</v>
      </c>
      <c r="C22678">
        <v>3</v>
      </c>
      <c r="D22678">
        <v>12.9</v>
      </c>
      <c r="E22678">
        <v>38.700000000000003</v>
      </c>
    </row>
    <row r="22679" spans="1:5" x14ac:dyDescent="0.3">
      <c r="A22679">
        <v>2023</v>
      </c>
      <c r="B22679" s="1">
        <v>43218</v>
      </c>
      <c r="C22679">
        <v>2</v>
      </c>
      <c r="D22679">
        <v>3.52</v>
      </c>
      <c r="E22679">
        <v>7.04</v>
      </c>
    </row>
    <row r="22680" spans="1:5" x14ac:dyDescent="0.3">
      <c r="A22680">
        <v>2013</v>
      </c>
      <c r="B22680" s="1">
        <v>43218</v>
      </c>
      <c r="C22680">
        <v>2</v>
      </c>
      <c r="D22680">
        <v>10.44</v>
      </c>
      <c r="E22680">
        <v>20.88</v>
      </c>
    </row>
    <row r="22681" spans="1:5" x14ac:dyDescent="0.3">
      <c r="A22681">
        <v>2013</v>
      </c>
      <c r="B22681" s="1">
        <v>43218</v>
      </c>
      <c r="C22681">
        <v>3</v>
      </c>
      <c r="D22681">
        <v>10.32</v>
      </c>
      <c r="E22681">
        <v>30.96</v>
      </c>
    </row>
    <row r="22682" spans="1:5" x14ac:dyDescent="0.3">
      <c r="A22682">
        <v>2011</v>
      </c>
      <c r="B22682" s="1">
        <v>43218</v>
      </c>
      <c r="C22682">
        <v>1</v>
      </c>
      <c r="D22682">
        <v>11.700000000000001</v>
      </c>
      <c r="E22682">
        <v>11.700000000000001</v>
      </c>
    </row>
    <row r="22683" spans="1:5" x14ac:dyDescent="0.3">
      <c r="A22683">
        <v>2014</v>
      </c>
      <c r="B22683" s="1">
        <v>43218</v>
      </c>
      <c r="C22683">
        <v>3</v>
      </c>
      <c r="D22683">
        <v>10.32</v>
      </c>
      <c r="E22683">
        <v>30.96</v>
      </c>
    </row>
    <row r="22684" spans="1:5" x14ac:dyDescent="0.3">
      <c r="A22684">
        <v>2010</v>
      </c>
      <c r="B22684" s="1">
        <v>43218</v>
      </c>
      <c r="C22684">
        <v>3</v>
      </c>
      <c r="D22684">
        <v>114.4</v>
      </c>
      <c r="E22684">
        <v>343.20000000000005</v>
      </c>
    </row>
    <row r="22685" spans="1:5" x14ac:dyDescent="0.3">
      <c r="A22685">
        <v>2006</v>
      </c>
      <c r="B22685" s="1">
        <v>43218</v>
      </c>
      <c r="C22685">
        <v>3</v>
      </c>
      <c r="D22685">
        <v>8.6</v>
      </c>
      <c r="E22685">
        <v>25.799999999999997</v>
      </c>
    </row>
    <row r="22686" spans="1:5" x14ac:dyDescent="0.3">
      <c r="A22686">
        <v>2019</v>
      </c>
      <c r="B22686" s="1">
        <v>43218</v>
      </c>
      <c r="C22686">
        <v>2</v>
      </c>
      <c r="D22686">
        <v>5.28</v>
      </c>
      <c r="E22686">
        <v>10.56</v>
      </c>
    </row>
    <row r="22687" spans="1:5" x14ac:dyDescent="0.3">
      <c r="A22687">
        <v>2021</v>
      </c>
      <c r="B22687" s="1">
        <v>43218</v>
      </c>
      <c r="C22687">
        <v>2</v>
      </c>
      <c r="D22687">
        <v>4.3499999999999996</v>
      </c>
      <c r="E22687">
        <v>8.6999999999999993</v>
      </c>
    </row>
    <row r="22688" spans="1:5" x14ac:dyDescent="0.3">
      <c r="A22688">
        <v>2005</v>
      </c>
      <c r="B22688" s="1">
        <v>43218</v>
      </c>
      <c r="C22688">
        <v>1</v>
      </c>
      <c r="D22688">
        <v>8.6</v>
      </c>
      <c r="E22688">
        <v>8.6</v>
      </c>
    </row>
    <row r="22689" spans="1:5" x14ac:dyDescent="0.3">
      <c r="A22689">
        <v>2016</v>
      </c>
      <c r="B22689" s="1">
        <v>43218</v>
      </c>
      <c r="C22689">
        <v>2</v>
      </c>
      <c r="D22689">
        <v>11.049999999999999</v>
      </c>
      <c r="E22689">
        <v>22.099999999999998</v>
      </c>
    </row>
    <row r="22690" spans="1:5" x14ac:dyDescent="0.3">
      <c r="A22690">
        <v>2018</v>
      </c>
      <c r="B22690" s="1">
        <v>43218</v>
      </c>
      <c r="C22690">
        <v>2</v>
      </c>
      <c r="D22690">
        <v>12.75</v>
      </c>
      <c r="E22690">
        <v>25.5</v>
      </c>
    </row>
    <row r="22691" spans="1:5" x14ac:dyDescent="0.3">
      <c r="A22691">
        <v>2010</v>
      </c>
      <c r="B22691" s="1">
        <v>43218</v>
      </c>
      <c r="C22691">
        <v>1</v>
      </c>
      <c r="D22691">
        <v>114.4</v>
      </c>
      <c r="E22691">
        <v>114.4</v>
      </c>
    </row>
    <row r="22692" spans="1:5" x14ac:dyDescent="0.3">
      <c r="A22692">
        <v>2018</v>
      </c>
      <c r="B22692" s="1">
        <v>43218</v>
      </c>
      <c r="C22692">
        <v>2</v>
      </c>
      <c r="D22692">
        <v>13.05</v>
      </c>
      <c r="E22692">
        <v>26.1</v>
      </c>
    </row>
    <row r="22693" spans="1:5" x14ac:dyDescent="0.3">
      <c r="A22693">
        <v>2014</v>
      </c>
      <c r="B22693" s="1">
        <v>43218</v>
      </c>
      <c r="C22693">
        <v>1</v>
      </c>
      <c r="D22693">
        <v>10.32</v>
      </c>
      <c r="E22693">
        <v>10.32</v>
      </c>
    </row>
    <row r="22694" spans="1:5" x14ac:dyDescent="0.3">
      <c r="A22694">
        <v>2018</v>
      </c>
      <c r="B22694" s="1">
        <v>43218</v>
      </c>
      <c r="C22694">
        <v>1</v>
      </c>
      <c r="D22694">
        <v>12.75</v>
      </c>
      <c r="E22694">
        <v>12.75</v>
      </c>
    </row>
    <row r="22695" spans="1:5" x14ac:dyDescent="0.3">
      <c r="A22695">
        <v>2022</v>
      </c>
      <c r="B22695" s="1">
        <v>43218</v>
      </c>
      <c r="C22695">
        <v>3</v>
      </c>
      <c r="D22695">
        <v>2.5499999999999998</v>
      </c>
      <c r="E22695">
        <v>7.6499999999999995</v>
      </c>
    </row>
    <row r="22696" spans="1:5" x14ac:dyDescent="0.3">
      <c r="A22696">
        <v>2022</v>
      </c>
      <c r="B22696" s="1">
        <v>43218</v>
      </c>
      <c r="C22696">
        <v>1</v>
      </c>
      <c r="D22696">
        <v>2.58</v>
      </c>
      <c r="E22696">
        <v>2.58</v>
      </c>
    </row>
    <row r="22697" spans="1:5" x14ac:dyDescent="0.3">
      <c r="A22697">
        <v>2017</v>
      </c>
      <c r="B22697" s="1">
        <v>43218</v>
      </c>
      <c r="C22697">
        <v>2</v>
      </c>
      <c r="D22697">
        <v>9.57</v>
      </c>
      <c r="E22697">
        <v>19.14</v>
      </c>
    </row>
    <row r="22698" spans="1:5" x14ac:dyDescent="0.3">
      <c r="A22698">
        <v>2009</v>
      </c>
      <c r="B22698" s="1">
        <v>43218</v>
      </c>
      <c r="C22698">
        <v>3</v>
      </c>
      <c r="D22698">
        <v>214.02</v>
      </c>
      <c r="E22698">
        <v>642.06000000000006</v>
      </c>
    </row>
    <row r="22699" spans="1:5" x14ac:dyDescent="0.3">
      <c r="A22699">
        <v>2015</v>
      </c>
      <c r="B22699" s="1">
        <v>43218</v>
      </c>
      <c r="C22699">
        <v>1</v>
      </c>
      <c r="D22699">
        <v>12.9</v>
      </c>
      <c r="E22699">
        <v>12.9</v>
      </c>
    </row>
    <row r="22700" spans="1:5" x14ac:dyDescent="0.3">
      <c r="A22700">
        <v>2022</v>
      </c>
      <c r="B22700" s="1">
        <v>43218</v>
      </c>
      <c r="C22700">
        <v>3</v>
      </c>
      <c r="D22700">
        <v>2.5499999999999998</v>
      </c>
      <c r="E22700">
        <v>7.6499999999999995</v>
      </c>
    </row>
    <row r="22701" spans="1:5" x14ac:dyDescent="0.3">
      <c r="A22701">
        <v>2009</v>
      </c>
      <c r="B22701" s="1">
        <v>43218</v>
      </c>
      <c r="C22701">
        <v>2</v>
      </c>
      <c r="D22701">
        <v>218.94</v>
      </c>
      <c r="E22701">
        <v>437.88</v>
      </c>
    </row>
    <row r="22702" spans="1:5" x14ac:dyDescent="0.3">
      <c r="A22702">
        <v>2004</v>
      </c>
      <c r="B22702" s="1">
        <v>43219</v>
      </c>
      <c r="C22702">
        <v>2</v>
      </c>
      <c r="D22702">
        <v>7.12</v>
      </c>
      <c r="E22702">
        <v>14.24</v>
      </c>
    </row>
    <row r="22703" spans="1:5" x14ac:dyDescent="0.3">
      <c r="A22703">
        <v>2019</v>
      </c>
      <c r="B22703" s="1">
        <v>43219</v>
      </c>
      <c r="C22703">
        <v>2</v>
      </c>
      <c r="D22703">
        <v>5.16</v>
      </c>
      <c r="E22703">
        <v>10.32</v>
      </c>
    </row>
    <row r="22704" spans="1:5" x14ac:dyDescent="0.3">
      <c r="A22704">
        <v>2002</v>
      </c>
      <c r="B22704" s="1">
        <v>43219</v>
      </c>
      <c r="C22704">
        <v>3</v>
      </c>
      <c r="D22704">
        <v>6.09</v>
      </c>
      <c r="E22704">
        <v>18.27</v>
      </c>
    </row>
    <row r="22705" spans="1:5" x14ac:dyDescent="0.3">
      <c r="A22705">
        <v>2025</v>
      </c>
      <c r="B22705" s="1">
        <v>43219</v>
      </c>
      <c r="C22705">
        <v>3</v>
      </c>
      <c r="D22705">
        <v>2.58</v>
      </c>
      <c r="E22705">
        <v>7.74</v>
      </c>
    </row>
    <row r="22706" spans="1:5" x14ac:dyDescent="0.3">
      <c r="A22706">
        <v>2002</v>
      </c>
      <c r="B22706" s="1">
        <v>43219</v>
      </c>
      <c r="C22706">
        <v>3</v>
      </c>
      <c r="D22706">
        <v>6.16</v>
      </c>
      <c r="E22706">
        <v>18.48</v>
      </c>
    </row>
    <row r="22707" spans="1:5" x14ac:dyDescent="0.3">
      <c r="A22707">
        <v>2015</v>
      </c>
      <c r="B22707" s="1">
        <v>43219</v>
      </c>
      <c r="C22707">
        <v>2</v>
      </c>
      <c r="D22707">
        <v>13.05</v>
      </c>
      <c r="E22707">
        <v>26.1</v>
      </c>
    </row>
    <row r="22708" spans="1:5" x14ac:dyDescent="0.3">
      <c r="A22708">
        <v>2024</v>
      </c>
      <c r="B22708" s="1">
        <v>43219</v>
      </c>
      <c r="C22708">
        <v>2</v>
      </c>
      <c r="D22708">
        <v>5.4</v>
      </c>
      <c r="E22708">
        <v>10.8</v>
      </c>
    </row>
    <row r="22709" spans="1:5" x14ac:dyDescent="0.3">
      <c r="A22709">
        <v>2010</v>
      </c>
      <c r="B22709" s="1">
        <v>43219</v>
      </c>
      <c r="C22709">
        <v>1</v>
      </c>
      <c r="D22709">
        <v>115.7</v>
      </c>
      <c r="E22709">
        <v>115.7</v>
      </c>
    </row>
    <row r="22710" spans="1:5" x14ac:dyDescent="0.3">
      <c r="A22710">
        <v>2021</v>
      </c>
      <c r="B22710" s="1">
        <v>43219</v>
      </c>
      <c r="C22710">
        <v>1</v>
      </c>
      <c r="D22710">
        <v>4.5</v>
      </c>
      <c r="E22710">
        <v>4.5</v>
      </c>
    </row>
    <row r="22711" spans="1:5" x14ac:dyDescent="0.3">
      <c r="A22711">
        <v>2019</v>
      </c>
      <c r="B22711" s="1">
        <v>43219</v>
      </c>
      <c r="C22711">
        <v>3</v>
      </c>
      <c r="D22711">
        <v>5.4</v>
      </c>
      <c r="E22711">
        <v>16.200000000000003</v>
      </c>
    </row>
    <row r="22712" spans="1:5" x14ac:dyDescent="0.3">
      <c r="A22712">
        <v>2002</v>
      </c>
      <c r="B22712" s="1">
        <v>43219</v>
      </c>
      <c r="C22712">
        <v>2</v>
      </c>
      <c r="D22712">
        <v>5.95</v>
      </c>
      <c r="E22712">
        <v>11.9</v>
      </c>
    </row>
    <row r="22713" spans="1:5" x14ac:dyDescent="0.3">
      <c r="A22713">
        <v>2006</v>
      </c>
      <c r="B22713" s="1">
        <v>43219</v>
      </c>
      <c r="C22713">
        <v>2</v>
      </c>
      <c r="D22713">
        <v>8.5</v>
      </c>
      <c r="E22713">
        <v>17</v>
      </c>
    </row>
    <row r="22714" spans="1:5" x14ac:dyDescent="0.3">
      <c r="A22714">
        <v>2023</v>
      </c>
      <c r="B22714" s="1">
        <v>43219</v>
      </c>
      <c r="C22714">
        <v>1</v>
      </c>
      <c r="D22714">
        <v>3.52</v>
      </c>
      <c r="E22714">
        <v>3.52</v>
      </c>
    </row>
    <row r="22715" spans="1:5" x14ac:dyDescent="0.3">
      <c r="A22715">
        <v>2020</v>
      </c>
      <c r="B22715" s="1">
        <v>43219</v>
      </c>
      <c r="C22715">
        <v>3</v>
      </c>
      <c r="D22715">
        <v>6.23</v>
      </c>
      <c r="E22715">
        <v>18.690000000000001</v>
      </c>
    </row>
    <row r="22716" spans="1:5" x14ac:dyDescent="0.3">
      <c r="A22716">
        <v>2005</v>
      </c>
      <c r="B22716" s="1">
        <v>43219</v>
      </c>
      <c r="C22716">
        <v>2</v>
      </c>
      <c r="D22716">
        <v>9</v>
      </c>
      <c r="E22716">
        <v>18</v>
      </c>
    </row>
    <row r="22717" spans="1:5" x14ac:dyDescent="0.3">
      <c r="A22717">
        <v>2005</v>
      </c>
      <c r="B22717" s="1">
        <v>43219</v>
      </c>
      <c r="C22717">
        <v>3</v>
      </c>
      <c r="D22717">
        <v>8.8000000000000007</v>
      </c>
      <c r="E22717">
        <v>26.400000000000002</v>
      </c>
    </row>
    <row r="22718" spans="1:5" x14ac:dyDescent="0.3">
      <c r="A22718">
        <v>2006</v>
      </c>
      <c r="B22718" s="1">
        <v>43219</v>
      </c>
      <c r="C22718">
        <v>3</v>
      </c>
      <c r="D22718">
        <v>8.6999999999999993</v>
      </c>
      <c r="E22718">
        <v>26.099999999999998</v>
      </c>
    </row>
    <row r="22719" spans="1:5" x14ac:dyDescent="0.3">
      <c r="A22719">
        <v>2022</v>
      </c>
      <c r="B22719" s="1">
        <v>43219</v>
      </c>
      <c r="C22719">
        <v>2</v>
      </c>
      <c r="D22719">
        <v>2.58</v>
      </c>
      <c r="E22719">
        <v>5.16</v>
      </c>
    </row>
    <row r="22720" spans="1:5" x14ac:dyDescent="0.3">
      <c r="A22720">
        <v>2003</v>
      </c>
      <c r="B22720" s="1">
        <v>43219</v>
      </c>
      <c r="C22720">
        <v>3</v>
      </c>
      <c r="D22720">
        <v>8.1</v>
      </c>
      <c r="E22720">
        <v>24.299999999999997</v>
      </c>
    </row>
    <row r="22721" spans="1:5" x14ac:dyDescent="0.3">
      <c r="A22721">
        <v>2001</v>
      </c>
      <c r="B22721" s="1">
        <v>43219</v>
      </c>
      <c r="C22721">
        <v>2</v>
      </c>
      <c r="D22721">
        <v>9.68</v>
      </c>
      <c r="E22721">
        <v>19.36</v>
      </c>
    </row>
    <row r="22722" spans="1:5" x14ac:dyDescent="0.3">
      <c r="A22722">
        <v>2001</v>
      </c>
      <c r="B22722" s="1">
        <v>43219</v>
      </c>
      <c r="C22722">
        <v>1</v>
      </c>
      <c r="D22722">
        <v>9.7900000000000009</v>
      </c>
      <c r="E22722">
        <v>9.7900000000000009</v>
      </c>
    </row>
    <row r="22723" spans="1:5" x14ac:dyDescent="0.3">
      <c r="A22723">
        <v>2011</v>
      </c>
      <c r="B22723" s="1">
        <v>43219</v>
      </c>
      <c r="C22723">
        <v>3</v>
      </c>
      <c r="D22723">
        <v>11.18</v>
      </c>
      <c r="E22723">
        <v>33.54</v>
      </c>
    </row>
    <row r="22724" spans="1:5" x14ac:dyDescent="0.3">
      <c r="A22724">
        <v>2006</v>
      </c>
      <c r="B22724" s="1">
        <v>43219</v>
      </c>
      <c r="C22724">
        <v>3</v>
      </c>
      <c r="D22724">
        <v>8.6999999999999993</v>
      </c>
      <c r="E22724">
        <v>26.099999999999998</v>
      </c>
    </row>
    <row r="22725" spans="1:5" x14ac:dyDescent="0.3">
      <c r="A22725">
        <v>2007</v>
      </c>
      <c r="B22725" s="1">
        <v>43219</v>
      </c>
      <c r="C22725">
        <v>2</v>
      </c>
      <c r="D22725">
        <v>194.01</v>
      </c>
      <c r="E22725">
        <v>388.02</v>
      </c>
    </row>
    <row r="22726" spans="1:5" x14ac:dyDescent="0.3">
      <c r="A22726">
        <v>2011</v>
      </c>
      <c r="B22726" s="1">
        <v>43219</v>
      </c>
      <c r="C22726">
        <v>2</v>
      </c>
      <c r="D22726">
        <v>11.57</v>
      </c>
      <c r="E22726">
        <v>23.14</v>
      </c>
    </row>
    <row r="22727" spans="1:5" x14ac:dyDescent="0.3">
      <c r="A22727">
        <v>2019</v>
      </c>
      <c r="B22727" s="1">
        <v>43219</v>
      </c>
      <c r="C22727">
        <v>3</v>
      </c>
      <c r="D22727">
        <v>5.34</v>
      </c>
      <c r="E22727">
        <v>16.02</v>
      </c>
    </row>
    <row r="22728" spans="1:5" x14ac:dyDescent="0.3">
      <c r="A22728">
        <v>2009</v>
      </c>
      <c r="B22728" s="1">
        <v>43219</v>
      </c>
      <c r="C22728">
        <v>1</v>
      </c>
      <c r="D22728">
        <v>211.56</v>
      </c>
      <c r="E22728">
        <v>211.56</v>
      </c>
    </row>
    <row r="22729" spans="1:5" x14ac:dyDescent="0.3">
      <c r="A22729">
        <v>2019</v>
      </c>
      <c r="B22729" s="1">
        <v>43219</v>
      </c>
      <c r="C22729">
        <v>1</v>
      </c>
      <c r="D22729">
        <v>5.0999999999999996</v>
      </c>
      <c r="E22729">
        <v>5.0999999999999996</v>
      </c>
    </row>
    <row r="22730" spans="1:5" x14ac:dyDescent="0.3">
      <c r="A22730">
        <v>2013</v>
      </c>
      <c r="B22730" s="1">
        <v>43219</v>
      </c>
      <c r="C22730">
        <v>2</v>
      </c>
      <c r="D22730">
        <v>10.199999999999999</v>
      </c>
      <c r="E22730">
        <v>20.399999999999999</v>
      </c>
    </row>
    <row r="22731" spans="1:5" x14ac:dyDescent="0.3">
      <c r="A22731">
        <v>2007</v>
      </c>
      <c r="B22731" s="1">
        <v>43219</v>
      </c>
      <c r="C22731">
        <v>3</v>
      </c>
      <c r="D22731">
        <v>200.70000000000002</v>
      </c>
      <c r="E22731">
        <v>602.1</v>
      </c>
    </row>
    <row r="22732" spans="1:5" x14ac:dyDescent="0.3">
      <c r="A22732">
        <v>2018</v>
      </c>
      <c r="B22732" s="1">
        <v>43219</v>
      </c>
      <c r="C22732">
        <v>3</v>
      </c>
      <c r="D22732">
        <v>12.75</v>
      </c>
      <c r="E22732">
        <v>38.25</v>
      </c>
    </row>
    <row r="22733" spans="1:5" x14ac:dyDescent="0.3">
      <c r="A22733">
        <v>2019</v>
      </c>
      <c r="B22733" s="1">
        <v>43219</v>
      </c>
      <c r="C22733">
        <v>1</v>
      </c>
      <c r="D22733">
        <v>5.22</v>
      </c>
      <c r="E22733">
        <v>5.22</v>
      </c>
    </row>
    <row r="22734" spans="1:5" x14ac:dyDescent="0.3">
      <c r="A22734">
        <v>2012</v>
      </c>
      <c r="B22734" s="1">
        <v>43219</v>
      </c>
      <c r="C22734">
        <v>3</v>
      </c>
      <c r="D22734">
        <v>10.44</v>
      </c>
      <c r="E22734">
        <v>31.32</v>
      </c>
    </row>
    <row r="22735" spans="1:5" x14ac:dyDescent="0.3">
      <c r="A22735">
        <v>2022</v>
      </c>
      <c r="B22735" s="1">
        <v>43219</v>
      </c>
      <c r="C22735">
        <v>2</v>
      </c>
      <c r="D22735">
        <v>2.61</v>
      </c>
      <c r="E22735">
        <v>5.22</v>
      </c>
    </row>
    <row r="22736" spans="1:5" x14ac:dyDescent="0.3">
      <c r="A22736">
        <v>2016</v>
      </c>
      <c r="B22736" s="1">
        <v>43219</v>
      </c>
      <c r="C22736">
        <v>3</v>
      </c>
      <c r="D22736">
        <v>11.049999999999999</v>
      </c>
      <c r="E22736">
        <v>33.15</v>
      </c>
    </row>
    <row r="22737" spans="1:5" x14ac:dyDescent="0.3">
      <c r="A22737">
        <v>2025</v>
      </c>
      <c r="B22737" s="1">
        <v>43219</v>
      </c>
      <c r="C22737">
        <v>2</v>
      </c>
      <c r="D22737">
        <v>2.58</v>
      </c>
      <c r="E22737">
        <v>5.16</v>
      </c>
    </row>
    <row r="22738" spans="1:5" x14ac:dyDescent="0.3">
      <c r="A22738">
        <v>2018</v>
      </c>
      <c r="B22738" s="1">
        <v>43219</v>
      </c>
      <c r="C22738">
        <v>3</v>
      </c>
      <c r="D22738">
        <v>13.05</v>
      </c>
      <c r="E22738">
        <v>39.150000000000006</v>
      </c>
    </row>
    <row r="22739" spans="1:5" x14ac:dyDescent="0.3">
      <c r="A22739">
        <v>2025</v>
      </c>
      <c r="B22739" s="1">
        <v>43219</v>
      </c>
      <c r="C22739">
        <v>1</v>
      </c>
      <c r="D22739">
        <v>2.61</v>
      </c>
      <c r="E22739">
        <v>2.61</v>
      </c>
    </row>
    <row r="22740" spans="1:5" x14ac:dyDescent="0.3">
      <c r="A22740">
        <v>2003</v>
      </c>
      <c r="B22740" s="1">
        <v>43219</v>
      </c>
      <c r="C22740">
        <v>3</v>
      </c>
      <c r="D22740">
        <v>8.1</v>
      </c>
      <c r="E22740">
        <v>24.299999999999997</v>
      </c>
    </row>
    <row r="22741" spans="1:5" x14ac:dyDescent="0.3">
      <c r="A22741">
        <v>2021</v>
      </c>
      <c r="B22741" s="1">
        <v>43219</v>
      </c>
      <c r="C22741">
        <v>2</v>
      </c>
      <c r="D22741">
        <v>4.3499999999999996</v>
      </c>
      <c r="E22741">
        <v>8.6999999999999993</v>
      </c>
    </row>
    <row r="22742" spans="1:5" x14ac:dyDescent="0.3">
      <c r="A22742">
        <v>2019</v>
      </c>
      <c r="B22742" s="1">
        <v>43219</v>
      </c>
      <c r="C22742">
        <v>3</v>
      </c>
      <c r="D22742">
        <v>5.22</v>
      </c>
      <c r="E22742">
        <v>15.66</v>
      </c>
    </row>
    <row r="22743" spans="1:5" x14ac:dyDescent="0.3">
      <c r="A22743">
        <v>2019</v>
      </c>
      <c r="B22743" s="1">
        <v>43219</v>
      </c>
      <c r="C22743">
        <v>2</v>
      </c>
      <c r="D22743">
        <v>5.0999999999999996</v>
      </c>
      <c r="E22743">
        <v>10.199999999999999</v>
      </c>
    </row>
    <row r="22744" spans="1:5" x14ac:dyDescent="0.3">
      <c r="A22744">
        <v>2008</v>
      </c>
      <c r="B22744" s="1">
        <v>43219</v>
      </c>
      <c r="C22744">
        <v>2</v>
      </c>
      <c r="D22744">
        <v>66.600000000000009</v>
      </c>
      <c r="E22744">
        <v>133.20000000000002</v>
      </c>
    </row>
    <row r="22745" spans="1:5" x14ac:dyDescent="0.3">
      <c r="A22745">
        <v>2007</v>
      </c>
      <c r="B22745" s="1">
        <v>43219</v>
      </c>
      <c r="C22745">
        <v>2</v>
      </c>
      <c r="D22745">
        <v>198.47</v>
      </c>
      <c r="E22745">
        <v>396.94</v>
      </c>
    </row>
    <row r="22746" spans="1:5" x14ac:dyDescent="0.3">
      <c r="A22746">
        <v>2023</v>
      </c>
      <c r="B22746" s="1">
        <v>43219</v>
      </c>
      <c r="C22746">
        <v>1</v>
      </c>
      <c r="D22746">
        <v>3.6</v>
      </c>
      <c r="E22746">
        <v>3.6</v>
      </c>
    </row>
    <row r="22747" spans="1:5" x14ac:dyDescent="0.3">
      <c r="A22747">
        <v>2025</v>
      </c>
      <c r="B22747" s="1">
        <v>43219</v>
      </c>
      <c r="C22747">
        <v>1</v>
      </c>
      <c r="D22747">
        <v>2.58</v>
      </c>
      <c r="E22747">
        <v>2.58</v>
      </c>
    </row>
    <row r="22748" spans="1:5" x14ac:dyDescent="0.3">
      <c r="A22748">
        <v>2012</v>
      </c>
      <c r="B22748" s="1">
        <v>43219</v>
      </c>
      <c r="C22748">
        <v>3</v>
      </c>
      <c r="D22748">
        <v>10.199999999999999</v>
      </c>
      <c r="E22748">
        <v>30.599999999999998</v>
      </c>
    </row>
    <row r="22749" spans="1:5" x14ac:dyDescent="0.3">
      <c r="A22749">
        <v>2012</v>
      </c>
      <c r="B22749" s="1">
        <v>43219</v>
      </c>
      <c r="C22749">
        <v>1</v>
      </c>
      <c r="D22749">
        <v>10.8</v>
      </c>
      <c r="E22749">
        <v>10.8</v>
      </c>
    </row>
    <row r="22750" spans="1:5" x14ac:dyDescent="0.3">
      <c r="A22750">
        <v>2008</v>
      </c>
      <c r="B22750" s="1">
        <v>43219</v>
      </c>
      <c r="C22750">
        <v>3</v>
      </c>
      <c r="D22750">
        <v>66.600000000000009</v>
      </c>
      <c r="E22750">
        <v>199.8</v>
      </c>
    </row>
    <row r="22751" spans="1:5" x14ac:dyDescent="0.3">
      <c r="A22751">
        <v>2015</v>
      </c>
      <c r="B22751" s="1">
        <v>43219</v>
      </c>
      <c r="C22751">
        <v>2</v>
      </c>
      <c r="D22751">
        <v>13.05</v>
      </c>
      <c r="E22751">
        <v>26.1</v>
      </c>
    </row>
    <row r="22752" spans="1:5" x14ac:dyDescent="0.3">
      <c r="A22752">
        <v>2002</v>
      </c>
      <c r="B22752" s="1">
        <v>43219</v>
      </c>
      <c r="C22752">
        <v>2</v>
      </c>
      <c r="D22752">
        <v>6.3</v>
      </c>
      <c r="E22752">
        <v>12.6</v>
      </c>
    </row>
    <row r="22753" spans="1:5" x14ac:dyDescent="0.3">
      <c r="A22753">
        <v>2010</v>
      </c>
      <c r="B22753" s="1">
        <v>43219</v>
      </c>
      <c r="C22753">
        <v>1</v>
      </c>
      <c r="D22753">
        <v>113.1</v>
      </c>
      <c r="E22753">
        <v>113.1</v>
      </c>
    </row>
    <row r="22754" spans="1:5" x14ac:dyDescent="0.3">
      <c r="A22754">
        <v>2010</v>
      </c>
      <c r="B22754" s="1">
        <v>43219</v>
      </c>
      <c r="C22754">
        <v>3</v>
      </c>
      <c r="D22754">
        <v>111.8</v>
      </c>
      <c r="E22754">
        <v>335.4</v>
      </c>
    </row>
    <row r="22755" spans="1:5" x14ac:dyDescent="0.3">
      <c r="A22755">
        <v>2007</v>
      </c>
      <c r="B22755" s="1">
        <v>43219</v>
      </c>
      <c r="C22755">
        <v>1</v>
      </c>
      <c r="D22755">
        <v>196.24</v>
      </c>
      <c r="E22755">
        <v>196.24</v>
      </c>
    </row>
    <row r="22756" spans="1:5" x14ac:dyDescent="0.3">
      <c r="A22756">
        <v>2012</v>
      </c>
      <c r="B22756" s="1">
        <v>43219</v>
      </c>
      <c r="C22756">
        <v>3</v>
      </c>
      <c r="D22756">
        <v>10.68</v>
      </c>
      <c r="E22756">
        <v>32.04</v>
      </c>
    </row>
    <row r="22757" spans="1:5" x14ac:dyDescent="0.3">
      <c r="A22757">
        <v>2022</v>
      </c>
      <c r="B22757" s="1">
        <v>43219</v>
      </c>
      <c r="C22757">
        <v>2</v>
      </c>
      <c r="D22757">
        <v>2.61</v>
      </c>
      <c r="E22757">
        <v>5.22</v>
      </c>
    </row>
    <row r="22758" spans="1:5" x14ac:dyDescent="0.3">
      <c r="A22758">
        <v>2019</v>
      </c>
      <c r="B22758" s="1">
        <v>43219</v>
      </c>
      <c r="C22758">
        <v>3</v>
      </c>
      <c r="D22758">
        <v>5.0999999999999996</v>
      </c>
      <c r="E22758">
        <v>15.299999999999999</v>
      </c>
    </row>
    <row r="22759" spans="1:5" x14ac:dyDescent="0.3">
      <c r="A22759">
        <v>2012</v>
      </c>
      <c r="B22759" s="1">
        <v>43219</v>
      </c>
      <c r="C22759">
        <v>2</v>
      </c>
      <c r="D22759">
        <v>10.56</v>
      </c>
      <c r="E22759">
        <v>21.12</v>
      </c>
    </row>
    <row r="22760" spans="1:5" x14ac:dyDescent="0.3">
      <c r="A22760">
        <v>2012</v>
      </c>
      <c r="B22760" s="1">
        <v>43219</v>
      </c>
      <c r="C22760">
        <v>2</v>
      </c>
      <c r="D22760">
        <v>10.68</v>
      </c>
      <c r="E22760">
        <v>21.36</v>
      </c>
    </row>
    <row r="22761" spans="1:5" x14ac:dyDescent="0.3">
      <c r="A22761">
        <v>2004</v>
      </c>
      <c r="B22761" s="1">
        <v>43219</v>
      </c>
      <c r="C22761">
        <v>1</v>
      </c>
      <c r="D22761">
        <v>6.88</v>
      </c>
      <c r="E22761">
        <v>6.88</v>
      </c>
    </row>
    <row r="22762" spans="1:5" x14ac:dyDescent="0.3">
      <c r="A22762">
        <v>2007</v>
      </c>
      <c r="B22762" s="1">
        <v>43219</v>
      </c>
      <c r="C22762">
        <v>3</v>
      </c>
      <c r="D22762">
        <v>194.01</v>
      </c>
      <c r="E22762">
        <v>582.03</v>
      </c>
    </row>
    <row r="22763" spans="1:5" x14ac:dyDescent="0.3">
      <c r="A22763">
        <v>2015</v>
      </c>
      <c r="B22763" s="1">
        <v>43219</v>
      </c>
      <c r="C22763">
        <v>2</v>
      </c>
      <c r="D22763">
        <v>13.35</v>
      </c>
      <c r="E22763">
        <v>26.7</v>
      </c>
    </row>
    <row r="22764" spans="1:5" x14ac:dyDescent="0.3">
      <c r="A22764">
        <v>2013</v>
      </c>
      <c r="B22764" s="1">
        <v>43219</v>
      </c>
      <c r="C22764">
        <v>1</v>
      </c>
      <c r="D22764">
        <v>10.8</v>
      </c>
      <c r="E22764">
        <v>10.8</v>
      </c>
    </row>
    <row r="22765" spans="1:5" x14ac:dyDescent="0.3">
      <c r="A22765">
        <v>2021</v>
      </c>
      <c r="B22765" s="1">
        <v>43219</v>
      </c>
      <c r="C22765">
        <v>1</v>
      </c>
      <c r="D22765">
        <v>4.5</v>
      </c>
      <c r="E22765">
        <v>4.5</v>
      </c>
    </row>
    <row r="22766" spans="1:5" x14ac:dyDescent="0.3">
      <c r="A22766">
        <v>2016</v>
      </c>
      <c r="B22766" s="1">
        <v>43219</v>
      </c>
      <c r="C22766">
        <v>2</v>
      </c>
      <c r="D22766">
        <v>11.700000000000001</v>
      </c>
      <c r="E22766">
        <v>23.400000000000002</v>
      </c>
    </row>
    <row r="22767" spans="1:5" x14ac:dyDescent="0.3">
      <c r="A22767">
        <v>2010</v>
      </c>
      <c r="B22767" s="1">
        <v>43219</v>
      </c>
      <c r="C22767">
        <v>2</v>
      </c>
      <c r="D22767">
        <v>115.7</v>
      </c>
      <c r="E22767">
        <v>231.4</v>
      </c>
    </row>
    <row r="22768" spans="1:5" x14ac:dyDescent="0.3">
      <c r="A22768">
        <v>2003</v>
      </c>
      <c r="B22768" s="1">
        <v>43219</v>
      </c>
      <c r="C22768">
        <v>1</v>
      </c>
      <c r="D22768">
        <v>7.6499999999999995</v>
      </c>
      <c r="E22768">
        <v>7.6499999999999995</v>
      </c>
    </row>
    <row r="22769" spans="1:5" x14ac:dyDescent="0.3">
      <c r="A22769">
        <v>2020</v>
      </c>
      <c r="B22769" s="1">
        <v>43219</v>
      </c>
      <c r="C22769">
        <v>3</v>
      </c>
      <c r="D22769">
        <v>6.23</v>
      </c>
      <c r="E22769">
        <v>18.690000000000001</v>
      </c>
    </row>
    <row r="22770" spans="1:5" x14ac:dyDescent="0.3">
      <c r="A22770">
        <v>2013</v>
      </c>
      <c r="B22770" s="1">
        <v>43219</v>
      </c>
      <c r="C22770">
        <v>3</v>
      </c>
      <c r="D22770">
        <v>10.68</v>
      </c>
      <c r="E22770">
        <v>32.04</v>
      </c>
    </row>
    <row r="22771" spans="1:5" x14ac:dyDescent="0.3">
      <c r="A22771">
        <v>2004</v>
      </c>
      <c r="B22771" s="1">
        <v>43219</v>
      </c>
      <c r="C22771">
        <v>1</v>
      </c>
      <c r="D22771">
        <v>6.96</v>
      </c>
      <c r="E22771">
        <v>6.96</v>
      </c>
    </row>
    <row r="22772" spans="1:5" x14ac:dyDescent="0.3">
      <c r="A22772">
        <v>2001</v>
      </c>
      <c r="B22772" s="1">
        <v>43219</v>
      </c>
      <c r="C22772">
        <v>3</v>
      </c>
      <c r="D22772">
        <v>9.4599999999999991</v>
      </c>
      <c r="E22772">
        <v>28.379999999999995</v>
      </c>
    </row>
    <row r="22773" spans="1:5" x14ac:dyDescent="0.3">
      <c r="A22773">
        <v>2015</v>
      </c>
      <c r="B22773" s="1">
        <v>43219</v>
      </c>
      <c r="C22773">
        <v>2</v>
      </c>
      <c r="D22773">
        <v>13.35</v>
      </c>
      <c r="E22773">
        <v>26.7</v>
      </c>
    </row>
    <row r="22774" spans="1:5" x14ac:dyDescent="0.3">
      <c r="A22774">
        <v>2019</v>
      </c>
      <c r="B22774" s="1">
        <v>43219</v>
      </c>
      <c r="C22774">
        <v>2</v>
      </c>
      <c r="D22774">
        <v>5.28</v>
      </c>
      <c r="E22774">
        <v>10.56</v>
      </c>
    </row>
    <row r="22775" spans="1:5" x14ac:dyDescent="0.3">
      <c r="A22775">
        <v>2012</v>
      </c>
      <c r="B22775" s="1">
        <v>43219</v>
      </c>
      <c r="C22775">
        <v>2</v>
      </c>
      <c r="D22775">
        <v>10.68</v>
      </c>
      <c r="E22775">
        <v>21.36</v>
      </c>
    </row>
    <row r="22776" spans="1:5" x14ac:dyDescent="0.3">
      <c r="A22776">
        <v>2022</v>
      </c>
      <c r="B22776" s="1">
        <v>43219</v>
      </c>
      <c r="C22776">
        <v>2</v>
      </c>
      <c r="D22776">
        <v>2.5499999999999998</v>
      </c>
      <c r="E22776">
        <v>5.0999999999999996</v>
      </c>
    </row>
    <row r="22777" spans="1:5" x14ac:dyDescent="0.3">
      <c r="A22777">
        <v>2024</v>
      </c>
      <c r="B22777" s="1">
        <v>43219</v>
      </c>
      <c r="C22777">
        <v>3</v>
      </c>
      <c r="D22777">
        <v>5.28</v>
      </c>
      <c r="E22777">
        <v>15.84</v>
      </c>
    </row>
    <row r="22778" spans="1:5" x14ac:dyDescent="0.3">
      <c r="A22778">
        <v>2014</v>
      </c>
      <c r="B22778" s="1">
        <v>43219</v>
      </c>
      <c r="C22778">
        <v>3</v>
      </c>
      <c r="D22778">
        <v>10.68</v>
      </c>
      <c r="E22778">
        <v>32.04</v>
      </c>
    </row>
    <row r="22779" spans="1:5" x14ac:dyDescent="0.3">
      <c r="A22779">
        <v>2025</v>
      </c>
      <c r="B22779" s="1">
        <v>43219</v>
      </c>
      <c r="C22779">
        <v>3</v>
      </c>
      <c r="D22779">
        <v>2.67</v>
      </c>
      <c r="E22779">
        <v>8.01</v>
      </c>
    </row>
    <row r="22780" spans="1:5" x14ac:dyDescent="0.3">
      <c r="A22780">
        <v>2016</v>
      </c>
      <c r="B22780" s="1">
        <v>43219</v>
      </c>
      <c r="C22780">
        <v>3</v>
      </c>
      <c r="D22780">
        <v>11.049999999999999</v>
      </c>
      <c r="E22780">
        <v>33.15</v>
      </c>
    </row>
    <row r="22781" spans="1:5" x14ac:dyDescent="0.3">
      <c r="A22781">
        <v>2005</v>
      </c>
      <c r="B22781" s="1">
        <v>43219</v>
      </c>
      <c r="C22781">
        <v>2</v>
      </c>
      <c r="D22781">
        <v>8.5</v>
      </c>
      <c r="E22781">
        <v>17</v>
      </c>
    </row>
    <row r="22782" spans="1:5" x14ac:dyDescent="0.3">
      <c r="A22782">
        <v>2006</v>
      </c>
      <c r="B22782" s="1">
        <v>43219</v>
      </c>
      <c r="C22782">
        <v>3</v>
      </c>
      <c r="D22782">
        <v>8.9</v>
      </c>
      <c r="E22782">
        <v>26.700000000000003</v>
      </c>
    </row>
    <row r="22783" spans="1:5" x14ac:dyDescent="0.3">
      <c r="A22783">
        <v>2022</v>
      </c>
      <c r="B22783" s="1">
        <v>43219</v>
      </c>
      <c r="C22783">
        <v>1</v>
      </c>
      <c r="D22783">
        <v>2.64</v>
      </c>
      <c r="E22783">
        <v>2.64</v>
      </c>
    </row>
    <row r="22784" spans="1:5" x14ac:dyDescent="0.3">
      <c r="A22784">
        <v>2023</v>
      </c>
      <c r="B22784" s="1">
        <v>43219</v>
      </c>
      <c r="C22784">
        <v>3</v>
      </c>
      <c r="D22784">
        <v>3.44</v>
      </c>
      <c r="E22784">
        <v>10.32</v>
      </c>
    </row>
    <row r="22785" spans="1:5" x14ac:dyDescent="0.3">
      <c r="A22785">
        <v>2019</v>
      </c>
      <c r="B22785" s="1">
        <v>43219</v>
      </c>
      <c r="C22785">
        <v>1</v>
      </c>
      <c r="D22785">
        <v>5.28</v>
      </c>
      <c r="E22785">
        <v>5.28</v>
      </c>
    </row>
    <row r="22786" spans="1:5" x14ac:dyDescent="0.3">
      <c r="A22786">
        <v>2010</v>
      </c>
      <c r="B22786" s="1">
        <v>43219</v>
      </c>
      <c r="C22786">
        <v>1</v>
      </c>
      <c r="D22786">
        <v>111.8</v>
      </c>
      <c r="E22786">
        <v>111.8</v>
      </c>
    </row>
    <row r="22787" spans="1:5" x14ac:dyDescent="0.3">
      <c r="A22787">
        <v>2004</v>
      </c>
      <c r="B22787" s="1">
        <v>43219</v>
      </c>
      <c r="C22787">
        <v>1</v>
      </c>
      <c r="D22787">
        <v>6.96</v>
      </c>
      <c r="E22787">
        <v>6.96</v>
      </c>
    </row>
    <row r="22788" spans="1:5" x14ac:dyDescent="0.3">
      <c r="A22788">
        <v>2002</v>
      </c>
      <c r="B22788" s="1">
        <v>43219</v>
      </c>
      <c r="C22788">
        <v>2</v>
      </c>
      <c r="D22788">
        <v>6.02</v>
      </c>
      <c r="E22788">
        <v>12.04</v>
      </c>
    </row>
    <row r="22789" spans="1:5" x14ac:dyDescent="0.3">
      <c r="A22789">
        <v>2019</v>
      </c>
      <c r="B22789" s="1">
        <v>43219</v>
      </c>
      <c r="C22789">
        <v>3</v>
      </c>
      <c r="D22789">
        <v>5.4</v>
      </c>
      <c r="E22789">
        <v>16.200000000000003</v>
      </c>
    </row>
    <row r="22790" spans="1:5" x14ac:dyDescent="0.3">
      <c r="A22790">
        <v>2020</v>
      </c>
      <c r="B22790" s="1">
        <v>43219</v>
      </c>
      <c r="C22790">
        <v>1</v>
      </c>
      <c r="D22790">
        <v>6.23</v>
      </c>
      <c r="E22790">
        <v>6.23</v>
      </c>
    </row>
    <row r="22791" spans="1:5" x14ac:dyDescent="0.3">
      <c r="A22791">
        <v>2021</v>
      </c>
      <c r="B22791" s="1">
        <v>43219</v>
      </c>
      <c r="C22791">
        <v>1</v>
      </c>
      <c r="D22791">
        <v>4.3499999999999996</v>
      </c>
      <c r="E22791">
        <v>4.3499999999999996</v>
      </c>
    </row>
    <row r="22792" spans="1:5" x14ac:dyDescent="0.3">
      <c r="A22792">
        <v>2010</v>
      </c>
      <c r="B22792" s="1">
        <v>43219</v>
      </c>
      <c r="C22792">
        <v>3</v>
      </c>
      <c r="D22792">
        <v>117</v>
      </c>
      <c r="E22792">
        <v>351</v>
      </c>
    </row>
    <row r="22793" spans="1:5" x14ac:dyDescent="0.3">
      <c r="A22793">
        <v>2025</v>
      </c>
      <c r="B22793" s="1">
        <v>43219</v>
      </c>
      <c r="C22793">
        <v>3</v>
      </c>
      <c r="D22793">
        <v>2.5499999999999998</v>
      </c>
      <c r="E22793">
        <v>7.6499999999999995</v>
      </c>
    </row>
    <row r="22794" spans="1:5" x14ac:dyDescent="0.3">
      <c r="A22794">
        <v>2010</v>
      </c>
      <c r="B22794" s="1">
        <v>43219</v>
      </c>
      <c r="C22794">
        <v>3</v>
      </c>
      <c r="D22794">
        <v>117</v>
      </c>
      <c r="E22794">
        <v>351</v>
      </c>
    </row>
    <row r="22795" spans="1:5" x14ac:dyDescent="0.3">
      <c r="A22795">
        <v>2006</v>
      </c>
      <c r="B22795" s="1">
        <v>43219</v>
      </c>
      <c r="C22795">
        <v>2</v>
      </c>
      <c r="D22795">
        <v>8.9</v>
      </c>
      <c r="E22795">
        <v>17.8</v>
      </c>
    </row>
    <row r="22796" spans="1:5" x14ac:dyDescent="0.3">
      <c r="A22796">
        <v>2006</v>
      </c>
      <c r="B22796" s="1">
        <v>43219</v>
      </c>
      <c r="C22796">
        <v>1</v>
      </c>
      <c r="D22796">
        <v>8.6</v>
      </c>
      <c r="E22796">
        <v>8.6</v>
      </c>
    </row>
    <row r="22797" spans="1:5" x14ac:dyDescent="0.3">
      <c r="A22797">
        <v>2016</v>
      </c>
      <c r="B22797" s="1">
        <v>43219</v>
      </c>
      <c r="C22797">
        <v>1</v>
      </c>
      <c r="D22797">
        <v>11.31</v>
      </c>
      <c r="E22797">
        <v>11.31</v>
      </c>
    </row>
    <row r="22798" spans="1:5" x14ac:dyDescent="0.3">
      <c r="A22798">
        <v>2017</v>
      </c>
      <c r="B22798" s="1">
        <v>43219</v>
      </c>
      <c r="C22798">
        <v>3</v>
      </c>
      <c r="D22798">
        <v>9.9</v>
      </c>
      <c r="E22798">
        <v>29.700000000000003</v>
      </c>
    </row>
    <row r="22799" spans="1:5" x14ac:dyDescent="0.3">
      <c r="A22799">
        <v>2007</v>
      </c>
      <c r="B22799" s="1">
        <v>43219</v>
      </c>
      <c r="C22799">
        <v>1</v>
      </c>
      <c r="D22799">
        <v>194.01</v>
      </c>
      <c r="E22799">
        <v>194.01</v>
      </c>
    </row>
    <row r="22800" spans="1:5" x14ac:dyDescent="0.3">
      <c r="A22800">
        <v>2001</v>
      </c>
      <c r="B22800" s="1">
        <v>43219</v>
      </c>
      <c r="C22800">
        <v>1</v>
      </c>
      <c r="D22800">
        <v>9.68</v>
      </c>
      <c r="E22800">
        <v>9.68</v>
      </c>
    </row>
    <row r="22801" spans="1:5" x14ac:dyDescent="0.3">
      <c r="A22801">
        <v>2008</v>
      </c>
      <c r="B22801" s="1">
        <v>43219</v>
      </c>
      <c r="C22801">
        <v>1</v>
      </c>
      <c r="D22801">
        <v>66.600000000000009</v>
      </c>
      <c r="E22801">
        <v>66.600000000000009</v>
      </c>
    </row>
    <row r="22802" spans="1:5" x14ac:dyDescent="0.3">
      <c r="A22802">
        <v>2011</v>
      </c>
      <c r="B22802" s="1">
        <v>43219</v>
      </c>
      <c r="C22802">
        <v>1</v>
      </c>
      <c r="D22802">
        <v>11.44</v>
      </c>
      <c r="E22802">
        <v>11.44</v>
      </c>
    </row>
    <row r="22803" spans="1:5" x14ac:dyDescent="0.3">
      <c r="A22803">
        <v>2011</v>
      </c>
      <c r="B22803" s="1">
        <v>43219</v>
      </c>
      <c r="C22803">
        <v>1</v>
      </c>
      <c r="D22803">
        <v>11.049999999999999</v>
      </c>
      <c r="E22803">
        <v>11.049999999999999</v>
      </c>
    </row>
    <row r="22804" spans="1:5" x14ac:dyDescent="0.3">
      <c r="A22804">
        <v>2017</v>
      </c>
      <c r="B22804" s="1">
        <v>43219</v>
      </c>
      <c r="C22804">
        <v>1</v>
      </c>
      <c r="D22804">
        <v>9.35</v>
      </c>
      <c r="E22804">
        <v>9.35</v>
      </c>
    </row>
    <row r="22805" spans="1:5" x14ac:dyDescent="0.3">
      <c r="A22805">
        <v>2017</v>
      </c>
      <c r="B22805" s="1">
        <v>43219</v>
      </c>
      <c r="C22805">
        <v>1</v>
      </c>
      <c r="D22805">
        <v>9.68</v>
      </c>
      <c r="E22805">
        <v>9.68</v>
      </c>
    </row>
    <row r="22806" spans="1:5" x14ac:dyDescent="0.3">
      <c r="A22806">
        <v>2010</v>
      </c>
      <c r="B22806" s="1">
        <v>43219</v>
      </c>
      <c r="C22806">
        <v>2</v>
      </c>
      <c r="D22806">
        <v>117</v>
      </c>
      <c r="E22806">
        <v>234</v>
      </c>
    </row>
    <row r="22807" spans="1:5" x14ac:dyDescent="0.3">
      <c r="A22807">
        <v>2016</v>
      </c>
      <c r="B22807" s="1">
        <v>43219</v>
      </c>
      <c r="C22807">
        <v>2</v>
      </c>
      <c r="D22807">
        <v>11.57</v>
      </c>
      <c r="E22807">
        <v>23.14</v>
      </c>
    </row>
    <row r="22808" spans="1:5" x14ac:dyDescent="0.3">
      <c r="A22808">
        <v>2018</v>
      </c>
      <c r="B22808" s="1">
        <v>43219</v>
      </c>
      <c r="C22808">
        <v>1</v>
      </c>
      <c r="D22808">
        <v>13.2</v>
      </c>
      <c r="E22808">
        <v>13.2</v>
      </c>
    </row>
    <row r="22809" spans="1:5" x14ac:dyDescent="0.3">
      <c r="A22809">
        <v>2011</v>
      </c>
      <c r="B22809" s="1">
        <v>43219</v>
      </c>
      <c r="C22809">
        <v>2</v>
      </c>
      <c r="D22809">
        <v>11.31</v>
      </c>
      <c r="E22809">
        <v>22.62</v>
      </c>
    </row>
    <row r="22810" spans="1:5" x14ac:dyDescent="0.3">
      <c r="A22810">
        <v>2014</v>
      </c>
      <c r="B22810" s="1">
        <v>43219</v>
      </c>
      <c r="C22810">
        <v>2</v>
      </c>
      <c r="D22810">
        <v>10.199999999999999</v>
      </c>
      <c r="E22810">
        <v>20.399999999999999</v>
      </c>
    </row>
    <row r="22811" spans="1:5" x14ac:dyDescent="0.3">
      <c r="A22811">
        <v>2019</v>
      </c>
      <c r="B22811" s="1">
        <v>43219</v>
      </c>
      <c r="C22811">
        <v>1</v>
      </c>
      <c r="D22811">
        <v>5.22</v>
      </c>
      <c r="E22811">
        <v>5.22</v>
      </c>
    </row>
    <row r="22812" spans="1:5" x14ac:dyDescent="0.3">
      <c r="A22812">
        <v>2015</v>
      </c>
      <c r="B22812" s="1">
        <v>43219</v>
      </c>
      <c r="C22812">
        <v>2</v>
      </c>
      <c r="D22812">
        <v>12.9</v>
      </c>
      <c r="E22812">
        <v>25.8</v>
      </c>
    </row>
    <row r="22813" spans="1:5" x14ac:dyDescent="0.3">
      <c r="A22813">
        <v>2010</v>
      </c>
      <c r="B22813" s="1">
        <v>43219</v>
      </c>
      <c r="C22813">
        <v>3</v>
      </c>
      <c r="D22813">
        <v>110.5</v>
      </c>
      <c r="E22813">
        <v>331.5</v>
      </c>
    </row>
    <row r="22814" spans="1:5" x14ac:dyDescent="0.3">
      <c r="A22814">
        <v>2019</v>
      </c>
      <c r="B22814" s="1">
        <v>43219</v>
      </c>
      <c r="C22814">
        <v>1</v>
      </c>
      <c r="D22814">
        <v>5.34</v>
      </c>
      <c r="E22814">
        <v>5.34</v>
      </c>
    </row>
    <row r="22815" spans="1:5" x14ac:dyDescent="0.3">
      <c r="A22815">
        <v>2015</v>
      </c>
      <c r="B22815" s="1">
        <v>43219</v>
      </c>
      <c r="C22815">
        <v>3</v>
      </c>
      <c r="D22815">
        <v>12.75</v>
      </c>
      <c r="E22815">
        <v>38.25</v>
      </c>
    </row>
    <row r="22816" spans="1:5" x14ac:dyDescent="0.3">
      <c r="A22816">
        <v>2008</v>
      </c>
      <c r="B22816" s="1">
        <v>43219</v>
      </c>
      <c r="C22816">
        <v>3</v>
      </c>
      <c r="D22816">
        <v>62.9</v>
      </c>
      <c r="E22816">
        <v>188.7</v>
      </c>
    </row>
    <row r="22817" spans="1:5" x14ac:dyDescent="0.3">
      <c r="A22817">
        <v>2009</v>
      </c>
      <c r="B22817" s="1">
        <v>43219</v>
      </c>
      <c r="C22817">
        <v>2</v>
      </c>
      <c r="D22817">
        <v>209.1</v>
      </c>
      <c r="E22817">
        <v>418.2</v>
      </c>
    </row>
    <row r="22818" spans="1:5" x14ac:dyDescent="0.3">
      <c r="A22818">
        <v>2013</v>
      </c>
      <c r="B22818" s="1">
        <v>43219</v>
      </c>
      <c r="C22818">
        <v>3</v>
      </c>
      <c r="D22818">
        <v>10.8</v>
      </c>
      <c r="E22818">
        <v>32.400000000000006</v>
      </c>
    </row>
    <row r="22819" spans="1:5" x14ac:dyDescent="0.3">
      <c r="A22819">
        <v>2016</v>
      </c>
      <c r="B22819" s="1">
        <v>43219</v>
      </c>
      <c r="C22819">
        <v>1</v>
      </c>
      <c r="D22819">
        <v>11.57</v>
      </c>
      <c r="E22819">
        <v>11.57</v>
      </c>
    </row>
    <row r="22820" spans="1:5" x14ac:dyDescent="0.3">
      <c r="A22820">
        <v>2022</v>
      </c>
      <c r="B22820" s="1">
        <v>43219</v>
      </c>
      <c r="C22820">
        <v>3</v>
      </c>
      <c r="D22820">
        <v>2.5499999999999998</v>
      </c>
      <c r="E22820">
        <v>7.6499999999999995</v>
      </c>
    </row>
    <row r="22821" spans="1:5" x14ac:dyDescent="0.3">
      <c r="A22821">
        <v>2022</v>
      </c>
      <c r="B22821" s="1">
        <v>43219</v>
      </c>
      <c r="C22821">
        <v>1</v>
      </c>
      <c r="D22821">
        <v>2.67</v>
      </c>
      <c r="E22821">
        <v>2.67</v>
      </c>
    </row>
    <row r="22822" spans="1:5" x14ac:dyDescent="0.3">
      <c r="A22822">
        <v>2006</v>
      </c>
      <c r="B22822" s="1">
        <v>43219</v>
      </c>
      <c r="C22822">
        <v>1</v>
      </c>
      <c r="D22822">
        <v>8.5</v>
      </c>
      <c r="E22822">
        <v>8.5</v>
      </c>
    </row>
    <row r="22823" spans="1:5" x14ac:dyDescent="0.3">
      <c r="A22823">
        <v>2025</v>
      </c>
      <c r="B22823" s="1">
        <v>43219</v>
      </c>
      <c r="C22823">
        <v>3</v>
      </c>
      <c r="D22823">
        <v>2.7</v>
      </c>
      <c r="E22823">
        <v>8.1000000000000014</v>
      </c>
    </row>
    <row r="22824" spans="1:5" x14ac:dyDescent="0.3">
      <c r="A22824">
        <v>2004</v>
      </c>
      <c r="B22824" s="1">
        <v>43219</v>
      </c>
      <c r="C22824">
        <v>2</v>
      </c>
      <c r="D22824">
        <v>7.04</v>
      </c>
      <c r="E22824">
        <v>14.08</v>
      </c>
    </row>
    <row r="22825" spans="1:5" x14ac:dyDescent="0.3">
      <c r="A22825">
        <v>2002</v>
      </c>
      <c r="B22825" s="1">
        <v>43219</v>
      </c>
      <c r="C22825">
        <v>1</v>
      </c>
      <c r="D22825">
        <v>5.95</v>
      </c>
      <c r="E22825">
        <v>5.95</v>
      </c>
    </row>
    <row r="22826" spans="1:5" x14ac:dyDescent="0.3">
      <c r="A22826">
        <v>2015</v>
      </c>
      <c r="B22826" s="1">
        <v>43219</v>
      </c>
      <c r="C22826">
        <v>1</v>
      </c>
      <c r="D22826">
        <v>13.05</v>
      </c>
      <c r="E22826">
        <v>13.05</v>
      </c>
    </row>
    <row r="22827" spans="1:5" x14ac:dyDescent="0.3">
      <c r="A22827">
        <v>2019</v>
      </c>
      <c r="B22827" s="1">
        <v>43219</v>
      </c>
      <c r="C22827">
        <v>2</v>
      </c>
      <c r="D22827">
        <v>5.34</v>
      </c>
      <c r="E22827">
        <v>10.68</v>
      </c>
    </row>
    <row r="22828" spans="1:5" x14ac:dyDescent="0.3">
      <c r="A22828">
        <v>2007</v>
      </c>
      <c r="B22828" s="1">
        <v>43219</v>
      </c>
      <c r="C22828">
        <v>3</v>
      </c>
      <c r="D22828">
        <v>194.01</v>
      </c>
      <c r="E22828">
        <v>582.03</v>
      </c>
    </row>
    <row r="22829" spans="1:5" x14ac:dyDescent="0.3">
      <c r="A22829">
        <v>2024</v>
      </c>
      <c r="B22829" s="1">
        <v>43219</v>
      </c>
      <c r="C22829">
        <v>3</v>
      </c>
      <c r="D22829">
        <v>5.22</v>
      </c>
      <c r="E22829">
        <v>15.66</v>
      </c>
    </row>
    <row r="22830" spans="1:5" x14ac:dyDescent="0.3">
      <c r="A22830">
        <v>2007</v>
      </c>
      <c r="B22830" s="1">
        <v>43219</v>
      </c>
      <c r="C22830">
        <v>1</v>
      </c>
      <c r="D22830">
        <v>189.54999999999998</v>
      </c>
      <c r="E22830">
        <v>189.54999999999998</v>
      </c>
    </row>
    <row r="22831" spans="1:5" x14ac:dyDescent="0.3">
      <c r="A22831">
        <v>2014</v>
      </c>
      <c r="B22831" s="1">
        <v>43219</v>
      </c>
      <c r="C22831">
        <v>2</v>
      </c>
      <c r="D22831">
        <v>10.56</v>
      </c>
      <c r="E22831">
        <v>21.12</v>
      </c>
    </row>
    <row r="22832" spans="1:5" x14ac:dyDescent="0.3">
      <c r="A22832">
        <v>2001</v>
      </c>
      <c r="B22832" s="1">
        <v>43219</v>
      </c>
      <c r="C22832">
        <v>1</v>
      </c>
      <c r="D22832">
        <v>9.57</v>
      </c>
      <c r="E22832">
        <v>9.57</v>
      </c>
    </row>
    <row r="22833" spans="1:5" x14ac:dyDescent="0.3">
      <c r="A22833">
        <v>2001</v>
      </c>
      <c r="B22833" s="1">
        <v>43219</v>
      </c>
      <c r="C22833">
        <v>2</v>
      </c>
      <c r="D22833">
        <v>9.9</v>
      </c>
      <c r="E22833">
        <v>19.8</v>
      </c>
    </row>
    <row r="22834" spans="1:5" x14ac:dyDescent="0.3">
      <c r="A22834">
        <v>2009</v>
      </c>
      <c r="B22834" s="1">
        <v>43219</v>
      </c>
      <c r="C22834">
        <v>3</v>
      </c>
      <c r="D22834">
        <v>211.56</v>
      </c>
      <c r="E22834">
        <v>634.68000000000006</v>
      </c>
    </row>
    <row r="22835" spans="1:5" x14ac:dyDescent="0.3">
      <c r="A22835">
        <v>2002</v>
      </c>
      <c r="B22835" s="1">
        <v>43219</v>
      </c>
      <c r="C22835">
        <v>2</v>
      </c>
      <c r="D22835">
        <v>6.23</v>
      </c>
      <c r="E22835">
        <v>12.46</v>
      </c>
    </row>
    <row r="22836" spans="1:5" x14ac:dyDescent="0.3">
      <c r="A22836">
        <v>2016</v>
      </c>
      <c r="B22836" s="1">
        <v>43219</v>
      </c>
      <c r="C22836">
        <v>2</v>
      </c>
      <c r="D22836">
        <v>11.049999999999999</v>
      </c>
      <c r="E22836">
        <v>22.099999999999998</v>
      </c>
    </row>
    <row r="22837" spans="1:5" x14ac:dyDescent="0.3">
      <c r="A22837">
        <v>2013</v>
      </c>
      <c r="B22837" s="1">
        <v>43219</v>
      </c>
      <c r="C22837">
        <v>1</v>
      </c>
      <c r="D22837">
        <v>10.199999999999999</v>
      </c>
      <c r="E22837">
        <v>10.199999999999999</v>
      </c>
    </row>
    <row r="22838" spans="1:5" x14ac:dyDescent="0.3">
      <c r="A22838">
        <v>2019</v>
      </c>
      <c r="B22838" s="1">
        <v>43219</v>
      </c>
      <c r="C22838">
        <v>1</v>
      </c>
      <c r="D22838">
        <v>5.22</v>
      </c>
      <c r="E22838">
        <v>5.22</v>
      </c>
    </row>
    <row r="22839" spans="1:5" x14ac:dyDescent="0.3">
      <c r="A22839">
        <v>2025</v>
      </c>
      <c r="B22839" s="1">
        <v>43219</v>
      </c>
      <c r="C22839">
        <v>3</v>
      </c>
      <c r="D22839">
        <v>2.64</v>
      </c>
      <c r="E22839">
        <v>7.92</v>
      </c>
    </row>
    <row r="22840" spans="1:5" x14ac:dyDescent="0.3">
      <c r="A22840">
        <v>2016</v>
      </c>
      <c r="B22840" s="1">
        <v>43219</v>
      </c>
      <c r="C22840">
        <v>1</v>
      </c>
      <c r="D22840">
        <v>11.700000000000001</v>
      </c>
      <c r="E22840">
        <v>11.700000000000001</v>
      </c>
    </row>
    <row r="22841" spans="1:5" x14ac:dyDescent="0.3">
      <c r="A22841">
        <v>2009</v>
      </c>
      <c r="B22841" s="1">
        <v>43219</v>
      </c>
      <c r="C22841">
        <v>1</v>
      </c>
      <c r="D22841">
        <v>211.56</v>
      </c>
      <c r="E22841">
        <v>211.56</v>
      </c>
    </row>
    <row r="22842" spans="1:5" x14ac:dyDescent="0.3">
      <c r="A22842">
        <v>2011</v>
      </c>
      <c r="B22842" s="1">
        <v>43219</v>
      </c>
      <c r="C22842">
        <v>3</v>
      </c>
      <c r="D22842">
        <v>11.31</v>
      </c>
      <c r="E22842">
        <v>33.93</v>
      </c>
    </row>
    <row r="22843" spans="1:5" x14ac:dyDescent="0.3">
      <c r="A22843">
        <v>2024</v>
      </c>
      <c r="B22843" s="1">
        <v>43219</v>
      </c>
      <c r="C22843">
        <v>1</v>
      </c>
      <c r="D22843">
        <v>5.22</v>
      </c>
      <c r="E22843">
        <v>5.22</v>
      </c>
    </row>
    <row r="22844" spans="1:5" x14ac:dyDescent="0.3">
      <c r="A22844">
        <v>2009</v>
      </c>
      <c r="B22844" s="1">
        <v>43219</v>
      </c>
      <c r="C22844">
        <v>1</v>
      </c>
      <c r="D22844">
        <v>216.48</v>
      </c>
      <c r="E22844">
        <v>216.48</v>
      </c>
    </row>
    <row r="22845" spans="1:5" x14ac:dyDescent="0.3">
      <c r="A22845">
        <v>2002</v>
      </c>
      <c r="B22845" s="1">
        <v>43219</v>
      </c>
      <c r="C22845">
        <v>2</v>
      </c>
      <c r="D22845">
        <v>5.95</v>
      </c>
      <c r="E22845">
        <v>11.9</v>
      </c>
    </row>
    <row r="22846" spans="1:5" x14ac:dyDescent="0.3">
      <c r="A22846">
        <v>2010</v>
      </c>
      <c r="B22846" s="1">
        <v>43219</v>
      </c>
      <c r="C22846">
        <v>2</v>
      </c>
      <c r="D22846">
        <v>111.8</v>
      </c>
      <c r="E22846">
        <v>223.6</v>
      </c>
    </row>
    <row r="22847" spans="1:5" x14ac:dyDescent="0.3">
      <c r="A22847">
        <v>2024</v>
      </c>
      <c r="B22847" s="1">
        <v>43219</v>
      </c>
      <c r="C22847">
        <v>3</v>
      </c>
      <c r="D22847">
        <v>5.34</v>
      </c>
      <c r="E22847">
        <v>16.02</v>
      </c>
    </row>
    <row r="22848" spans="1:5" x14ac:dyDescent="0.3">
      <c r="A22848">
        <v>2010</v>
      </c>
      <c r="B22848" s="1">
        <v>43219</v>
      </c>
      <c r="C22848">
        <v>2</v>
      </c>
      <c r="D22848">
        <v>110.5</v>
      </c>
      <c r="E22848">
        <v>221</v>
      </c>
    </row>
    <row r="22849" spans="1:5" x14ac:dyDescent="0.3">
      <c r="A22849">
        <v>2009</v>
      </c>
      <c r="B22849" s="1">
        <v>43219</v>
      </c>
      <c r="C22849">
        <v>2</v>
      </c>
      <c r="D22849">
        <v>221.4</v>
      </c>
      <c r="E22849">
        <v>442.8</v>
      </c>
    </row>
    <row r="22850" spans="1:5" x14ac:dyDescent="0.3">
      <c r="A22850">
        <v>2012</v>
      </c>
      <c r="B22850" s="1">
        <v>43219</v>
      </c>
      <c r="C22850">
        <v>3</v>
      </c>
      <c r="D22850">
        <v>10.44</v>
      </c>
      <c r="E22850">
        <v>31.32</v>
      </c>
    </row>
    <row r="22851" spans="1:5" x14ac:dyDescent="0.3">
      <c r="A22851">
        <v>2001</v>
      </c>
      <c r="B22851" s="1">
        <v>43219</v>
      </c>
      <c r="C22851">
        <v>1</v>
      </c>
      <c r="D22851">
        <v>9.57</v>
      </c>
      <c r="E22851">
        <v>9.57</v>
      </c>
    </row>
    <row r="22852" spans="1:5" x14ac:dyDescent="0.3">
      <c r="A22852">
        <v>2024</v>
      </c>
      <c r="B22852" s="1">
        <v>43219</v>
      </c>
      <c r="C22852">
        <v>1</v>
      </c>
      <c r="D22852">
        <v>5.22</v>
      </c>
      <c r="E22852">
        <v>5.22</v>
      </c>
    </row>
    <row r="22853" spans="1:5" x14ac:dyDescent="0.3">
      <c r="A22853">
        <v>2006</v>
      </c>
      <c r="B22853" s="1">
        <v>43219</v>
      </c>
      <c r="C22853">
        <v>3</v>
      </c>
      <c r="D22853">
        <v>9</v>
      </c>
      <c r="E22853">
        <v>27</v>
      </c>
    </row>
    <row r="22854" spans="1:5" x14ac:dyDescent="0.3">
      <c r="A22854">
        <v>2009</v>
      </c>
      <c r="B22854" s="1">
        <v>43219</v>
      </c>
      <c r="C22854">
        <v>2</v>
      </c>
      <c r="D22854">
        <v>216.48</v>
      </c>
      <c r="E22854">
        <v>432.96</v>
      </c>
    </row>
    <row r="22855" spans="1:5" x14ac:dyDescent="0.3">
      <c r="A22855">
        <v>2003</v>
      </c>
      <c r="B22855" s="1">
        <v>43219</v>
      </c>
      <c r="C22855">
        <v>2</v>
      </c>
      <c r="D22855">
        <v>7.92</v>
      </c>
      <c r="E22855">
        <v>15.84</v>
      </c>
    </row>
    <row r="22856" spans="1:5" x14ac:dyDescent="0.3">
      <c r="A22856">
        <v>2005</v>
      </c>
      <c r="B22856" s="1">
        <v>43219</v>
      </c>
      <c r="C22856">
        <v>2</v>
      </c>
      <c r="D22856">
        <v>8.6999999999999993</v>
      </c>
      <c r="E22856">
        <v>17.399999999999999</v>
      </c>
    </row>
    <row r="22857" spans="1:5" x14ac:dyDescent="0.3">
      <c r="A22857">
        <v>2001</v>
      </c>
      <c r="B22857" s="1">
        <v>43219</v>
      </c>
      <c r="C22857">
        <v>3</v>
      </c>
      <c r="D22857">
        <v>9.7900000000000009</v>
      </c>
      <c r="E22857">
        <v>29.370000000000005</v>
      </c>
    </row>
    <row r="22858" spans="1:5" x14ac:dyDescent="0.3">
      <c r="A22858">
        <v>2009</v>
      </c>
      <c r="B22858" s="1">
        <v>43219</v>
      </c>
      <c r="C22858">
        <v>2</v>
      </c>
      <c r="D22858">
        <v>216.48</v>
      </c>
      <c r="E22858">
        <v>432.96</v>
      </c>
    </row>
    <row r="22859" spans="1:5" x14ac:dyDescent="0.3">
      <c r="A22859">
        <v>2001</v>
      </c>
      <c r="B22859" s="1">
        <v>43219</v>
      </c>
      <c r="C22859">
        <v>3</v>
      </c>
      <c r="D22859">
        <v>9.9</v>
      </c>
      <c r="E22859">
        <v>29.700000000000003</v>
      </c>
    </row>
    <row r="22860" spans="1:5" x14ac:dyDescent="0.3">
      <c r="A22860">
        <v>2017</v>
      </c>
      <c r="B22860" s="1">
        <v>43219</v>
      </c>
      <c r="C22860">
        <v>1</v>
      </c>
      <c r="D22860">
        <v>9.4599999999999991</v>
      </c>
      <c r="E22860">
        <v>9.4599999999999991</v>
      </c>
    </row>
    <row r="22861" spans="1:5" x14ac:dyDescent="0.3">
      <c r="A22861">
        <v>2001</v>
      </c>
      <c r="B22861" s="1">
        <v>43219</v>
      </c>
      <c r="C22861">
        <v>1</v>
      </c>
      <c r="D22861">
        <v>9.68</v>
      </c>
      <c r="E22861">
        <v>9.68</v>
      </c>
    </row>
    <row r="22862" spans="1:5" x14ac:dyDescent="0.3">
      <c r="A22862">
        <v>2023</v>
      </c>
      <c r="B22862" s="1">
        <v>43219</v>
      </c>
      <c r="C22862">
        <v>1</v>
      </c>
      <c r="D22862">
        <v>3.4</v>
      </c>
      <c r="E22862">
        <v>3.4</v>
      </c>
    </row>
    <row r="22863" spans="1:5" x14ac:dyDescent="0.3">
      <c r="A22863">
        <v>2006</v>
      </c>
      <c r="B22863" s="1">
        <v>43219</v>
      </c>
      <c r="C22863">
        <v>2</v>
      </c>
      <c r="D22863">
        <v>8.6999999999999993</v>
      </c>
      <c r="E22863">
        <v>17.399999999999999</v>
      </c>
    </row>
    <row r="22864" spans="1:5" x14ac:dyDescent="0.3">
      <c r="A22864">
        <v>2021</v>
      </c>
      <c r="B22864" s="1">
        <v>43219</v>
      </c>
      <c r="C22864">
        <v>1</v>
      </c>
      <c r="D22864">
        <v>4.25</v>
      </c>
      <c r="E22864">
        <v>4.25</v>
      </c>
    </row>
    <row r="22865" spans="1:5" x14ac:dyDescent="0.3">
      <c r="A22865">
        <v>2025</v>
      </c>
      <c r="B22865" s="1">
        <v>43220</v>
      </c>
      <c r="C22865">
        <v>3</v>
      </c>
      <c r="D22865">
        <v>2.61</v>
      </c>
      <c r="E22865">
        <v>7.83</v>
      </c>
    </row>
    <row r="22866" spans="1:5" x14ac:dyDescent="0.3">
      <c r="A22866">
        <v>2022</v>
      </c>
      <c r="B22866" s="1">
        <v>43220</v>
      </c>
      <c r="C22866">
        <v>2</v>
      </c>
      <c r="D22866">
        <v>2.61</v>
      </c>
      <c r="E22866">
        <v>5.22</v>
      </c>
    </row>
    <row r="22867" spans="1:5" x14ac:dyDescent="0.3">
      <c r="A22867">
        <v>2017</v>
      </c>
      <c r="B22867" s="1">
        <v>43220</v>
      </c>
      <c r="C22867">
        <v>3</v>
      </c>
      <c r="D22867">
        <v>9.7900000000000009</v>
      </c>
      <c r="E22867">
        <v>29.370000000000005</v>
      </c>
    </row>
    <row r="22868" spans="1:5" x14ac:dyDescent="0.3">
      <c r="A22868">
        <v>2004</v>
      </c>
      <c r="B22868" s="1">
        <v>43220</v>
      </c>
      <c r="C22868">
        <v>2</v>
      </c>
      <c r="D22868">
        <v>7.2</v>
      </c>
      <c r="E22868">
        <v>14.4</v>
      </c>
    </row>
    <row r="22869" spans="1:5" x14ac:dyDescent="0.3">
      <c r="A22869">
        <v>2003</v>
      </c>
      <c r="B22869" s="1">
        <v>43220</v>
      </c>
      <c r="C22869">
        <v>2</v>
      </c>
      <c r="D22869">
        <v>8.01</v>
      </c>
      <c r="E22869">
        <v>16.02</v>
      </c>
    </row>
    <row r="22870" spans="1:5" x14ac:dyDescent="0.3">
      <c r="A22870">
        <v>2023</v>
      </c>
      <c r="B22870" s="1">
        <v>43220</v>
      </c>
      <c r="C22870">
        <v>1</v>
      </c>
      <c r="D22870">
        <v>3.4</v>
      </c>
      <c r="E22870">
        <v>3.4</v>
      </c>
    </row>
    <row r="22871" spans="1:5" x14ac:dyDescent="0.3">
      <c r="A22871">
        <v>2012</v>
      </c>
      <c r="B22871" s="1">
        <v>43220</v>
      </c>
      <c r="C22871">
        <v>3</v>
      </c>
      <c r="D22871">
        <v>10.32</v>
      </c>
      <c r="E22871">
        <v>30.96</v>
      </c>
    </row>
    <row r="22872" spans="1:5" x14ac:dyDescent="0.3">
      <c r="A22872">
        <v>2010</v>
      </c>
      <c r="B22872" s="1">
        <v>43220</v>
      </c>
      <c r="C22872">
        <v>1</v>
      </c>
      <c r="D22872">
        <v>117</v>
      </c>
      <c r="E22872">
        <v>117</v>
      </c>
    </row>
    <row r="22873" spans="1:5" x14ac:dyDescent="0.3">
      <c r="A22873">
        <v>2021</v>
      </c>
      <c r="B22873" s="1">
        <v>43220</v>
      </c>
      <c r="C22873">
        <v>1</v>
      </c>
      <c r="D22873">
        <v>4.25</v>
      </c>
      <c r="E22873">
        <v>4.25</v>
      </c>
    </row>
    <row r="22874" spans="1:5" x14ac:dyDescent="0.3">
      <c r="A22874">
        <v>2019</v>
      </c>
      <c r="B22874" s="1">
        <v>43220</v>
      </c>
      <c r="C22874">
        <v>2</v>
      </c>
      <c r="D22874">
        <v>5.34</v>
      </c>
      <c r="E22874">
        <v>10.68</v>
      </c>
    </row>
    <row r="22875" spans="1:5" x14ac:dyDescent="0.3">
      <c r="A22875">
        <v>2017</v>
      </c>
      <c r="B22875" s="1">
        <v>43220</v>
      </c>
      <c r="C22875">
        <v>2</v>
      </c>
      <c r="D22875">
        <v>9.4599999999999991</v>
      </c>
      <c r="E22875">
        <v>18.919999999999998</v>
      </c>
    </row>
    <row r="22876" spans="1:5" x14ac:dyDescent="0.3">
      <c r="A22876">
        <v>2024</v>
      </c>
      <c r="B22876" s="1">
        <v>43220</v>
      </c>
      <c r="C22876">
        <v>3</v>
      </c>
      <c r="D22876">
        <v>5.0999999999999996</v>
      </c>
      <c r="E22876">
        <v>15.299999999999999</v>
      </c>
    </row>
    <row r="22877" spans="1:5" x14ac:dyDescent="0.3">
      <c r="A22877">
        <v>2001</v>
      </c>
      <c r="B22877" s="1">
        <v>43220</v>
      </c>
      <c r="C22877">
        <v>3</v>
      </c>
      <c r="D22877">
        <v>9.4599999999999991</v>
      </c>
      <c r="E22877">
        <v>28.379999999999995</v>
      </c>
    </row>
    <row r="22878" spans="1:5" x14ac:dyDescent="0.3">
      <c r="A22878">
        <v>2017</v>
      </c>
      <c r="B22878" s="1">
        <v>43220</v>
      </c>
      <c r="C22878">
        <v>1</v>
      </c>
      <c r="D22878">
        <v>9.9</v>
      </c>
      <c r="E22878">
        <v>9.9</v>
      </c>
    </row>
    <row r="22879" spans="1:5" x14ac:dyDescent="0.3">
      <c r="A22879">
        <v>2018</v>
      </c>
      <c r="B22879" s="1">
        <v>43220</v>
      </c>
      <c r="C22879">
        <v>2</v>
      </c>
      <c r="D22879">
        <v>13.05</v>
      </c>
      <c r="E22879">
        <v>26.1</v>
      </c>
    </row>
    <row r="22880" spans="1:5" x14ac:dyDescent="0.3">
      <c r="A22880">
        <v>2018</v>
      </c>
      <c r="B22880" s="1">
        <v>43220</v>
      </c>
      <c r="C22880">
        <v>1</v>
      </c>
      <c r="D22880">
        <v>13.35</v>
      </c>
      <c r="E22880">
        <v>13.35</v>
      </c>
    </row>
    <row r="22881" spans="1:5" x14ac:dyDescent="0.3">
      <c r="A22881">
        <v>2020</v>
      </c>
      <c r="B22881" s="1">
        <v>43220</v>
      </c>
      <c r="C22881">
        <v>1</v>
      </c>
      <c r="D22881">
        <v>6.09</v>
      </c>
      <c r="E22881">
        <v>6.09</v>
      </c>
    </row>
    <row r="22882" spans="1:5" x14ac:dyDescent="0.3">
      <c r="A22882">
        <v>2010</v>
      </c>
      <c r="B22882" s="1">
        <v>43220</v>
      </c>
      <c r="C22882">
        <v>3</v>
      </c>
      <c r="D22882">
        <v>111.8</v>
      </c>
      <c r="E22882">
        <v>335.4</v>
      </c>
    </row>
    <row r="22883" spans="1:5" x14ac:dyDescent="0.3">
      <c r="A22883">
        <v>2014</v>
      </c>
      <c r="B22883" s="1">
        <v>43220</v>
      </c>
      <c r="C22883">
        <v>2</v>
      </c>
      <c r="D22883">
        <v>10.44</v>
      </c>
      <c r="E22883">
        <v>20.88</v>
      </c>
    </row>
    <row r="22884" spans="1:5" x14ac:dyDescent="0.3">
      <c r="A22884">
        <v>2022</v>
      </c>
      <c r="B22884" s="1">
        <v>43220</v>
      </c>
      <c r="C22884">
        <v>1</v>
      </c>
      <c r="D22884">
        <v>2.5499999999999998</v>
      </c>
      <c r="E22884">
        <v>2.5499999999999998</v>
      </c>
    </row>
    <row r="22885" spans="1:5" x14ac:dyDescent="0.3">
      <c r="A22885">
        <v>2009</v>
      </c>
      <c r="B22885" s="1">
        <v>43220</v>
      </c>
      <c r="C22885">
        <v>2</v>
      </c>
      <c r="D22885">
        <v>211.56</v>
      </c>
      <c r="E22885">
        <v>423.12</v>
      </c>
    </row>
    <row r="22886" spans="1:5" x14ac:dyDescent="0.3">
      <c r="A22886">
        <v>2011</v>
      </c>
      <c r="B22886" s="1">
        <v>43220</v>
      </c>
      <c r="C22886">
        <v>1</v>
      </c>
      <c r="D22886">
        <v>11.700000000000001</v>
      </c>
      <c r="E22886">
        <v>11.700000000000001</v>
      </c>
    </row>
    <row r="22887" spans="1:5" x14ac:dyDescent="0.3">
      <c r="A22887">
        <v>2006</v>
      </c>
      <c r="B22887" s="1">
        <v>43220</v>
      </c>
      <c r="C22887">
        <v>1</v>
      </c>
      <c r="D22887">
        <v>8.6</v>
      </c>
      <c r="E22887">
        <v>8.6</v>
      </c>
    </row>
    <row r="22888" spans="1:5" x14ac:dyDescent="0.3">
      <c r="A22888">
        <v>2003</v>
      </c>
      <c r="B22888" s="1">
        <v>43220</v>
      </c>
      <c r="C22888">
        <v>2</v>
      </c>
      <c r="D22888">
        <v>8.1</v>
      </c>
      <c r="E22888">
        <v>16.2</v>
      </c>
    </row>
    <row r="22889" spans="1:5" x14ac:dyDescent="0.3">
      <c r="A22889">
        <v>2016</v>
      </c>
      <c r="B22889" s="1">
        <v>43220</v>
      </c>
      <c r="C22889">
        <v>2</v>
      </c>
      <c r="D22889">
        <v>11.31</v>
      </c>
      <c r="E22889">
        <v>22.62</v>
      </c>
    </row>
    <row r="22890" spans="1:5" x14ac:dyDescent="0.3">
      <c r="A22890">
        <v>2006</v>
      </c>
      <c r="B22890" s="1">
        <v>43220</v>
      </c>
      <c r="C22890">
        <v>3</v>
      </c>
      <c r="D22890">
        <v>8.6999999999999993</v>
      </c>
      <c r="E22890">
        <v>26.099999999999998</v>
      </c>
    </row>
    <row r="22891" spans="1:5" x14ac:dyDescent="0.3">
      <c r="A22891">
        <v>2004</v>
      </c>
      <c r="B22891" s="1">
        <v>43220</v>
      </c>
      <c r="C22891">
        <v>3</v>
      </c>
      <c r="D22891">
        <v>7.04</v>
      </c>
      <c r="E22891">
        <v>21.12</v>
      </c>
    </row>
    <row r="22892" spans="1:5" x14ac:dyDescent="0.3">
      <c r="A22892">
        <v>2022</v>
      </c>
      <c r="B22892" s="1">
        <v>43220</v>
      </c>
      <c r="C22892">
        <v>2</v>
      </c>
      <c r="D22892">
        <v>2.61</v>
      </c>
      <c r="E22892">
        <v>5.22</v>
      </c>
    </row>
    <row r="22893" spans="1:5" x14ac:dyDescent="0.3">
      <c r="A22893">
        <v>2015</v>
      </c>
      <c r="B22893" s="1">
        <v>43220</v>
      </c>
      <c r="C22893">
        <v>1</v>
      </c>
      <c r="D22893">
        <v>12.75</v>
      </c>
      <c r="E22893">
        <v>12.75</v>
      </c>
    </row>
    <row r="22894" spans="1:5" x14ac:dyDescent="0.3">
      <c r="A22894">
        <v>2023</v>
      </c>
      <c r="B22894" s="1">
        <v>43220</v>
      </c>
      <c r="C22894">
        <v>3</v>
      </c>
      <c r="D22894">
        <v>3.48</v>
      </c>
      <c r="E22894">
        <v>10.44</v>
      </c>
    </row>
    <row r="22895" spans="1:5" x14ac:dyDescent="0.3">
      <c r="A22895">
        <v>2002</v>
      </c>
      <c r="B22895" s="1">
        <v>43220</v>
      </c>
      <c r="C22895">
        <v>1</v>
      </c>
      <c r="D22895">
        <v>5.95</v>
      </c>
      <c r="E22895">
        <v>5.95</v>
      </c>
    </row>
    <row r="22896" spans="1:5" x14ac:dyDescent="0.3">
      <c r="A22896">
        <v>2009</v>
      </c>
      <c r="B22896" s="1">
        <v>43220</v>
      </c>
      <c r="C22896">
        <v>1</v>
      </c>
      <c r="D22896">
        <v>209.1</v>
      </c>
      <c r="E22896">
        <v>209.1</v>
      </c>
    </row>
    <row r="22897" spans="1:5" x14ac:dyDescent="0.3">
      <c r="A22897">
        <v>2022</v>
      </c>
      <c r="B22897" s="1">
        <v>43220</v>
      </c>
      <c r="C22897">
        <v>1</v>
      </c>
      <c r="D22897">
        <v>2.64</v>
      </c>
      <c r="E22897">
        <v>2.64</v>
      </c>
    </row>
    <row r="22898" spans="1:5" x14ac:dyDescent="0.3">
      <c r="A22898">
        <v>2009</v>
      </c>
      <c r="B22898" s="1">
        <v>43220</v>
      </c>
      <c r="C22898">
        <v>1</v>
      </c>
      <c r="D22898">
        <v>221.4</v>
      </c>
      <c r="E22898">
        <v>221.4</v>
      </c>
    </row>
    <row r="22899" spans="1:5" x14ac:dyDescent="0.3">
      <c r="A22899">
        <v>2009</v>
      </c>
      <c r="B22899" s="1">
        <v>43220</v>
      </c>
      <c r="C22899">
        <v>3</v>
      </c>
      <c r="D22899">
        <v>209.1</v>
      </c>
      <c r="E22899">
        <v>627.29999999999995</v>
      </c>
    </row>
    <row r="22900" spans="1:5" x14ac:dyDescent="0.3">
      <c r="A22900">
        <v>2015</v>
      </c>
      <c r="B22900" s="1">
        <v>43220</v>
      </c>
      <c r="C22900">
        <v>1</v>
      </c>
      <c r="D22900">
        <v>12.9</v>
      </c>
      <c r="E22900">
        <v>12.9</v>
      </c>
    </row>
    <row r="22901" spans="1:5" x14ac:dyDescent="0.3">
      <c r="A22901">
        <v>2001</v>
      </c>
      <c r="B22901" s="1">
        <v>43220</v>
      </c>
      <c r="C22901">
        <v>2</v>
      </c>
      <c r="D22901">
        <v>9.57</v>
      </c>
      <c r="E22901">
        <v>19.14</v>
      </c>
    </row>
    <row r="22902" spans="1:5" x14ac:dyDescent="0.3">
      <c r="A22902">
        <v>2014</v>
      </c>
      <c r="B22902" s="1">
        <v>43220</v>
      </c>
      <c r="C22902">
        <v>1</v>
      </c>
      <c r="D22902">
        <v>10.44</v>
      </c>
      <c r="E22902">
        <v>10.44</v>
      </c>
    </row>
    <row r="22903" spans="1:5" x14ac:dyDescent="0.3">
      <c r="A22903">
        <v>2023</v>
      </c>
      <c r="B22903" s="1">
        <v>43220</v>
      </c>
      <c r="C22903">
        <v>3</v>
      </c>
      <c r="D22903">
        <v>3.48</v>
      </c>
      <c r="E22903">
        <v>10.44</v>
      </c>
    </row>
    <row r="22904" spans="1:5" x14ac:dyDescent="0.3">
      <c r="A22904">
        <v>2004</v>
      </c>
      <c r="B22904" s="1">
        <v>43220</v>
      </c>
      <c r="C22904">
        <v>2</v>
      </c>
      <c r="D22904">
        <v>6.8</v>
      </c>
      <c r="E22904">
        <v>13.6</v>
      </c>
    </row>
    <row r="22905" spans="1:5" x14ac:dyDescent="0.3">
      <c r="A22905">
        <v>2004</v>
      </c>
      <c r="B22905" s="1">
        <v>43220</v>
      </c>
      <c r="C22905">
        <v>3</v>
      </c>
      <c r="D22905">
        <v>7.12</v>
      </c>
      <c r="E22905">
        <v>21.36</v>
      </c>
    </row>
    <row r="22906" spans="1:5" x14ac:dyDescent="0.3">
      <c r="A22906">
        <v>2018</v>
      </c>
      <c r="B22906" s="1">
        <v>43220</v>
      </c>
      <c r="C22906">
        <v>3</v>
      </c>
      <c r="D22906">
        <v>12.75</v>
      </c>
      <c r="E22906">
        <v>38.25</v>
      </c>
    </row>
    <row r="22907" spans="1:5" x14ac:dyDescent="0.3">
      <c r="A22907">
        <v>2009</v>
      </c>
      <c r="B22907" s="1">
        <v>43220</v>
      </c>
      <c r="C22907">
        <v>3</v>
      </c>
      <c r="D22907">
        <v>209.1</v>
      </c>
      <c r="E22907">
        <v>627.29999999999995</v>
      </c>
    </row>
    <row r="22908" spans="1:5" x14ac:dyDescent="0.3">
      <c r="A22908">
        <v>2004</v>
      </c>
      <c r="B22908" s="1">
        <v>43220</v>
      </c>
      <c r="C22908">
        <v>2</v>
      </c>
      <c r="D22908">
        <v>6.96</v>
      </c>
      <c r="E22908">
        <v>13.92</v>
      </c>
    </row>
    <row r="22909" spans="1:5" x14ac:dyDescent="0.3">
      <c r="A22909">
        <v>2010</v>
      </c>
      <c r="B22909" s="1">
        <v>43220</v>
      </c>
      <c r="C22909">
        <v>2</v>
      </c>
      <c r="D22909">
        <v>111.8</v>
      </c>
      <c r="E22909">
        <v>223.6</v>
      </c>
    </row>
    <row r="22910" spans="1:5" x14ac:dyDescent="0.3">
      <c r="A22910">
        <v>2015</v>
      </c>
      <c r="B22910" s="1">
        <v>43220</v>
      </c>
      <c r="C22910">
        <v>1</v>
      </c>
      <c r="D22910">
        <v>13.5</v>
      </c>
      <c r="E22910">
        <v>13.5</v>
      </c>
    </row>
    <row r="22911" spans="1:5" x14ac:dyDescent="0.3">
      <c r="A22911">
        <v>2018</v>
      </c>
      <c r="B22911" s="1">
        <v>43220</v>
      </c>
      <c r="C22911">
        <v>2</v>
      </c>
      <c r="D22911">
        <v>13.35</v>
      </c>
      <c r="E22911">
        <v>26.7</v>
      </c>
    </row>
    <row r="22912" spans="1:5" x14ac:dyDescent="0.3">
      <c r="A22912">
        <v>2016</v>
      </c>
      <c r="B22912" s="1">
        <v>43220</v>
      </c>
      <c r="C22912">
        <v>2</v>
      </c>
      <c r="D22912">
        <v>11.18</v>
      </c>
      <c r="E22912">
        <v>22.36</v>
      </c>
    </row>
    <row r="22913" spans="1:5" x14ac:dyDescent="0.3">
      <c r="A22913">
        <v>2013</v>
      </c>
      <c r="B22913" s="1">
        <v>43220</v>
      </c>
      <c r="C22913">
        <v>3</v>
      </c>
      <c r="D22913">
        <v>10.8</v>
      </c>
      <c r="E22913">
        <v>32.400000000000006</v>
      </c>
    </row>
    <row r="22914" spans="1:5" x14ac:dyDescent="0.3">
      <c r="A22914">
        <v>2010</v>
      </c>
      <c r="B22914" s="1">
        <v>43220</v>
      </c>
      <c r="C22914">
        <v>2</v>
      </c>
      <c r="D22914">
        <v>114.4</v>
      </c>
      <c r="E22914">
        <v>228.8</v>
      </c>
    </row>
    <row r="22915" spans="1:5" x14ac:dyDescent="0.3">
      <c r="A22915">
        <v>2005</v>
      </c>
      <c r="B22915" s="1">
        <v>43220</v>
      </c>
      <c r="C22915">
        <v>1</v>
      </c>
      <c r="D22915">
        <v>8.6999999999999993</v>
      </c>
      <c r="E22915">
        <v>8.6999999999999993</v>
      </c>
    </row>
    <row r="22916" spans="1:5" x14ac:dyDescent="0.3">
      <c r="A22916">
        <v>2011</v>
      </c>
      <c r="B22916" s="1">
        <v>43220</v>
      </c>
      <c r="C22916">
        <v>3</v>
      </c>
      <c r="D22916">
        <v>11.57</v>
      </c>
      <c r="E22916">
        <v>34.71</v>
      </c>
    </row>
    <row r="22917" spans="1:5" x14ac:dyDescent="0.3">
      <c r="A22917">
        <v>2019</v>
      </c>
      <c r="B22917" s="1">
        <v>43220</v>
      </c>
      <c r="C22917">
        <v>2</v>
      </c>
      <c r="D22917">
        <v>5.22</v>
      </c>
      <c r="E22917">
        <v>10.44</v>
      </c>
    </row>
    <row r="22918" spans="1:5" x14ac:dyDescent="0.3">
      <c r="A22918">
        <v>2018</v>
      </c>
      <c r="B22918" s="1">
        <v>43220</v>
      </c>
      <c r="C22918">
        <v>3</v>
      </c>
      <c r="D22918">
        <v>13.35</v>
      </c>
      <c r="E22918">
        <v>40.049999999999997</v>
      </c>
    </row>
    <row r="22919" spans="1:5" x14ac:dyDescent="0.3">
      <c r="A22919">
        <v>2019</v>
      </c>
      <c r="B22919" s="1">
        <v>43220</v>
      </c>
      <c r="C22919">
        <v>1</v>
      </c>
      <c r="D22919">
        <v>5.0999999999999996</v>
      </c>
      <c r="E22919">
        <v>5.0999999999999996</v>
      </c>
    </row>
    <row r="22920" spans="1:5" x14ac:dyDescent="0.3">
      <c r="A22920">
        <v>2021</v>
      </c>
      <c r="B22920" s="1">
        <v>43220</v>
      </c>
      <c r="C22920">
        <v>3</v>
      </c>
      <c r="D22920">
        <v>4.4000000000000004</v>
      </c>
      <c r="E22920">
        <v>13.200000000000001</v>
      </c>
    </row>
    <row r="22921" spans="1:5" x14ac:dyDescent="0.3">
      <c r="A22921">
        <v>2001</v>
      </c>
      <c r="B22921" s="1">
        <v>43220</v>
      </c>
      <c r="C22921">
        <v>3</v>
      </c>
      <c r="D22921">
        <v>9.7900000000000009</v>
      </c>
      <c r="E22921">
        <v>29.370000000000005</v>
      </c>
    </row>
    <row r="22922" spans="1:5" x14ac:dyDescent="0.3">
      <c r="A22922">
        <v>2016</v>
      </c>
      <c r="B22922" s="1">
        <v>43220</v>
      </c>
      <c r="C22922">
        <v>3</v>
      </c>
      <c r="D22922">
        <v>11.44</v>
      </c>
      <c r="E22922">
        <v>34.32</v>
      </c>
    </row>
    <row r="22923" spans="1:5" x14ac:dyDescent="0.3">
      <c r="A22923">
        <v>2006</v>
      </c>
      <c r="B22923" s="1">
        <v>43220</v>
      </c>
      <c r="C22923">
        <v>2</v>
      </c>
      <c r="D22923">
        <v>8.6</v>
      </c>
      <c r="E22923">
        <v>17.2</v>
      </c>
    </row>
    <row r="22924" spans="1:5" x14ac:dyDescent="0.3">
      <c r="A22924">
        <v>2018</v>
      </c>
      <c r="B22924" s="1">
        <v>43220</v>
      </c>
      <c r="C22924">
        <v>2</v>
      </c>
      <c r="D22924">
        <v>13.5</v>
      </c>
      <c r="E22924">
        <v>27</v>
      </c>
    </row>
    <row r="22925" spans="1:5" x14ac:dyDescent="0.3">
      <c r="A22925">
        <v>2022</v>
      </c>
      <c r="B22925" s="1">
        <v>43220</v>
      </c>
      <c r="C22925">
        <v>2</v>
      </c>
      <c r="D22925">
        <v>2.67</v>
      </c>
      <c r="E22925">
        <v>5.34</v>
      </c>
    </row>
    <row r="22926" spans="1:5" x14ac:dyDescent="0.3">
      <c r="A22926">
        <v>2017</v>
      </c>
      <c r="B22926" s="1">
        <v>43220</v>
      </c>
      <c r="C22926">
        <v>1</v>
      </c>
      <c r="D22926">
        <v>9.57</v>
      </c>
      <c r="E22926">
        <v>9.57</v>
      </c>
    </row>
    <row r="22927" spans="1:5" x14ac:dyDescent="0.3">
      <c r="A22927">
        <v>2020</v>
      </c>
      <c r="B22927" s="1">
        <v>43220</v>
      </c>
      <c r="C22927">
        <v>3</v>
      </c>
      <c r="D22927">
        <v>6.09</v>
      </c>
      <c r="E22927">
        <v>18.27</v>
      </c>
    </row>
    <row r="22928" spans="1:5" x14ac:dyDescent="0.3">
      <c r="A22928">
        <v>2011</v>
      </c>
      <c r="B22928" s="1">
        <v>43220</v>
      </c>
      <c r="C22928">
        <v>3</v>
      </c>
      <c r="D22928">
        <v>11.57</v>
      </c>
      <c r="E22928">
        <v>34.71</v>
      </c>
    </row>
    <row r="22929" spans="1:5" x14ac:dyDescent="0.3">
      <c r="A22929">
        <v>2017</v>
      </c>
      <c r="B22929" s="1">
        <v>43220</v>
      </c>
      <c r="C22929">
        <v>2</v>
      </c>
      <c r="D22929">
        <v>9.35</v>
      </c>
      <c r="E22929">
        <v>18.7</v>
      </c>
    </row>
    <row r="22930" spans="1:5" x14ac:dyDescent="0.3">
      <c r="A22930">
        <v>2016</v>
      </c>
      <c r="B22930" s="1">
        <v>43220</v>
      </c>
      <c r="C22930">
        <v>1</v>
      </c>
      <c r="D22930">
        <v>11.700000000000001</v>
      </c>
      <c r="E22930">
        <v>11.700000000000001</v>
      </c>
    </row>
    <row r="22931" spans="1:5" x14ac:dyDescent="0.3">
      <c r="A22931">
        <v>2023</v>
      </c>
      <c r="B22931" s="1">
        <v>43220</v>
      </c>
      <c r="C22931">
        <v>2</v>
      </c>
      <c r="D22931">
        <v>3.52</v>
      </c>
      <c r="E22931">
        <v>7.04</v>
      </c>
    </row>
    <row r="22932" spans="1:5" x14ac:dyDescent="0.3">
      <c r="A22932">
        <v>2016</v>
      </c>
      <c r="B22932" s="1">
        <v>43220</v>
      </c>
      <c r="C22932">
        <v>3</v>
      </c>
      <c r="D22932">
        <v>11.700000000000001</v>
      </c>
      <c r="E22932">
        <v>35.1</v>
      </c>
    </row>
    <row r="22933" spans="1:5" x14ac:dyDescent="0.3">
      <c r="A22933">
        <v>2012</v>
      </c>
      <c r="B22933" s="1">
        <v>43220</v>
      </c>
      <c r="C22933">
        <v>3</v>
      </c>
      <c r="D22933">
        <v>10.32</v>
      </c>
      <c r="E22933">
        <v>30.96</v>
      </c>
    </row>
    <row r="22934" spans="1:5" x14ac:dyDescent="0.3">
      <c r="A22934">
        <v>2013</v>
      </c>
      <c r="B22934" s="1">
        <v>43220</v>
      </c>
      <c r="C22934">
        <v>1</v>
      </c>
      <c r="D22934">
        <v>10.32</v>
      </c>
      <c r="E22934">
        <v>10.32</v>
      </c>
    </row>
    <row r="22935" spans="1:5" x14ac:dyDescent="0.3">
      <c r="A22935">
        <v>2009</v>
      </c>
      <c r="B22935" s="1">
        <v>43220</v>
      </c>
      <c r="C22935">
        <v>2</v>
      </c>
      <c r="D22935">
        <v>214.02</v>
      </c>
      <c r="E22935">
        <v>428.04</v>
      </c>
    </row>
    <row r="22936" spans="1:5" x14ac:dyDescent="0.3">
      <c r="A22936">
        <v>2001</v>
      </c>
      <c r="B22936" s="1">
        <v>43220</v>
      </c>
      <c r="C22936">
        <v>1</v>
      </c>
      <c r="D22936">
        <v>9.68</v>
      </c>
      <c r="E22936">
        <v>9.68</v>
      </c>
    </row>
    <row r="22937" spans="1:5" x14ac:dyDescent="0.3">
      <c r="A22937">
        <v>2009</v>
      </c>
      <c r="B22937" s="1">
        <v>43220</v>
      </c>
      <c r="C22937">
        <v>1</v>
      </c>
      <c r="D22937">
        <v>216.48</v>
      </c>
      <c r="E22937">
        <v>216.48</v>
      </c>
    </row>
    <row r="22938" spans="1:5" x14ac:dyDescent="0.3">
      <c r="A22938">
        <v>2001</v>
      </c>
      <c r="B22938" s="1">
        <v>43220</v>
      </c>
      <c r="C22938">
        <v>2</v>
      </c>
      <c r="D22938">
        <v>9.9</v>
      </c>
      <c r="E22938">
        <v>19.8</v>
      </c>
    </row>
    <row r="22939" spans="1:5" x14ac:dyDescent="0.3">
      <c r="A22939">
        <v>2007</v>
      </c>
      <c r="B22939" s="1">
        <v>43220</v>
      </c>
      <c r="C22939">
        <v>2</v>
      </c>
      <c r="D22939">
        <v>200.70000000000002</v>
      </c>
      <c r="E22939">
        <v>401.40000000000003</v>
      </c>
    </row>
    <row r="22940" spans="1:5" x14ac:dyDescent="0.3">
      <c r="A22940">
        <v>2006</v>
      </c>
      <c r="B22940" s="1">
        <v>43220</v>
      </c>
      <c r="C22940">
        <v>3</v>
      </c>
      <c r="D22940">
        <v>8.6999999999999993</v>
      </c>
      <c r="E22940">
        <v>26.099999999999998</v>
      </c>
    </row>
    <row r="22941" spans="1:5" x14ac:dyDescent="0.3">
      <c r="A22941">
        <v>2005</v>
      </c>
      <c r="B22941" s="1">
        <v>43220</v>
      </c>
      <c r="C22941">
        <v>1</v>
      </c>
      <c r="D22941">
        <v>8.8000000000000007</v>
      </c>
      <c r="E22941">
        <v>8.8000000000000007</v>
      </c>
    </row>
    <row r="22942" spans="1:5" x14ac:dyDescent="0.3">
      <c r="A22942">
        <v>2007</v>
      </c>
      <c r="B22942" s="1">
        <v>43220</v>
      </c>
      <c r="C22942">
        <v>3</v>
      </c>
      <c r="D22942">
        <v>196.24</v>
      </c>
      <c r="E22942">
        <v>588.72</v>
      </c>
    </row>
    <row r="22943" spans="1:5" x14ac:dyDescent="0.3">
      <c r="A22943">
        <v>2003</v>
      </c>
      <c r="B22943" s="1">
        <v>43220</v>
      </c>
      <c r="C22943">
        <v>1</v>
      </c>
      <c r="D22943">
        <v>8.1</v>
      </c>
      <c r="E22943">
        <v>8.1</v>
      </c>
    </row>
    <row r="22944" spans="1:5" x14ac:dyDescent="0.3">
      <c r="A22944">
        <v>2001</v>
      </c>
      <c r="B22944" s="1">
        <v>43220</v>
      </c>
      <c r="C22944">
        <v>3</v>
      </c>
      <c r="D22944">
        <v>9.4599999999999991</v>
      </c>
      <c r="E22944">
        <v>28.379999999999995</v>
      </c>
    </row>
    <row r="22945" spans="1:5" x14ac:dyDescent="0.3">
      <c r="A22945">
        <v>2004</v>
      </c>
      <c r="B22945" s="1">
        <v>43220</v>
      </c>
      <c r="C22945">
        <v>1</v>
      </c>
      <c r="D22945">
        <v>7.12</v>
      </c>
      <c r="E22945">
        <v>7.12</v>
      </c>
    </row>
    <row r="22946" spans="1:5" x14ac:dyDescent="0.3">
      <c r="A22946">
        <v>2007</v>
      </c>
      <c r="B22946" s="1">
        <v>43220</v>
      </c>
      <c r="C22946">
        <v>3</v>
      </c>
      <c r="D22946">
        <v>194.01</v>
      </c>
      <c r="E22946">
        <v>582.03</v>
      </c>
    </row>
    <row r="22947" spans="1:5" x14ac:dyDescent="0.3">
      <c r="A22947">
        <v>2009</v>
      </c>
      <c r="B22947" s="1">
        <v>43220</v>
      </c>
      <c r="C22947">
        <v>1</v>
      </c>
      <c r="D22947">
        <v>218.94</v>
      </c>
      <c r="E22947">
        <v>218.94</v>
      </c>
    </row>
    <row r="22948" spans="1:5" x14ac:dyDescent="0.3">
      <c r="A22948">
        <v>2018</v>
      </c>
      <c r="B22948" s="1">
        <v>43220</v>
      </c>
      <c r="C22948">
        <v>1</v>
      </c>
      <c r="D22948">
        <v>13.35</v>
      </c>
      <c r="E22948">
        <v>13.35</v>
      </c>
    </row>
    <row r="22949" spans="1:5" x14ac:dyDescent="0.3">
      <c r="A22949">
        <v>2021</v>
      </c>
      <c r="B22949" s="1">
        <v>43220</v>
      </c>
      <c r="C22949">
        <v>2</v>
      </c>
      <c r="D22949">
        <v>4.25</v>
      </c>
      <c r="E22949">
        <v>8.5</v>
      </c>
    </row>
    <row r="22950" spans="1:5" x14ac:dyDescent="0.3">
      <c r="A22950">
        <v>2006</v>
      </c>
      <c r="B22950" s="1">
        <v>43220</v>
      </c>
      <c r="C22950">
        <v>1</v>
      </c>
      <c r="D22950">
        <v>8.5</v>
      </c>
      <c r="E22950">
        <v>8.5</v>
      </c>
    </row>
    <row r="22951" spans="1:5" x14ac:dyDescent="0.3">
      <c r="A22951">
        <v>2018</v>
      </c>
      <c r="B22951" s="1">
        <v>43220</v>
      </c>
      <c r="C22951">
        <v>3</v>
      </c>
      <c r="D22951">
        <v>13.2</v>
      </c>
      <c r="E22951">
        <v>39.599999999999994</v>
      </c>
    </row>
    <row r="22952" spans="1:5" x14ac:dyDescent="0.3">
      <c r="A22952">
        <v>2006</v>
      </c>
      <c r="B22952" s="1">
        <v>43220</v>
      </c>
      <c r="C22952">
        <v>2</v>
      </c>
      <c r="D22952">
        <v>8.5</v>
      </c>
      <c r="E22952">
        <v>17</v>
      </c>
    </row>
    <row r="22953" spans="1:5" x14ac:dyDescent="0.3">
      <c r="A22953">
        <v>2016</v>
      </c>
      <c r="B22953" s="1">
        <v>43220</v>
      </c>
      <c r="C22953">
        <v>3</v>
      </c>
      <c r="D22953">
        <v>11.18</v>
      </c>
      <c r="E22953">
        <v>33.54</v>
      </c>
    </row>
    <row r="22954" spans="1:5" x14ac:dyDescent="0.3">
      <c r="A22954">
        <v>2001</v>
      </c>
      <c r="B22954" s="1">
        <v>43220</v>
      </c>
      <c r="C22954">
        <v>2</v>
      </c>
      <c r="D22954">
        <v>9.35</v>
      </c>
      <c r="E22954">
        <v>18.7</v>
      </c>
    </row>
    <row r="22955" spans="1:5" x14ac:dyDescent="0.3">
      <c r="A22955">
        <v>2016</v>
      </c>
      <c r="B22955" s="1">
        <v>43220</v>
      </c>
      <c r="C22955">
        <v>1</v>
      </c>
      <c r="D22955">
        <v>11.700000000000001</v>
      </c>
      <c r="E22955">
        <v>11.700000000000001</v>
      </c>
    </row>
    <row r="22956" spans="1:5" x14ac:dyDescent="0.3">
      <c r="A22956">
        <v>2025</v>
      </c>
      <c r="B22956" s="1">
        <v>43220</v>
      </c>
      <c r="C22956">
        <v>1</v>
      </c>
      <c r="D22956">
        <v>2.58</v>
      </c>
      <c r="E22956">
        <v>2.58</v>
      </c>
    </row>
    <row r="22957" spans="1:5" x14ac:dyDescent="0.3">
      <c r="A22957">
        <v>2005</v>
      </c>
      <c r="B22957" s="1">
        <v>43220</v>
      </c>
      <c r="C22957">
        <v>2</v>
      </c>
      <c r="D22957">
        <v>8.9</v>
      </c>
      <c r="E22957">
        <v>17.8</v>
      </c>
    </row>
    <row r="22958" spans="1:5" x14ac:dyDescent="0.3">
      <c r="A22958">
        <v>2003</v>
      </c>
      <c r="B22958" s="1">
        <v>43220</v>
      </c>
      <c r="C22958">
        <v>3</v>
      </c>
      <c r="D22958">
        <v>7.74</v>
      </c>
      <c r="E22958">
        <v>23.22</v>
      </c>
    </row>
    <row r="22959" spans="1:5" x14ac:dyDescent="0.3">
      <c r="A22959">
        <v>2005</v>
      </c>
      <c r="B22959" s="1">
        <v>43220</v>
      </c>
      <c r="C22959">
        <v>3</v>
      </c>
      <c r="D22959">
        <v>8.5</v>
      </c>
      <c r="E22959">
        <v>25.5</v>
      </c>
    </row>
    <row r="22960" spans="1:5" x14ac:dyDescent="0.3">
      <c r="A22960">
        <v>2004</v>
      </c>
      <c r="B22960" s="1">
        <v>43220</v>
      </c>
      <c r="C22960">
        <v>1</v>
      </c>
      <c r="D22960">
        <v>7.04</v>
      </c>
      <c r="E22960">
        <v>7.04</v>
      </c>
    </row>
    <row r="22961" spans="1:5" x14ac:dyDescent="0.3">
      <c r="A22961">
        <v>2001</v>
      </c>
      <c r="B22961" s="1">
        <v>43220</v>
      </c>
      <c r="C22961">
        <v>2</v>
      </c>
      <c r="D22961">
        <v>9.57</v>
      </c>
      <c r="E22961">
        <v>19.14</v>
      </c>
    </row>
    <row r="22962" spans="1:5" x14ac:dyDescent="0.3">
      <c r="A22962">
        <v>2011</v>
      </c>
      <c r="B22962" s="1">
        <v>43220</v>
      </c>
      <c r="C22962">
        <v>2</v>
      </c>
      <c r="D22962">
        <v>11.57</v>
      </c>
      <c r="E22962">
        <v>23.14</v>
      </c>
    </row>
    <row r="22963" spans="1:5" x14ac:dyDescent="0.3">
      <c r="A22963">
        <v>2008</v>
      </c>
      <c r="B22963" s="1">
        <v>43220</v>
      </c>
      <c r="C22963">
        <v>1</v>
      </c>
      <c r="D22963">
        <v>66.600000000000009</v>
      </c>
      <c r="E22963">
        <v>66.600000000000009</v>
      </c>
    </row>
    <row r="22964" spans="1:5" x14ac:dyDescent="0.3">
      <c r="A22964">
        <v>2021</v>
      </c>
      <c r="B22964" s="1">
        <v>43220</v>
      </c>
      <c r="C22964">
        <v>2</v>
      </c>
      <c r="D22964">
        <v>4.25</v>
      </c>
      <c r="E22964">
        <v>8.5</v>
      </c>
    </row>
    <row r="22965" spans="1:5" x14ac:dyDescent="0.3">
      <c r="A22965">
        <v>2016</v>
      </c>
      <c r="B22965" s="1">
        <v>43220</v>
      </c>
      <c r="C22965">
        <v>3</v>
      </c>
      <c r="D22965">
        <v>11.31</v>
      </c>
      <c r="E22965">
        <v>33.93</v>
      </c>
    </row>
    <row r="22966" spans="1:5" x14ac:dyDescent="0.3">
      <c r="A22966">
        <v>2010</v>
      </c>
      <c r="B22966" s="1">
        <v>43220</v>
      </c>
      <c r="C22966">
        <v>2</v>
      </c>
      <c r="D22966">
        <v>113.1</v>
      </c>
      <c r="E22966">
        <v>226.2</v>
      </c>
    </row>
    <row r="22967" spans="1:5" x14ac:dyDescent="0.3">
      <c r="A22967">
        <v>2020</v>
      </c>
      <c r="B22967" s="1">
        <v>43220</v>
      </c>
      <c r="C22967">
        <v>3</v>
      </c>
      <c r="D22967">
        <v>6.02</v>
      </c>
      <c r="E22967">
        <v>18.059999999999999</v>
      </c>
    </row>
    <row r="22968" spans="1:5" x14ac:dyDescent="0.3">
      <c r="A22968">
        <v>2018</v>
      </c>
      <c r="B22968" s="1">
        <v>43220</v>
      </c>
      <c r="C22968">
        <v>3</v>
      </c>
      <c r="D22968">
        <v>13.5</v>
      </c>
      <c r="E22968">
        <v>40.5</v>
      </c>
    </row>
    <row r="22969" spans="1:5" x14ac:dyDescent="0.3">
      <c r="A22969">
        <v>2010</v>
      </c>
      <c r="B22969" s="1">
        <v>43220</v>
      </c>
      <c r="C22969">
        <v>3</v>
      </c>
      <c r="D22969">
        <v>110.5</v>
      </c>
      <c r="E22969">
        <v>331.5</v>
      </c>
    </row>
    <row r="22970" spans="1:5" x14ac:dyDescent="0.3">
      <c r="A22970">
        <v>2014</v>
      </c>
      <c r="B22970" s="1">
        <v>43220</v>
      </c>
      <c r="C22970">
        <v>1</v>
      </c>
      <c r="D22970">
        <v>10.44</v>
      </c>
      <c r="E22970">
        <v>10.44</v>
      </c>
    </row>
    <row r="22971" spans="1:5" x14ac:dyDescent="0.3">
      <c r="A22971">
        <v>2022</v>
      </c>
      <c r="B22971" s="1">
        <v>43220</v>
      </c>
      <c r="C22971">
        <v>2</v>
      </c>
      <c r="D22971">
        <v>2.64</v>
      </c>
      <c r="E22971">
        <v>5.28</v>
      </c>
    </row>
    <row r="22972" spans="1:5" x14ac:dyDescent="0.3">
      <c r="A22972">
        <v>2018</v>
      </c>
      <c r="B22972" s="1">
        <v>43220</v>
      </c>
      <c r="C22972">
        <v>2</v>
      </c>
      <c r="D22972">
        <v>12.9</v>
      </c>
      <c r="E22972">
        <v>25.8</v>
      </c>
    </row>
    <row r="22973" spans="1:5" x14ac:dyDescent="0.3">
      <c r="A22973">
        <v>2023</v>
      </c>
      <c r="B22973" s="1">
        <v>43220</v>
      </c>
      <c r="C22973">
        <v>3</v>
      </c>
      <c r="D22973">
        <v>3.4</v>
      </c>
      <c r="E22973">
        <v>10.199999999999999</v>
      </c>
    </row>
    <row r="22974" spans="1:5" x14ac:dyDescent="0.3">
      <c r="A22974">
        <v>2015</v>
      </c>
      <c r="B22974" s="1">
        <v>43220</v>
      </c>
      <c r="C22974">
        <v>1</v>
      </c>
      <c r="D22974">
        <v>12.9</v>
      </c>
      <c r="E22974">
        <v>12.9</v>
      </c>
    </row>
    <row r="22975" spans="1:5" x14ac:dyDescent="0.3">
      <c r="A22975">
        <v>2023</v>
      </c>
      <c r="B22975" s="1">
        <v>43220</v>
      </c>
      <c r="C22975">
        <v>2</v>
      </c>
      <c r="D22975">
        <v>3.56</v>
      </c>
      <c r="E22975">
        <v>7.12</v>
      </c>
    </row>
    <row r="22976" spans="1:5" x14ac:dyDescent="0.3">
      <c r="A22976">
        <v>2014</v>
      </c>
      <c r="B22976" s="1">
        <v>43220</v>
      </c>
      <c r="C22976">
        <v>2</v>
      </c>
      <c r="D22976">
        <v>10.32</v>
      </c>
      <c r="E22976">
        <v>20.64</v>
      </c>
    </row>
    <row r="22977" spans="1:5" x14ac:dyDescent="0.3">
      <c r="A22977">
        <v>2015</v>
      </c>
      <c r="B22977" s="1">
        <v>43220</v>
      </c>
      <c r="C22977">
        <v>2</v>
      </c>
      <c r="D22977">
        <v>13.5</v>
      </c>
      <c r="E22977">
        <v>27</v>
      </c>
    </row>
    <row r="22978" spans="1:5" x14ac:dyDescent="0.3">
      <c r="A22978">
        <v>2020</v>
      </c>
      <c r="B22978" s="1">
        <v>43220</v>
      </c>
      <c r="C22978">
        <v>1</v>
      </c>
      <c r="D22978">
        <v>6.3</v>
      </c>
      <c r="E22978">
        <v>6.3</v>
      </c>
    </row>
    <row r="22979" spans="1:5" x14ac:dyDescent="0.3">
      <c r="A22979">
        <v>2009</v>
      </c>
      <c r="B22979" s="1">
        <v>43220</v>
      </c>
      <c r="C22979">
        <v>3</v>
      </c>
      <c r="D22979">
        <v>221.4</v>
      </c>
      <c r="E22979">
        <v>664.2</v>
      </c>
    </row>
    <row r="22980" spans="1:5" x14ac:dyDescent="0.3">
      <c r="A22980">
        <v>2014</v>
      </c>
      <c r="B22980" s="1">
        <v>43220</v>
      </c>
      <c r="C22980">
        <v>3</v>
      </c>
      <c r="D22980">
        <v>10.44</v>
      </c>
      <c r="E22980">
        <v>31.32</v>
      </c>
    </row>
    <row r="22981" spans="1:5" x14ac:dyDescent="0.3">
      <c r="A22981">
        <v>2007</v>
      </c>
      <c r="B22981" s="1">
        <v>43220</v>
      </c>
      <c r="C22981">
        <v>1</v>
      </c>
      <c r="D22981">
        <v>189.54999999999998</v>
      </c>
      <c r="E22981">
        <v>189.54999999999998</v>
      </c>
    </row>
    <row r="22982" spans="1:5" x14ac:dyDescent="0.3">
      <c r="A22982">
        <v>2024</v>
      </c>
      <c r="B22982" s="1">
        <v>43220</v>
      </c>
      <c r="C22982">
        <v>3</v>
      </c>
      <c r="D22982">
        <v>5.22</v>
      </c>
      <c r="E22982">
        <v>15.66</v>
      </c>
    </row>
    <row r="22983" spans="1:5" x14ac:dyDescent="0.3">
      <c r="A22983">
        <v>2014</v>
      </c>
      <c r="B22983" s="1">
        <v>43220</v>
      </c>
      <c r="C22983">
        <v>3</v>
      </c>
      <c r="D22983">
        <v>10.199999999999999</v>
      </c>
      <c r="E22983">
        <v>30.599999999999998</v>
      </c>
    </row>
    <row r="22984" spans="1:5" x14ac:dyDescent="0.3">
      <c r="A22984">
        <v>2010</v>
      </c>
      <c r="B22984" s="1">
        <v>43220</v>
      </c>
      <c r="C22984">
        <v>2</v>
      </c>
      <c r="D22984">
        <v>115.7</v>
      </c>
      <c r="E22984">
        <v>231.4</v>
      </c>
    </row>
    <row r="22985" spans="1:5" x14ac:dyDescent="0.3">
      <c r="A22985">
        <v>2017</v>
      </c>
      <c r="B22985" s="1">
        <v>43220</v>
      </c>
      <c r="C22985">
        <v>3</v>
      </c>
      <c r="D22985">
        <v>9.9</v>
      </c>
      <c r="E22985">
        <v>29.700000000000003</v>
      </c>
    </row>
    <row r="22986" spans="1:5" x14ac:dyDescent="0.3">
      <c r="A22986">
        <v>2008</v>
      </c>
      <c r="B22986" s="1">
        <v>43220</v>
      </c>
      <c r="C22986">
        <v>3</v>
      </c>
      <c r="D22986">
        <v>66.600000000000009</v>
      </c>
      <c r="E22986">
        <v>199.8</v>
      </c>
    </row>
    <row r="22987" spans="1:5" x14ac:dyDescent="0.3">
      <c r="A22987">
        <v>2023</v>
      </c>
      <c r="B22987" s="1">
        <v>43220</v>
      </c>
      <c r="C22987">
        <v>2</v>
      </c>
      <c r="D22987">
        <v>3.56</v>
      </c>
      <c r="E22987">
        <v>7.12</v>
      </c>
    </row>
    <row r="22988" spans="1:5" x14ac:dyDescent="0.3">
      <c r="A22988">
        <v>2007</v>
      </c>
      <c r="B22988" s="1">
        <v>43220</v>
      </c>
      <c r="C22988">
        <v>1</v>
      </c>
      <c r="D22988">
        <v>198.47</v>
      </c>
      <c r="E22988">
        <v>198.47</v>
      </c>
    </row>
    <row r="22989" spans="1:5" x14ac:dyDescent="0.3">
      <c r="A22989">
        <v>2018</v>
      </c>
      <c r="B22989" s="1">
        <v>43220</v>
      </c>
      <c r="C22989">
        <v>3</v>
      </c>
      <c r="D22989">
        <v>12.9</v>
      </c>
      <c r="E22989">
        <v>38.700000000000003</v>
      </c>
    </row>
    <row r="22990" spans="1:5" x14ac:dyDescent="0.3">
      <c r="A22990">
        <v>2001</v>
      </c>
      <c r="B22990" s="1">
        <v>43220</v>
      </c>
      <c r="C22990">
        <v>1</v>
      </c>
      <c r="D22990">
        <v>9.7900000000000009</v>
      </c>
      <c r="E22990">
        <v>9.7900000000000009</v>
      </c>
    </row>
    <row r="22991" spans="1:5" x14ac:dyDescent="0.3">
      <c r="A22991">
        <v>2014</v>
      </c>
      <c r="B22991" s="1">
        <v>43220</v>
      </c>
      <c r="C22991">
        <v>2</v>
      </c>
      <c r="D22991">
        <v>10.68</v>
      </c>
      <c r="E22991">
        <v>21.36</v>
      </c>
    </row>
    <row r="22992" spans="1:5" x14ac:dyDescent="0.3">
      <c r="A22992">
        <v>2002</v>
      </c>
      <c r="B22992" s="1">
        <v>43220</v>
      </c>
      <c r="C22992">
        <v>1</v>
      </c>
      <c r="D22992">
        <v>5.95</v>
      </c>
      <c r="E22992">
        <v>5.95</v>
      </c>
    </row>
    <row r="22993" spans="1:5" x14ac:dyDescent="0.3">
      <c r="A22993">
        <v>2024</v>
      </c>
      <c r="B22993" s="1">
        <v>43220</v>
      </c>
      <c r="C22993">
        <v>1</v>
      </c>
      <c r="D22993">
        <v>5.0999999999999996</v>
      </c>
      <c r="E22993">
        <v>5.0999999999999996</v>
      </c>
    </row>
    <row r="22994" spans="1:5" x14ac:dyDescent="0.3">
      <c r="A22994">
        <v>2007</v>
      </c>
      <c r="B22994" s="1">
        <v>43220</v>
      </c>
      <c r="C22994">
        <v>1</v>
      </c>
      <c r="D22994">
        <v>198.47</v>
      </c>
      <c r="E22994">
        <v>198.47</v>
      </c>
    </row>
    <row r="22995" spans="1:5" x14ac:dyDescent="0.3">
      <c r="A22995">
        <v>2025</v>
      </c>
      <c r="B22995" s="1">
        <v>43220</v>
      </c>
      <c r="C22995">
        <v>1</v>
      </c>
      <c r="D22995">
        <v>2.5499999999999998</v>
      </c>
      <c r="E22995">
        <v>2.5499999999999998</v>
      </c>
    </row>
    <row r="22996" spans="1:5" x14ac:dyDescent="0.3">
      <c r="A22996">
        <v>2002</v>
      </c>
      <c r="B22996" s="1">
        <v>43220</v>
      </c>
      <c r="C22996">
        <v>3</v>
      </c>
      <c r="D22996">
        <v>6.23</v>
      </c>
      <c r="E22996">
        <v>18.690000000000001</v>
      </c>
    </row>
    <row r="22997" spans="1:5" x14ac:dyDescent="0.3">
      <c r="A22997">
        <v>2007</v>
      </c>
      <c r="B22997" s="1">
        <v>43220</v>
      </c>
      <c r="C22997">
        <v>2</v>
      </c>
      <c r="D22997">
        <v>194.01</v>
      </c>
      <c r="E22997">
        <v>388.02</v>
      </c>
    </row>
    <row r="22998" spans="1:5" x14ac:dyDescent="0.3">
      <c r="A22998">
        <v>2009</v>
      </c>
      <c r="B22998" s="1">
        <v>43220</v>
      </c>
      <c r="C22998">
        <v>2</v>
      </c>
      <c r="D22998">
        <v>218.94</v>
      </c>
      <c r="E22998">
        <v>437.88</v>
      </c>
    </row>
    <row r="22999" spans="1:5" x14ac:dyDescent="0.3">
      <c r="A22999">
        <v>2025</v>
      </c>
      <c r="B22999" s="1">
        <v>43220</v>
      </c>
      <c r="C22999">
        <v>3</v>
      </c>
      <c r="D22999">
        <v>2.64</v>
      </c>
      <c r="E22999">
        <v>7.92</v>
      </c>
    </row>
    <row r="23000" spans="1:5" x14ac:dyDescent="0.3">
      <c r="A23000">
        <v>2004</v>
      </c>
      <c r="B23000" s="1">
        <v>43220</v>
      </c>
      <c r="C23000">
        <v>2</v>
      </c>
      <c r="D23000">
        <v>7.12</v>
      </c>
      <c r="E23000">
        <v>14.24</v>
      </c>
    </row>
    <row r="23001" spans="1:5" x14ac:dyDescent="0.3">
      <c r="A23001">
        <v>2012</v>
      </c>
      <c r="B23001" s="1">
        <v>43220</v>
      </c>
      <c r="C23001">
        <v>3</v>
      </c>
      <c r="D23001">
        <v>10.8</v>
      </c>
      <c r="E23001">
        <v>32.400000000000006</v>
      </c>
    </row>
    <row r="23002" spans="1:5" x14ac:dyDescent="0.3">
      <c r="A23002">
        <v>2019</v>
      </c>
      <c r="B23002" s="1">
        <v>43220</v>
      </c>
      <c r="C23002">
        <v>3</v>
      </c>
      <c r="D23002">
        <v>5.34</v>
      </c>
      <c r="E23002">
        <v>16.02</v>
      </c>
    </row>
    <row r="23003" spans="1:5" x14ac:dyDescent="0.3">
      <c r="A23003">
        <v>2021</v>
      </c>
      <c r="B23003" s="1">
        <v>43220</v>
      </c>
      <c r="C23003">
        <v>3</v>
      </c>
      <c r="D23003">
        <v>4.3</v>
      </c>
      <c r="E23003">
        <v>12.899999999999999</v>
      </c>
    </row>
    <row r="23004" spans="1:5" x14ac:dyDescent="0.3">
      <c r="A23004">
        <v>2023</v>
      </c>
      <c r="B23004" s="1">
        <v>43220</v>
      </c>
      <c r="C23004">
        <v>3</v>
      </c>
      <c r="D23004">
        <v>3.4</v>
      </c>
      <c r="E23004">
        <v>10.199999999999999</v>
      </c>
    </row>
    <row r="23005" spans="1:5" x14ac:dyDescent="0.3">
      <c r="A23005">
        <v>2007</v>
      </c>
      <c r="B23005" s="1">
        <v>43220</v>
      </c>
      <c r="C23005">
        <v>2</v>
      </c>
      <c r="D23005">
        <v>198.47</v>
      </c>
      <c r="E23005">
        <v>396.94</v>
      </c>
    </row>
    <row r="23006" spans="1:5" x14ac:dyDescent="0.3">
      <c r="A23006">
        <v>2007</v>
      </c>
      <c r="B23006" s="1">
        <v>43220</v>
      </c>
      <c r="C23006">
        <v>2</v>
      </c>
      <c r="D23006">
        <v>198.47</v>
      </c>
      <c r="E23006">
        <v>396.94</v>
      </c>
    </row>
    <row r="23007" spans="1:5" x14ac:dyDescent="0.3">
      <c r="A23007">
        <v>2013</v>
      </c>
      <c r="B23007" s="1">
        <v>43220</v>
      </c>
      <c r="C23007">
        <v>1</v>
      </c>
      <c r="D23007">
        <v>10.44</v>
      </c>
      <c r="E23007">
        <v>10.44</v>
      </c>
    </row>
    <row r="23008" spans="1:5" x14ac:dyDescent="0.3">
      <c r="A23008">
        <v>2004</v>
      </c>
      <c r="B23008" s="1">
        <v>43220</v>
      </c>
      <c r="C23008">
        <v>2</v>
      </c>
      <c r="D23008">
        <v>7.12</v>
      </c>
      <c r="E23008">
        <v>14.24</v>
      </c>
    </row>
    <row r="23009" spans="1:5" x14ac:dyDescent="0.3">
      <c r="A23009">
        <v>2019</v>
      </c>
      <c r="B23009" s="1">
        <v>43220</v>
      </c>
      <c r="C23009">
        <v>1</v>
      </c>
      <c r="D23009">
        <v>5.22</v>
      </c>
      <c r="E23009">
        <v>5.22</v>
      </c>
    </row>
    <row r="23010" spans="1:5" x14ac:dyDescent="0.3">
      <c r="A23010">
        <v>2018</v>
      </c>
      <c r="B23010" s="1">
        <v>43220</v>
      </c>
      <c r="C23010">
        <v>3</v>
      </c>
      <c r="D23010">
        <v>13.5</v>
      </c>
      <c r="E23010">
        <v>40.5</v>
      </c>
    </row>
    <row r="23011" spans="1:5" x14ac:dyDescent="0.3">
      <c r="A23011">
        <v>2006</v>
      </c>
      <c r="B23011" s="1">
        <v>43220</v>
      </c>
      <c r="C23011">
        <v>3</v>
      </c>
      <c r="D23011">
        <v>8.6999999999999993</v>
      </c>
      <c r="E23011">
        <v>26.099999999999998</v>
      </c>
    </row>
    <row r="23012" spans="1:5" x14ac:dyDescent="0.3">
      <c r="A23012">
        <v>2003</v>
      </c>
      <c r="B23012" s="1">
        <v>43220</v>
      </c>
      <c r="C23012">
        <v>3</v>
      </c>
      <c r="D23012">
        <v>7.83</v>
      </c>
      <c r="E23012">
        <v>23.490000000000002</v>
      </c>
    </row>
    <row r="23013" spans="1:5" x14ac:dyDescent="0.3">
      <c r="A23013">
        <v>2004</v>
      </c>
      <c r="B23013" s="1">
        <v>43220</v>
      </c>
      <c r="C23013">
        <v>2</v>
      </c>
      <c r="D23013">
        <v>6.8</v>
      </c>
      <c r="E23013">
        <v>13.6</v>
      </c>
    </row>
    <row r="23014" spans="1:5" x14ac:dyDescent="0.3">
      <c r="A23014">
        <v>2009</v>
      </c>
      <c r="B23014" s="1">
        <v>43220</v>
      </c>
      <c r="C23014">
        <v>2</v>
      </c>
      <c r="D23014">
        <v>214.02</v>
      </c>
      <c r="E23014">
        <v>428.04</v>
      </c>
    </row>
    <row r="23015" spans="1:5" x14ac:dyDescent="0.3">
      <c r="A23015">
        <v>2001</v>
      </c>
      <c r="B23015" s="1">
        <v>43220</v>
      </c>
      <c r="C23015">
        <v>3</v>
      </c>
      <c r="D23015">
        <v>9.68</v>
      </c>
      <c r="E23015">
        <v>29.04</v>
      </c>
    </row>
    <row r="23016" spans="1:5" x14ac:dyDescent="0.3">
      <c r="A23016">
        <v>2020</v>
      </c>
      <c r="B23016" s="1">
        <v>43220</v>
      </c>
      <c r="C23016">
        <v>1</v>
      </c>
      <c r="D23016">
        <v>6.02</v>
      </c>
      <c r="E23016">
        <v>6.02</v>
      </c>
    </row>
    <row r="23017" spans="1:5" x14ac:dyDescent="0.3">
      <c r="A23017">
        <v>2018</v>
      </c>
      <c r="B23017" s="1">
        <v>43220</v>
      </c>
      <c r="C23017">
        <v>2</v>
      </c>
      <c r="D23017">
        <v>13.35</v>
      </c>
      <c r="E23017">
        <v>26.7</v>
      </c>
    </row>
    <row r="23018" spans="1:5" x14ac:dyDescent="0.3">
      <c r="A23018">
        <v>2018</v>
      </c>
      <c r="B23018" s="1">
        <v>43220</v>
      </c>
      <c r="C23018">
        <v>2</v>
      </c>
      <c r="D23018">
        <v>13.5</v>
      </c>
      <c r="E23018">
        <v>27</v>
      </c>
    </row>
    <row r="23019" spans="1:5" x14ac:dyDescent="0.3">
      <c r="A23019">
        <v>2004</v>
      </c>
      <c r="B23019" s="1">
        <v>43220</v>
      </c>
      <c r="C23019">
        <v>3</v>
      </c>
      <c r="D23019">
        <v>6.88</v>
      </c>
      <c r="E23019">
        <v>20.64</v>
      </c>
    </row>
    <row r="23020" spans="1:5" x14ac:dyDescent="0.3">
      <c r="A23020">
        <v>2016</v>
      </c>
      <c r="B23020" s="1">
        <v>43220</v>
      </c>
      <c r="C23020">
        <v>3</v>
      </c>
      <c r="D23020">
        <v>11.57</v>
      </c>
      <c r="E23020">
        <v>34.71</v>
      </c>
    </row>
    <row r="23021" spans="1:5" x14ac:dyDescent="0.3">
      <c r="A23021">
        <v>2017</v>
      </c>
      <c r="B23021" s="1">
        <v>43220</v>
      </c>
      <c r="C23021">
        <v>3</v>
      </c>
      <c r="D23021">
        <v>9.9</v>
      </c>
      <c r="E23021">
        <v>29.700000000000003</v>
      </c>
    </row>
    <row r="23022" spans="1:5" x14ac:dyDescent="0.3">
      <c r="A23022">
        <v>2011</v>
      </c>
      <c r="B23022" s="1">
        <v>43220</v>
      </c>
      <c r="C23022">
        <v>1</v>
      </c>
      <c r="D23022">
        <v>11.700000000000001</v>
      </c>
      <c r="E23022">
        <v>11.700000000000001</v>
      </c>
    </row>
    <row r="23023" spans="1:5" x14ac:dyDescent="0.3">
      <c r="A23023">
        <v>2020</v>
      </c>
      <c r="B23023" s="1">
        <v>43220</v>
      </c>
      <c r="C23023">
        <v>2</v>
      </c>
      <c r="D23023">
        <v>6.09</v>
      </c>
      <c r="E23023">
        <v>12.18</v>
      </c>
    </row>
    <row r="23024" spans="1:5" x14ac:dyDescent="0.3">
      <c r="A23024">
        <v>2024</v>
      </c>
      <c r="B23024" s="1">
        <v>43220</v>
      </c>
      <c r="C23024">
        <v>3</v>
      </c>
      <c r="D23024">
        <v>5.28</v>
      </c>
      <c r="E23024">
        <v>15.84</v>
      </c>
    </row>
    <row r="23025" spans="1:5" x14ac:dyDescent="0.3">
      <c r="A23025">
        <v>2016</v>
      </c>
      <c r="B23025" s="1">
        <v>43220</v>
      </c>
      <c r="C23025">
        <v>2</v>
      </c>
      <c r="D23025">
        <v>11.18</v>
      </c>
      <c r="E23025">
        <v>22.36</v>
      </c>
    </row>
    <row r="23026" spans="1:5" x14ac:dyDescent="0.3">
      <c r="A23026">
        <v>2012</v>
      </c>
      <c r="B23026" s="1">
        <v>43220</v>
      </c>
      <c r="C23026">
        <v>2</v>
      </c>
      <c r="D23026">
        <v>10.56</v>
      </c>
      <c r="E23026">
        <v>21.12</v>
      </c>
    </row>
    <row r="23027" spans="1:5" x14ac:dyDescent="0.3">
      <c r="A23027">
        <v>2002</v>
      </c>
      <c r="B23027" s="1">
        <v>43220</v>
      </c>
      <c r="C23027">
        <v>3</v>
      </c>
      <c r="D23027">
        <v>6.09</v>
      </c>
      <c r="E23027">
        <v>18.27</v>
      </c>
    </row>
    <row r="23028" spans="1:5" x14ac:dyDescent="0.3">
      <c r="A23028">
        <v>2007</v>
      </c>
      <c r="B23028" s="1">
        <v>43220</v>
      </c>
      <c r="C23028">
        <v>3</v>
      </c>
      <c r="D23028">
        <v>189.54999999999998</v>
      </c>
      <c r="E23028">
        <v>568.65</v>
      </c>
    </row>
    <row r="23029" spans="1:5" x14ac:dyDescent="0.3">
      <c r="A23029">
        <v>2013</v>
      </c>
      <c r="B23029" s="1">
        <v>43220</v>
      </c>
      <c r="C23029">
        <v>1</v>
      </c>
      <c r="D23029">
        <v>10.68</v>
      </c>
      <c r="E23029">
        <v>10.68</v>
      </c>
    </row>
    <row r="23030" spans="1:5" x14ac:dyDescent="0.3">
      <c r="A23030">
        <v>2020</v>
      </c>
      <c r="B23030" s="1">
        <v>43220</v>
      </c>
      <c r="C23030">
        <v>3</v>
      </c>
      <c r="D23030">
        <v>6.02</v>
      </c>
      <c r="E23030">
        <v>18.059999999999999</v>
      </c>
    </row>
    <row r="23031" spans="1:5" x14ac:dyDescent="0.3">
      <c r="A23031">
        <v>2021</v>
      </c>
      <c r="B23031" s="1">
        <v>43220</v>
      </c>
      <c r="C23031">
        <v>2</v>
      </c>
      <c r="D23031">
        <v>4.25</v>
      </c>
      <c r="E23031">
        <v>8.5</v>
      </c>
    </row>
    <row r="23032" spans="1:5" x14ac:dyDescent="0.3">
      <c r="A23032">
        <v>2021</v>
      </c>
      <c r="B23032" s="1">
        <v>43220</v>
      </c>
      <c r="C23032">
        <v>3</v>
      </c>
      <c r="D23032">
        <v>4.4000000000000004</v>
      </c>
      <c r="E23032">
        <v>13.200000000000001</v>
      </c>
    </row>
    <row r="23033" spans="1:5" x14ac:dyDescent="0.3">
      <c r="A23033">
        <v>2003</v>
      </c>
      <c r="B23033" s="1">
        <v>43220</v>
      </c>
      <c r="C23033">
        <v>3</v>
      </c>
      <c r="D23033">
        <v>8.1</v>
      </c>
      <c r="E23033">
        <v>24.299999999999997</v>
      </c>
    </row>
    <row r="23034" spans="1:5" x14ac:dyDescent="0.3">
      <c r="A23034">
        <v>2003</v>
      </c>
      <c r="B23034" s="1">
        <v>43220</v>
      </c>
      <c r="C23034">
        <v>2</v>
      </c>
      <c r="D23034">
        <v>7.83</v>
      </c>
      <c r="E23034">
        <v>15.66</v>
      </c>
    </row>
    <row r="23035" spans="1:5" x14ac:dyDescent="0.3">
      <c r="A23035">
        <v>2010</v>
      </c>
      <c r="B23035" s="1">
        <v>43220</v>
      </c>
      <c r="C23035">
        <v>3</v>
      </c>
      <c r="D23035">
        <v>113.1</v>
      </c>
      <c r="E23035">
        <v>339.29999999999995</v>
      </c>
    </row>
    <row r="23036" spans="1:5" x14ac:dyDescent="0.3">
      <c r="A23036">
        <v>2020</v>
      </c>
      <c r="B23036" s="1">
        <v>43220</v>
      </c>
      <c r="C23036">
        <v>1</v>
      </c>
      <c r="D23036">
        <v>6.02</v>
      </c>
      <c r="E23036">
        <v>6.02</v>
      </c>
    </row>
    <row r="23037" spans="1:5" x14ac:dyDescent="0.3">
      <c r="A23037">
        <v>2017</v>
      </c>
      <c r="B23037" s="1">
        <v>43220</v>
      </c>
      <c r="C23037">
        <v>1</v>
      </c>
      <c r="D23037">
        <v>9.57</v>
      </c>
      <c r="E23037">
        <v>9.57</v>
      </c>
    </row>
    <row r="23038" spans="1:5" x14ac:dyDescent="0.3">
      <c r="A23038">
        <v>2018</v>
      </c>
      <c r="B23038" s="1">
        <v>43220</v>
      </c>
      <c r="C23038">
        <v>3</v>
      </c>
      <c r="D23038">
        <v>13.35</v>
      </c>
      <c r="E23038">
        <v>40.049999999999997</v>
      </c>
    </row>
    <row r="23039" spans="1:5" x14ac:dyDescent="0.3">
      <c r="A23039">
        <v>2005</v>
      </c>
      <c r="B23039" s="1">
        <v>43220</v>
      </c>
      <c r="C23039">
        <v>1</v>
      </c>
      <c r="D23039">
        <v>8.6999999999999993</v>
      </c>
      <c r="E23039">
        <v>8.6999999999999993</v>
      </c>
    </row>
    <row r="23040" spans="1:5" x14ac:dyDescent="0.3">
      <c r="A23040">
        <v>2012</v>
      </c>
      <c r="B23040" s="1">
        <v>43220</v>
      </c>
      <c r="C23040">
        <v>3</v>
      </c>
      <c r="D23040">
        <v>10.32</v>
      </c>
      <c r="E23040">
        <v>30.96</v>
      </c>
    </row>
    <row r="23041" spans="1:5" x14ac:dyDescent="0.3">
      <c r="A23041">
        <v>2008</v>
      </c>
      <c r="B23041" s="1">
        <v>43220</v>
      </c>
      <c r="C23041">
        <v>2</v>
      </c>
      <c r="D23041">
        <v>65.86</v>
      </c>
      <c r="E23041">
        <v>131.72</v>
      </c>
    </row>
    <row r="23042" spans="1:5" x14ac:dyDescent="0.3">
      <c r="A23042">
        <v>2009</v>
      </c>
      <c r="B23042" s="1">
        <v>43220</v>
      </c>
      <c r="C23042">
        <v>3</v>
      </c>
      <c r="D23042">
        <v>216.48</v>
      </c>
      <c r="E23042">
        <v>649.43999999999994</v>
      </c>
    </row>
    <row r="23043" spans="1:5" x14ac:dyDescent="0.3">
      <c r="A23043">
        <v>2025</v>
      </c>
      <c r="B23043" s="1">
        <v>43220</v>
      </c>
      <c r="C23043">
        <v>1</v>
      </c>
      <c r="D23043">
        <v>2.7</v>
      </c>
      <c r="E23043">
        <v>2.7</v>
      </c>
    </row>
    <row r="23044" spans="1:5" x14ac:dyDescent="0.3">
      <c r="A23044">
        <v>2013</v>
      </c>
      <c r="B23044" s="1">
        <v>43220</v>
      </c>
      <c r="C23044">
        <v>1</v>
      </c>
      <c r="D23044">
        <v>10.32</v>
      </c>
      <c r="E23044">
        <v>10.32</v>
      </c>
    </row>
    <row r="23045" spans="1:5" x14ac:dyDescent="0.3">
      <c r="A23045">
        <v>2001</v>
      </c>
      <c r="B23045" s="1">
        <v>43220</v>
      </c>
      <c r="C23045">
        <v>2</v>
      </c>
      <c r="D23045">
        <v>9.68</v>
      </c>
      <c r="E23045">
        <v>19.36</v>
      </c>
    </row>
    <row r="23046" spans="1:5" x14ac:dyDescent="0.3">
      <c r="A23046">
        <v>2007</v>
      </c>
      <c r="B23046" s="1">
        <v>43220</v>
      </c>
      <c r="C23046">
        <v>3</v>
      </c>
      <c r="D23046">
        <v>189.54999999999998</v>
      </c>
      <c r="E23046">
        <v>568.65</v>
      </c>
    </row>
    <row r="23047" spans="1:5" x14ac:dyDescent="0.3">
      <c r="A23047">
        <v>2013</v>
      </c>
      <c r="B23047" s="1">
        <v>43220</v>
      </c>
      <c r="C23047">
        <v>2</v>
      </c>
      <c r="D23047">
        <v>10.68</v>
      </c>
      <c r="E23047">
        <v>21.36</v>
      </c>
    </row>
    <row r="23048" spans="1:5" x14ac:dyDescent="0.3">
      <c r="A23048">
        <v>2016</v>
      </c>
      <c r="B23048" s="1">
        <v>43220</v>
      </c>
      <c r="C23048">
        <v>2</v>
      </c>
      <c r="D23048">
        <v>11.44</v>
      </c>
      <c r="E23048">
        <v>22.88</v>
      </c>
    </row>
    <row r="23049" spans="1:5" x14ac:dyDescent="0.3">
      <c r="A23049">
        <v>2001</v>
      </c>
      <c r="B23049" s="1">
        <v>43220</v>
      </c>
      <c r="C23049">
        <v>2</v>
      </c>
      <c r="D23049">
        <v>9.35</v>
      </c>
      <c r="E23049">
        <v>18.7</v>
      </c>
    </row>
    <row r="23050" spans="1:5" x14ac:dyDescent="0.3">
      <c r="A23050">
        <v>2012</v>
      </c>
      <c r="B23050" s="1">
        <v>43220</v>
      </c>
      <c r="C23050">
        <v>3</v>
      </c>
      <c r="D23050">
        <v>10.68</v>
      </c>
      <c r="E23050">
        <v>32.04</v>
      </c>
    </row>
    <row r="23051" spans="1:5" x14ac:dyDescent="0.3">
      <c r="A23051">
        <v>2012</v>
      </c>
      <c r="B23051" s="1">
        <v>43220</v>
      </c>
      <c r="C23051">
        <v>1</v>
      </c>
      <c r="D23051">
        <v>10.44</v>
      </c>
      <c r="E23051">
        <v>10.44</v>
      </c>
    </row>
    <row r="23052" spans="1:5" x14ac:dyDescent="0.3">
      <c r="A23052">
        <v>2025</v>
      </c>
      <c r="B23052" s="1">
        <v>43220</v>
      </c>
      <c r="C23052">
        <v>2</v>
      </c>
      <c r="D23052">
        <v>2.67</v>
      </c>
      <c r="E23052">
        <v>5.34</v>
      </c>
    </row>
    <row r="23053" spans="1:5" x14ac:dyDescent="0.3">
      <c r="A23053">
        <v>2019</v>
      </c>
      <c r="B23053" s="1">
        <v>43220</v>
      </c>
      <c r="C23053">
        <v>3</v>
      </c>
      <c r="D23053">
        <v>5.0999999999999996</v>
      </c>
      <c r="E23053">
        <v>15.299999999999999</v>
      </c>
    </row>
    <row r="23054" spans="1:5" x14ac:dyDescent="0.3">
      <c r="A23054">
        <v>2003</v>
      </c>
      <c r="B23054" s="1">
        <v>43220</v>
      </c>
      <c r="C23054">
        <v>2</v>
      </c>
      <c r="D23054">
        <v>8.1</v>
      </c>
      <c r="E23054">
        <v>16.2</v>
      </c>
    </row>
    <row r="23055" spans="1:5" x14ac:dyDescent="0.3">
      <c r="A23055">
        <v>2002</v>
      </c>
      <c r="B23055" s="1">
        <v>43220</v>
      </c>
      <c r="C23055">
        <v>3</v>
      </c>
      <c r="D23055">
        <v>6.3</v>
      </c>
      <c r="E23055">
        <v>18.899999999999999</v>
      </c>
    </row>
    <row r="23056" spans="1:5" x14ac:dyDescent="0.3">
      <c r="A23056">
        <v>2015</v>
      </c>
      <c r="B23056" s="1">
        <v>43220</v>
      </c>
      <c r="C23056">
        <v>2</v>
      </c>
      <c r="D23056">
        <v>13.05</v>
      </c>
      <c r="E23056">
        <v>26.1</v>
      </c>
    </row>
    <row r="23057" spans="1:5" x14ac:dyDescent="0.3">
      <c r="A23057">
        <v>2004</v>
      </c>
      <c r="B23057" s="1">
        <v>43220</v>
      </c>
      <c r="C23057">
        <v>1</v>
      </c>
      <c r="D23057">
        <v>6.96</v>
      </c>
      <c r="E23057">
        <v>6.96</v>
      </c>
    </row>
    <row r="23058" spans="1:5" x14ac:dyDescent="0.3">
      <c r="A23058">
        <v>2010</v>
      </c>
      <c r="B23058" s="1">
        <v>43220</v>
      </c>
      <c r="C23058">
        <v>3</v>
      </c>
      <c r="D23058">
        <v>114.4</v>
      </c>
      <c r="E23058">
        <v>343.20000000000005</v>
      </c>
    </row>
    <row r="23059" spans="1:5" x14ac:dyDescent="0.3">
      <c r="A23059">
        <v>2007</v>
      </c>
      <c r="B23059" s="1">
        <v>43220</v>
      </c>
      <c r="C23059">
        <v>3</v>
      </c>
      <c r="D23059">
        <v>189.54999999999998</v>
      </c>
      <c r="E23059">
        <v>568.65</v>
      </c>
    </row>
    <row r="23060" spans="1:5" x14ac:dyDescent="0.3">
      <c r="A23060">
        <v>2001</v>
      </c>
      <c r="B23060" s="1">
        <v>43220</v>
      </c>
      <c r="C23060">
        <v>3</v>
      </c>
      <c r="D23060">
        <v>9.4599999999999991</v>
      </c>
      <c r="E23060">
        <v>28.379999999999995</v>
      </c>
    </row>
    <row r="23061" spans="1:5" x14ac:dyDescent="0.3">
      <c r="A23061">
        <v>2019</v>
      </c>
      <c r="B23061" s="1">
        <v>43220</v>
      </c>
      <c r="C23061">
        <v>1</v>
      </c>
      <c r="D23061">
        <v>5.34</v>
      </c>
      <c r="E23061">
        <v>5.34</v>
      </c>
    </row>
    <row r="23062" spans="1:5" x14ac:dyDescent="0.3">
      <c r="A23062">
        <v>2023</v>
      </c>
      <c r="B23062" s="1">
        <v>43220</v>
      </c>
      <c r="C23062">
        <v>1</v>
      </c>
      <c r="D23062">
        <v>3.44</v>
      </c>
      <c r="E23062">
        <v>3.44</v>
      </c>
    </row>
    <row r="23063" spans="1:5" x14ac:dyDescent="0.3">
      <c r="A23063">
        <v>2011</v>
      </c>
      <c r="B23063" s="1">
        <v>43220</v>
      </c>
      <c r="C23063">
        <v>3</v>
      </c>
      <c r="D23063">
        <v>11.31</v>
      </c>
      <c r="E23063">
        <v>33.93</v>
      </c>
    </row>
    <row r="23064" spans="1:5" x14ac:dyDescent="0.3">
      <c r="A23064">
        <v>2005</v>
      </c>
      <c r="B23064" s="1">
        <v>43220</v>
      </c>
      <c r="C23064">
        <v>3</v>
      </c>
      <c r="D23064">
        <v>8.6</v>
      </c>
      <c r="E23064">
        <v>25.799999999999997</v>
      </c>
    </row>
    <row r="23065" spans="1:5" x14ac:dyDescent="0.3">
      <c r="A23065">
        <v>2019</v>
      </c>
      <c r="B23065" s="1">
        <v>43220</v>
      </c>
      <c r="C23065">
        <v>3</v>
      </c>
      <c r="D23065">
        <v>5.34</v>
      </c>
      <c r="E23065">
        <v>16.02</v>
      </c>
    </row>
    <row r="23066" spans="1:5" x14ac:dyDescent="0.3">
      <c r="A23066">
        <v>2010</v>
      </c>
      <c r="B23066" s="1">
        <v>43220</v>
      </c>
      <c r="C23066">
        <v>2</v>
      </c>
      <c r="D23066">
        <v>110.5</v>
      </c>
      <c r="E23066">
        <v>221</v>
      </c>
    </row>
    <row r="23067" spans="1:5" x14ac:dyDescent="0.3">
      <c r="A23067">
        <v>2007</v>
      </c>
      <c r="B23067" s="1">
        <v>43220</v>
      </c>
      <c r="C23067">
        <v>3</v>
      </c>
      <c r="D23067">
        <v>194.01</v>
      </c>
      <c r="E23067">
        <v>582.03</v>
      </c>
    </row>
    <row r="23068" spans="1:5" x14ac:dyDescent="0.3">
      <c r="A23068">
        <v>2012</v>
      </c>
      <c r="B23068" s="1">
        <v>43220</v>
      </c>
      <c r="C23068">
        <v>3</v>
      </c>
      <c r="D23068">
        <v>10.8</v>
      </c>
      <c r="E23068">
        <v>32.400000000000006</v>
      </c>
    </row>
    <row r="23069" spans="1:5" x14ac:dyDescent="0.3">
      <c r="A23069">
        <v>2008</v>
      </c>
      <c r="B23069" s="1">
        <v>43220</v>
      </c>
      <c r="C23069">
        <v>1</v>
      </c>
      <c r="D23069">
        <v>65.86</v>
      </c>
      <c r="E23069">
        <v>65.86</v>
      </c>
    </row>
    <row r="23070" spans="1:5" x14ac:dyDescent="0.3">
      <c r="A23070">
        <v>2006</v>
      </c>
      <c r="B23070" s="1">
        <v>43221</v>
      </c>
      <c r="C23070">
        <v>2</v>
      </c>
      <c r="D23070">
        <v>8.6999999999999993</v>
      </c>
      <c r="E23070">
        <v>17.399999999999999</v>
      </c>
    </row>
    <row r="23071" spans="1:5" x14ac:dyDescent="0.3">
      <c r="A23071">
        <v>2007</v>
      </c>
      <c r="B23071" s="1">
        <v>43221</v>
      </c>
      <c r="C23071">
        <v>3</v>
      </c>
      <c r="D23071">
        <v>198.47</v>
      </c>
      <c r="E23071">
        <v>595.41</v>
      </c>
    </row>
    <row r="23072" spans="1:5" x14ac:dyDescent="0.3">
      <c r="A23072">
        <v>2019</v>
      </c>
      <c r="B23072" s="1">
        <v>43221</v>
      </c>
      <c r="C23072">
        <v>1</v>
      </c>
      <c r="D23072">
        <v>5.28</v>
      </c>
      <c r="E23072">
        <v>5.28</v>
      </c>
    </row>
    <row r="23073" spans="1:5" x14ac:dyDescent="0.3">
      <c r="A23073">
        <v>2020</v>
      </c>
      <c r="B23073" s="1">
        <v>43221</v>
      </c>
      <c r="C23073">
        <v>1</v>
      </c>
      <c r="D23073">
        <v>6.23</v>
      </c>
      <c r="E23073">
        <v>6.23</v>
      </c>
    </row>
    <row r="23074" spans="1:5" x14ac:dyDescent="0.3">
      <c r="A23074">
        <v>2020</v>
      </c>
      <c r="B23074" s="1">
        <v>43221</v>
      </c>
      <c r="C23074">
        <v>2</v>
      </c>
      <c r="D23074">
        <v>6.16</v>
      </c>
      <c r="E23074">
        <v>12.32</v>
      </c>
    </row>
    <row r="23075" spans="1:5" x14ac:dyDescent="0.3">
      <c r="A23075">
        <v>2004</v>
      </c>
      <c r="B23075" s="1">
        <v>43221</v>
      </c>
      <c r="C23075">
        <v>1</v>
      </c>
      <c r="D23075">
        <v>6.8</v>
      </c>
      <c r="E23075">
        <v>6.8</v>
      </c>
    </row>
    <row r="23076" spans="1:5" x14ac:dyDescent="0.3">
      <c r="A23076">
        <v>2014</v>
      </c>
      <c r="B23076" s="1">
        <v>43221</v>
      </c>
      <c r="C23076">
        <v>3</v>
      </c>
      <c r="D23076">
        <v>10.199999999999999</v>
      </c>
      <c r="E23076">
        <v>30.599999999999998</v>
      </c>
    </row>
    <row r="23077" spans="1:5" x14ac:dyDescent="0.3">
      <c r="A23077">
        <v>2015</v>
      </c>
      <c r="B23077" s="1">
        <v>43221</v>
      </c>
      <c r="C23077">
        <v>1</v>
      </c>
      <c r="D23077">
        <v>12.75</v>
      </c>
      <c r="E23077">
        <v>12.75</v>
      </c>
    </row>
    <row r="23078" spans="1:5" x14ac:dyDescent="0.3">
      <c r="A23078">
        <v>2003</v>
      </c>
      <c r="B23078" s="1">
        <v>43221</v>
      </c>
      <c r="C23078">
        <v>2</v>
      </c>
      <c r="D23078">
        <v>7.6499999999999995</v>
      </c>
      <c r="E23078">
        <v>15.299999999999999</v>
      </c>
    </row>
    <row r="23079" spans="1:5" x14ac:dyDescent="0.3">
      <c r="A23079">
        <v>2012</v>
      </c>
      <c r="B23079" s="1">
        <v>43221</v>
      </c>
      <c r="C23079">
        <v>2</v>
      </c>
      <c r="D23079">
        <v>10.8</v>
      </c>
      <c r="E23079">
        <v>21.6</v>
      </c>
    </row>
    <row r="23080" spans="1:5" x14ac:dyDescent="0.3">
      <c r="A23080">
        <v>2014</v>
      </c>
      <c r="B23080" s="1">
        <v>43221</v>
      </c>
      <c r="C23080">
        <v>3</v>
      </c>
      <c r="D23080">
        <v>10.8</v>
      </c>
      <c r="E23080">
        <v>32.400000000000006</v>
      </c>
    </row>
    <row r="23081" spans="1:5" x14ac:dyDescent="0.3">
      <c r="A23081">
        <v>2019</v>
      </c>
      <c r="B23081" s="1">
        <v>43221</v>
      </c>
      <c r="C23081">
        <v>1</v>
      </c>
      <c r="D23081">
        <v>5.22</v>
      </c>
      <c r="E23081">
        <v>5.22</v>
      </c>
    </row>
    <row r="23082" spans="1:5" x14ac:dyDescent="0.3">
      <c r="A23082">
        <v>2002</v>
      </c>
      <c r="B23082" s="1">
        <v>43221</v>
      </c>
      <c r="C23082">
        <v>3</v>
      </c>
      <c r="D23082">
        <v>6.3</v>
      </c>
      <c r="E23082">
        <v>18.899999999999999</v>
      </c>
    </row>
    <row r="23083" spans="1:5" x14ac:dyDescent="0.3">
      <c r="A23083">
        <v>2017</v>
      </c>
      <c r="B23083" s="1">
        <v>43221</v>
      </c>
      <c r="C23083">
        <v>2</v>
      </c>
      <c r="D23083">
        <v>9.4599999999999991</v>
      </c>
      <c r="E23083">
        <v>18.919999999999998</v>
      </c>
    </row>
    <row r="23084" spans="1:5" x14ac:dyDescent="0.3">
      <c r="A23084">
        <v>2017</v>
      </c>
      <c r="B23084" s="1">
        <v>43221</v>
      </c>
      <c r="C23084">
        <v>3</v>
      </c>
      <c r="D23084">
        <v>9.7900000000000009</v>
      </c>
      <c r="E23084">
        <v>29.370000000000005</v>
      </c>
    </row>
    <row r="23085" spans="1:5" x14ac:dyDescent="0.3">
      <c r="A23085">
        <v>2005</v>
      </c>
      <c r="B23085" s="1">
        <v>43221</v>
      </c>
      <c r="C23085">
        <v>1</v>
      </c>
      <c r="D23085">
        <v>8.6999999999999993</v>
      </c>
      <c r="E23085">
        <v>8.6999999999999993</v>
      </c>
    </row>
    <row r="23086" spans="1:5" x14ac:dyDescent="0.3">
      <c r="A23086">
        <v>2013</v>
      </c>
      <c r="B23086" s="1">
        <v>43221</v>
      </c>
      <c r="C23086">
        <v>1</v>
      </c>
      <c r="D23086">
        <v>10.8</v>
      </c>
      <c r="E23086">
        <v>10.8</v>
      </c>
    </row>
    <row r="23087" spans="1:5" x14ac:dyDescent="0.3">
      <c r="A23087">
        <v>2004</v>
      </c>
      <c r="B23087" s="1">
        <v>43221</v>
      </c>
      <c r="C23087">
        <v>3</v>
      </c>
      <c r="D23087">
        <v>7.04</v>
      </c>
      <c r="E23087">
        <v>21.12</v>
      </c>
    </row>
    <row r="23088" spans="1:5" x14ac:dyDescent="0.3">
      <c r="A23088">
        <v>2018</v>
      </c>
      <c r="B23088" s="1">
        <v>43221</v>
      </c>
      <c r="C23088">
        <v>2</v>
      </c>
      <c r="D23088">
        <v>13.5</v>
      </c>
      <c r="E23088">
        <v>27</v>
      </c>
    </row>
    <row r="23089" spans="1:5" x14ac:dyDescent="0.3">
      <c r="A23089">
        <v>2007</v>
      </c>
      <c r="B23089" s="1">
        <v>43221</v>
      </c>
      <c r="C23089">
        <v>2</v>
      </c>
      <c r="D23089">
        <v>200.70000000000002</v>
      </c>
      <c r="E23089">
        <v>401.40000000000003</v>
      </c>
    </row>
    <row r="23090" spans="1:5" x14ac:dyDescent="0.3">
      <c r="A23090">
        <v>2023</v>
      </c>
      <c r="B23090" s="1">
        <v>43221</v>
      </c>
      <c r="C23090">
        <v>1</v>
      </c>
      <c r="D23090">
        <v>3.52</v>
      </c>
      <c r="E23090">
        <v>3.52</v>
      </c>
    </row>
    <row r="23091" spans="1:5" x14ac:dyDescent="0.3">
      <c r="A23091">
        <v>2016</v>
      </c>
      <c r="B23091" s="1">
        <v>43221</v>
      </c>
      <c r="C23091">
        <v>2</v>
      </c>
      <c r="D23091">
        <v>11.57</v>
      </c>
      <c r="E23091">
        <v>23.14</v>
      </c>
    </row>
    <row r="23092" spans="1:5" x14ac:dyDescent="0.3">
      <c r="A23092">
        <v>2009</v>
      </c>
      <c r="B23092" s="1">
        <v>43221</v>
      </c>
      <c r="C23092">
        <v>1</v>
      </c>
      <c r="D23092">
        <v>218.94</v>
      </c>
      <c r="E23092">
        <v>218.94</v>
      </c>
    </row>
    <row r="23093" spans="1:5" x14ac:dyDescent="0.3">
      <c r="A23093">
        <v>2009</v>
      </c>
      <c r="B23093" s="1">
        <v>43221</v>
      </c>
      <c r="C23093">
        <v>2</v>
      </c>
      <c r="D23093">
        <v>218.94</v>
      </c>
      <c r="E23093">
        <v>437.88</v>
      </c>
    </row>
    <row r="23094" spans="1:5" x14ac:dyDescent="0.3">
      <c r="A23094">
        <v>2010</v>
      </c>
      <c r="B23094" s="1">
        <v>43221</v>
      </c>
      <c r="C23094">
        <v>1</v>
      </c>
      <c r="D23094">
        <v>114.4</v>
      </c>
      <c r="E23094">
        <v>114.4</v>
      </c>
    </row>
    <row r="23095" spans="1:5" x14ac:dyDescent="0.3">
      <c r="A23095">
        <v>2010</v>
      </c>
      <c r="B23095" s="1">
        <v>43221</v>
      </c>
      <c r="C23095">
        <v>2</v>
      </c>
      <c r="D23095">
        <v>111.8</v>
      </c>
      <c r="E23095">
        <v>223.6</v>
      </c>
    </row>
    <row r="23096" spans="1:5" x14ac:dyDescent="0.3">
      <c r="A23096">
        <v>2015</v>
      </c>
      <c r="B23096" s="1">
        <v>43221</v>
      </c>
      <c r="C23096">
        <v>2</v>
      </c>
      <c r="D23096">
        <v>13.2</v>
      </c>
      <c r="E23096">
        <v>26.4</v>
      </c>
    </row>
    <row r="23097" spans="1:5" x14ac:dyDescent="0.3">
      <c r="A23097">
        <v>2023</v>
      </c>
      <c r="B23097" s="1">
        <v>43221</v>
      </c>
      <c r="C23097">
        <v>3</v>
      </c>
      <c r="D23097">
        <v>3.6</v>
      </c>
      <c r="E23097">
        <v>10.8</v>
      </c>
    </row>
    <row r="23098" spans="1:5" x14ac:dyDescent="0.3">
      <c r="A23098">
        <v>2008</v>
      </c>
      <c r="B23098" s="1">
        <v>43221</v>
      </c>
      <c r="C23098">
        <v>1</v>
      </c>
      <c r="D23098">
        <v>65.86</v>
      </c>
      <c r="E23098">
        <v>65.86</v>
      </c>
    </row>
    <row r="23099" spans="1:5" x14ac:dyDescent="0.3">
      <c r="A23099">
        <v>2003</v>
      </c>
      <c r="B23099" s="1">
        <v>43221</v>
      </c>
      <c r="C23099">
        <v>3</v>
      </c>
      <c r="D23099">
        <v>7.6499999999999995</v>
      </c>
      <c r="E23099">
        <v>22.95</v>
      </c>
    </row>
    <row r="23100" spans="1:5" x14ac:dyDescent="0.3">
      <c r="A23100">
        <v>2019</v>
      </c>
      <c r="B23100" s="1">
        <v>43221</v>
      </c>
      <c r="C23100">
        <v>1</v>
      </c>
      <c r="D23100">
        <v>5.34</v>
      </c>
      <c r="E23100">
        <v>5.34</v>
      </c>
    </row>
    <row r="23101" spans="1:5" x14ac:dyDescent="0.3">
      <c r="A23101">
        <v>2010</v>
      </c>
      <c r="B23101" s="1">
        <v>43221</v>
      </c>
      <c r="C23101">
        <v>3</v>
      </c>
      <c r="D23101">
        <v>115.7</v>
      </c>
      <c r="E23101">
        <v>347.1</v>
      </c>
    </row>
    <row r="23102" spans="1:5" x14ac:dyDescent="0.3">
      <c r="A23102">
        <v>2006</v>
      </c>
      <c r="B23102" s="1">
        <v>43221</v>
      </c>
      <c r="C23102">
        <v>2</v>
      </c>
      <c r="D23102">
        <v>8.9</v>
      </c>
      <c r="E23102">
        <v>17.8</v>
      </c>
    </row>
    <row r="23103" spans="1:5" x14ac:dyDescent="0.3">
      <c r="A23103">
        <v>2012</v>
      </c>
      <c r="B23103" s="1">
        <v>43221</v>
      </c>
      <c r="C23103">
        <v>2</v>
      </c>
      <c r="D23103">
        <v>10.32</v>
      </c>
      <c r="E23103">
        <v>20.64</v>
      </c>
    </row>
    <row r="23104" spans="1:5" x14ac:dyDescent="0.3">
      <c r="A23104">
        <v>2019</v>
      </c>
      <c r="B23104" s="1">
        <v>43221</v>
      </c>
      <c r="C23104">
        <v>1</v>
      </c>
      <c r="D23104">
        <v>5.16</v>
      </c>
      <c r="E23104">
        <v>5.16</v>
      </c>
    </row>
    <row r="23105" spans="1:5" x14ac:dyDescent="0.3">
      <c r="A23105">
        <v>2001</v>
      </c>
      <c r="B23105" s="1">
        <v>43221</v>
      </c>
      <c r="C23105">
        <v>3</v>
      </c>
      <c r="D23105">
        <v>9.9</v>
      </c>
      <c r="E23105">
        <v>29.700000000000003</v>
      </c>
    </row>
    <row r="23106" spans="1:5" x14ac:dyDescent="0.3">
      <c r="A23106">
        <v>2019</v>
      </c>
      <c r="B23106" s="1">
        <v>43221</v>
      </c>
      <c r="C23106">
        <v>2</v>
      </c>
      <c r="D23106">
        <v>5.4</v>
      </c>
      <c r="E23106">
        <v>10.8</v>
      </c>
    </row>
    <row r="23107" spans="1:5" x14ac:dyDescent="0.3">
      <c r="A23107">
        <v>2006</v>
      </c>
      <c r="B23107" s="1">
        <v>43221</v>
      </c>
      <c r="C23107">
        <v>3</v>
      </c>
      <c r="D23107">
        <v>8.9</v>
      </c>
      <c r="E23107">
        <v>26.700000000000003</v>
      </c>
    </row>
    <row r="23108" spans="1:5" x14ac:dyDescent="0.3">
      <c r="A23108">
        <v>2022</v>
      </c>
      <c r="B23108" s="1">
        <v>43221</v>
      </c>
      <c r="C23108">
        <v>3</v>
      </c>
      <c r="D23108">
        <v>2.64</v>
      </c>
      <c r="E23108">
        <v>7.92</v>
      </c>
    </row>
    <row r="23109" spans="1:5" x14ac:dyDescent="0.3">
      <c r="A23109">
        <v>2011</v>
      </c>
      <c r="B23109" s="1">
        <v>43221</v>
      </c>
      <c r="C23109">
        <v>2</v>
      </c>
      <c r="D23109">
        <v>11.18</v>
      </c>
      <c r="E23109">
        <v>22.36</v>
      </c>
    </row>
    <row r="23110" spans="1:5" x14ac:dyDescent="0.3">
      <c r="A23110">
        <v>2002</v>
      </c>
      <c r="B23110" s="1">
        <v>43221</v>
      </c>
      <c r="C23110">
        <v>3</v>
      </c>
      <c r="D23110">
        <v>6.02</v>
      </c>
      <c r="E23110">
        <v>18.059999999999999</v>
      </c>
    </row>
    <row r="23111" spans="1:5" x14ac:dyDescent="0.3">
      <c r="A23111">
        <v>2010</v>
      </c>
      <c r="B23111" s="1">
        <v>43221</v>
      </c>
      <c r="C23111">
        <v>2</v>
      </c>
      <c r="D23111">
        <v>110.5</v>
      </c>
      <c r="E23111">
        <v>221</v>
      </c>
    </row>
    <row r="23112" spans="1:5" x14ac:dyDescent="0.3">
      <c r="A23112">
        <v>2011</v>
      </c>
      <c r="B23112" s="1">
        <v>43221</v>
      </c>
      <c r="C23112">
        <v>3</v>
      </c>
      <c r="D23112">
        <v>11.57</v>
      </c>
      <c r="E23112">
        <v>34.71</v>
      </c>
    </row>
    <row r="23113" spans="1:5" x14ac:dyDescent="0.3">
      <c r="A23113">
        <v>2012</v>
      </c>
      <c r="B23113" s="1">
        <v>43221</v>
      </c>
      <c r="C23113">
        <v>1</v>
      </c>
      <c r="D23113">
        <v>10.199999999999999</v>
      </c>
      <c r="E23113">
        <v>10.199999999999999</v>
      </c>
    </row>
    <row r="23114" spans="1:5" x14ac:dyDescent="0.3">
      <c r="A23114">
        <v>2013</v>
      </c>
      <c r="B23114" s="1">
        <v>43221</v>
      </c>
      <c r="C23114">
        <v>1</v>
      </c>
      <c r="D23114">
        <v>10.199999999999999</v>
      </c>
      <c r="E23114">
        <v>10.199999999999999</v>
      </c>
    </row>
    <row r="23115" spans="1:5" x14ac:dyDescent="0.3">
      <c r="A23115">
        <v>2003</v>
      </c>
      <c r="B23115" s="1">
        <v>43221</v>
      </c>
      <c r="C23115">
        <v>3</v>
      </c>
      <c r="D23115">
        <v>8.01</v>
      </c>
      <c r="E23115">
        <v>24.03</v>
      </c>
    </row>
    <row r="23116" spans="1:5" x14ac:dyDescent="0.3">
      <c r="A23116">
        <v>2008</v>
      </c>
      <c r="B23116" s="1">
        <v>43221</v>
      </c>
      <c r="C23116">
        <v>2</v>
      </c>
      <c r="D23116">
        <v>64.38</v>
      </c>
      <c r="E23116">
        <v>128.76</v>
      </c>
    </row>
    <row r="23117" spans="1:5" x14ac:dyDescent="0.3">
      <c r="A23117">
        <v>2016</v>
      </c>
      <c r="B23117" s="1">
        <v>43221</v>
      </c>
      <c r="C23117">
        <v>1</v>
      </c>
      <c r="D23117">
        <v>11.31</v>
      </c>
      <c r="E23117">
        <v>11.31</v>
      </c>
    </row>
    <row r="23118" spans="1:5" x14ac:dyDescent="0.3">
      <c r="A23118">
        <v>2025</v>
      </c>
      <c r="B23118" s="1">
        <v>43221</v>
      </c>
      <c r="C23118">
        <v>3</v>
      </c>
      <c r="D23118">
        <v>2.58</v>
      </c>
      <c r="E23118">
        <v>7.74</v>
      </c>
    </row>
    <row r="23119" spans="1:5" x14ac:dyDescent="0.3">
      <c r="A23119">
        <v>2020</v>
      </c>
      <c r="B23119" s="1">
        <v>43221</v>
      </c>
      <c r="C23119">
        <v>2</v>
      </c>
      <c r="D23119">
        <v>6.3</v>
      </c>
      <c r="E23119">
        <v>12.6</v>
      </c>
    </row>
    <row r="23120" spans="1:5" x14ac:dyDescent="0.3">
      <c r="A23120">
        <v>2013</v>
      </c>
      <c r="B23120" s="1">
        <v>43221</v>
      </c>
      <c r="C23120">
        <v>2</v>
      </c>
      <c r="D23120">
        <v>10.68</v>
      </c>
      <c r="E23120">
        <v>21.36</v>
      </c>
    </row>
    <row r="23121" spans="1:5" x14ac:dyDescent="0.3">
      <c r="A23121">
        <v>2001</v>
      </c>
      <c r="B23121" s="1">
        <v>43221</v>
      </c>
      <c r="C23121">
        <v>1</v>
      </c>
      <c r="D23121">
        <v>9.68</v>
      </c>
      <c r="E23121">
        <v>9.68</v>
      </c>
    </row>
    <row r="23122" spans="1:5" x14ac:dyDescent="0.3">
      <c r="A23122">
        <v>2015</v>
      </c>
      <c r="B23122" s="1">
        <v>43221</v>
      </c>
      <c r="C23122">
        <v>3</v>
      </c>
      <c r="D23122">
        <v>12.75</v>
      </c>
      <c r="E23122">
        <v>38.25</v>
      </c>
    </row>
    <row r="23123" spans="1:5" x14ac:dyDescent="0.3">
      <c r="A23123">
        <v>2021</v>
      </c>
      <c r="B23123" s="1">
        <v>43221</v>
      </c>
      <c r="C23123">
        <v>3</v>
      </c>
      <c r="D23123">
        <v>4.5</v>
      </c>
      <c r="E23123">
        <v>13.5</v>
      </c>
    </row>
    <row r="23124" spans="1:5" x14ac:dyDescent="0.3">
      <c r="A23124">
        <v>2012</v>
      </c>
      <c r="B23124" s="1">
        <v>43221</v>
      </c>
      <c r="C23124">
        <v>3</v>
      </c>
      <c r="D23124">
        <v>10.44</v>
      </c>
      <c r="E23124">
        <v>31.32</v>
      </c>
    </row>
    <row r="23125" spans="1:5" x14ac:dyDescent="0.3">
      <c r="A23125">
        <v>2014</v>
      </c>
      <c r="B23125" s="1">
        <v>43221</v>
      </c>
      <c r="C23125">
        <v>3</v>
      </c>
      <c r="D23125">
        <v>10.32</v>
      </c>
      <c r="E23125">
        <v>30.96</v>
      </c>
    </row>
    <row r="23126" spans="1:5" x14ac:dyDescent="0.3">
      <c r="A23126">
        <v>2009</v>
      </c>
      <c r="B23126" s="1">
        <v>43221</v>
      </c>
      <c r="C23126">
        <v>1</v>
      </c>
      <c r="D23126">
        <v>216.48</v>
      </c>
      <c r="E23126">
        <v>216.48</v>
      </c>
    </row>
    <row r="23127" spans="1:5" x14ac:dyDescent="0.3">
      <c r="A23127">
        <v>2016</v>
      </c>
      <c r="B23127" s="1">
        <v>43221</v>
      </c>
      <c r="C23127">
        <v>3</v>
      </c>
      <c r="D23127">
        <v>11.18</v>
      </c>
      <c r="E23127">
        <v>33.54</v>
      </c>
    </row>
    <row r="23128" spans="1:5" x14ac:dyDescent="0.3">
      <c r="A23128">
        <v>2010</v>
      </c>
      <c r="B23128" s="1">
        <v>43221</v>
      </c>
      <c r="C23128">
        <v>1</v>
      </c>
      <c r="D23128">
        <v>115.7</v>
      </c>
      <c r="E23128">
        <v>115.7</v>
      </c>
    </row>
    <row r="23129" spans="1:5" x14ac:dyDescent="0.3">
      <c r="A23129">
        <v>2020</v>
      </c>
      <c r="B23129" s="1">
        <v>43221</v>
      </c>
      <c r="C23129">
        <v>2</v>
      </c>
      <c r="D23129">
        <v>6.09</v>
      </c>
      <c r="E23129">
        <v>12.18</v>
      </c>
    </row>
    <row r="23130" spans="1:5" x14ac:dyDescent="0.3">
      <c r="A23130">
        <v>2024</v>
      </c>
      <c r="B23130" s="1">
        <v>43221</v>
      </c>
      <c r="C23130">
        <v>2</v>
      </c>
      <c r="D23130">
        <v>5.16</v>
      </c>
      <c r="E23130">
        <v>10.32</v>
      </c>
    </row>
    <row r="23131" spans="1:5" x14ac:dyDescent="0.3">
      <c r="A23131">
        <v>2007</v>
      </c>
      <c r="B23131" s="1">
        <v>43221</v>
      </c>
      <c r="C23131">
        <v>3</v>
      </c>
      <c r="D23131">
        <v>200.70000000000002</v>
      </c>
      <c r="E23131">
        <v>602.1</v>
      </c>
    </row>
    <row r="23132" spans="1:5" x14ac:dyDescent="0.3">
      <c r="A23132">
        <v>2008</v>
      </c>
      <c r="B23132" s="1">
        <v>43221</v>
      </c>
      <c r="C23132">
        <v>1</v>
      </c>
      <c r="D23132">
        <v>65.12</v>
      </c>
      <c r="E23132">
        <v>65.12</v>
      </c>
    </row>
    <row r="23133" spans="1:5" x14ac:dyDescent="0.3">
      <c r="A23133">
        <v>2006</v>
      </c>
      <c r="B23133" s="1">
        <v>43221</v>
      </c>
      <c r="C23133">
        <v>3</v>
      </c>
      <c r="D23133">
        <v>8.6</v>
      </c>
      <c r="E23133">
        <v>25.799999999999997</v>
      </c>
    </row>
    <row r="23134" spans="1:5" x14ac:dyDescent="0.3">
      <c r="A23134">
        <v>2012</v>
      </c>
      <c r="B23134" s="1">
        <v>43221</v>
      </c>
      <c r="C23134">
        <v>2</v>
      </c>
      <c r="D23134">
        <v>10.32</v>
      </c>
      <c r="E23134">
        <v>20.64</v>
      </c>
    </row>
    <row r="23135" spans="1:5" x14ac:dyDescent="0.3">
      <c r="A23135">
        <v>2003</v>
      </c>
      <c r="B23135" s="1">
        <v>43221</v>
      </c>
      <c r="C23135">
        <v>1</v>
      </c>
      <c r="D23135">
        <v>7.92</v>
      </c>
      <c r="E23135">
        <v>7.92</v>
      </c>
    </row>
    <row r="23136" spans="1:5" x14ac:dyDescent="0.3">
      <c r="A23136">
        <v>2004</v>
      </c>
      <c r="B23136" s="1">
        <v>43221</v>
      </c>
      <c r="C23136">
        <v>2</v>
      </c>
      <c r="D23136">
        <v>7.12</v>
      </c>
      <c r="E23136">
        <v>14.24</v>
      </c>
    </row>
    <row r="23137" spans="1:5" x14ac:dyDescent="0.3">
      <c r="A23137">
        <v>2014</v>
      </c>
      <c r="B23137" s="1">
        <v>43221</v>
      </c>
      <c r="C23137">
        <v>1</v>
      </c>
      <c r="D23137">
        <v>10.199999999999999</v>
      </c>
      <c r="E23137">
        <v>10.199999999999999</v>
      </c>
    </row>
    <row r="23138" spans="1:5" x14ac:dyDescent="0.3">
      <c r="A23138">
        <v>2006</v>
      </c>
      <c r="B23138" s="1">
        <v>43221</v>
      </c>
      <c r="C23138">
        <v>1</v>
      </c>
      <c r="D23138">
        <v>8.8000000000000007</v>
      </c>
      <c r="E23138">
        <v>8.8000000000000007</v>
      </c>
    </row>
    <row r="23139" spans="1:5" x14ac:dyDescent="0.3">
      <c r="A23139">
        <v>2001</v>
      </c>
      <c r="B23139" s="1">
        <v>43221</v>
      </c>
      <c r="C23139">
        <v>3</v>
      </c>
      <c r="D23139">
        <v>9.7900000000000009</v>
      </c>
      <c r="E23139">
        <v>29.370000000000005</v>
      </c>
    </row>
    <row r="23140" spans="1:5" x14ac:dyDescent="0.3">
      <c r="A23140">
        <v>2007</v>
      </c>
      <c r="B23140" s="1">
        <v>43221</v>
      </c>
      <c r="C23140">
        <v>1</v>
      </c>
      <c r="D23140">
        <v>191.78</v>
      </c>
      <c r="E23140">
        <v>191.78</v>
      </c>
    </row>
    <row r="23141" spans="1:5" x14ac:dyDescent="0.3">
      <c r="A23141">
        <v>2015</v>
      </c>
      <c r="B23141" s="1">
        <v>43221</v>
      </c>
      <c r="C23141">
        <v>1</v>
      </c>
      <c r="D23141">
        <v>13.05</v>
      </c>
      <c r="E23141">
        <v>13.05</v>
      </c>
    </row>
    <row r="23142" spans="1:5" x14ac:dyDescent="0.3">
      <c r="A23142">
        <v>2012</v>
      </c>
      <c r="B23142" s="1">
        <v>43221</v>
      </c>
      <c r="C23142">
        <v>1</v>
      </c>
      <c r="D23142">
        <v>10.56</v>
      </c>
      <c r="E23142">
        <v>10.56</v>
      </c>
    </row>
    <row r="23143" spans="1:5" x14ac:dyDescent="0.3">
      <c r="A23143">
        <v>2014</v>
      </c>
      <c r="B23143" s="1">
        <v>43221</v>
      </c>
      <c r="C23143">
        <v>3</v>
      </c>
      <c r="D23143">
        <v>10.56</v>
      </c>
      <c r="E23143">
        <v>31.68</v>
      </c>
    </row>
    <row r="23144" spans="1:5" x14ac:dyDescent="0.3">
      <c r="A23144">
        <v>2013</v>
      </c>
      <c r="B23144" s="1">
        <v>43221</v>
      </c>
      <c r="C23144">
        <v>3</v>
      </c>
      <c r="D23144">
        <v>10.68</v>
      </c>
      <c r="E23144">
        <v>32.04</v>
      </c>
    </row>
    <row r="23145" spans="1:5" x14ac:dyDescent="0.3">
      <c r="A23145">
        <v>2017</v>
      </c>
      <c r="B23145" s="1">
        <v>43221</v>
      </c>
      <c r="C23145">
        <v>3</v>
      </c>
      <c r="D23145">
        <v>9.68</v>
      </c>
      <c r="E23145">
        <v>29.04</v>
      </c>
    </row>
    <row r="23146" spans="1:5" x14ac:dyDescent="0.3">
      <c r="A23146">
        <v>2015</v>
      </c>
      <c r="B23146" s="1">
        <v>43221</v>
      </c>
      <c r="C23146">
        <v>3</v>
      </c>
      <c r="D23146">
        <v>12.75</v>
      </c>
      <c r="E23146">
        <v>38.25</v>
      </c>
    </row>
    <row r="23147" spans="1:5" x14ac:dyDescent="0.3">
      <c r="A23147">
        <v>2005</v>
      </c>
      <c r="B23147" s="1">
        <v>43221</v>
      </c>
      <c r="C23147">
        <v>2</v>
      </c>
      <c r="D23147">
        <v>8.5</v>
      </c>
      <c r="E23147">
        <v>17</v>
      </c>
    </row>
    <row r="23148" spans="1:5" x14ac:dyDescent="0.3">
      <c r="A23148">
        <v>2004</v>
      </c>
      <c r="B23148" s="1">
        <v>43221</v>
      </c>
      <c r="C23148">
        <v>2</v>
      </c>
      <c r="D23148">
        <v>7.04</v>
      </c>
      <c r="E23148">
        <v>14.08</v>
      </c>
    </row>
    <row r="23149" spans="1:5" x14ac:dyDescent="0.3">
      <c r="A23149">
        <v>2003</v>
      </c>
      <c r="B23149" s="1">
        <v>43221</v>
      </c>
      <c r="C23149">
        <v>3</v>
      </c>
      <c r="D23149">
        <v>8.1</v>
      </c>
      <c r="E23149">
        <v>24.299999999999997</v>
      </c>
    </row>
    <row r="23150" spans="1:5" x14ac:dyDescent="0.3">
      <c r="A23150">
        <v>2019</v>
      </c>
      <c r="B23150" s="1">
        <v>43221</v>
      </c>
      <c r="C23150">
        <v>3</v>
      </c>
      <c r="D23150">
        <v>5.4</v>
      </c>
      <c r="E23150">
        <v>16.200000000000003</v>
      </c>
    </row>
    <row r="23151" spans="1:5" x14ac:dyDescent="0.3">
      <c r="A23151">
        <v>2007</v>
      </c>
      <c r="B23151" s="1">
        <v>43221</v>
      </c>
      <c r="C23151">
        <v>3</v>
      </c>
      <c r="D23151">
        <v>198.47</v>
      </c>
      <c r="E23151">
        <v>595.41</v>
      </c>
    </row>
    <row r="23152" spans="1:5" x14ac:dyDescent="0.3">
      <c r="A23152">
        <v>2013</v>
      </c>
      <c r="B23152" s="1">
        <v>43221</v>
      </c>
      <c r="C23152">
        <v>2</v>
      </c>
      <c r="D23152">
        <v>10.199999999999999</v>
      </c>
      <c r="E23152">
        <v>20.399999999999999</v>
      </c>
    </row>
    <row r="23153" spans="1:5" x14ac:dyDescent="0.3">
      <c r="A23153">
        <v>2011</v>
      </c>
      <c r="B23153" s="1">
        <v>43221</v>
      </c>
      <c r="C23153">
        <v>2</v>
      </c>
      <c r="D23153">
        <v>11.31</v>
      </c>
      <c r="E23153">
        <v>22.62</v>
      </c>
    </row>
    <row r="23154" spans="1:5" x14ac:dyDescent="0.3">
      <c r="A23154">
        <v>2019</v>
      </c>
      <c r="B23154" s="1">
        <v>43221</v>
      </c>
      <c r="C23154">
        <v>3</v>
      </c>
      <c r="D23154">
        <v>5.0999999999999996</v>
      </c>
      <c r="E23154">
        <v>15.299999999999999</v>
      </c>
    </row>
    <row r="23155" spans="1:5" x14ac:dyDescent="0.3">
      <c r="A23155">
        <v>2016</v>
      </c>
      <c r="B23155" s="1">
        <v>43221</v>
      </c>
      <c r="C23155">
        <v>2</v>
      </c>
      <c r="D23155">
        <v>11.049999999999999</v>
      </c>
      <c r="E23155">
        <v>22.099999999999998</v>
      </c>
    </row>
    <row r="23156" spans="1:5" x14ac:dyDescent="0.3">
      <c r="A23156">
        <v>2007</v>
      </c>
      <c r="B23156" s="1">
        <v>43221</v>
      </c>
      <c r="C23156">
        <v>2</v>
      </c>
      <c r="D23156">
        <v>189.54999999999998</v>
      </c>
      <c r="E23156">
        <v>379.09999999999997</v>
      </c>
    </row>
    <row r="23157" spans="1:5" x14ac:dyDescent="0.3">
      <c r="A23157">
        <v>2008</v>
      </c>
      <c r="B23157" s="1">
        <v>43221</v>
      </c>
      <c r="C23157">
        <v>1</v>
      </c>
      <c r="D23157">
        <v>65.86</v>
      </c>
      <c r="E23157">
        <v>65.86</v>
      </c>
    </row>
    <row r="23158" spans="1:5" x14ac:dyDescent="0.3">
      <c r="A23158">
        <v>2024</v>
      </c>
      <c r="B23158" s="1">
        <v>43221</v>
      </c>
      <c r="C23158">
        <v>3</v>
      </c>
      <c r="D23158">
        <v>5.4</v>
      </c>
      <c r="E23158">
        <v>16.200000000000003</v>
      </c>
    </row>
    <row r="23159" spans="1:5" x14ac:dyDescent="0.3">
      <c r="A23159">
        <v>2017</v>
      </c>
      <c r="B23159" s="1">
        <v>43221</v>
      </c>
      <c r="C23159">
        <v>3</v>
      </c>
      <c r="D23159">
        <v>9.68</v>
      </c>
      <c r="E23159">
        <v>29.04</v>
      </c>
    </row>
    <row r="23160" spans="1:5" x14ac:dyDescent="0.3">
      <c r="A23160">
        <v>2022</v>
      </c>
      <c r="B23160" s="1">
        <v>43221</v>
      </c>
      <c r="C23160">
        <v>3</v>
      </c>
      <c r="D23160">
        <v>2.58</v>
      </c>
      <c r="E23160">
        <v>7.74</v>
      </c>
    </row>
    <row r="23161" spans="1:5" x14ac:dyDescent="0.3">
      <c r="A23161">
        <v>2010</v>
      </c>
      <c r="B23161" s="1">
        <v>43221</v>
      </c>
      <c r="C23161">
        <v>1</v>
      </c>
      <c r="D23161">
        <v>114.4</v>
      </c>
      <c r="E23161">
        <v>114.4</v>
      </c>
    </row>
    <row r="23162" spans="1:5" x14ac:dyDescent="0.3">
      <c r="A23162">
        <v>2008</v>
      </c>
      <c r="B23162" s="1">
        <v>43221</v>
      </c>
      <c r="C23162">
        <v>1</v>
      </c>
      <c r="D23162">
        <v>63.64</v>
      </c>
      <c r="E23162">
        <v>63.64</v>
      </c>
    </row>
    <row r="23163" spans="1:5" x14ac:dyDescent="0.3">
      <c r="A23163">
        <v>2018</v>
      </c>
      <c r="B23163" s="1">
        <v>43221</v>
      </c>
      <c r="C23163">
        <v>2</v>
      </c>
      <c r="D23163">
        <v>13.5</v>
      </c>
      <c r="E23163">
        <v>27</v>
      </c>
    </row>
    <row r="23164" spans="1:5" x14ac:dyDescent="0.3">
      <c r="A23164">
        <v>2017</v>
      </c>
      <c r="B23164" s="1">
        <v>43221</v>
      </c>
      <c r="C23164">
        <v>2</v>
      </c>
      <c r="D23164">
        <v>9.9</v>
      </c>
      <c r="E23164">
        <v>19.8</v>
      </c>
    </row>
    <row r="23165" spans="1:5" x14ac:dyDescent="0.3">
      <c r="A23165">
        <v>2004</v>
      </c>
      <c r="B23165" s="1">
        <v>43221</v>
      </c>
      <c r="C23165">
        <v>1</v>
      </c>
      <c r="D23165">
        <v>6.8</v>
      </c>
      <c r="E23165">
        <v>6.8</v>
      </c>
    </row>
    <row r="23166" spans="1:5" x14ac:dyDescent="0.3">
      <c r="A23166">
        <v>2006</v>
      </c>
      <c r="B23166" s="1">
        <v>43221</v>
      </c>
      <c r="C23166">
        <v>1</v>
      </c>
      <c r="D23166">
        <v>8.5</v>
      </c>
      <c r="E23166">
        <v>8.5</v>
      </c>
    </row>
    <row r="23167" spans="1:5" x14ac:dyDescent="0.3">
      <c r="A23167">
        <v>2001</v>
      </c>
      <c r="B23167" s="1">
        <v>43221</v>
      </c>
      <c r="C23167">
        <v>1</v>
      </c>
      <c r="D23167">
        <v>9.57</v>
      </c>
      <c r="E23167">
        <v>9.57</v>
      </c>
    </row>
    <row r="23168" spans="1:5" x14ac:dyDescent="0.3">
      <c r="A23168">
        <v>2014</v>
      </c>
      <c r="B23168" s="1">
        <v>43221</v>
      </c>
      <c r="C23168">
        <v>2</v>
      </c>
      <c r="D23168">
        <v>10.44</v>
      </c>
      <c r="E23168">
        <v>20.88</v>
      </c>
    </row>
    <row r="23169" spans="1:5" x14ac:dyDescent="0.3">
      <c r="A23169">
        <v>2014</v>
      </c>
      <c r="B23169" s="1">
        <v>43221</v>
      </c>
      <c r="C23169">
        <v>2</v>
      </c>
      <c r="D23169">
        <v>10.32</v>
      </c>
      <c r="E23169">
        <v>20.64</v>
      </c>
    </row>
    <row r="23170" spans="1:5" x14ac:dyDescent="0.3">
      <c r="A23170">
        <v>2009</v>
      </c>
      <c r="B23170" s="1">
        <v>43221</v>
      </c>
      <c r="C23170">
        <v>2</v>
      </c>
      <c r="D23170">
        <v>218.94</v>
      </c>
      <c r="E23170">
        <v>437.88</v>
      </c>
    </row>
    <row r="23171" spans="1:5" x14ac:dyDescent="0.3">
      <c r="A23171">
        <v>2005</v>
      </c>
      <c r="B23171" s="1">
        <v>43221</v>
      </c>
      <c r="C23171">
        <v>1</v>
      </c>
      <c r="D23171">
        <v>8.6</v>
      </c>
      <c r="E23171">
        <v>8.6</v>
      </c>
    </row>
    <row r="23172" spans="1:5" x14ac:dyDescent="0.3">
      <c r="A23172">
        <v>2020</v>
      </c>
      <c r="B23172" s="1">
        <v>43221</v>
      </c>
      <c r="C23172">
        <v>2</v>
      </c>
      <c r="D23172">
        <v>6.23</v>
      </c>
      <c r="E23172">
        <v>12.46</v>
      </c>
    </row>
    <row r="23173" spans="1:5" x14ac:dyDescent="0.3">
      <c r="A23173">
        <v>2012</v>
      </c>
      <c r="B23173" s="1">
        <v>43221</v>
      </c>
      <c r="C23173">
        <v>3</v>
      </c>
      <c r="D23173">
        <v>10.8</v>
      </c>
      <c r="E23173">
        <v>32.400000000000006</v>
      </c>
    </row>
    <row r="23174" spans="1:5" x14ac:dyDescent="0.3">
      <c r="A23174">
        <v>2008</v>
      </c>
      <c r="B23174" s="1">
        <v>43221</v>
      </c>
      <c r="C23174">
        <v>3</v>
      </c>
      <c r="D23174">
        <v>62.9</v>
      </c>
      <c r="E23174">
        <v>188.7</v>
      </c>
    </row>
    <row r="23175" spans="1:5" x14ac:dyDescent="0.3">
      <c r="A23175">
        <v>2003</v>
      </c>
      <c r="B23175" s="1">
        <v>43221</v>
      </c>
      <c r="C23175">
        <v>1</v>
      </c>
      <c r="D23175">
        <v>7.83</v>
      </c>
      <c r="E23175">
        <v>7.83</v>
      </c>
    </row>
    <row r="23176" spans="1:5" x14ac:dyDescent="0.3">
      <c r="A23176">
        <v>2019</v>
      </c>
      <c r="B23176" s="1">
        <v>43221</v>
      </c>
      <c r="C23176">
        <v>2</v>
      </c>
      <c r="D23176">
        <v>5.16</v>
      </c>
      <c r="E23176">
        <v>10.32</v>
      </c>
    </row>
    <row r="23177" spans="1:5" x14ac:dyDescent="0.3">
      <c r="A23177">
        <v>2022</v>
      </c>
      <c r="B23177" s="1">
        <v>43221</v>
      </c>
      <c r="C23177">
        <v>2</v>
      </c>
      <c r="D23177">
        <v>2.61</v>
      </c>
      <c r="E23177">
        <v>5.22</v>
      </c>
    </row>
    <row r="23178" spans="1:5" x14ac:dyDescent="0.3">
      <c r="A23178">
        <v>2012</v>
      </c>
      <c r="B23178" s="1">
        <v>43221</v>
      </c>
      <c r="C23178">
        <v>2</v>
      </c>
      <c r="D23178">
        <v>10.32</v>
      </c>
      <c r="E23178">
        <v>20.64</v>
      </c>
    </row>
    <row r="23179" spans="1:5" x14ac:dyDescent="0.3">
      <c r="A23179">
        <v>2020</v>
      </c>
      <c r="B23179" s="1">
        <v>43221</v>
      </c>
      <c r="C23179">
        <v>3</v>
      </c>
      <c r="D23179">
        <v>6.16</v>
      </c>
      <c r="E23179">
        <v>18.48</v>
      </c>
    </row>
    <row r="23180" spans="1:5" x14ac:dyDescent="0.3">
      <c r="A23180">
        <v>2010</v>
      </c>
      <c r="B23180" s="1">
        <v>43221</v>
      </c>
      <c r="C23180">
        <v>2</v>
      </c>
      <c r="D23180">
        <v>113.1</v>
      </c>
      <c r="E23180">
        <v>226.2</v>
      </c>
    </row>
    <row r="23181" spans="1:5" x14ac:dyDescent="0.3">
      <c r="A23181">
        <v>2011</v>
      </c>
      <c r="B23181" s="1">
        <v>43221</v>
      </c>
      <c r="C23181">
        <v>3</v>
      </c>
      <c r="D23181">
        <v>11.44</v>
      </c>
      <c r="E23181">
        <v>34.32</v>
      </c>
    </row>
    <row r="23182" spans="1:5" x14ac:dyDescent="0.3">
      <c r="A23182">
        <v>2001</v>
      </c>
      <c r="B23182" s="1">
        <v>43221</v>
      </c>
      <c r="C23182">
        <v>2</v>
      </c>
      <c r="D23182">
        <v>9.9</v>
      </c>
      <c r="E23182">
        <v>19.8</v>
      </c>
    </row>
    <row r="23183" spans="1:5" x14ac:dyDescent="0.3">
      <c r="A23183">
        <v>2019</v>
      </c>
      <c r="B23183" s="1">
        <v>43221</v>
      </c>
      <c r="C23183">
        <v>2</v>
      </c>
      <c r="D23183">
        <v>5.22</v>
      </c>
      <c r="E23183">
        <v>10.44</v>
      </c>
    </row>
    <row r="23184" spans="1:5" x14ac:dyDescent="0.3">
      <c r="A23184">
        <v>2020</v>
      </c>
      <c r="B23184" s="1">
        <v>43221</v>
      </c>
      <c r="C23184">
        <v>2</v>
      </c>
      <c r="D23184">
        <v>6.3</v>
      </c>
      <c r="E23184">
        <v>12.6</v>
      </c>
    </row>
    <row r="23185" spans="1:5" x14ac:dyDescent="0.3">
      <c r="A23185">
        <v>2022</v>
      </c>
      <c r="B23185" s="1">
        <v>43221</v>
      </c>
      <c r="C23185">
        <v>3</v>
      </c>
      <c r="D23185">
        <v>2.67</v>
      </c>
      <c r="E23185">
        <v>8.01</v>
      </c>
    </row>
    <row r="23186" spans="1:5" x14ac:dyDescent="0.3">
      <c r="A23186">
        <v>2019</v>
      </c>
      <c r="B23186" s="1">
        <v>43221</v>
      </c>
      <c r="C23186">
        <v>3</v>
      </c>
      <c r="D23186">
        <v>5.28</v>
      </c>
      <c r="E23186">
        <v>15.84</v>
      </c>
    </row>
    <row r="23187" spans="1:5" x14ac:dyDescent="0.3">
      <c r="A23187">
        <v>2003</v>
      </c>
      <c r="B23187" s="1">
        <v>43221</v>
      </c>
      <c r="C23187">
        <v>2</v>
      </c>
      <c r="D23187">
        <v>7.74</v>
      </c>
      <c r="E23187">
        <v>15.48</v>
      </c>
    </row>
    <row r="23188" spans="1:5" x14ac:dyDescent="0.3">
      <c r="A23188">
        <v>2018</v>
      </c>
      <c r="B23188" s="1">
        <v>43221</v>
      </c>
      <c r="C23188">
        <v>1</v>
      </c>
      <c r="D23188">
        <v>13.35</v>
      </c>
      <c r="E23188">
        <v>13.35</v>
      </c>
    </row>
    <row r="23189" spans="1:5" x14ac:dyDescent="0.3">
      <c r="A23189">
        <v>2021</v>
      </c>
      <c r="B23189" s="1">
        <v>43221</v>
      </c>
      <c r="C23189">
        <v>1</v>
      </c>
      <c r="D23189">
        <v>4.4000000000000004</v>
      </c>
      <c r="E23189">
        <v>4.4000000000000004</v>
      </c>
    </row>
    <row r="23190" spans="1:5" x14ac:dyDescent="0.3">
      <c r="A23190">
        <v>2007</v>
      </c>
      <c r="B23190" s="1">
        <v>43221</v>
      </c>
      <c r="C23190">
        <v>3</v>
      </c>
      <c r="D23190">
        <v>191.78</v>
      </c>
      <c r="E23190">
        <v>575.34</v>
      </c>
    </row>
    <row r="23191" spans="1:5" x14ac:dyDescent="0.3">
      <c r="A23191">
        <v>2024</v>
      </c>
      <c r="B23191" s="1">
        <v>43221</v>
      </c>
      <c r="C23191">
        <v>1</v>
      </c>
      <c r="D23191">
        <v>5.22</v>
      </c>
      <c r="E23191">
        <v>5.22</v>
      </c>
    </row>
    <row r="23192" spans="1:5" x14ac:dyDescent="0.3">
      <c r="A23192">
        <v>2008</v>
      </c>
      <c r="B23192" s="1">
        <v>43221</v>
      </c>
      <c r="C23192">
        <v>3</v>
      </c>
      <c r="D23192">
        <v>64.38</v>
      </c>
      <c r="E23192">
        <v>193.14</v>
      </c>
    </row>
    <row r="23193" spans="1:5" x14ac:dyDescent="0.3">
      <c r="A23193">
        <v>2023</v>
      </c>
      <c r="B23193" s="1">
        <v>43221</v>
      </c>
      <c r="C23193">
        <v>2</v>
      </c>
      <c r="D23193">
        <v>3.48</v>
      </c>
      <c r="E23193">
        <v>6.96</v>
      </c>
    </row>
    <row r="23194" spans="1:5" x14ac:dyDescent="0.3">
      <c r="A23194">
        <v>2016</v>
      </c>
      <c r="B23194" s="1">
        <v>43221</v>
      </c>
      <c r="C23194">
        <v>3</v>
      </c>
      <c r="D23194">
        <v>11.18</v>
      </c>
      <c r="E23194">
        <v>33.54</v>
      </c>
    </row>
    <row r="23195" spans="1:5" x14ac:dyDescent="0.3">
      <c r="A23195">
        <v>2011</v>
      </c>
      <c r="B23195" s="1">
        <v>43221</v>
      </c>
      <c r="C23195">
        <v>1</v>
      </c>
      <c r="D23195">
        <v>11.57</v>
      </c>
      <c r="E23195">
        <v>11.57</v>
      </c>
    </row>
    <row r="23196" spans="1:5" x14ac:dyDescent="0.3">
      <c r="A23196">
        <v>2023</v>
      </c>
      <c r="B23196" s="1">
        <v>43221</v>
      </c>
      <c r="C23196">
        <v>1</v>
      </c>
      <c r="D23196">
        <v>3.6</v>
      </c>
      <c r="E23196">
        <v>3.6</v>
      </c>
    </row>
    <row r="23197" spans="1:5" x14ac:dyDescent="0.3">
      <c r="A23197">
        <v>2023</v>
      </c>
      <c r="B23197" s="1">
        <v>43221</v>
      </c>
      <c r="C23197">
        <v>1</v>
      </c>
      <c r="D23197">
        <v>3.6</v>
      </c>
      <c r="E23197">
        <v>3.6</v>
      </c>
    </row>
    <row r="23198" spans="1:5" x14ac:dyDescent="0.3">
      <c r="A23198">
        <v>2022</v>
      </c>
      <c r="B23198" s="1">
        <v>43221</v>
      </c>
      <c r="C23198">
        <v>1</v>
      </c>
      <c r="D23198">
        <v>2.64</v>
      </c>
      <c r="E23198">
        <v>2.64</v>
      </c>
    </row>
    <row r="23199" spans="1:5" x14ac:dyDescent="0.3">
      <c r="A23199">
        <v>2023</v>
      </c>
      <c r="B23199" s="1">
        <v>43221</v>
      </c>
      <c r="C23199">
        <v>1</v>
      </c>
      <c r="D23199">
        <v>3.52</v>
      </c>
      <c r="E23199">
        <v>3.52</v>
      </c>
    </row>
    <row r="23200" spans="1:5" x14ac:dyDescent="0.3">
      <c r="A23200">
        <v>2008</v>
      </c>
      <c r="B23200" s="1">
        <v>43221</v>
      </c>
      <c r="C23200">
        <v>3</v>
      </c>
      <c r="D23200">
        <v>65.86</v>
      </c>
      <c r="E23200">
        <v>197.57999999999998</v>
      </c>
    </row>
    <row r="23201" spans="1:5" x14ac:dyDescent="0.3">
      <c r="A23201">
        <v>2024</v>
      </c>
      <c r="B23201" s="1">
        <v>43221</v>
      </c>
      <c r="C23201">
        <v>3</v>
      </c>
      <c r="D23201">
        <v>5.4</v>
      </c>
      <c r="E23201">
        <v>16.200000000000003</v>
      </c>
    </row>
    <row r="23202" spans="1:5" x14ac:dyDescent="0.3">
      <c r="A23202">
        <v>2020</v>
      </c>
      <c r="B23202" s="1">
        <v>43221</v>
      </c>
      <c r="C23202">
        <v>3</v>
      </c>
      <c r="D23202">
        <v>6.09</v>
      </c>
      <c r="E23202">
        <v>18.27</v>
      </c>
    </row>
    <row r="23203" spans="1:5" x14ac:dyDescent="0.3">
      <c r="A23203">
        <v>2002</v>
      </c>
      <c r="B23203" s="1">
        <v>43221</v>
      </c>
      <c r="C23203">
        <v>3</v>
      </c>
      <c r="D23203">
        <v>6.3</v>
      </c>
      <c r="E23203">
        <v>18.899999999999999</v>
      </c>
    </row>
    <row r="23204" spans="1:5" x14ac:dyDescent="0.3">
      <c r="A23204">
        <v>2024</v>
      </c>
      <c r="B23204" s="1">
        <v>43221</v>
      </c>
      <c r="C23204">
        <v>1</v>
      </c>
      <c r="D23204">
        <v>5.28</v>
      </c>
      <c r="E23204">
        <v>5.28</v>
      </c>
    </row>
    <row r="23205" spans="1:5" x14ac:dyDescent="0.3">
      <c r="A23205">
        <v>2008</v>
      </c>
      <c r="B23205" s="1">
        <v>43221</v>
      </c>
      <c r="C23205">
        <v>1</v>
      </c>
      <c r="D23205">
        <v>66.600000000000009</v>
      </c>
      <c r="E23205">
        <v>66.600000000000009</v>
      </c>
    </row>
    <row r="23206" spans="1:5" x14ac:dyDescent="0.3">
      <c r="A23206">
        <v>2023</v>
      </c>
      <c r="B23206" s="1">
        <v>43221</v>
      </c>
      <c r="C23206">
        <v>2</v>
      </c>
      <c r="D23206">
        <v>3.4</v>
      </c>
      <c r="E23206">
        <v>6.8</v>
      </c>
    </row>
    <row r="23207" spans="1:5" x14ac:dyDescent="0.3">
      <c r="A23207">
        <v>2022</v>
      </c>
      <c r="B23207" s="1">
        <v>43221</v>
      </c>
      <c r="C23207">
        <v>3</v>
      </c>
      <c r="D23207">
        <v>2.61</v>
      </c>
      <c r="E23207">
        <v>7.83</v>
      </c>
    </row>
    <row r="23208" spans="1:5" x14ac:dyDescent="0.3">
      <c r="A23208">
        <v>2023</v>
      </c>
      <c r="B23208" s="1">
        <v>43221</v>
      </c>
      <c r="C23208">
        <v>3</v>
      </c>
      <c r="D23208">
        <v>3.6</v>
      </c>
      <c r="E23208">
        <v>10.8</v>
      </c>
    </row>
    <row r="23209" spans="1:5" x14ac:dyDescent="0.3">
      <c r="A23209">
        <v>2022</v>
      </c>
      <c r="B23209" s="1">
        <v>43221</v>
      </c>
      <c r="C23209">
        <v>2</v>
      </c>
      <c r="D23209">
        <v>2.61</v>
      </c>
      <c r="E23209">
        <v>5.22</v>
      </c>
    </row>
    <row r="23210" spans="1:5" x14ac:dyDescent="0.3">
      <c r="A23210">
        <v>2020</v>
      </c>
      <c r="B23210" s="1">
        <v>43221</v>
      </c>
      <c r="C23210">
        <v>3</v>
      </c>
      <c r="D23210">
        <v>6.3</v>
      </c>
      <c r="E23210">
        <v>18.899999999999999</v>
      </c>
    </row>
    <row r="23211" spans="1:5" x14ac:dyDescent="0.3">
      <c r="A23211">
        <v>2023</v>
      </c>
      <c r="B23211" s="1">
        <v>43221</v>
      </c>
      <c r="C23211">
        <v>2</v>
      </c>
      <c r="D23211">
        <v>3.56</v>
      </c>
      <c r="E23211">
        <v>7.12</v>
      </c>
    </row>
    <row r="23212" spans="1:5" x14ac:dyDescent="0.3">
      <c r="A23212">
        <v>2024</v>
      </c>
      <c r="B23212" s="1">
        <v>43221</v>
      </c>
      <c r="C23212">
        <v>3</v>
      </c>
      <c r="D23212">
        <v>5.34</v>
      </c>
      <c r="E23212">
        <v>16.02</v>
      </c>
    </row>
    <row r="23213" spans="1:5" x14ac:dyDescent="0.3">
      <c r="A23213">
        <v>2008</v>
      </c>
      <c r="B23213" s="1">
        <v>43221</v>
      </c>
      <c r="C23213">
        <v>2</v>
      </c>
      <c r="D23213">
        <v>66.600000000000009</v>
      </c>
      <c r="E23213">
        <v>133.20000000000002</v>
      </c>
    </row>
    <row r="23214" spans="1:5" x14ac:dyDescent="0.3">
      <c r="A23214">
        <v>2020</v>
      </c>
      <c r="B23214" s="1">
        <v>43221</v>
      </c>
      <c r="C23214">
        <v>3</v>
      </c>
      <c r="D23214">
        <v>6.02</v>
      </c>
      <c r="E23214">
        <v>18.059999999999999</v>
      </c>
    </row>
    <row r="23215" spans="1:5" x14ac:dyDescent="0.3">
      <c r="A23215">
        <v>2011</v>
      </c>
      <c r="B23215" s="1">
        <v>43221</v>
      </c>
      <c r="C23215">
        <v>2</v>
      </c>
      <c r="D23215">
        <v>11.57</v>
      </c>
      <c r="E23215">
        <v>23.14</v>
      </c>
    </row>
    <row r="23216" spans="1:5" x14ac:dyDescent="0.3">
      <c r="A23216">
        <v>2002</v>
      </c>
      <c r="B23216" s="1">
        <v>43221</v>
      </c>
      <c r="C23216">
        <v>2</v>
      </c>
      <c r="D23216">
        <v>6.23</v>
      </c>
      <c r="E23216">
        <v>12.46</v>
      </c>
    </row>
    <row r="23217" spans="1:5" x14ac:dyDescent="0.3">
      <c r="A23217">
        <v>2013</v>
      </c>
      <c r="B23217" s="1">
        <v>43221</v>
      </c>
      <c r="C23217">
        <v>1</v>
      </c>
      <c r="D23217">
        <v>10.44</v>
      </c>
      <c r="E23217">
        <v>10.44</v>
      </c>
    </row>
    <row r="23218" spans="1:5" x14ac:dyDescent="0.3">
      <c r="A23218">
        <v>2020</v>
      </c>
      <c r="B23218" s="1">
        <v>43221</v>
      </c>
      <c r="C23218">
        <v>3</v>
      </c>
      <c r="D23218">
        <v>6.3</v>
      </c>
      <c r="E23218">
        <v>18.899999999999999</v>
      </c>
    </row>
    <row r="23219" spans="1:5" x14ac:dyDescent="0.3">
      <c r="A23219">
        <v>2015</v>
      </c>
      <c r="B23219" s="1">
        <v>43221</v>
      </c>
      <c r="C23219">
        <v>1</v>
      </c>
      <c r="D23219">
        <v>12.9</v>
      </c>
      <c r="E23219">
        <v>12.9</v>
      </c>
    </row>
    <row r="23220" spans="1:5" x14ac:dyDescent="0.3">
      <c r="A23220">
        <v>2009</v>
      </c>
      <c r="B23220" s="1">
        <v>43221</v>
      </c>
      <c r="C23220">
        <v>1</v>
      </c>
      <c r="D23220">
        <v>209.1</v>
      </c>
      <c r="E23220">
        <v>209.1</v>
      </c>
    </row>
    <row r="23221" spans="1:5" x14ac:dyDescent="0.3">
      <c r="A23221">
        <v>2022</v>
      </c>
      <c r="B23221" s="1">
        <v>43221</v>
      </c>
      <c r="C23221">
        <v>3</v>
      </c>
      <c r="D23221">
        <v>2.5499999999999998</v>
      </c>
      <c r="E23221">
        <v>7.6499999999999995</v>
      </c>
    </row>
    <row r="23222" spans="1:5" x14ac:dyDescent="0.3">
      <c r="A23222">
        <v>2001</v>
      </c>
      <c r="B23222" s="1">
        <v>43221</v>
      </c>
      <c r="C23222">
        <v>2</v>
      </c>
      <c r="D23222">
        <v>9.35</v>
      </c>
      <c r="E23222">
        <v>18.7</v>
      </c>
    </row>
    <row r="23223" spans="1:5" x14ac:dyDescent="0.3">
      <c r="A23223">
        <v>2002</v>
      </c>
      <c r="B23223" s="1">
        <v>43221</v>
      </c>
      <c r="C23223">
        <v>2</v>
      </c>
      <c r="D23223">
        <v>6.23</v>
      </c>
      <c r="E23223">
        <v>12.46</v>
      </c>
    </row>
    <row r="23224" spans="1:5" x14ac:dyDescent="0.3">
      <c r="A23224">
        <v>2016</v>
      </c>
      <c r="B23224" s="1">
        <v>43221</v>
      </c>
      <c r="C23224">
        <v>2</v>
      </c>
      <c r="D23224">
        <v>11.44</v>
      </c>
      <c r="E23224">
        <v>22.88</v>
      </c>
    </row>
    <row r="23225" spans="1:5" x14ac:dyDescent="0.3">
      <c r="A23225">
        <v>2015</v>
      </c>
      <c r="B23225" s="1">
        <v>43221</v>
      </c>
      <c r="C23225">
        <v>1</v>
      </c>
      <c r="D23225">
        <v>12.75</v>
      </c>
      <c r="E23225">
        <v>12.75</v>
      </c>
    </row>
    <row r="23226" spans="1:5" x14ac:dyDescent="0.3">
      <c r="A23226">
        <v>2017</v>
      </c>
      <c r="B23226" s="1">
        <v>43221</v>
      </c>
      <c r="C23226">
        <v>3</v>
      </c>
      <c r="D23226">
        <v>9.35</v>
      </c>
      <c r="E23226">
        <v>28.049999999999997</v>
      </c>
    </row>
    <row r="23227" spans="1:5" x14ac:dyDescent="0.3">
      <c r="A23227">
        <v>2011</v>
      </c>
      <c r="B23227" s="1">
        <v>43221</v>
      </c>
      <c r="C23227">
        <v>3</v>
      </c>
      <c r="D23227">
        <v>11.049999999999999</v>
      </c>
      <c r="E23227">
        <v>33.15</v>
      </c>
    </row>
    <row r="23228" spans="1:5" x14ac:dyDescent="0.3">
      <c r="A23228">
        <v>2010</v>
      </c>
      <c r="B23228" s="1">
        <v>43221</v>
      </c>
      <c r="C23228">
        <v>1</v>
      </c>
      <c r="D23228">
        <v>117</v>
      </c>
      <c r="E23228">
        <v>117</v>
      </c>
    </row>
    <row r="23229" spans="1:5" x14ac:dyDescent="0.3">
      <c r="A23229">
        <v>2022</v>
      </c>
      <c r="B23229" s="1">
        <v>43221</v>
      </c>
      <c r="C23229">
        <v>2</v>
      </c>
      <c r="D23229">
        <v>2.61</v>
      </c>
      <c r="E23229">
        <v>5.22</v>
      </c>
    </row>
    <row r="23230" spans="1:5" x14ac:dyDescent="0.3">
      <c r="A23230">
        <v>2020</v>
      </c>
      <c r="B23230" s="1">
        <v>43221</v>
      </c>
      <c r="C23230">
        <v>3</v>
      </c>
      <c r="D23230">
        <v>6.09</v>
      </c>
      <c r="E23230">
        <v>18.27</v>
      </c>
    </row>
    <row r="23231" spans="1:5" x14ac:dyDescent="0.3">
      <c r="A23231">
        <v>2002</v>
      </c>
      <c r="B23231" s="1">
        <v>43221</v>
      </c>
      <c r="C23231">
        <v>1</v>
      </c>
      <c r="D23231">
        <v>6.3</v>
      </c>
      <c r="E23231">
        <v>6.3</v>
      </c>
    </row>
    <row r="23232" spans="1:5" x14ac:dyDescent="0.3">
      <c r="A23232">
        <v>2011</v>
      </c>
      <c r="B23232" s="1">
        <v>43221</v>
      </c>
      <c r="C23232">
        <v>1</v>
      </c>
      <c r="D23232">
        <v>11.18</v>
      </c>
      <c r="E23232">
        <v>11.18</v>
      </c>
    </row>
    <row r="23233" spans="1:5" x14ac:dyDescent="0.3">
      <c r="A23233">
        <v>2019</v>
      </c>
      <c r="B23233" s="1">
        <v>43221</v>
      </c>
      <c r="C23233">
        <v>2</v>
      </c>
      <c r="D23233">
        <v>5.34</v>
      </c>
      <c r="E23233">
        <v>10.68</v>
      </c>
    </row>
    <row r="23234" spans="1:5" x14ac:dyDescent="0.3">
      <c r="A23234">
        <v>2009</v>
      </c>
      <c r="B23234" s="1">
        <v>43221</v>
      </c>
      <c r="C23234">
        <v>2</v>
      </c>
      <c r="D23234">
        <v>209.1</v>
      </c>
      <c r="E23234">
        <v>418.2</v>
      </c>
    </row>
    <row r="23235" spans="1:5" x14ac:dyDescent="0.3">
      <c r="A23235">
        <v>2008</v>
      </c>
      <c r="B23235" s="1">
        <v>43221</v>
      </c>
      <c r="C23235">
        <v>1</v>
      </c>
      <c r="D23235">
        <v>65.86</v>
      </c>
      <c r="E23235">
        <v>65.86</v>
      </c>
    </row>
    <row r="23236" spans="1:5" x14ac:dyDescent="0.3">
      <c r="A23236">
        <v>2004</v>
      </c>
      <c r="B23236" s="1">
        <v>43221</v>
      </c>
      <c r="C23236">
        <v>2</v>
      </c>
      <c r="D23236">
        <v>6.88</v>
      </c>
      <c r="E23236">
        <v>13.76</v>
      </c>
    </row>
    <row r="23237" spans="1:5" x14ac:dyDescent="0.3">
      <c r="A23237">
        <v>2019</v>
      </c>
      <c r="B23237" s="1">
        <v>43221</v>
      </c>
      <c r="C23237">
        <v>1</v>
      </c>
      <c r="D23237">
        <v>5.28</v>
      </c>
      <c r="E23237">
        <v>5.28</v>
      </c>
    </row>
    <row r="23238" spans="1:5" x14ac:dyDescent="0.3">
      <c r="A23238">
        <v>2024</v>
      </c>
      <c r="B23238" s="1">
        <v>43221</v>
      </c>
      <c r="C23238">
        <v>2</v>
      </c>
      <c r="D23238">
        <v>5.28</v>
      </c>
      <c r="E23238">
        <v>10.56</v>
      </c>
    </row>
    <row r="23239" spans="1:5" x14ac:dyDescent="0.3">
      <c r="A23239">
        <v>2019</v>
      </c>
      <c r="B23239" s="1">
        <v>43221</v>
      </c>
      <c r="C23239">
        <v>2</v>
      </c>
      <c r="D23239">
        <v>5.28</v>
      </c>
      <c r="E23239">
        <v>10.56</v>
      </c>
    </row>
    <row r="23240" spans="1:5" x14ac:dyDescent="0.3">
      <c r="A23240">
        <v>2009</v>
      </c>
      <c r="B23240" s="1">
        <v>43221</v>
      </c>
      <c r="C23240">
        <v>2</v>
      </c>
      <c r="D23240">
        <v>211.56</v>
      </c>
      <c r="E23240">
        <v>423.12</v>
      </c>
    </row>
    <row r="23241" spans="1:5" x14ac:dyDescent="0.3">
      <c r="A23241">
        <v>2007</v>
      </c>
      <c r="B23241" s="1">
        <v>43221</v>
      </c>
      <c r="C23241">
        <v>1</v>
      </c>
      <c r="D23241">
        <v>200.70000000000002</v>
      </c>
      <c r="E23241">
        <v>200.70000000000002</v>
      </c>
    </row>
    <row r="23242" spans="1:5" x14ac:dyDescent="0.3">
      <c r="A23242">
        <v>2012</v>
      </c>
      <c r="B23242" s="1">
        <v>43221</v>
      </c>
      <c r="C23242">
        <v>1</v>
      </c>
      <c r="D23242">
        <v>10.56</v>
      </c>
      <c r="E23242">
        <v>10.56</v>
      </c>
    </row>
    <row r="23243" spans="1:5" x14ac:dyDescent="0.3">
      <c r="A23243">
        <v>2006</v>
      </c>
      <c r="B23243" s="1">
        <v>43221</v>
      </c>
      <c r="C23243">
        <v>3</v>
      </c>
      <c r="D23243">
        <v>9</v>
      </c>
      <c r="E23243">
        <v>27</v>
      </c>
    </row>
    <row r="23244" spans="1:5" x14ac:dyDescent="0.3">
      <c r="A23244">
        <v>2024</v>
      </c>
      <c r="B23244" s="1">
        <v>43221</v>
      </c>
      <c r="C23244">
        <v>3</v>
      </c>
      <c r="D23244">
        <v>5.16</v>
      </c>
      <c r="E23244">
        <v>15.48</v>
      </c>
    </row>
    <row r="23245" spans="1:5" x14ac:dyDescent="0.3">
      <c r="A23245">
        <v>2006</v>
      </c>
      <c r="B23245" s="1">
        <v>43221</v>
      </c>
      <c r="C23245">
        <v>1</v>
      </c>
      <c r="D23245">
        <v>8.8000000000000007</v>
      </c>
      <c r="E23245">
        <v>8.8000000000000007</v>
      </c>
    </row>
    <row r="23246" spans="1:5" x14ac:dyDescent="0.3">
      <c r="A23246">
        <v>2003</v>
      </c>
      <c r="B23246" s="1">
        <v>43221</v>
      </c>
      <c r="C23246">
        <v>2</v>
      </c>
      <c r="D23246">
        <v>8.1</v>
      </c>
      <c r="E23246">
        <v>16.2</v>
      </c>
    </row>
    <row r="23247" spans="1:5" x14ac:dyDescent="0.3">
      <c r="A23247">
        <v>2008</v>
      </c>
      <c r="B23247" s="1">
        <v>43221</v>
      </c>
      <c r="C23247">
        <v>2</v>
      </c>
      <c r="D23247">
        <v>65.86</v>
      </c>
      <c r="E23247">
        <v>131.72</v>
      </c>
    </row>
    <row r="23248" spans="1:5" x14ac:dyDescent="0.3">
      <c r="A23248">
        <v>2011</v>
      </c>
      <c r="B23248" s="1">
        <v>43221</v>
      </c>
      <c r="C23248">
        <v>1</v>
      </c>
      <c r="D23248">
        <v>11.18</v>
      </c>
      <c r="E23248">
        <v>11.18</v>
      </c>
    </row>
    <row r="23249" spans="1:5" x14ac:dyDescent="0.3">
      <c r="A23249">
        <v>2017</v>
      </c>
      <c r="B23249" s="1">
        <v>43221</v>
      </c>
      <c r="C23249">
        <v>1</v>
      </c>
      <c r="D23249">
        <v>9.9</v>
      </c>
      <c r="E23249">
        <v>9.9</v>
      </c>
    </row>
    <row r="23250" spans="1:5" x14ac:dyDescent="0.3">
      <c r="A23250">
        <v>2024</v>
      </c>
      <c r="B23250" s="1">
        <v>43221</v>
      </c>
      <c r="C23250">
        <v>3</v>
      </c>
      <c r="D23250">
        <v>5.22</v>
      </c>
      <c r="E23250">
        <v>15.66</v>
      </c>
    </row>
    <row r="23251" spans="1:5" x14ac:dyDescent="0.3">
      <c r="A23251">
        <v>2003</v>
      </c>
      <c r="B23251" s="1">
        <v>43221</v>
      </c>
      <c r="C23251">
        <v>1</v>
      </c>
      <c r="D23251">
        <v>7.74</v>
      </c>
      <c r="E23251">
        <v>7.74</v>
      </c>
    </row>
    <row r="23252" spans="1:5" x14ac:dyDescent="0.3">
      <c r="A23252">
        <v>2010</v>
      </c>
      <c r="B23252" s="1">
        <v>43221</v>
      </c>
      <c r="C23252">
        <v>2</v>
      </c>
      <c r="D23252">
        <v>113.1</v>
      </c>
      <c r="E23252">
        <v>226.2</v>
      </c>
    </row>
    <row r="23253" spans="1:5" x14ac:dyDescent="0.3">
      <c r="A23253">
        <v>2025</v>
      </c>
      <c r="B23253" s="1">
        <v>43221</v>
      </c>
      <c r="C23253">
        <v>1</v>
      </c>
      <c r="D23253">
        <v>2.64</v>
      </c>
      <c r="E23253">
        <v>2.64</v>
      </c>
    </row>
    <row r="23254" spans="1:5" x14ac:dyDescent="0.3">
      <c r="A23254">
        <v>2010</v>
      </c>
      <c r="B23254" s="1">
        <v>43221</v>
      </c>
      <c r="C23254">
        <v>1</v>
      </c>
      <c r="D23254">
        <v>111.8</v>
      </c>
      <c r="E23254">
        <v>111.8</v>
      </c>
    </row>
    <row r="23255" spans="1:5" x14ac:dyDescent="0.3">
      <c r="A23255">
        <v>2003</v>
      </c>
      <c r="B23255" s="1">
        <v>43221</v>
      </c>
      <c r="C23255">
        <v>2</v>
      </c>
      <c r="D23255">
        <v>7.83</v>
      </c>
      <c r="E23255">
        <v>15.66</v>
      </c>
    </row>
    <row r="23256" spans="1:5" x14ac:dyDescent="0.3">
      <c r="A23256">
        <v>2003</v>
      </c>
      <c r="B23256" s="1">
        <v>43221</v>
      </c>
      <c r="C23256">
        <v>3</v>
      </c>
      <c r="D23256">
        <v>8.01</v>
      </c>
      <c r="E23256">
        <v>24.03</v>
      </c>
    </row>
    <row r="23257" spans="1:5" x14ac:dyDescent="0.3">
      <c r="A23257">
        <v>2011</v>
      </c>
      <c r="B23257" s="1">
        <v>43221</v>
      </c>
      <c r="C23257">
        <v>2</v>
      </c>
      <c r="D23257">
        <v>11.18</v>
      </c>
      <c r="E23257">
        <v>22.36</v>
      </c>
    </row>
    <row r="23258" spans="1:5" x14ac:dyDescent="0.3">
      <c r="A23258">
        <v>2013</v>
      </c>
      <c r="B23258" s="1">
        <v>43221</v>
      </c>
      <c r="C23258">
        <v>2</v>
      </c>
      <c r="D23258">
        <v>10.8</v>
      </c>
      <c r="E23258">
        <v>21.6</v>
      </c>
    </row>
    <row r="23259" spans="1:5" x14ac:dyDescent="0.3">
      <c r="A23259">
        <v>2020</v>
      </c>
      <c r="B23259" s="1">
        <v>43221</v>
      </c>
      <c r="C23259">
        <v>3</v>
      </c>
      <c r="D23259">
        <v>6.16</v>
      </c>
      <c r="E23259">
        <v>18.48</v>
      </c>
    </row>
    <row r="23260" spans="1:5" x14ac:dyDescent="0.3">
      <c r="A23260">
        <v>2024</v>
      </c>
      <c r="B23260" s="1">
        <v>43221</v>
      </c>
      <c r="C23260">
        <v>2</v>
      </c>
      <c r="D23260">
        <v>5.34</v>
      </c>
      <c r="E23260">
        <v>10.68</v>
      </c>
    </row>
    <row r="23261" spans="1:5" x14ac:dyDescent="0.3">
      <c r="A23261">
        <v>2003</v>
      </c>
      <c r="B23261" s="1">
        <v>43221</v>
      </c>
      <c r="C23261">
        <v>2</v>
      </c>
      <c r="D23261">
        <v>8.01</v>
      </c>
      <c r="E23261">
        <v>16.02</v>
      </c>
    </row>
    <row r="23262" spans="1:5" x14ac:dyDescent="0.3">
      <c r="A23262">
        <v>2011</v>
      </c>
      <c r="B23262" s="1">
        <v>43221</v>
      </c>
      <c r="C23262">
        <v>1</v>
      </c>
      <c r="D23262">
        <v>11.049999999999999</v>
      </c>
      <c r="E23262">
        <v>11.049999999999999</v>
      </c>
    </row>
    <row r="23263" spans="1:5" x14ac:dyDescent="0.3">
      <c r="A23263">
        <v>2009</v>
      </c>
      <c r="B23263" s="1">
        <v>43221</v>
      </c>
      <c r="C23263">
        <v>1</v>
      </c>
      <c r="D23263">
        <v>209.1</v>
      </c>
      <c r="E23263">
        <v>209.1</v>
      </c>
    </row>
    <row r="23264" spans="1:5" x14ac:dyDescent="0.3">
      <c r="A23264">
        <v>2007</v>
      </c>
      <c r="B23264" s="1">
        <v>43221</v>
      </c>
      <c r="C23264">
        <v>3</v>
      </c>
      <c r="D23264">
        <v>198.47</v>
      </c>
      <c r="E23264">
        <v>595.41</v>
      </c>
    </row>
    <row r="23265" spans="1:5" x14ac:dyDescent="0.3">
      <c r="A23265">
        <v>2003</v>
      </c>
      <c r="B23265" s="1">
        <v>43221</v>
      </c>
      <c r="C23265">
        <v>2</v>
      </c>
      <c r="D23265">
        <v>7.74</v>
      </c>
      <c r="E23265">
        <v>15.48</v>
      </c>
    </row>
    <row r="23266" spans="1:5" x14ac:dyDescent="0.3">
      <c r="A23266">
        <v>2014</v>
      </c>
      <c r="B23266" s="1">
        <v>43221</v>
      </c>
      <c r="C23266">
        <v>1</v>
      </c>
      <c r="D23266">
        <v>10.8</v>
      </c>
      <c r="E23266">
        <v>10.8</v>
      </c>
    </row>
    <row r="23267" spans="1:5" x14ac:dyDescent="0.3">
      <c r="A23267">
        <v>2001</v>
      </c>
      <c r="B23267" s="1">
        <v>43221</v>
      </c>
      <c r="C23267">
        <v>2</v>
      </c>
      <c r="D23267">
        <v>9.35</v>
      </c>
      <c r="E23267">
        <v>18.7</v>
      </c>
    </row>
    <row r="23268" spans="1:5" x14ac:dyDescent="0.3">
      <c r="A23268">
        <v>2009</v>
      </c>
      <c r="B23268" s="1">
        <v>43221</v>
      </c>
      <c r="C23268">
        <v>1</v>
      </c>
      <c r="D23268">
        <v>209.1</v>
      </c>
      <c r="E23268">
        <v>209.1</v>
      </c>
    </row>
    <row r="23269" spans="1:5" x14ac:dyDescent="0.3">
      <c r="A23269">
        <v>2008</v>
      </c>
      <c r="B23269" s="1">
        <v>43221</v>
      </c>
      <c r="C23269">
        <v>3</v>
      </c>
      <c r="D23269">
        <v>66.600000000000009</v>
      </c>
      <c r="E23269">
        <v>199.8</v>
      </c>
    </row>
    <row r="23270" spans="1:5" x14ac:dyDescent="0.3">
      <c r="A23270">
        <v>2014</v>
      </c>
      <c r="B23270" s="1">
        <v>43221</v>
      </c>
      <c r="C23270">
        <v>1</v>
      </c>
      <c r="D23270">
        <v>10.32</v>
      </c>
      <c r="E23270">
        <v>10.32</v>
      </c>
    </row>
    <row r="23271" spans="1:5" x14ac:dyDescent="0.3">
      <c r="A23271">
        <v>2015</v>
      </c>
      <c r="B23271" s="1">
        <v>43221</v>
      </c>
      <c r="C23271">
        <v>2</v>
      </c>
      <c r="D23271">
        <v>13.05</v>
      </c>
      <c r="E23271">
        <v>26.1</v>
      </c>
    </row>
    <row r="23272" spans="1:5" x14ac:dyDescent="0.3">
      <c r="A23272">
        <v>2016</v>
      </c>
      <c r="B23272" s="1">
        <v>43221</v>
      </c>
      <c r="C23272">
        <v>3</v>
      </c>
      <c r="D23272">
        <v>11.31</v>
      </c>
      <c r="E23272">
        <v>33.93</v>
      </c>
    </row>
    <row r="23273" spans="1:5" x14ac:dyDescent="0.3">
      <c r="A23273">
        <v>2007</v>
      </c>
      <c r="B23273" s="1">
        <v>43221</v>
      </c>
      <c r="C23273">
        <v>1</v>
      </c>
      <c r="D23273">
        <v>200.70000000000002</v>
      </c>
      <c r="E23273">
        <v>200.70000000000002</v>
      </c>
    </row>
    <row r="23274" spans="1:5" x14ac:dyDescent="0.3">
      <c r="A23274">
        <v>2016</v>
      </c>
      <c r="B23274" s="1">
        <v>43221</v>
      </c>
      <c r="C23274">
        <v>2</v>
      </c>
      <c r="D23274">
        <v>11.57</v>
      </c>
      <c r="E23274">
        <v>23.14</v>
      </c>
    </row>
    <row r="23275" spans="1:5" x14ac:dyDescent="0.3">
      <c r="A23275">
        <v>2004</v>
      </c>
      <c r="B23275" s="1">
        <v>43221</v>
      </c>
      <c r="C23275">
        <v>3</v>
      </c>
      <c r="D23275">
        <v>6.8</v>
      </c>
      <c r="E23275">
        <v>20.399999999999999</v>
      </c>
    </row>
    <row r="23276" spans="1:5" x14ac:dyDescent="0.3">
      <c r="A23276">
        <v>2014</v>
      </c>
      <c r="B23276" s="1">
        <v>43221</v>
      </c>
      <c r="C23276">
        <v>2</v>
      </c>
      <c r="D23276">
        <v>10.199999999999999</v>
      </c>
      <c r="E23276">
        <v>20.399999999999999</v>
      </c>
    </row>
    <row r="23277" spans="1:5" x14ac:dyDescent="0.3">
      <c r="A23277">
        <v>2001</v>
      </c>
      <c r="B23277" s="1">
        <v>43221</v>
      </c>
      <c r="C23277">
        <v>1</v>
      </c>
      <c r="D23277">
        <v>9.57</v>
      </c>
      <c r="E23277">
        <v>9.57</v>
      </c>
    </row>
    <row r="23278" spans="1:5" x14ac:dyDescent="0.3">
      <c r="A23278">
        <v>2018</v>
      </c>
      <c r="B23278" s="1">
        <v>43222</v>
      </c>
      <c r="C23278">
        <v>3</v>
      </c>
      <c r="D23278">
        <v>13.05</v>
      </c>
      <c r="E23278">
        <v>39.150000000000006</v>
      </c>
    </row>
    <row r="23279" spans="1:5" x14ac:dyDescent="0.3">
      <c r="A23279">
        <v>2025</v>
      </c>
      <c r="B23279" s="1">
        <v>43222</v>
      </c>
      <c r="C23279">
        <v>2</v>
      </c>
      <c r="D23279">
        <v>2.67</v>
      </c>
      <c r="E23279">
        <v>5.34</v>
      </c>
    </row>
    <row r="23280" spans="1:5" x14ac:dyDescent="0.3">
      <c r="A23280">
        <v>2018</v>
      </c>
      <c r="B23280" s="1">
        <v>43222</v>
      </c>
      <c r="C23280">
        <v>2</v>
      </c>
      <c r="D23280">
        <v>13.5</v>
      </c>
      <c r="E23280">
        <v>27</v>
      </c>
    </row>
    <row r="23281" spans="1:5" x14ac:dyDescent="0.3">
      <c r="A23281">
        <v>2022</v>
      </c>
      <c r="B23281" s="1">
        <v>43222</v>
      </c>
      <c r="C23281">
        <v>2</v>
      </c>
      <c r="D23281">
        <v>2.64</v>
      </c>
      <c r="E23281">
        <v>5.28</v>
      </c>
    </row>
    <row r="23282" spans="1:5" x14ac:dyDescent="0.3">
      <c r="A23282">
        <v>2012</v>
      </c>
      <c r="B23282" s="1">
        <v>43222</v>
      </c>
      <c r="C23282">
        <v>3</v>
      </c>
      <c r="D23282">
        <v>10.199999999999999</v>
      </c>
      <c r="E23282">
        <v>30.599999999999998</v>
      </c>
    </row>
    <row r="23283" spans="1:5" x14ac:dyDescent="0.3">
      <c r="A23283">
        <v>2021</v>
      </c>
      <c r="B23283" s="1">
        <v>43222</v>
      </c>
      <c r="C23283">
        <v>1</v>
      </c>
      <c r="D23283">
        <v>4.3</v>
      </c>
      <c r="E23283">
        <v>4.3</v>
      </c>
    </row>
    <row r="23284" spans="1:5" x14ac:dyDescent="0.3">
      <c r="A23284">
        <v>2014</v>
      </c>
      <c r="B23284" s="1">
        <v>43222</v>
      </c>
      <c r="C23284">
        <v>1</v>
      </c>
      <c r="D23284">
        <v>10.199999999999999</v>
      </c>
      <c r="E23284">
        <v>10.199999999999999</v>
      </c>
    </row>
    <row r="23285" spans="1:5" x14ac:dyDescent="0.3">
      <c r="A23285">
        <v>2010</v>
      </c>
      <c r="B23285" s="1">
        <v>43222</v>
      </c>
      <c r="C23285">
        <v>2</v>
      </c>
      <c r="D23285">
        <v>113.1</v>
      </c>
      <c r="E23285">
        <v>226.2</v>
      </c>
    </row>
    <row r="23286" spans="1:5" x14ac:dyDescent="0.3">
      <c r="A23286">
        <v>2016</v>
      </c>
      <c r="B23286" s="1">
        <v>43222</v>
      </c>
      <c r="C23286">
        <v>3</v>
      </c>
      <c r="D23286">
        <v>11.57</v>
      </c>
      <c r="E23286">
        <v>34.71</v>
      </c>
    </row>
    <row r="23287" spans="1:5" x14ac:dyDescent="0.3">
      <c r="A23287">
        <v>2003</v>
      </c>
      <c r="B23287" s="1">
        <v>43222</v>
      </c>
      <c r="C23287">
        <v>3</v>
      </c>
      <c r="D23287">
        <v>7.6499999999999995</v>
      </c>
      <c r="E23287">
        <v>22.95</v>
      </c>
    </row>
    <row r="23288" spans="1:5" x14ac:dyDescent="0.3">
      <c r="A23288">
        <v>2017</v>
      </c>
      <c r="B23288" s="1">
        <v>43222</v>
      </c>
      <c r="C23288">
        <v>1</v>
      </c>
      <c r="D23288">
        <v>9.68</v>
      </c>
      <c r="E23288">
        <v>9.68</v>
      </c>
    </row>
    <row r="23289" spans="1:5" x14ac:dyDescent="0.3">
      <c r="A23289">
        <v>2002</v>
      </c>
      <c r="B23289" s="1">
        <v>43222</v>
      </c>
      <c r="C23289">
        <v>3</v>
      </c>
      <c r="D23289">
        <v>6.09</v>
      </c>
      <c r="E23289">
        <v>18.27</v>
      </c>
    </row>
    <row r="23290" spans="1:5" x14ac:dyDescent="0.3">
      <c r="A23290">
        <v>2013</v>
      </c>
      <c r="B23290" s="1">
        <v>43222</v>
      </c>
      <c r="C23290">
        <v>2</v>
      </c>
      <c r="D23290">
        <v>10.8</v>
      </c>
      <c r="E23290">
        <v>21.6</v>
      </c>
    </row>
    <row r="23291" spans="1:5" x14ac:dyDescent="0.3">
      <c r="A23291">
        <v>2009</v>
      </c>
      <c r="B23291" s="1">
        <v>43222</v>
      </c>
      <c r="C23291">
        <v>3</v>
      </c>
      <c r="D23291">
        <v>221.4</v>
      </c>
      <c r="E23291">
        <v>664.2</v>
      </c>
    </row>
    <row r="23292" spans="1:5" x14ac:dyDescent="0.3">
      <c r="A23292">
        <v>2012</v>
      </c>
      <c r="B23292" s="1">
        <v>43222</v>
      </c>
      <c r="C23292">
        <v>3</v>
      </c>
      <c r="D23292">
        <v>10.44</v>
      </c>
      <c r="E23292">
        <v>31.32</v>
      </c>
    </row>
    <row r="23293" spans="1:5" x14ac:dyDescent="0.3">
      <c r="A23293">
        <v>2022</v>
      </c>
      <c r="B23293" s="1">
        <v>43222</v>
      </c>
      <c r="C23293">
        <v>3</v>
      </c>
      <c r="D23293">
        <v>2.58</v>
      </c>
      <c r="E23293">
        <v>7.74</v>
      </c>
    </row>
    <row r="23294" spans="1:5" x14ac:dyDescent="0.3">
      <c r="A23294">
        <v>2011</v>
      </c>
      <c r="B23294" s="1">
        <v>43222</v>
      </c>
      <c r="C23294">
        <v>2</v>
      </c>
      <c r="D23294">
        <v>11.57</v>
      </c>
      <c r="E23294">
        <v>23.14</v>
      </c>
    </row>
    <row r="23295" spans="1:5" x14ac:dyDescent="0.3">
      <c r="A23295">
        <v>2003</v>
      </c>
      <c r="B23295" s="1">
        <v>43222</v>
      </c>
      <c r="C23295">
        <v>1</v>
      </c>
      <c r="D23295">
        <v>8.01</v>
      </c>
      <c r="E23295">
        <v>8.01</v>
      </c>
    </row>
    <row r="23296" spans="1:5" x14ac:dyDescent="0.3">
      <c r="A23296">
        <v>2018</v>
      </c>
      <c r="B23296" s="1">
        <v>43222</v>
      </c>
      <c r="C23296">
        <v>1</v>
      </c>
      <c r="D23296">
        <v>13.5</v>
      </c>
      <c r="E23296">
        <v>13.5</v>
      </c>
    </row>
    <row r="23297" spans="1:5" x14ac:dyDescent="0.3">
      <c r="A23297">
        <v>2018</v>
      </c>
      <c r="B23297" s="1">
        <v>43222</v>
      </c>
      <c r="C23297">
        <v>2</v>
      </c>
      <c r="D23297">
        <v>13.35</v>
      </c>
      <c r="E23297">
        <v>26.7</v>
      </c>
    </row>
    <row r="23298" spans="1:5" x14ac:dyDescent="0.3">
      <c r="A23298">
        <v>2022</v>
      </c>
      <c r="B23298" s="1">
        <v>43222</v>
      </c>
      <c r="C23298">
        <v>1</v>
      </c>
      <c r="D23298">
        <v>2.67</v>
      </c>
      <c r="E23298">
        <v>2.67</v>
      </c>
    </row>
    <row r="23299" spans="1:5" x14ac:dyDescent="0.3">
      <c r="A23299">
        <v>2003</v>
      </c>
      <c r="B23299" s="1">
        <v>43222</v>
      </c>
      <c r="C23299">
        <v>3</v>
      </c>
      <c r="D23299">
        <v>7.6499999999999995</v>
      </c>
      <c r="E23299">
        <v>22.95</v>
      </c>
    </row>
    <row r="23300" spans="1:5" x14ac:dyDescent="0.3">
      <c r="A23300">
        <v>2010</v>
      </c>
      <c r="B23300" s="1">
        <v>43222</v>
      </c>
      <c r="C23300">
        <v>2</v>
      </c>
      <c r="D23300">
        <v>117</v>
      </c>
      <c r="E23300">
        <v>234</v>
      </c>
    </row>
    <row r="23301" spans="1:5" x14ac:dyDescent="0.3">
      <c r="A23301">
        <v>2018</v>
      </c>
      <c r="B23301" s="1">
        <v>43222</v>
      </c>
      <c r="C23301">
        <v>2</v>
      </c>
      <c r="D23301">
        <v>13.35</v>
      </c>
      <c r="E23301">
        <v>26.7</v>
      </c>
    </row>
    <row r="23302" spans="1:5" x14ac:dyDescent="0.3">
      <c r="A23302">
        <v>2021</v>
      </c>
      <c r="B23302" s="1">
        <v>43222</v>
      </c>
      <c r="C23302">
        <v>2</v>
      </c>
      <c r="D23302">
        <v>4.25</v>
      </c>
      <c r="E23302">
        <v>8.5</v>
      </c>
    </row>
    <row r="23303" spans="1:5" x14ac:dyDescent="0.3">
      <c r="A23303">
        <v>2005</v>
      </c>
      <c r="B23303" s="1">
        <v>43222</v>
      </c>
      <c r="C23303">
        <v>2</v>
      </c>
      <c r="D23303">
        <v>8.6</v>
      </c>
      <c r="E23303">
        <v>17.2</v>
      </c>
    </row>
    <row r="23304" spans="1:5" x14ac:dyDescent="0.3">
      <c r="A23304">
        <v>2017</v>
      </c>
      <c r="B23304" s="1">
        <v>43222</v>
      </c>
      <c r="C23304">
        <v>2</v>
      </c>
      <c r="D23304">
        <v>9.68</v>
      </c>
      <c r="E23304">
        <v>19.36</v>
      </c>
    </row>
    <row r="23305" spans="1:5" x14ac:dyDescent="0.3">
      <c r="A23305">
        <v>2018</v>
      </c>
      <c r="B23305" s="1">
        <v>43222</v>
      </c>
      <c r="C23305">
        <v>2</v>
      </c>
      <c r="D23305">
        <v>12.9</v>
      </c>
      <c r="E23305">
        <v>25.8</v>
      </c>
    </row>
    <row r="23306" spans="1:5" x14ac:dyDescent="0.3">
      <c r="A23306">
        <v>2007</v>
      </c>
      <c r="B23306" s="1">
        <v>43222</v>
      </c>
      <c r="C23306">
        <v>3</v>
      </c>
      <c r="D23306">
        <v>196.24</v>
      </c>
      <c r="E23306">
        <v>588.72</v>
      </c>
    </row>
    <row r="23307" spans="1:5" x14ac:dyDescent="0.3">
      <c r="A23307">
        <v>2024</v>
      </c>
      <c r="B23307" s="1">
        <v>43222</v>
      </c>
      <c r="C23307">
        <v>1</v>
      </c>
      <c r="D23307">
        <v>5.22</v>
      </c>
      <c r="E23307">
        <v>5.22</v>
      </c>
    </row>
    <row r="23308" spans="1:5" x14ac:dyDescent="0.3">
      <c r="A23308">
        <v>2010</v>
      </c>
      <c r="B23308" s="1">
        <v>43222</v>
      </c>
      <c r="C23308">
        <v>1</v>
      </c>
      <c r="D23308">
        <v>114.4</v>
      </c>
      <c r="E23308">
        <v>114.4</v>
      </c>
    </row>
    <row r="23309" spans="1:5" x14ac:dyDescent="0.3">
      <c r="A23309">
        <v>2004</v>
      </c>
      <c r="B23309" s="1">
        <v>43222</v>
      </c>
      <c r="C23309">
        <v>1</v>
      </c>
      <c r="D23309">
        <v>7.04</v>
      </c>
      <c r="E23309">
        <v>7.04</v>
      </c>
    </row>
    <row r="23310" spans="1:5" x14ac:dyDescent="0.3">
      <c r="A23310">
        <v>2010</v>
      </c>
      <c r="B23310" s="1">
        <v>43222</v>
      </c>
      <c r="C23310">
        <v>2</v>
      </c>
      <c r="D23310">
        <v>117</v>
      </c>
      <c r="E23310">
        <v>234</v>
      </c>
    </row>
    <row r="23311" spans="1:5" x14ac:dyDescent="0.3">
      <c r="A23311">
        <v>2020</v>
      </c>
      <c r="B23311" s="1">
        <v>43222</v>
      </c>
      <c r="C23311">
        <v>1</v>
      </c>
      <c r="D23311">
        <v>6.3</v>
      </c>
      <c r="E23311">
        <v>6.3</v>
      </c>
    </row>
    <row r="23312" spans="1:5" x14ac:dyDescent="0.3">
      <c r="A23312">
        <v>2006</v>
      </c>
      <c r="B23312" s="1">
        <v>43222</v>
      </c>
      <c r="C23312">
        <v>1</v>
      </c>
      <c r="D23312">
        <v>8.9</v>
      </c>
      <c r="E23312">
        <v>8.9</v>
      </c>
    </row>
    <row r="23313" spans="1:5" x14ac:dyDescent="0.3">
      <c r="A23313">
        <v>2013</v>
      </c>
      <c r="B23313" s="1">
        <v>43222</v>
      </c>
      <c r="C23313">
        <v>1</v>
      </c>
      <c r="D23313">
        <v>10.68</v>
      </c>
      <c r="E23313">
        <v>10.68</v>
      </c>
    </row>
    <row r="23314" spans="1:5" x14ac:dyDescent="0.3">
      <c r="A23314">
        <v>2023</v>
      </c>
      <c r="B23314" s="1">
        <v>43222</v>
      </c>
      <c r="C23314">
        <v>1</v>
      </c>
      <c r="D23314">
        <v>3.4</v>
      </c>
      <c r="E23314">
        <v>3.4</v>
      </c>
    </row>
    <row r="23315" spans="1:5" x14ac:dyDescent="0.3">
      <c r="A23315">
        <v>2023</v>
      </c>
      <c r="B23315" s="1">
        <v>43222</v>
      </c>
      <c r="C23315">
        <v>3</v>
      </c>
      <c r="D23315">
        <v>3.48</v>
      </c>
      <c r="E23315">
        <v>10.44</v>
      </c>
    </row>
    <row r="23316" spans="1:5" x14ac:dyDescent="0.3">
      <c r="A23316">
        <v>2005</v>
      </c>
      <c r="B23316" s="1">
        <v>43222</v>
      </c>
      <c r="C23316">
        <v>1</v>
      </c>
      <c r="D23316">
        <v>8.9</v>
      </c>
      <c r="E23316">
        <v>8.9</v>
      </c>
    </row>
    <row r="23317" spans="1:5" x14ac:dyDescent="0.3">
      <c r="A23317">
        <v>2010</v>
      </c>
      <c r="B23317" s="1">
        <v>43222</v>
      </c>
      <c r="C23317">
        <v>1</v>
      </c>
      <c r="D23317">
        <v>113.1</v>
      </c>
      <c r="E23317">
        <v>113.1</v>
      </c>
    </row>
    <row r="23318" spans="1:5" x14ac:dyDescent="0.3">
      <c r="A23318">
        <v>2019</v>
      </c>
      <c r="B23318" s="1">
        <v>43222</v>
      </c>
      <c r="C23318">
        <v>2</v>
      </c>
      <c r="D23318">
        <v>5.4</v>
      </c>
      <c r="E23318">
        <v>10.8</v>
      </c>
    </row>
    <row r="23319" spans="1:5" x14ac:dyDescent="0.3">
      <c r="A23319">
        <v>2006</v>
      </c>
      <c r="B23319" s="1">
        <v>43222</v>
      </c>
      <c r="C23319">
        <v>1</v>
      </c>
      <c r="D23319">
        <v>8.6999999999999993</v>
      </c>
      <c r="E23319">
        <v>8.6999999999999993</v>
      </c>
    </row>
    <row r="23320" spans="1:5" x14ac:dyDescent="0.3">
      <c r="A23320">
        <v>2001</v>
      </c>
      <c r="B23320" s="1">
        <v>43222</v>
      </c>
      <c r="C23320">
        <v>2</v>
      </c>
      <c r="D23320">
        <v>9.68</v>
      </c>
      <c r="E23320">
        <v>19.36</v>
      </c>
    </row>
    <row r="23321" spans="1:5" x14ac:dyDescent="0.3">
      <c r="A23321">
        <v>2005</v>
      </c>
      <c r="B23321" s="1">
        <v>43222</v>
      </c>
      <c r="C23321">
        <v>3</v>
      </c>
      <c r="D23321">
        <v>8.5</v>
      </c>
      <c r="E23321">
        <v>25.5</v>
      </c>
    </row>
    <row r="23322" spans="1:5" x14ac:dyDescent="0.3">
      <c r="A23322">
        <v>2001</v>
      </c>
      <c r="B23322" s="1">
        <v>43222</v>
      </c>
      <c r="C23322">
        <v>1</v>
      </c>
      <c r="D23322">
        <v>9.57</v>
      </c>
      <c r="E23322">
        <v>9.57</v>
      </c>
    </row>
    <row r="23323" spans="1:5" x14ac:dyDescent="0.3">
      <c r="A23323">
        <v>2007</v>
      </c>
      <c r="B23323" s="1">
        <v>43222</v>
      </c>
      <c r="C23323">
        <v>1</v>
      </c>
      <c r="D23323">
        <v>189.54999999999998</v>
      </c>
      <c r="E23323">
        <v>189.54999999999998</v>
      </c>
    </row>
    <row r="23324" spans="1:5" x14ac:dyDescent="0.3">
      <c r="A23324">
        <v>2009</v>
      </c>
      <c r="B23324" s="1">
        <v>43222</v>
      </c>
      <c r="C23324">
        <v>3</v>
      </c>
      <c r="D23324">
        <v>216.48</v>
      </c>
      <c r="E23324">
        <v>649.43999999999994</v>
      </c>
    </row>
    <row r="23325" spans="1:5" x14ac:dyDescent="0.3">
      <c r="A23325">
        <v>2021</v>
      </c>
      <c r="B23325" s="1">
        <v>43222</v>
      </c>
      <c r="C23325">
        <v>1</v>
      </c>
      <c r="D23325">
        <v>4.4000000000000004</v>
      </c>
      <c r="E23325">
        <v>4.4000000000000004</v>
      </c>
    </row>
    <row r="23326" spans="1:5" x14ac:dyDescent="0.3">
      <c r="A23326">
        <v>2018</v>
      </c>
      <c r="B23326" s="1">
        <v>43222</v>
      </c>
      <c r="C23326">
        <v>2</v>
      </c>
      <c r="D23326">
        <v>13.35</v>
      </c>
      <c r="E23326">
        <v>26.7</v>
      </c>
    </row>
    <row r="23327" spans="1:5" x14ac:dyDescent="0.3">
      <c r="A23327">
        <v>2010</v>
      </c>
      <c r="B23327" s="1">
        <v>43222</v>
      </c>
      <c r="C23327">
        <v>1</v>
      </c>
      <c r="D23327">
        <v>117</v>
      </c>
      <c r="E23327">
        <v>117</v>
      </c>
    </row>
    <row r="23328" spans="1:5" x14ac:dyDescent="0.3">
      <c r="A23328">
        <v>2001</v>
      </c>
      <c r="B23328" s="1">
        <v>43222</v>
      </c>
      <c r="C23328">
        <v>1</v>
      </c>
      <c r="D23328">
        <v>9.57</v>
      </c>
      <c r="E23328">
        <v>9.57</v>
      </c>
    </row>
    <row r="23329" spans="1:5" x14ac:dyDescent="0.3">
      <c r="A23329">
        <v>2022</v>
      </c>
      <c r="B23329" s="1">
        <v>43222</v>
      </c>
      <c r="C23329">
        <v>2</v>
      </c>
      <c r="D23329">
        <v>2.61</v>
      </c>
      <c r="E23329">
        <v>5.22</v>
      </c>
    </row>
    <row r="23330" spans="1:5" x14ac:dyDescent="0.3">
      <c r="A23330">
        <v>2018</v>
      </c>
      <c r="B23330" s="1">
        <v>43222</v>
      </c>
      <c r="C23330">
        <v>2</v>
      </c>
      <c r="D23330">
        <v>13.5</v>
      </c>
      <c r="E23330">
        <v>27</v>
      </c>
    </row>
    <row r="23331" spans="1:5" x14ac:dyDescent="0.3">
      <c r="A23331">
        <v>2015</v>
      </c>
      <c r="B23331" s="1">
        <v>43222</v>
      </c>
      <c r="C23331">
        <v>2</v>
      </c>
      <c r="D23331">
        <v>13.35</v>
      </c>
      <c r="E23331">
        <v>26.7</v>
      </c>
    </row>
    <row r="23332" spans="1:5" x14ac:dyDescent="0.3">
      <c r="A23332">
        <v>2023</v>
      </c>
      <c r="B23332" s="1">
        <v>43222</v>
      </c>
      <c r="C23332">
        <v>2</v>
      </c>
      <c r="D23332">
        <v>3.4</v>
      </c>
      <c r="E23332">
        <v>6.8</v>
      </c>
    </row>
    <row r="23333" spans="1:5" x14ac:dyDescent="0.3">
      <c r="A23333">
        <v>2024</v>
      </c>
      <c r="B23333" s="1">
        <v>43222</v>
      </c>
      <c r="C23333">
        <v>1</v>
      </c>
      <c r="D23333">
        <v>5.34</v>
      </c>
      <c r="E23333">
        <v>5.34</v>
      </c>
    </row>
    <row r="23334" spans="1:5" x14ac:dyDescent="0.3">
      <c r="A23334">
        <v>2006</v>
      </c>
      <c r="B23334" s="1">
        <v>43222</v>
      </c>
      <c r="C23334">
        <v>1</v>
      </c>
      <c r="D23334">
        <v>8.6999999999999993</v>
      </c>
      <c r="E23334">
        <v>8.6999999999999993</v>
      </c>
    </row>
    <row r="23335" spans="1:5" x14ac:dyDescent="0.3">
      <c r="A23335">
        <v>2016</v>
      </c>
      <c r="B23335" s="1">
        <v>43222</v>
      </c>
      <c r="C23335">
        <v>1</v>
      </c>
      <c r="D23335">
        <v>11.049999999999999</v>
      </c>
      <c r="E23335">
        <v>11.049999999999999</v>
      </c>
    </row>
    <row r="23336" spans="1:5" x14ac:dyDescent="0.3">
      <c r="A23336">
        <v>2016</v>
      </c>
      <c r="B23336" s="1">
        <v>43222</v>
      </c>
      <c r="C23336">
        <v>3</v>
      </c>
      <c r="D23336">
        <v>11.31</v>
      </c>
      <c r="E23336">
        <v>33.93</v>
      </c>
    </row>
    <row r="23337" spans="1:5" x14ac:dyDescent="0.3">
      <c r="A23337">
        <v>2015</v>
      </c>
      <c r="B23337" s="1">
        <v>43222</v>
      </c>
      <c r="C23337">
        <v>3</v>
      </c>
      <c r="D23337">
        <v>13.5</v>
      </c>
      <c r="E23337">
        <v>40.5</v>
      </c>
    </row>
    <row r="23338" spans="1:5" x14ac:dyDescent="0.3">
      <c r="A23338">
        <v>2015</v>
      </c>
      <c r="B23338" s="1">
        <v>43222</v>
      </c>
      <c r="C23338">
        <v>1</v>
      </c>
      <c r="D23338">
        <v>13.05</v>
      </c>
      <c r="E23338">
        <v>13.05</v>
      </c>
    </row>
    <row r="23339" spans="1:5" x14ac:dyDescent="0.3">
      <c r="A23339">
        <v>2005</v>
      </c>
      <c r="B23339" s="1">
        <v>43222</v>
      </c>
      <c r="C23339">
        <v>3</v>
      </c>
      <c r="D23339">
        <v>8.6</v>
      </c>
      <c r="E23339">
        <v>25.799999999999997</v>
      </c>
    </row>
    <row r="23340" spans="1:5" x14ac:dyDescent="0.3">
      <c r="A23340">
        <v>2022</v>
      </c>
      <c r="B23340" s="1">
        <v>43222</v>
      </c>
      <c r="C23340">
        <v>1</v>
      </c>
      <c r="D23340">
        <v>2.67</v>
      </c>
      <c r="E23340">
        <v>2.67</v>
      </c>
    </row>
    <row r="23341" spans="1:5" x14ac:dyDescent="0.3">
      <c r="A23341">
        <v>2024</v>
      </c>
      <c r="B23341" s="1">
        <v>43222</v>
      </c>
      <c r="C23341">
        <v>1</v>
      </c>
      <c r="D23341">
        <v>5.4</v>
      </c>
      <c r="E23341">
        <v>5.4</v>
      </c>
    </row>
    <row r="23342" spans="1:5" x14ac:dyDescent="0.3">
      <c r="A23342">
        <v>2015</v>
      </c>
      <c r="B23342" s="1">
        <v>43222</v>
      </c>
      <c r="C23342">
        <v>2</v>
      </c>
      <c r="D23342">
        <v>13.05</v>
      </c>
      <c r="E23342">
        <v>26.1</v>
      </c>
    </row>
    <row r="23343" spans="1:5" x14ac:dyDescent="0.3">
      <c r="A23343">
        <v>2007</v>
      </c>
      <c r="B23343" s="1">
        <v>43222</v>
      </c>
      <c r="C23343">
        <v>2</v>
      </c>
      <c r="D23343">
        <v>196.24</v>
      </c>
      <c r="E23343">
        <v>392.48</v>
      </c>
    </row>
    <row r="23344" spans="1:5" x14ac:dyDescent="0.3">
      <c r="A23344">
        <v>2015</v>
      </c>
      <c r="B23344" s="1">
        <v>43222</v>
      </c>
      <c r="C23344">
        <v>2</v>
      </c>
      <c r="D23344">
        <v>12.9</v>
      </c>
      <c r="E23344">
        <v>25.8</v>
      </c>
    </row>
    <row r="23345" spans="1:5" x14ac:dyDescent="0.3">
      <c r="A23345">
        <v>2015</v>
      </c>
      <c r="B23345" s="1">
        <v>43222</v>
      </c>
      <c r="C23345">
        <v>1</v>
      </c>
      <c r="D23345">
        <v>12.9</v>
      </c>
      <c r="E23345">
        <v>12.9</v>
      </c>
    </row>
    <row r="23346" spans="1:5" x14ac:dyDescent="0.3">
      <c r="A23346">
        <v>2018</v>
      </c>
      <c r="B23346" s="1">
        <v>43222</v>
      </c>
      <c r="C23346">
        <v>1</v>
      </c>
      <c r="D23346">
        <v>13.35</v>
      </c>
      <c r="E23346">
        <v>13.35</v>
      </c>
    </row>
    <row r="23347" spans="1:5" x14ac:dyDescent="0.3">
      <c r="A23347">
        <v>2001</v>
      </c>
      <c r="B23347" s="1">
        <v>43222</v>
      </c>
      <c r="C23347">
        <v>3</v>
      </c>
      <c r="D23347">
        <v>9.4599999999999991</v>
      </c>
      <c r="E23347">
        <v>28.379999999999995</v>
      </c>
    </row>
    <row r="23348" spans="1:5" x14ac:dyDescent="0.3">
      <c r="A23348">
        <v>2009</v>
      </c>
      <c r="B23348" s="1">
        <v>43222</v>
      </c>
      <c r="C23348">
        <v>3</v>
      </c>
      <c r="D23348">
        <v>209.1</v>
      </c>
      <c r="E23348">
        <v>627.29999999999995</v>
      </c>
    </row>
    <row r="23349" spans="1:5" x14ac:dyDescent="0.3">
      <c r="A23349">
        <v>2007</v>
      </c>
      <c r="B23349" s="1">
        <v>43222</v>
      </c>
      <c r="C23349">
        <v>3</v>
      </c>
      <c r="D23349">
        <v>200.70000000000002</v>
      </c>
      <c r="E23349">
        <v>602.1</v>
      </c>
    </row>
    <row r="23350" spans="1:5" x14ac:dyDescent="0.3">
      <c r="A23350">
        <v>2004</v>
      </c>
      <c r="B23350" s="1">
        <v>43222</v>
      </c>
      <c r="C23350">
        <v>3</v>
      </c>
      <c r="D23350">
        <v>7.2</v>
      </c>
      <c r="E23350">
        <v>21.6</v>
      </c>
    </row>
    <row r="23351" spans="1:5" x14ac:dyDescent="0.3">
      <c r="A23351">
        <v>2020</v>
      </c>
      <c r="B23351" s="1">
        <v>43222</v>
      </c>
      <c r="C23351">
        <v>3</v>
      </c>
      <c r="D23351">
        <v>6.09</v>
      </c>
      <c r="E23351">
        <v>18.27</v>
      </c>
    </row>
    <row r="23352" spans="1:5" x14ac:dyDescent="0.3">
      <c r="A23352">
        <v>2004</v>
      </c>
      <c r="B23352" s="1">
        <v>43222</v>
      </c>
      <c r="C23352">
        <v>1</v>
      </c>
      <c r="D23352">
        <v>6.96</v>
      </c>
      <c r="E23352">
        <v>6.96</v>
      </c>
    </row>
    <row r="23353" spans="1:5" x14ac:dyDescent="0.3">
      <c r="A23353">
        <v>2014</v>
      </c>
      <c r="B23353" s="1">
        <v>43222</v>
      </c>
      <c r="C23353">
        <v>3</v>
      </c>
      <c r="D23353">
        <v>10.56</v>
      </c>
      <c r="E23353">
        <v>31.68</v>
      </c>
    </row>
    <row r="23354" spans="1:5" x14ac:dyDescent="0.3">
      <c r="A23354">
        <v>2001</v>
      </c>
      <c r="B23354" s="1">
        <v>43222</v>
      </c>
      <c r="C23354">
        <v>1</v>
      </c>
      <c r="D23354">
        <v>9.9</v>
      </c>
      <c r="E23354">
        <v>9.9</v>
      </c>
    </row>
    <row r="23355" spans="1:5" x14ac:dyDescent="0.3">
      <c r="A23355">
        <v>2017</v>
      </c>
      <c r="B23355" s="1">
        <v>43222</v>
      </c>
      <c r="C23355">
        <v>1</v>
      </c>
      <c r="D23355">
        <v>9.4599999999999991</v>
      </c>
      <c r="E23355">
        <v>9.4599999999999991</v>
      </c>
    </row>
    <row r="23356" spans="1:5" x14ac:dyDescent="0.3">
      <c r="A23356">
        <v>2012</v>
      </c>
      <c r="B23356" s="1">
        <v>43222</v>
      </c>
      <c r="C23356">
        <v>1</v>
      </c>
      <c r="D23356">
        <v>10.56</v>
      </c>
      <c r="E23356">
        <v>10.56</v>
      </c>
    </row>
    <row r="23357" spans="1:5" x14ac:dyDescent="0.3">
      <c r="A23357">
        <v>2019</v>
      </c>
      <c r="B23357" s="1">
        <v>43222</v>
      </c>
      <c r="C23357">
        <v>1</v>
      </c>
      <c r="D23357">
        <v>5.4</v>
      </c>
      <c r="E23357">
        <v>5.4</v>
      </c>
    </row>
    <row r="23358" spans="1:5" x14ac:dyDescent="0.3">
      <c r="A23358">
        <v>2008</v>
      </c>
      <c r="B23358" s="1">
        <v>43222</v>
      </c>
      <c r="C23358">
        <v>1</v>
      </c>
      <c r="D23358">
        <v>64.38</v>
      </c>
      <c r="E23358">
        <v>64.38</v>
      </c>
    </row>
    <row r="23359" spans="1:5" x14ac:dyDescent="0.3">
      <c r="A23359">
        <v>2009</v>
      </c>
      <c r="B23359" s="1">
        <v>43222</v>
      </c>
      <c r="C23359">
        <v>1</v>
      </c>
      <c r="D23359">
        <v>211.56</v>
      </c>
      <c r="E23359">
        <v>211.56</v>
      </c>
    </row>
    <row r="23360" spans="1:5" x14ac:dyDescent="0.3">
      <c r="A23360">
        <v>2001</v>
      </c>
      <c r="B23360" s="1">
        <v>43222</v>
      </c>
      <c r="C23360">
        <v>3</v>
      </c>
      <c r="D23360">
        <v>9.4599999999999991</v>
      </c>
      <c r="E23360">
        <v>28.379999999999995</v>
      </c>
    </row>
    <row r="23361" spans="1:5" x14ac:dyDescent="0.3">
      <c r="A23361">
        <v>2002</v>
      </c>
      <c r="B23361" s="1">
        <v>43222</v>
      </c>
      <c r="C23361">
        <v>3</v>
      </c>
      <c r="D23361">
        <v>6.23</v>
      </c>
      <c r="E23361">
        <v>18.690000000000001</v>
      </c>
    </row>
    <row r="23362" spans="1:5" x14ac:dyDescent="0.3">
      <c r="A23362">
        <v>2005</v>
      </c>
      <c r="B23362" s="1">
        <v>43222</v>
      </c>
      <c r="C23362">
        <v>3</v>
      </c>
      <c r="D23362">
        <v>8.9</v>
      </c>
      <c r="E23362">
        <v>26.700000000000003</v>
      </c>
    </row>
    <row r="23363" spans="1:5" x14ac:dyDescent="0.3">
      <c r="A23363">
        <v>2013</v>
      </c>
      <c r="B23363" s="1">
        <v>43222</v>
      </c>
      <c r="C23363">
        <v>2</v>
      </c>
      <c r="D23363">
        <v>10.68</v>
      </c>
      <c r="E23363">
        <v>21.36</v>
      </c>
    </row>
    <row r="23364" spans="1:5" x14ac:dyDescent="0.3">
      <c r="A23364">
        <v>2024</v>
      </c>
      <c r="B23364" s="1">
        <v>43222</v>
      </c>
      <c r="C23364">
        <v>3</v>
      </c>
      <c r="D23364">
        <v>5.0999999999999996</v>
      </c>
      <c r="E23364">
        <v>15.299999999999999</v>
      </c>
    </row>
    <row r="23365" spans="1:5" x14ac:dyDescent="0.3">
      <c r="A23365">
        <v>2016</v>
      </c>
      <c r="B23365" s="1">
        <v>43222</v>
      </c>
      <c r="C23365">
        <v>1</v>
      </c>
      <c r="D23365">
        <v>11.700000000000001</v>
      </c>
      <c r="E23365">
        <v>11.700000000000001</v>
      </c>
    </row>
    <row r="23366" spans="1:5" x14ac:dyDescent="0.3">
      <c r="A23366">
        <v>2019</v>
      </c>
      <c r="B23366" s="1">
        <v>43222</v>
      </c>
      <c r="C23366">
        <v>3</v>
      </c>
      <c r="D23366">
        <v>5.22</v>
      </c>
      <c r="E23366">
        <v>15.66</v>
      </c>
    </row>
    <row r="23367" spans="1:5" x14ac:dyDescent="0.3">
      <c r="A23367">
        <v>2020</v>
      </c>
      <c r="B23367" s="1">
        <v>43222</v>
      </c>
      <c r="C23367">
        <v>1</v>
      </c>
      <c r="D23367">
        <v>5.95</v>
      </c>
      <c r="E23367">
        <v>5.95</v>
      </c>
    </row>
    <row r="23368" spans="1:5" x14ac:dyDescent="0.3">
      <c r="A23368">
        <v>2001</v>
      </c>
      <c r="B23368" s="1">
        <v>43222</v>
      </c>
      <c r="C23368">
        <v>2</v>
      </c>
      <c r="D23368">
        <v>9.68</v>
      </c>
      <c r="E23368">
        <v>19.36</v>
      </c>
    </row>
    <row r="23369" spans="1:5" x14ac:dyDescent="0.3">
      <c r="A23369">
        <v>2002</v>
      </c>
      <c r="B23369" s="1">
        <v>43222</v>
      </c>
      <c r="C23369">
        <v>2</v>
      </c>
      <c r="D23369">
        <v>6.02</v>
      </c>
      <c r="E23369">
        <v>12.04</v>
      </c>
    </row>
    <row r="23370" spans="1:5" x14ac:dyDescent="0.3">
      <c r="A23370">
        <v>2005</v>
      </c>
      <c r="B23370" s="1">
        <v>43222</v>
      </c>
      <c r="C23370">
        <v>2</v>
      </c>
      <c r="D23370">
        <v>8.5</v>
      </c>
      <c r="E23370">
        <v>17</v>
      </c>
    </row>
    <row r="23371" spans="1:5" x14ac:dyDescent="0.3">
      <c r="A23371">
        <v>2025</v>
      </c>
      <c r="B23371" s="1">
        <v>43222</v>
      </c>
      <c r="C23371">
        <v>1</v>
      </c>
      <c r="D23371">
        <v>2.61</v>
      </c>
      <c r="E23371">
        <v>2.61</v>
      </c>
    </row>
    <row r="23372" spans="1:5" x14ac:dyDescent="0.3">
      <c r="A23372">
        <v>2021</v>
      </c>
      <c r="B23372" s="1">
        <v>43222</v>
      </c>
      <c r="C23372">
        <v>1</v>
      </c>
      <c r="D23372">
        <v>4.3</v>
      </c>
      <c r="E23372">
        <v>4.3</v>
      </c>
    </row>
    <row r="23373" spans="1:5" x14ac:dyDescent="0.3">
      <c r="A23373">
        <v>2010</v>
      </c>
      <c r="B23373" s="1">
        <v>43222</v>
      </c>
      <c r="C23373">
        <v>3</v>
      </c>
      <c r="D23373">
        <v>115.7</v>
      </c>
      <c r="E23373">
        <v>347.1</v>
      </c>
    </row>
    <row r="23374" spans="1:5" x14ac:dyDescent="0.3">
      <c r="A23374">
        <v>2017</v>
      </c>
      <c r="B23374" s="1">
        <v>43222</v>
      </c>
      <c r="C23374">
        <v>1</v>
      </c>
      <c r="D23374">
        <v>9.4599999999999991</v>
      </c>
      <c r="E23374">
        <v>9.4599999999999991</v>
      </c>
    </row>
    <row r="23375" spans="1:5" x14ac:dyDescent="0.3">
      <c r="A23375">
        <v>2016</v>
      </c>
      <c r="B23375" s="1">
        <v>43222</v>
      </c>
      <c r="C23375">
        <v>2</v>
      </c>
      <c r="D23375">
        <v>11.44</v>
      </c>
      <c r="E23375">
        <v>22.88</v>
      </c>
    </row>
    <row r="23376" spans="1:5" x14ac:dyDescent="0.3">
      <c r="A23376">
        <v>2003</v>
      </c>
      <c r="B23376" s="1">
        <v>43222</v>
      </c>
      <c r="C23376">
        <v>3</v>
      </c>
      <c r="D23376">
        <v>7.83</v>
      </c>
      <c r="E23376">
        <v>23.490000000000002</v>
      </c>
    </row>
    <row r="23377" spans="1:5" x14ac:dyDescent="0.3">
      <c r="A23377">
        <v>2018</v>
      </c>
      <c r="B23377" s="1">
        <v>43222</v>
      </c>
      <c r="C23377">
        <v>1</v>
      </c>
      <c r="D23377">
        <v>13.2</v>
      </c>
      <c r="E23377">
        <v>13.2</v>
      </c>
    </row>
    <row r="23378" spans="1:5" x14ac:dyDescent="0.3">
      <c r="A23378">
        <v>2009</v>
      </c>
      <c r="B23378" s="1">
        <v>43222</v>
      </c>
      <c r="C23378">
        <v>1</v>
      </c>
      <c r="D23378">
        <v>211.56</v>
      </c>
      <c r="E23378">
        <v>211.56</v>
      </c>
    </row>
    <row r="23379" spans="1:5" x14ac:dyDescent="0.3">
      <c r="A23379">
        <v>2002</v>
      </c>
      <c r="B23379" s="1">
        <v>43222</v>
      </c>
      <c r="C23379">
        <v>1</v>
      </c>
      <c r="D23379">
        <v>5.95</v>
      </c>
      <c r="E23379">
        <v>5.95</v>
      </c>
    </row>
    <row r="23380" spans="1:5" x14ac:dyDescent="0.3">
      <c r="A23380">
        <v>2012</v>
      </c>
      <c r="B23380" s="1">
        <v>43222</v>
      </c>
      <c r="C23380">
        <v>2</v>
      </c>
      <c r="D23380">
        <v>10.199999999999999</v>
      </c>
      <c r="E23380">
        <v>20.399999999999999</v>
      </c>
    </row>
    <row r="23381" spans="1:5" x14ac:dyDescent="0.3">
      <c r="A23381">
        <v>2008</v>
      </c>
      <c r="B23381" s="1">
        <v>43222</v>
      </c>
      <c r="C23381">
        <v>2</v>
      </c>
      <c r="D23381">
        <v>63.64</v>
      </c>
      <c r="E23381">
        <v>127.28</v>
      </c>
    </row>
    <row r="23382" spans="1:5" x14ac:dyDescent="0.3">
      <c r="A23382">
        <v>2024</v>
      </c>
      <c r="B23382" s="1">
        <v>43222</v>
      </c>
      <c r="C23382">
        <v>3</v>
      </c>
      <c r="D23382">
        <v>5.4</v>
      </c>
      <c r="E23382">
        <v>16.200000000000003</v>
      </c>
    </row>
    <row r="23383" spans="1:5" x14ac:dyDescent="0.3">
      <c r="A23383">
        <v>2001</v>
      </c>
      <c r="B23383" s="1">
        <v>43222</v>
      </c>
      <c r="C23383">
        <v>3</v>
      </c>
      <c r="D23383">
        <v>9.35</v>
      </c>
      <c r="E23383">
        <v>28.049999999999997</v>
      </c>
    </row>
    <row r="23384" spans="1:5" x14ac:dyDescent="0.3">
      <c r="A23384">
        <v>2014</v>
      </c>
      <c r="B23384" s="1">
        <v>43222</v>
      </c>
      <c r="C23384">
        <v>1</v>
      </c>
      <c r="D23384">
        <v>10.44</v>
      </c>
      <c r="E23384">
        <v>10.44</v>
      </c>
    </row>
    <row r="23385" spans="1:5" x14ac:dyDescent="0.3">
      <c r="A23385">
        <v>2013</v>
      </c>
      <c r="B23385" s="1">
        <v>43222</v>
      </c>
      <c r="C23385">
        <v>1</v>
      </c>
      <c r="D23385">
        <v>10.8</v>
      </c>
      <c r="E23385">
        <v>10.8</v>
      </c>
    </row>
    <row r="23386" spans="1:5" x14ac:dyDescent="0.3">
      <c r="A23386">
        <v>2014</v>
      </c>
      <c r="B23386" s="1">
        <v>43222</v>
      </c>
      <c r="C23386">
        <v>3</v>
      </c>
      <c r="D23386">
        <v>10.56</v>
      </c>
      <c r="E23386">
        <v>31.68</v>
      </c>
    </row>
    <row r="23387" spans="1:5" x14ac:dyDescent="0.3">
      <c r="A23387">
        <v>2024</v>
      </c>
      <c r="B23387" s="1">
        <v>43222</v>
      </c>
      <c r="C23387">
        <v>2</v>
      </c>
      <c r="D23387">
        <v>5.16</v>
      </c>
      <c r="E23387">
        <v>10.32</v>
      </c>
    </row>
    <row r="23388" spans="1:5" x14ac:dyDescent="0.3">
      <c r="A23388">
        <v>2007</v>
      </c>
      <c r="B23388" s="1">
        <v>43222</v>
      </c>
      <c r="C23388">
        <v>2</v>
      </c>
      <c r="D23388">
        <v>200.70000000000002</v>
      </c>
      <c r="E23388">
        <v>401.40000000000003</v>
      </c>
    </row>
    <row r="23389" spans="1:5" x14ac:dyDescent="0.3">
      <c r="A23389">
        <v>2007</v>
      </c>
      <c r="B23389" s="1">
        <v>43222</v>
      </c>
      <c r="C23389">
        <v>3</v>
      </c>
      <c r="D23389">
        <v>198.47</v>
      </c>
      <c r="E23389">
        <v>595.41</v>
      </c>
    </row>
    <row r="23390" spans="1:5" x14ac:dyDescent="0.3">
      <c r="A23390">
        <v>2011</v>
      </c>
      <c r="B23390" s="1">
        <v>43222</v>
      </c>
      <c r="C23390">
        <v>2</v>
      </c>
      <c r="D23390">
        <v>11.57</v>
      </c>
      <c r="E23390">
        <v>23.14</v>
      </c>
    </row>
    <row r="23391" spans="1:5" x14ac:dyDescent="0.3">
      <c r="A23391">
        <v>2003</v>
      </c>
      <c r="B23391" s="1">
        <v>43222</v>
      </c>
      <c r="C23391">
        <v>1</v>
      </c>
      <c r="D23391">
        <v>7.92</v>
      </c>
      <c r="E23391">
        <v>7.92</v>
      </c>
    </row>
    <row r="23392" spans="1:5" x14ac:dyDescent="0.3">
      <c r="A23392">
        <v>2015</v>
      </c>
      <c r="B23392" s="1">
        <v>43222</v>
      </c>
      <c r="C23392">
        <v>2</v>
      </c>
      <c r="D23392">
        <v>13.5</v>
      </c>
      <c r="E23392">
        <v>27</v>
      </c>
    </row>
    <row r="23393" spans="1:5" x14ac:dyDescent="0.3">
      <c r="A23393">
        <v>2022</v>
      </c>
      <c r="B23393" s="1">
        <v>43222</v>
      </c>
      <c r="C23393">
        <v>3</v>
      </c>
      <c r="D23393">
        <v>2.64</v>
      </c>
      <c r="E23393">
        <v>7.92</v>
      </c>
    </row>
    <row r="23394" spans="1:5" x14ac:dyDescent="0.3">
      <c r="A23394">
        <v>2014</v>
      </c>
      <c r="B23394" s="1">
        <v>43222</v>
      </c>
      <c r="C23394">
        <v>2</v>
      </c>
      <c r="D23394">
        <v>10.8</v>
      </c>
      <c r="E23394">
        <v>21.6</v>
      </c>
    </row>
    <row r="23395" spans="1:5" x14ac:dyDescent="0.3">
      <c r="A23395">
        <v>2004</v>
      </c>
      <c r="B23395" s="1">
        <v>43222</v>
      </c>
      <c r="C23395">
        <v>1</v>
      </c>
      <c r="D23395">
        <v>6.88</v>
      </c>
      <c r="E23395">
        <v>6.88</v>
      </c>
    </row>
    <row r="23396" spans="1:5" x14ac:dyDescent="0.3">
      <c r="A23396">
        <v>2008</v>
      </c>
      <c r="B23396" s="1">
        <v>43222</v>
      </c>
      <c r="C23396">
        <v>2</v>
      </c>
      <c r="D23396">
        <v>65.12</v>
      </c>
      <c r="E23396">
        <v>130.24</v>
      </c>
    </row>
    <row r="23397" spans="1:5" x14ac:dyDescent="0.3">
      <c r="A23397">
        <v>2017</v>
      </c>
      <c r="B23397" s="1">
        <v>43222</v>
      </c>
      <c r="C23397">
        <v>2</v>
      </c>
      <c r="D23397">
        <v>9.9</v>
      </c>
      <c r="E23397">
        <v>19.8</v>
      </c>
    </row>
    <row r="23398" spans="1:5" x14ac:dyDescent="0.3">
      <c r="A23398">
        <v>2020</v>
      </c>
      <c r="B23398" s="1">
        <v>43222</v>
      </c>
      <c r="C23398">
        <v>2</v>
      </c>
      <c r="D23398">
        <v>6.02</v>
      </c>
      <c r="E23398">
        <v>12.04</v>
      </c>
    </row>
    <row r="23399" spans="1:5" x14ac:dyDescent="0.3">
      <c r="A23399">
        <v>2007</v>
      </c>
      <c r="B23399" s="1">
        <v>43222</v>
      </c>
      <c r="C23399">
        <v>2</v>
      </c>
      <c r="D23399">
        <v>191.78</v>
      </c>
      <c r="E23399">
        <v>383.56</v>
      </c>
    </row>
    <row r="23400" spans="1:5" x14ac:dyDescent="0.3">
      <c r="A23400">
        <v>2023</v>
      </c>
      <c r="B23400" s="1">
        <v>43222</v>
      </c>
      <c r="C23400">
        <v>3</v>
      </c>
      <c r="D23400">
        <v>3.4</v>
      </c>
      <c r="E23400">
        <v>10.199999999999999</v>
      </c>
    </row>
    <row r="23401" spans="1:5" x14ac:dyDescent="0.3">
      <c r="A23401">
        <v>2023</v>
      </c>
      <c r="B23401" s="1">
        <v>43222</v>
      </c>
      <c r="C23401">
        <v>1</v>
      </c>
      <c r="D23401">
        <v>3.4</v>
      </c>
      <c r="E23401">
        <v>3.4</v>
      </c>
    </row>
    <row r="23402" spans="1:5" x14ac:dyDescent="0.3">
      <c r="A23402">
        <v>2016</v>
      </c>
      <c r="B23402" s="1">
        <v>43222</v>
      </c>
      <c r="C23402">
        <v>2</v>
      </c>
      <c r="D23402">
        <v>11.18</v>
      </c>
      <c r="E23402">
        <v>22.36</v>
      </c>
    </row>
    <row r="23403" spans="1:5" x14ac:dyDescent="0.3">
      <c r="A23403">
        <v>2019</v>
      </c>
      <c r="B23403" s="1">
        <v>43222</v>
      </c>
      <c r="C23403">
        <v>3</v>
      </c>
      <c r="D23403">
        <v>5.22</v>
      </c>
      <c r="E23403">
        <v>15.66</v>
      </c>
    </row>
    <row r="23404" spans="1:5" x14ac:dyDescent="0.3">
      <c r="A23404">
        <v>2005</v>
      </c>
      <c r="B23404" s="1">
        <v>43222</v>
      </c>
      <c r="C23404">
        <v>1</v>
      </c>
      <c r="D23404">
        <v>9</v>
      </c>
      <c r="E23404">
        <v>9</v>
      </c>
    </row>
    <row r="23405" spans="1:5" x14ac:dyDescent="0.3">
      <c r="A23405">
        <v>2006</v>
      </c>
      <c r="B23405" s="1">
        <v>43222</v>
      </c>
      <c r="C23405">
        <v>1</v>
      </c>
      <c r="D23405">
        <v>8.5</v>
      </c>
      <c r="E23405">
        <v>8.5</v>
      </c>
    </row>
    <row r="23406" spans="1:5" x14ac:dyDescent="0.3">
      <c r="A23406">
        <v>2012</v>
      </c>
      <c r="B23406" s="1">
        <v>43222</v>
      </c>
      <c r="C23406">
        <v>1</v>
      </c>
      <c r="D23406">
        <v>10.199999999999999</v>
      </c>
      <c r="E23406">
        <v>10.199999999999999</v>
      </c>
    </row>
    <row r="23407" spans="1:5" x14ac:dyDescent="0.3">
      <c r="A23407">
        <v>2008</v>
      </c>
      <c r="B23407" s="1">
        <v>43222</v>
      </c>
      <c r="C23407">
        <v>2</v>
      </c>
      <c r="D23407">
        <v>64.38</v>
      </c>
      <c r="E23407">
        <v>128.76</v>
      </c>
    </row>
    <row r="23408" spans="1:5" x14ac:dyDescent="0.3">
      <c r="A23408">
        <v>2017</v>
      </c>
      <c r="B23408" s="1">
        <v>43222</v>
      </c>
      <c r="C23408">
        <v>3</v>
      </c>
      <c r="D23408">
        <v>9.68</v>
      </c>
      <c r="E23408">
        <v>29.04</v>
      </c>
    </row>
    <row r="23409" spans="1:5" x14ac:dyDescent="0.3">
      <c r="A23409">
        <v>2020</v>
      </c>
      <c r="B23409" s="1">
        <v>43222</v>
      </c>
      <c r="C23409">
        <v>2</v>
      </c>
      <c r="D23409">
        <v>6.02</v>
      </c>
      <c r="E23409">
        <v>12.04</v>
      </c>
    </row>
    <row r="23410" spans="1:5" x14ac:dyDescent="0.3">
      <c r="A23410">
        <v>2020</v>
      </c>
      <c r="B23410" s="1">
        <v>43222</v>
      </c>
      <c r="C23410">
        <v>2</v>
      </c>
      <c r="D23410">
        <v>6.09</v>
      </c>
      <c r="E23410">
        <v>12.18</v>
      </c>
    </row>
    <row r="23411" spans="1:5" x14ac:dyDescent="0.3">
      <c r="A23411">
        <v>2007</v>
      </c>
      <c r="B23411" s="1">
        <v>43222</v>
      </c>
      <c r="C23411">
        <v>2</v>
      </c>
      <c r="D23411">
        <v>196.24</v>
      </c>
      <c r="E23411">
        <v>392.48</v>
      </c>
    </row>
    <row r="23412" spans="1:5" x14ac:dyDescent="0.3">
      <c r="A23412">
        <v>2013</v>
      </c>
      <c r="B23412" s="1">
        <v>43222</v>
      </c>
      <c r="C23412">
        <v>3</v>
      </c>
      <c r="D23412">
        <v>10.32</v>
      </c>
      <c r="E23412">
        <v>30.96</v>
      </c>
    </row>
    <row r="23413" spans="1:5" x14ac:dyDescent="0.3">
      <c r="A23413">
        <v>2005</v>
      </c>
      <c r="B23413" s="1">
        <v>43222</v>
      </c>
      <c r="C23413">
        <v>2</v>
      </c>
      <c r="D23413">
        <v>8.8000000000000007</v>
      </c>
      <c r="E23413">
        <v>17.600000000000001</v>
      </c>
    </row>
    <row r="23414" spans="1:5" x14ac:dyDescent="0.3">
      <c r="A23414">
        <v>2003</v>
      </c>
      <c r="B23414" s="1">
        <v>43222</v>
      </c>
      <c r="C23414">
        <v>1</v>
      </c>
      <c r="D23414">
        <v>7.92</v>
      </c>
      <c r="E23414">
        <v>7.92</v>
      </c>
    </row>
    <row r="23415" spans="1:5" x14ac:dyDescent="0.3">
      <c r="A23415">
        <v>2012</v>
      </c>
      <c r="B23415" s="1">
        <v>43222</v>
      </c>
      <c r="C23415">
        <v>3</v>
      </c>
      <c r="D23415">
        <v>10.199999999999999</v>
      </c>
      <c r="E23415">
        <v>30.599999999999998</v>
      </c>
    </row>
    <row r="23416" spans="1:5" x14ac:dyDescent="0.3">
      <c r="A23416">
        <v>2021</v>
      </c>
      <c r="B23416" s="1">
        <v>43222</v>
      </c>
      <c r="C23416">
        <v>1</v>
      </c>
      <c r="D23416">
        <v>4.25</v>
      </c>
      <c r="E23416">
        <v>4.25</v>
      </c>
    </row>
    <row r="23417" spans="1:5" x14ac:dyDescent="0.3">
      <c r="A23417">
        <v>2007</v>
      </c>
      <c r="B23417" s="1">
        <v>43222</v>
      </c>
      <c r="C23417">
        <v>3</v>
      </c>
      <c r="D23417">
        <v>200.70000000000002</v>
      </c>
      <c r="E23417">
        <v>602.1</v>
      </c>
    </row>
    <row r="23418" spans="1:5" x14ac:dyDescent="0.3">
      <c r="A23418">
        <v>2004</v>
      </c>
      <c r="B23418" s="1">
        <v>43222</v>
      </c>
      <c r="C23418">
        <v>2</v>
      </c>
      <c r="D23418">
        <v>7.04</v>
      </c>
      <c r="E23418">
        <v>14.08</v>
      </c>
    </row>
    <row r="23419" spans="1:5" x14ac:dyDescent="0.3">
      <c r="A23419">
        <v>2020</v>
      </c>
      <c r="B23419" s="1">
        <v>43222</v>
      </c>
      <c r="C23419">
        <v>3</v>
      </c>
      <c r="D23419">
        <v>6.02</v>
      </c>
      <c r="E23419">
        <v>18.059999999999999</v>
      </c>
    </row>
    <row r="23420" spans="1:5" x14ac:dyDescent="0.3">
      <c r="A23420">
        <v>2003</v>
      </c>
      <c r="B23420" s="1">
        <v>43222</v>
      </c>
      <c r="C23420">
        <v>1</v>
      </c>
      <c r="D23420">
        <v>8.01</v>
      </c>
      <c r="E23420">
        <v>8.01</v>
      </c>
    </row>
    <row r="23421" spans="1:5" x14ac:dyDescent="0.3">
      <c r="A23421">
        <v>2006</v>
      </c>
      <c r="B23421" s="1">
        <v>43222</v>
      </c>
      <c r="C23421">
        <v>1</v>
      </c>
      <c r="D23421">
        <v>8.8000000000000007</v>
      </c>
      <c r="E23421">
        <v>8.8000000000000007</v>
      </c>
    </row>
    <row r="23422" spans="1:5" x14ac:dyDescent="0.3">
      <c r="A23422">
        <v>2025</v>
      </c>
      <c r="B23422" s="1">
        <v>43222</v>
      </c>
      <c r="C23422">
        <v>1</v>
      </c>
      <c r="D23422">
        <v>2.7</v>
      </c>
      <c r="E23422">
        <v>2.7</v>
      </c>
    </row>
    <row r="23423" spans="1:5" x14ac:dyDescent="0.3">
      <c r="A23423">
        <v>2004</v>
      </c>
      <c r="B23423" s="1">
        <v>43222</v>
      </c>
      <c r="C23423">
        <v>2</v>
      </c>
      <c r="D23423">
        <v>6.8</v>
      </c>
      <c r="E23423">
        <v>13.6</v>
      </c>
    </row>
    <row r="23424" spans="1:5" x14ac:dyDescent="0.3">
      <c r="A23424">
        <v>2011</v>
      </c>
      <c r="B23424" s="1">
        <v>43222</v>
      </c>
      <c r="C23424">
        <v>2</v>
      </c>
      <c r="D23424">
        <v>11.700000000000001</v>
      </c>
      <c r="E23424">
        <v>23.400000000000002</v>
      </c>
    </row>
    <row r="23425" spans="1:5" x14ac:dyDescent="0.3">
      <c r="A23425">
        <v>2003</v>
      </c>
      <c r="B23425" s="1">
        <v>43222</v>
      </c>
      <c r="C23425">
        <v>2</v>
      </c>
      <c r="D23425">
        <v>7.83</v>
      </c>
      <c r="E23425">
        <v>15.66</v>
      </c>
    </row>
    <row r="23426" spans="1:5" x14ac:dyDescent="0.3">
      <c r="A23426">
        <v>2006</v>
      </c>
      <c r="B23426" s="1">
        <v>43222</v>
      </c>
      <c r="C23426">
        <v>2</v>
      </c>
      <c r="D23426">
        <v>9</v>
      </c>
      <c r="E23426">
        <v>18</v>
      </c>
    </row>
    <row r="23427" spans="1:5" x14ac:dyDescent="0.3">
      <c r="A23427">
        <v>2011</v>
      </c>
      <c r="B23427" s="1">
        <v>43222</v>
      </c>
      <c r="C23427">
        <v>2</v>
      </c>
      <c r="D23427">
        <v>11.18</v>
      </c>
      <c r="E23427">
        <v>22.36</v>
      </c>
    </row>
    <row r="23428" spans="1:5" x14ac:dyDescent="0.3">
      <c r="A23428">
        <v>2020</v>
      </c>
      <c r="B23428" s="1">
        <v>43222</v>
      </c>
      <c r="C23428">
        <v>1</v>
      </c>
      <c r="D23428">
        <v>5.95</v>
      </c>
      <c r="E23428">
        <v>5.95</v>
      </c>
    </row>
    <row r="23429" spans="1:5" x14ac:dyDescent="0.3">
      <c r="A23429">
        <v>2004</v>
      </c>
      <c r="B23429" s="1">
        <v>43222</v>
      </c>
      <c r="C23429">
        <v>3</v>
      </c>
      <c r="D23429">
        <v>6.96</v>
      </c>
      <c r="E23429">
        <v>20.88</v>
      </c>
    </row>
    <row r="23430" spans="1:5" x14ac:dyDescent="0.3">
      <c r="A23430">
        <v>2020</v>
      </c>
      <c r="B23430" s="1">
        <v>43222</v>
      </c>
      <c r="C23430">
        <v>1</v>
      </c>
      <c r="D23430">
        <v>6.09</v>
      </c>
      <c r="E23430">
        <v>6.09</v>
      </c>
    </row>
    <row r="23431" spans="1:5" x14ac:dyDescent="0.3">
      <c r="A23431">
        <v>2006</v>
      </c>
      <c r="B23431" s="1">
        <v>43222</v>
      </c>
      <c r="C23431">
        <v>2</v>
      </c>
      <c r="D23431">
        <v>8.6999999999999993</v>
      </c>
      <c r="E23431">
        <v>17.399999999999999</v>
      </c>
    </row>
    <row r="23432" spans="1:5" x14ac:dyDescent="0.3">
      <c r="A23432">
        <v>2024</v>
      </c>
      <c r="B23432" s="1">
        <v>43222</v>
      </c>
      <c r="C23432">
        <v>3</v>
      </c>
      <c r="D23432">
        <v>5.22</v>
      </c>
      <c r="E23432">
        <v>15.66</v>
      </c>
    </row>
    <row r="23433" spans="1:5" x14ac:dyDescent="0.3">
      <c r="A23433">
        <v>2011</v>
      </c>
      <c r="B23433" s="1">
        <v>43222</v>
      </c>
      <c r="C23433">
        <v>2</v>
      </c>
      <c r="D23433">
        <v>11.18</v>
      </c>
      <c r="E23433">
        <v>22.36</v>
      </c>
    </row>
    <row r="23434" spans="1:5" x14ac:dyDescent="0.3">
      <c r="A23434">
        <v>2012</v>
      </c>
      <c r="B23434" s="1">
        <v>43222</v>
      </c>
      <c r="C23434">
        <v>1</v>
      </c>
      <c r="D23434">
        <v>10.8</v>
      </c>
      <c r="E23434">
        <v>10.8</v>
      </c>
    </row>
    <row r="23435" spans="1:5" x14ac:dyDescent="0.3">
      <c r="A23435">
        <v>2003</v>
      </c>
      <c r="B23435" s="1">
        <v>43222</v>
      </c>
      <c r="C23435">
        <v>3</v>
      </c>
      <c r="D23435">
        <v>7.92</v>
      </c>
      <c r="E23435">
        <v>23.759999999999998</v>
      </c>
    </row>
    <row r="23436" spans="1:5" x14ac:dyDescent="0.3">
      <c r="A23436">
        <v>2019</v>
      </c>
      <c r="B23436" s="1">
        <v>43222</v>
      </c>
      <c r="C23436">
        <v>1</v>
      </c>
      <c r="D23436">
        <v>5.22</v>
      </c>
      <c r="E23436">
        <v>5.22</v>
      </c>
    </row>
    <row r="23437" spans="1:5" x14ac:dyDescent="0.3">
      <c r="A23437">
        <v>2020</v>
      </c>
      <c r="B23437" s="1">
        <v>43222</v>
      </c>
      <c r="C23437">
        <v>1</v>
      </c>
      <c r="D23437">
        <v>5.95</v>
      </c>
      <c r="E23437">
        <v>5.95</v>
      </c>
    </row>
    <row r="23438" spans="1:5" x14ac:dyDescent="0.3">
      <c r="A23438">
        <v>2002</v>
      </c>
      <c r="B23438" s="1">
        <v>43222</v>
      </c>
      <c r="C23438">
        <v>2</v>
      </c>
      <c r="D23438">
        <v>6.3</v>
      </c>
      <c r="E23438">
        <v>12.6</v>
      </c>
    </row>
    <row r="23439" spans="1:5" x14ac:dyDescent="0.3">
      <c r="A23439">
        <v>2025</v>
      </c>
      <c r="B23439" s="1">
        <v>43222</v>
      </c>
      <c r="C23439">
        <v>3</v>
      </c>
      <c r="D23439">
        <v>2.5499999999999998</v>
      </c>
      <c r="E23439">
        <v>7.6499999999999995</v>
      </c>
    </row>
    <row r="23440" spans="1:5" x14ac:dyDescent="0.3">
      <c r="A23440">
        <v>2022</v>
      </c>
      <c r="B23440" s="1">
        <v>43222</v>
      </c>
      <c r="C23440">
        <v>3</v>
      </c>
      <c r="D23440">
        <v>2.67</v>
      </c>
      <c r="E23440">
        <v>8.01</v>
      </c>
    </row>
    <row r="23441" spans="1:5" x14ac:dyDescent="0.3">
      <c r="A23441">
        <v>2011</v>
      </c>
      <c r="B23441" s="1">
        <v>43222</v>
      </c>
      <c r="C23441">
        <v>2</v>
      </c>
      <c r="D23441">
        <v>11.049999999999999</v>
      </c>
      <c r="E23441">
        <v>22.099999999999998</v>
      </c>
    </row>
    <row r="23442" spans="1:5" x14ac:dyDescent="0.3">
      <c r="A23442">
        <v>2020</v>
      </c>
      <c r="B23442" s="1">
        <v>43222</v>
      </c>
      <c r="C23442">
        <v>1</v>
      </c>
      <c r="D23442">
        <v>5.95</v>
      </c>
      <c r="E23442">
        <v>5.95</v>
      </c>
    </row>
    <row r="23443" spans="1:5" x14ac:dyDescent="0.3">
      <c r="A23443">
        <v>2001</v>
      </c>
      <c r="B23443" s="1">
        <v>43222</v>
      </c>
      <c r="C23443">
        <v>2</v>
      </c>
      <c r="D23443">
        <v>9.68</v>
      </c>
      <c r="E23443">
        <v>19.36</v>
      </c>
    </row>
    <row r="23444" spans="1:5" x14ac:dyDescent="0.3">
      <c r="A23444">
        <v>2022</v>
      </c>
      <c r="B23444" s="1">
        <v>43222</v>
      </c>
      <c r="C23444">
        <v>2</v>
      </c>
      <c r="D23444">
        <v>2.64</v>
      </c>
      <c r="E23444">
        <v>5.28</v>
      </c>
    </row>
    <row r="23445" spans="1:5" x14ac:dyDescent="0.3">
      <c r="A23445">
        <v>2021</v>
      </c>
      <c r="B23445" s="1">
        <v>43222</v>
      </c>
      <c r="C23445">
        <v>2</v>
      </c>
      <c r="D23445">
        <v>4.4000000000000004</v>
      </c>
      <c r="E23445">
        <v>8.8000000000000007</v>
      </c>
    </row>
    <row r="23446" spans="1:5" x14ac:dyDescent="0.3">
      <c r="A23446">
        <v>2007</v>
      </c>
      <c r="B23446" s="1">
        <v>43222</v>
      </c>
      <c r="C23446">
        <v>1</v>
      </c>
      <c r="D23446">
        <v>200.70000000000002</v>
      </c>
      <c r="E23446">
        <v>200.70000000000002</v>
      </c>
    </row>
    <row r="23447" spans="1:5" x14ac:dyDescent="0.3">
      <c r="A23447">
        <v>2008</v>
      </c>
      <c r="B23447" s="1">
        <v>43222</v>
      </c>
      <c r="C23447">
        <v>1</v>
      </c>
      <c r="D23447">
        <v>66.600000000000009</v>
      </c>
      <c r="E23447">
        <v>66.600000000000009</v>
      </c>
    </row>
    <row r="23448" spans="1:5" x14ac:dyDescent="0.3">
      <c r="A23448">
        <v>2004</v>
      </c>
      <c r="B23448" s="1">
        <v>43222</v>
      </c>
      <c r="C23448">
        <v>2</v>
      </c>
      <c r="D23448">
        <v>7.04</v>
      </c>
      <c r="E23448">
        <v>14.08</v>
      </c>
    </row>
    <row r="23449" spans="1:5" x14ac:dyDescent="0.3">
      <c r="A23449">
        <v>2011</v>
      </c>
      <c r="B23449" s="1">
        <v>43222</v>
      </c>
      <c r="C23449">
        <v>3</v>
      </c>
      <c r="D23449">
        <v>11.18</v>
      </c>
      <c r="E23449">
        <v>33.54</v>
      </c>
    </row>
    <row r="23450" spans="1:5" x14ac:dyDescent="0.3">
      <c r="A23450">
        <v>2022</v>
      </c>
      <c r="B23450" s="1">
        <v>43222</v>
      </c>
      <c r="C23450">
        <v>1</v>
      </c>
      <c r="D23450">
        <v>2.5499999999999998</v>
      </c>
      <c r="E23450">
        <v>2.5499999999999998</v>
      </c>
    </row>
    <row r="23451" spans="1:5" x14ac:dyDescent="0.3">
      <c r="A23451">
        <v>2007</v>
      </c>
      <c r="B23451" s="1">
        <v>43222</v>
      </c>
      <c r="C23451">
        <v>1</v>
      </c>
      <c r="D23451">
        <v>191.78</v>
      </c>
      <c r="E23451">
        <v>191.78</v>
      </c>
    </row>
    <row r="23452" spans="1:5" x14ac:dyDescent="0.3">
      <c r="A23452">
        <v>2004</v>
      </c>
      <c r="B23452" s="1">
        <v>43222</v>
      </c>
      <c r="C23452">
        <v>3</v>
      </c>
      <c r="D23452">
        <v>7.04</v>
      </c>
      <c r="E23452">
        <v>21.12</v>
      </c>
    </row>
    <row r="23453" spans="1:5" x14ac:dyDescent="0.3">
      <c r="A23453">
        <v>2017</v>
      </c>
      <c r="B23453" s="1">
        <v>43222</v>
      </c>
      <c r="C23453">
        <v>1</v>
      </c>
      <c r="D23453">
        <v>9.35</v>
      </c>
      <c r="E23453">
        <v>9.35</v>
      </c>
    </row>
    <row r="23454" spans="1:5" x14ac:dyDescent="0.3">
      <c r="A23454">
        <v>2018</v>
      </c>
      <c r="B23454" s="1">
        <v>43222</v>
      </c>
      <c r="C23454">
        <v>2</v>
      </c>
      <c r="D23454">
        <v>13.05</v>
      </c>
      <c r="E23454">
        <v>26.1</v>
      </c>
    </row>
    <row r="23455" spans="1:5" x14ac:dyDescent="0.3">
      <c r="A23455">
        <v>2010</v>
      </c>
      <c r="B23455" s="1">
        <v>43222</v>
      </c>
      <c r="C23455">
        <v>3</v>
      </c>
      <c r="D23455">
        <v>114.4</v>
      </c>
      <c r="E23455">
        <v>343.20000000000005</v>
      </c>
    </row>
    <row r="23456" spans="1:5" x14ac:dyDescent="0.3">
      <c r="A23456">
        <v>2012</v>
      </c>
      <c r="B23456" s="1">
        <v>43222</v>
      </c>
      <c r="C23456">
        <v>1</v>
      </c>
      <c r="D23456">
        <v>10.56</v>
      </c>
      <c r="E23456">
        <v>10.56</v>
      </c>
    </row>
    <row r="23457" spans="1:5" x14ac:dyDescent="0.3">
      <c r="A23457">
        <v>2012</v>
      </c>
      <c r="B23457" s="1">
        <v>43222</v>
      </c>
      <c r="C23457">
        <v>2</v>
      </c>
      <c r="D23457">
        <v>10.8</v>
      </c>
      <c r="E23457">
        <v>21.6</v>
      </c>
    </row>
    <row r="23458" spans="1:5" x14ac:dyDescent="0.3">
      <c r="A23458">
        <v>2008</v>
      </c>
      <c r="B23458" s="1">
        <v>43222</v>
      </c>
      <c r="C23458">
        <v>3</v>
      </c>
      <c r="D23458">
        <v>65.12</v>
      </c>
      <c r="E23458">
        <v>195.36</v>
      </c>
    </row>
    <row r="23459" spans="1:5" x14ac:dyDescent="0.3">
      <c r="A23459">
        <v>2005</v>
      </c>
      <c r="B23459" s="1">
        <v>43222</v>
      </c>
      <c r="C23459">
        <v>2</v>
      </c>
      <c r="D23459">
        <v>9</v>
      </c>
      <c r="E23459">
        <v>18</v>
      </c>
    </row>
    <row r="23460" spans="1:5" x14ac:dyDescent="0.3">
      <c r="A23460">
        <v>2018</v>
      </c>
      <c r="B23460" s="1">
        <v>43222</v>
      </c>
      <c r="C23460">
        <v>2</v>
      </c>
      <c r="D23460">
        <v>12.9</v>
      </c>
      <c r="E23460">
        <v>25.8</v>
      </c>
    </row>
    <row r="23461" spans="1:5" x14ac:dyDescent="0.3">
      <c r="A23461">
        <v>2004</v>
      </c>
      <c r="B23461" s="1">
        <v>43222</v>
      </c>
      <c r="C23461">
        <v>1</v>
      </c>
      <c r="D23461">
        <v>6.96</v>
      </c>
      <c r="E23461">
        <v>6.96</v>
      </c>
    </row>
    <row r="23462" spans="1:5" x14ac:dyDescent="0.3">
      <c r="A23462">
        <v>2014</v>
      </c>
      <c r="B23462" s="1">
        <v>43222</v>
      </c>
      <c r="C23462">
        <v>3</v>
      </c>
      <c r="D23462">
        <v>10.199999999999999</v>
      </c>
      <c r="E23462">
        <v>30.599999999999998</v>
      </c>
    </row>
    <row r="23463" spans="1:5" x14ac:dyDescent="0.3">
      <c r="A23463">
        <v>2018</v>
      </c>
      <c r="B23463" s="1">
        <v>43222</v>
      </c>
      <c r="C23463">
        <v>3</v>
      </c>
      <c r="D23463">
        <v>13.35</v>
      </c>
      <c r="E23463">
        <v>40.049999999999997</v>
      </c>
    </row>
    <row r="23464" spans="1:5" x14ac:dyDescent="0.3">
      <c r="A23464">
        <v>2018</v>
      </c>
      <c r="B23464" s="1">
        <v>43222</v>
      </c>
      <c r="C23464">
        <v>3</v>
      </c>
      <c r="D23464">
        <v>12.9</v>
      </c>
      <c r="E23464">
        <v>38.700000000000003</v>
      </c>
    </row>
    <row r="23465" spans="1:5" x14ac:dyDescent="0.3">
      <c r="A23465">
        <v>2012</v>
      </c>
      <c r="B23465" s="1">
        <v>43222</v>
      </c>
      <c r="C23465">
        <v>3</v>
      </c>
      <c r="D23465">
        <v>10.32</v>
      </c>
      <c r="E23465">
        <v>30.96</v>
      </c>
    </row>
    <row r="23466" spans="1:5" x14ac:dyDescent="0.3">
      <c r="A23466">
        <v>2013</v>
      </c>
      <c r="B23466" s="1">
        <v>43222</v>
      </c>
      <c r="C23466">
        <v>1</v>
      </c>
      <c r="D23466">
        <v>10.44</v>
      </c>
      <c r="E23466">
        <v>10.44</v>
      </c>
    </row>
    <row r="23467" spans="1:5" x14ac:dyDescent="0.3">
      <c r="A23467">
        <v>2008</v>
      </c>
      <c r="B23467" s="1">
        <v>43222</v>
      </c>
      <c r="C23467">
        <v>3</v>
      </c>
      <c r="D23467">
        <v>64.38</v>
      </c>
      <c r="E23467">
        <v>193.14</v>
      </c>
    </row>
    <row r="23468" spans="1:5" x14ac:dyDescent="0.3">
      <c r="A23468">
        <v>2012</v>
      </c>
      <c r="B23468" s="1">
        <v>43222</v>
      </c>
      <c r="C23468">
        <v>3</v>
      </c>
      <c r="D23468">
        <v>10.8</v>
      </c>
      <c r="E23468">
        <v>32.400000000000006</v>
      </c>
    </row>
    <row r="23469" spans="1:5" x14ac:dyDescent="0.3">
      <c r="A23469">
        <v>2012</v>
      </c>
      <c r="B23469" s="1">
        <v>43222</v>
      </c>
      <c r="C23469">
        <v>3</v>
      </c>
      <c r="D23469">
        <v>10.44</v>
      </c>
      <c r="E23469">
        <v>31.32</v>
      </c>
    </row>
    <row r="23470" spans="1:5" x14ac:dyDescent="0.3">
      <c r="A23470">
        <v>2004</v>
      </c>
      <c r="B23470" s="1">
        <v>43222</v>
      </c>
      <c r="C23470">
        <v>1</v>
      </c>
      <c r="D23470">
        <v>6.88</v>
      </c>
      <c r="E23470">
        <v>6.88</v>
      </c>
    </row>
    <row r="23471" spans="1:5" x14ac:dyDescent="0.3">
      <c r="A23471">
        <v>2018</v>
      </c>
      <c r="B23471" s="1">
        <v>43222</v>
      </c>
      <c r="C23471">
        <v>2</v>
      </c>
      <c r="D23471">
        <v>13.35</v>
      </c>
      <c r="E23471">
        <v>26.7</v>
      </c>
    </row>
    <row r="23472" spans="1:5" x14ac:dyDescent="0.3">
      <c r="A23472">
        <v>2013</v>
      </c>
      <c r="B23472" s="1">
        <v>43222</v>
      </c>
      <c r="C23472">
        <v>2</v>
      </c>
      <c r="D23472">
        <v>10.199999999999999</v>
      </c>
      <c r="E23472">
        <v>20.399999999999999</v>
      </c>
    </row>
    <row r="23473" spans="1:5" x14ac:dyDescent="0.3">
      <c r="A23473">
        <v>2009</v>
      </c>
      <c r="B23473" s="1">
        <v>43222</v>
      </c>
      <c r="C23473">
        <v>1</v>
      </c>
      <c r="D23473">
        <v>218.94</v>
      </c>
      <c r="E23473">
        <v>218.94</v>
      </c>
    </row>
    <row r="23474" spans="1:5" x14ac:dyDescent="0.3">
      <c r="A23474">
        <v>2015</v>
      </c>
      <c r="B23474" s="1">
        <v>43222</v>
      </c>
      <c r="C23474">
        <v>2</v>
      </c>
      <c r="D23474">
        <v>13.05</v>
      </c>
      <c r="E23474">
        <v>26.1</v>
      </c>
    </row>
    <row r="23475" spans="1:5" x14ac:dyDescent="0.3">
      <c r="A23475">
        <v>2015</v>
      </c>
      <c r="B23475" s="1">
        <v>43222</v>
      </c>
      <c r="C23475">
        <v>1</v>
      </c>
      <c r="D23475">
        <v>12.75</v>
      </c>
      <c r="E23475">
        <v>12.75</v>
      </c>
    </row>
    <row r="23476" spans="1:5" x14ac:dyDescent="0.3">
      <c r="A23476">
        <v>2023</v>
      </c>
      <c r="B23476" s="1">
        <v>43222</v>
      </c>
      <c r="C23476">
        <v>1</v>
      </c>
      <c r="D23476">
        <v>3.56</v>
      </c>
      <c r="E23476">
        <v>3.56</v>
      </c>
    </row>
    <row r="23477" spans="1:5" x14ac:dyDescent="0.3">
      <c r="A23477">
        <v>2004</v>
      </c>
      <c r="B23477" s="1">
        <v>43222</v>
      </c>
      <c r="C23477">
        <v>3</v>
      </c>
      <c r="D23477">
        <v>6.8</v>
      </c>
      <c r="E23477">
        <v>20.399999999999999</v>
      </c>
    </row>
    <row r="23478" spans="1:5" x14ac:dyDescent="0.3">
      <c r="A23478">
        <v>2019</v>
      </c>
      <c r="B23478" s="1">
        <v>43222</v>
      </c>
      <c r="C23478">
        <v>2</v>
      </c>
      <c r="D23478">
        <v>5.28</v>
      </c>
      <c r="E23478">
        <v>10.56</v>
      </c>
    </row>
    <row r="23479" spans="1:5" x14ac:dyDescent="0.3">
      <c r="A23479">
        <v>2023</v>
      </c>
      <c r="B23479" s="1">
        <v>43222</v>
      </c>
      <c r="C23479">
        <v>3</v>
      </c>
      <c r="D23479">
        <v>3.44</v>
      </c>
      <c r="E23479">
        <v>10.32</v>
      </c>
    </row>
    <row r="23480" spans="1:5" x14ac:dyDescent="0.3">
      <c r="A23480">
        <v>2014</v>
      </c>
      <c r="B23480" s="1">
        <v>43222</v>
      </c>
      <c r="C23480">
        <v>1</v>
      </c>
      <c r="D23480">
        <v>10.32</v>
      </c>
      <c r="E23480">
        <v>10.32</v>
      </c>
    </row>
    <row r="23481" spans="1:5" x14ac:dyDescent="0.3">
      <c r="A23481">
        <v>2018</v>
      </c>
      <c r="B23481" s="1">
        <v>43223</v>
      </c>
      <c r="C23481">
        <v>2</v>
      </c>
      <c r="D23481">
        <v>13.5</v>
      </c>
      <c r="E23481">
        <v>27</v>
      </c>
    </row>
    <row r="23482" spans="1:5" x14ac:dyDescent="0.3">
      <c r="A23482">
        <v>2020</v>
      </c>
      <c r="B23482" s="1">
        <v>43223</v>
      </c>
      <c r="C23482">
        <v>3</v>
      </c>
      <c r="D23482">
        <v>6.02</v>
      </c>
      <c r="E23482">
        <v>18.059999999999999</v>
      </c>
    </row>
    <row r="23483" spans="1:5" x14ac:dyDescent="0.3">
      <c r="A23483">
        <v>2003</v>
      </c>
      <c r="B23483" s="1">
        <v>43223</v>
      </c>
      <c r="C23483">
        <v>3</v>
      </c>
      <c r="D23483">
        <v>8.1</v>
      </c>
      <c r="E23483">
        <v>24.299999999999997</v>
      </c>
    </row>
    <row r="23484" spans="1:5" x14ac:dyDescent="0.3">
      <c r="A23484">
        <v>2015</v>
      </c>
      <c r="B23484" s="1">
        <v>43223</v>
      </c>
      <c r="C23484">
        <v>1</v>
      </c>
      <c r="D23484">
        <v>13.35</v>
      </c>
      <c r="E23484">
        <v>13.35</v>
      </c>
    </row>
    <row r="23485" spans="1:5" x14ac:dyDescent="0.3">
      <c r="A23485">
        <v>2019</v>
      </c>
      <c r="B23485" s="1">
        <v>43223</v>
      </c>
      <c r="C23485">
        <v>2</v>
      </c>
      <c r="D23485">
        <v>5.0999999999999996</v>
      </c>
      <c r="E23485">
        <v>10.199999999999999</v>
      </c>
    </row>
    <row r="23486" spans="1:5" x14ac:dyDescent="0.3">
      <c r="A23486">
        <v>2009</v>
      </c>
      <c r="B23486" s="1">
        <v>43223</v>
      </c>
      <c r="C23486">
        <v>2</v>
      </c>
      <c r="D23486">
        <v>214.02</v>
      </c>
      <c r="E23486">
        <v>428.04</v>
      </c>
    </row>
    <row r="23487" spans="1:5" x14ac:dyDescent="0.3">
      <c r="A23487">
        <v>2001</v>
      </c>
      <c r="B23487" s="1">
        <v>43223</v>
      </c>
      <c r="C23487">
        <v>2</v>
      </c>
      <c r="D23487">
        <v>9.7900000000000009</v>
      </c>
      <c r="E23487">
        <v>19.580000000000002</v>
      </c>
    </row>
    <row r="23488" spans="1:5" x14ac:dyDescent="0.3">
      <c r="A23488">
        <v>2009</v>
      </c>
      <c r="B23488" s="1">
        <v>43223</v>
      </c>
      <c r="C23488">
        <v>2</v>
      </c>
      <c r="D23488">
        <v>218.94</v>
      </c>
      <c r="E23488">
        <v>437.88</v>
      </c>
    </row>
    <row r="23489" spans="1:5" x14ac:dyDescent="0.3">
      <c r="A23489">
        <v>2009</v>
      </c>
      <c r="B23489" s="1">
        <v>43223</v>
      </c>
      <c r="C23489">
        <v>2</v>
      </c>
      <c r="D23489">
        <v>211.56</v>
      </c>
      <c r="E23489">
        <v>423.12</v>
      </c>
    </row>
    <row r="23490" spans="1:5" x14ac:dyDescent="0.3">
      <c r="A23490">
        <v>2008</v>
      </c>
      <c r="B23490" s="1">
        <v>43223</v>
      </c>
      <c r="C23490">
        <v>1</v>
      </c>
      <c r="D23490">
        <v>65.12</v>
      </c>
      <c r="E23490">
        <v>65.12</v>
      </c>
    </row>
    <row r="23491" spans="1:5" x14ac:dyDescent="0.3">
      <c r="A23491">
        <v>2013</v>
      </c>
      <c r="B23491" s="1">
        <v>43223</v>
      </c>
      <c r="C23491">
        <v>1</v>
      </c>
      <c r="D23491">
        <v>10.56</v>
      </c>
      <c r="E23491">
        <v>10.56</v>
      </c>
    </row>
    <row r="23492" spans="1:5" x14ac:dyDescent="0.3">
      <c r="A23492">
        <v>2005</v>
      </c>
      <c r="B23492" s="1">
        <v>43223</v>
      </c>
      <c r="C23492">
        <v>1</v>
      </c>
      <c r="D23492">
        <v>8.6999999999999993</v>
      </c>
      <c r="E23492">
        <v>8.6999999999999993</v>
      </c>
    </row>
    <row r="23493" spans="1:5" x14ac:dyDescent="0.3">
      <c r="A23493">
        <v>2019</v>
      </c>
      <c r="B23493" s="1">
        <v>43223</v>
      </c>
      <c r="C23493">
        <v>1</v>
      </c>
      <c r="D23493">
        <v>5.16</v>
      </c>
      <c r="E23493">
        <v>5.16</v>
      </c>
    </row>
    <row r="23494" spans="1:5" x14ac:dyDescent="0.3">
      <c r="A23494">
        <v>2016</v>
      </c>
      <c r="B23494" s="1">
        <v>43223</v>
      </c>
      <c r="C23494">
        <v>1</v>
      </c>
      <c r="D23494">
        <v>11.700000000000001</v>
      </c>
      <c r="E23494">
        <v>11.700000000000001</v>
      </c>
    </row>
    <row r="23495" spans="1:5" x14ac:dyDescent="0.3">
      <c r="A23495">
        <v>2023</v>
      </c>
      <c r="B23495" s="1">
        <v>43223</v>
      </c>
      <c r="C23495">
        <v>2</v>
      </c>
      <c r="D23495">
        <v>3.52</v>
      </c>
      <c r="E23495">
        <v>7.04</v>
      </c>
    </row>
    <row r="23496" spans="1:5" x14ac:dyDescent="0.3">
      <c r="A23496">
        <v>2013</v>
      </c>
      <c r="B23496" s="1">
        <v>43223</v>
      </c>
      <c r="C23496">
        <v>2</v>
      </c>
      <c r="D23496">
        <v>10.8</v>
      </c>
      <c r="E23496">
        <v>21.6</v>
      </c>
    </row>
    <row r="23497" spans="1:5" x14ac:dyDescent="0.3">
      <c r="A23497">
        <v>2022</v>
      </c>
      <c r="B23497" s="1">
        <v>43223</v>
      </c>
      <c r="C23497">
        <v>3</v>
      </c>
      <c r="D23497">
        <v>2.7</v>
      </c>
      <c r="E23497">
        <v>8.1000000000000014</v>
      </c>
    </row>
    <row r="23498" spans="1:5" x14ac:dyDescent="0.3">
      <c r="A23498">
        <v>2021</v>
      </c>
      <c r="B23498" s="1">
        <v>43223</v>
      </c>
      <c r="C23498">
        <v>1</v>
      </c>
      <c r="D23498">
        <v>4.45</v>
      </c>
      <c r="E23498">
        <v>4.45</v>
      </c>
    </row>
    <row r="23499" spans="1:5" x14ac:dyDescent="0.3">
      <c r="A23499">
        <v>2003</v>
      </c>
      <c r="B23499" s="1">
        <v>43223</v>
      </c>
      <c r="C23499">
        <v>3</v>
      </c>
      <c r="D23499">
        <v>7.6499999999999995</v>
      </c>
      <c r="E23499">
        <v>22.95</v>
      </c>
    </row>
    <row r="23500" spans="1:5" x14ac:dyDescent="0.3">
      <c r="A23500">
        <v>2007</v>
      </c>
      <c r="B23500" s="1">
        <v>43223</v>
      </c>
      <c r="C23500">
        <v>2</v>
      </c>
      <c r="D23500">
        <v>198.47</v>
      </c>
      <c r="E23500">
        <v>396.94</v>
      </c>
    </row>
    <row r="23501" spans="1:5" x14ac:dyDescent="0.3">
      <c r="A23501">
        <v>2018</v>
      </c>
      <c r="B23501" s="1">
        <v>43223</v>
      </c>
      <c r="C23501">
        <v>3</v>
      </c>
      <c r="D23501">
        <v>12.9</v>
      </c>
      <c r="E23501">
        <v>38.700000000000003</v>
      </c>
    </row>
    <row r="23502" spans="1:5" x14ac:dyDescent="0.3">
      <c r="A23502">
        <v>2015</v>
      </c>
      <c r="B23502" s="1">
        <v>43223</v>
      </c>
      <c r="C23502">
        <v>3</v>
      </c>
      <c r="D23502">
        <v>13.05</v>
      </c>
      <c r="E23502">
        <v>39.150000000000006</v>
      </c>
    </row>
    <row r="23503" spans="1:5" x14ac:dyDescent="0.3">
      <c r="A23503">
        <v>2020</v>
      </c>
      <c r="B23503" s="1">
        <v>43223</v>
      </c>
      <c r="C23503">
        <v>3</v>
      </c>
      <c r="D23503">
        <v>5.95</v>
      </c>
      <c r="E23503">
        <v>17.850000000000001</v>
      </c>
    </row>
    <row r="23504" spans="1:5" x14ac:dyDescent="0.3">
      <c r="A23504">
        <v>2014</v>
      </c>
      <c r="B23504" s="1">
        <v>43223</v>
      </c>
      <c r="C23504">
        <v>1</v>
      </c>
      <c r="D23504">
        <v>10.56</v>
      </c>
      <c r="E23504">
        <v>10.56</v>
      </c>
    </row>
    <row r="23505" spans="1:5" x14ac:dyDescent="0.3">
      <c r="A23505">
        <v>2017</v>
      </c>
      <c r="B23505" s="1">
        <v>43223</v>
      </c>
      <c r="C23505">
        <v>1</v>
      </c>
      <c r="D23505">
        <v>9.7900000000000009</v>
      </c>
      <c r="E23505">
        <v>9.7900000000000009</v>
      </c>
    </row>
    <row r="23506" spans="1:5" x14ac:dyDescent="0.3">
      <c r="A23506">
        <v>2016</v>
      </c>
      <c r="B23506" s="1">
        <v>43223</v>
      </c>
      <c r="C23506">
        <v>2</v>
      </c>
      <c r="D23506">
        <v>11.44</v>
      </c>
      <c r="E23506">
        <v>22.88</v>
      </c>
    </row>
    <row r="23507" spans="1:5" x14ac:dyDescent="0.3">
      <c r="A23507">
        <v>2018</v>
      </c>
      <c r="B23507" s="1">
        <v>43223</v>
      </c>
      <c r="C23507">
        <v>1</v>
      </c>
      <c r="D23507">
        <v>13.2</v>
      </c>
      <c r="E23507">
        <v>13.2</v>
      </c>
    </row>
    <row r="23508" spans="1:5" x14ac:dyDescent="0.3">
      <c r="A23508">
        <v>2004</v>
      </c>
      <c r="B23508" s="1">
        <v>43223</v>
      </c>
      <c r="C23508">
        <v>1</v>
      </c>
      <c r="D23508">
        <v>6.8</v>
      </c>
      <c r="E23508">
        <v>6.8</v>
      </c>
    </row>
    <row r="23509" spans="1:5" x14ac:dyDescent="0.3">
      <c r="A23509">
        <v>2024</v>
      </c>
      <c r="B23509" s="1">
        <v>43223</v>
      </c>
      <c r="C23509">
        <v>1</v>
      </c>
      <c r="D23509">
        <v>5.28</v>
      </c>
      <c r="E23509">
        <v>5.28</v>
      </c>
    </row>
    <row r="23510" spans="1:5" x14ac:dyDescent="0.3">
      <c r="A23510">
        <v>2013</v>
      </c>
      <c r="B23510" s="1">
        <v>43223</v>
      </c>
      <c r="C23510">
        <v>1</v>
      </c>
      <c r="D23510">
        <v>10.68</v>
      </c>
      <c r="E23510">
        <v>10.68</v>
      </c>
    </row>
    <row r="23511" spans="1:5" x14ac:dyDescent="0.3">
      <c r="A23511">
        <v>2016</v>
      </c>
      <c r="B23511" s="1">
        <v>43223</v>
      </c>
      <c r="C23511">
        <v>2</v>
      </c>
      <c r="D23511">
        <v>11.049999999999999</v>
      </c>
      <c r="E23511">
        <v>22.099999999999998</v>
      </c>
    </row>
    <row r="23512" spans="1:5" x14ac:dyDescent="0.3">
      <c r="A23512">
        <v>2011</v>
      </c>
      <c r="B23512" s="1">
        <v>43223</v>
      </c>
      <c r="C23512">
        <v>2</v>
      </c>
      <c r="D23512">
        <v>11.18</v>
      </c>
      <c r="E23512">
        <v>22.36</v>
      </c>
    </row>
    <row r="23513" spans="1:5" x14ac:dyDescent="0.3">
      <c r="A23513">
        <v>2019</v>
      </c>
      <c r="B23513" s="1">
        <v>43223</v>
      </c>
      <c r="C23513">
        <v>2</v>
      </c>
      <c r="D23513">
        <v>5.4</v>
      </c>
      <c r="E23513">
        <v>10.8</v>
      </c>
    </row>
    <row r="23514" spans="1:5" x14ac:dyDescent="0.3">
      <c r="A23514">
        <v>2019</v>
      </c>
      <c r="B23514" s="1">
        <v>43223</v>
      </c>
      <c r="C23514">
        <v>2</v>
      </c>
      <c r="D23514">
        <v>5.4</v>
      </c>
      <c r="E23514">
        <v>10.8</v>
      </c>
    </row>
    <row r="23515" spans="1:5" x14ac:dyDescent="0.3">
      <c r="A23515">
        <v>2007</v>
      </c>
      <c r="B23515" s="1">
        <v>43223</v>
      </c>
      <c r="C23515">
        <v>1</v>
      </c>
      <c r="D23515">
        <v>191.78</v>
      </c>
      <c r="E23515">
        <v>191.78</v>
      </c>
    </row>
    <row r="23516" spans="1:5" x14ac:dyDescent="0.3">
      <c r="A23516">
        <v>2014</v>
      </c>
      <c r="B23516" s="1">
        <v>43223</v>
      </c>
      <c r="C23516">
        <v>3</v>
      </c>
      <c r="D23516">
        <v>10.199999999999999</v>
      </c>
      <c r="E23516">
        <v>30.599999999999998</v>
      </c>
    </row>
    <row r="23517" spans="1:5" x14ac:dyDescent="0.3">
      <c r="A23517">
        <v>2015</v>
      </c>
      <c r="B23517" s="1">
        <v>43223</v>
      </c>
      <c r="C23517">
        <v>3</v>
      </c>
      <c r="D23517">
        <v>12.75</v>
      </c>
      <c r="E23517">
        <v>38.25</v>
      </c>
    </row>
    <row r="23518" spans="1:5" x14ac:dyDescent="0.3">
      <c r="A23518">
        <v>2011</v>
      </c>
      <c r="B23518" s="1">
        <v>43223</v>
      </c>
      <c r="C23518">
        <v>1</v>
      </c>
      <c r="D23518">
        <v>11.700000000000001</v>
      </c>
      <c r="E23518">
        <v>11.700000000000001</v>
      </c>
    </row>
    <row r="23519" spans="1:5" x14ac:dyDescent="0.3">
      <c r="A23519">
        <v>2015</v>
      </c>
      <c r="B23519" s="1">
        <v>43223</v>
      </c>
      <c r="C23519">
        <v>3</v>
      </c>
      <c r="D23519">
        <v>13.2</v>
      </c>
      <c r="E23519">
        <v>39.599999999999994</v>
      </c>
    </row>
    <row r="23520" spans="1:5" x14ac:dyDescent="0.3">
      <c r="A23520">
        <v>2008</v>
      </c>
      <c r="B23520" s="1">
        <v>43223</v>
      </c>
      <c r="C23520">
        <v>3</v>
      </c>
      <c r="D23520">
        <v>66.600000000000009</v>
      </c>
      <c r="E23520">
        <v>199.8</v>
      </c>
    </row>
    <row r="23521" spans="1:5" x14ac:dyDescent="0.3">
      <c r="A23521">
        <v>2015</v>
      </c>
      <c r="B23521" s="1">
        <v>43223</v>
      </c>
      <c r="C23521">
        <v>2</v>
      </c>
      <c r="D23521">
        <v>13.5</v>
      </c>
      <c r="E23521">
        <v>27</v>
      </c>
    </row>
    <row r="23522" spans="1:5" x14ac:dyDescent="0.3">
      <c r="A23522">
        <v>2006</v>
      </c>
      <c r="B23522" s="1">
        <v>43223</v>
      </c>
      <c r="C23522">
        <v>3</v>
      </c>
      <c r="D23522">
        <v>8.6</v>
      </c>
      <c r="E23522">
        <v>25.799999999999997</v>
      </c>
    </row>
    <row r="23523" spans="1:5" x14ac:dyDescent="0.3">
      <c r="A23523">
        <v>2005</v>
      </c>
      <c r="B23523" s="1">
        <v>43223</v>
      </c>
      <c r="C23523">
        <v>3</v>
      </c>
      <c r="D23523">
        <v>8.6999999999999993</v>
      </c>
      <c r="E23523">
        <v>26.099999999999998</v>
      </c>
    </row>
    <row r="23524" spans="1:5" x14ac:dyDescent="0.3">
      <c r="A23524">
        <v>2022</v>
      </c>
      <c r="B23524" s="1">
        <v>43223</v>
      </c>
      <c r="C23524">
        <v>2</v>
      </c>
      <c r="D23524">
        <v>2.64</v>
      </c>
      <c r="E23524">
        <v>5.28</v>
      </c>
    </row>
    <row r="23525" spans="1:5" x14ac:dyDescent="0.3">
      <c r="A23525">
        <v>2021</v>
      </c>
      <c r="B23525" s="1">
        <v>43223</v>
      </c>
      <c r="C23525">
        <v>2</v>
      </c>
      <c r="D23525">
        <v>4.5</v>
      </c>
      <c r="E23525">
        <v>9</v>
      </c>
    </row>
    <row r="23526" spans="1:5" x14ac:dyDescent="0.3">
      <c r="A23526">
        <v>2009</v>
      </c>
      <c r="B23526" s="1">
        <v>43223</v>
      </c>
      <c r="C23526">
        <v>1</v>
      </c>
      <c r="D23526">
        <v>221.4</v>
      </c>
      <c r="E23526">
        <v>221.4</v>
      </c>
    </row>
    <row r="23527" spans="1:5" x14ac:dyDescent="0.3">
      <c r="A23527">
        <v>2018</v>
      </c>
      <c r="B23527" s="1">
        <v>43223</v>
      </c>
      <c r="C23527">
        <v>1</v>
      </c>
      <c r="D23527">
        <v>13.35</v>
      </c>
      <c r="E23527">
        <v>13.35</v>
      </c>
    </row>
    <row r="23528" spans="1:5" x14ac:dyDescent="0.3">
      <c r="A23528">
        <v>2011</v>
      </c>
      <c r="B23528" s="1">
        <v>43223</v>
      </c>
      <c r="C23528">
        <v>1</v>
      </c>
      <c r="D23528">
        <v>11.18</v>
      </c>
      <c r="E23528">
        <v>11.18</v>
      </c>
    </row>
    <row r="23529" spans="1:5" x14ac:dyDescent="0.3">
      <c r="A23529">
        <v>2011</v>
      </c>
      <c r="B23529" s="1">
        <v>43223</v>
      </c>
      <c r="C23529">
        <v>1</v>
      </c>
      <c r="D23529">
        <v>11.700000000000001</v>
      </c>
      <c r="E23529">
        <v>11.700000000000001</v>
      </c>
    </row>
    <row r="23530" spans="1:5" x14ac:dyDescent="0.3">
      <c r="A23530">
        <v>2016</v>
      </c>
      <c r="B23530" s="1">
        <v>43223</v>
      </c>
      <c r="C23530">
        <v>3</v>
      </c>
      <c r="D23530">
        <v>11.57</v>
      </c>
      <c r="E23530">
        <v>34.71</v>
      </c>
    </row>
    <row r="23531" spans="1:5" x14ac:dyDescent="0.3">
      <c r="A23531">
        <v>2019</v>
      </c>
      <c r="B23531" s="1">
        <v>43223</v>
      </c>
      <c r="C23531">
        <v>3</v>
      </c>
      <c r="D23531">
        <v>5.34</v>
      </c>
      <c r="E23531">
        <v>16.02</v>
      </c>
    </row>
    <row r="23532" spans="1:5" x14ac:dyDescent="0.3">
      <c r="A23532">
        <v>2015</v>
      </c>
      <c r="B23532" s="1">
        <v>43223</v>
      </c>
      <c r="C23532">
        <v>1</v>
      </c>
      <c r="D23532">
        <v>13.35</v>
      </c>
      <c r="E23532">
        <v>13.35</v>
      </c>
    </row>
    <row r="23533" spans="1:5" x14ac:dyDescent="0.3">
      <c r="A23533">
        <v>2011</v>
      </c>
      <c r="B23533" s="1">
        <v>43223</v>
      </c>
      <c r="C23533">
        <v>1</v>
      </c>
      <c r="D23533">
        <v>11.18</v>
      </c>
      <c r="E23533">
        <v>11.18</v>
      </c>
    </row>
    <row r="23534" spans="1:5" x14ac:dyDescent="0.3">
      <c r="A23534">
        <v>2017</v>
      </c>
      <c r="B23534" s="1">
        <v>43223</v>
      </c>
      <c r="C23534">
        <v>1</v>
      </c>
      <c r="D23534">
        <v>9.9</v>
      </c>
      <c r="E23534">
        <v>9.9</v>
      </c>
    </row>
    <row r="23535" spans="1:5" x14ac:dyDescent="0.3">
      <c r="A23535">
        <v>2012</v>
      </c>
      <c r="B23535" s="1">
        <v>43223</v>
      </c>
      <c r="C23535">
        <v>2</v>
      </c>
      <c r="D23535">
        <v>10.56</v>
      </c>
      <c r="E23535">
        <v>21.12</v>
      </c>
    </row>
    <row r="23536" spans="1:5" x14ac:dyDescent="0.3">
      <c r="A23536">
        <v>2015</v>
      </c>
      <c r="B23536" s="1">
        <v>43223</v>
      </c>
      <c r="C23536">
        <v>2</v>
      </c>
      <c r="D23536">
        <v>13.5</v>
      </c>
      <c r="E23536">
        <v>27</v>
      </c>
    </row>
    <row r="23537" spans="1:5" x14ac:dyDescent="0.3">
      <c r="A23537">
        <v>2014</v>
      </c>
      <c r="B23537" s="1">
        <v>43223</v>
      </c>
      <c r="C23537">
        <v>1</v>
      </c>
      <c r="D23537">
        <v>10.56</v>
      </c>
      <c r="E23537">
        <v>10.56</v>
      </c>
    </row>
    <row r="23538" spans="1:5" x14ac:dyDescent="0.3">
      <c r="A23538">
        <v>2009</v>
      </c>
      <c r="B23538" s="1">
        <v>43223</v>
      </c>
      <c r="C23538">
        <v>3</v>
      </c>
      <c r="D23538">
        <v>216.48</v>
      </c>
      <c r="E23538">
        <v>649.43999999999994</v>
      </c>
    </row>
    <row r="23539" spans="1:5" x14ac:dyDescent="0.3">
      <c r="A23539">
        <v>2010</v>
      </c>
      <c r="B23539" s="1">
        <v>43223</v>
      </c>
      <c r="C23539">
        <v>1</v>
      </c>
      <c r="D23539">
        <v>117</v>
      </c>
      <c r="E23539">
        <v>117</v>
      </c>
    </row>
    <row r="23540" spans="1:5" x14ac:dyDescent="0.3">
      <c r="A23540">
        <v>2001</v>
      </c>
      <c r="B23540" s="1">
        <v>43223</v>
      </c>
      <c r="C23540">
        <v>3</v>
      </c>
      <c r="D23540">
        <v>9.57</v>
      </c>
      <c r="E23540">
        <v>28.71</v>
      </c>
    </row>
    <row r="23541" spans="1:5" x14ac:dyDescent="0.3">
      <c r="A23541">
        <v>2005</v>
      </c>
      <c r="B23541" s="1">
        <v>43223</v>
      </c>
      <c r="C23541">
        <v>1</v>
      </c>
      <c r="D23541">
        <v>8.5</v>
      </c>
      <c r="E23541">
        <v>8.5</v>
      </c>
    </row>
    <row r="23542" spans="1:5" x14ac:dyDescent="0.3">
      <c r="A23542">
        <v>2015</v>
      </c>
      <c r="B23542" s="1">
        <v>43223</v>
      </c>
      <c r="C23542">
        <v>2</v>
      </c>
      <c r="D23542">
        <v>13.35</v>
      </c>
      <c r="E23542">
        <v>26.7</v>
      </c>
    </row>
    <row r="23543" spans="1:5" x14ac:dyDescent="0.3">
      <c r="A23543">
        <v>2006</v>
      </c>
      <c r="B23543" s="1">
        <v>43223</v>
      </c>
      <c r="C23543">
        <v>2</v>
      </c>
      <c r="D23543">
        <v>8.5</v>
      </c>
      <c r="E23543">
        <v>17</v>
      </c>
    </row>
    <row r="23544" spans="1:5" x14ac:dyDescent="0.3">
      <c r="A23544">
        <v>2013</v>
      </c>
      <c r="B23544" s="1">
        <v>43223</v>
      </c>
      <c r="C23544">
        <v>2</v>
      </c>
      <c r="D23544">
        <v>10.8</v>
      </c>
      <c r="E23544">
        <v>21.6</v>
      </c>
    </row>
    <row r="23545" spans="1:5" x14ac:dyDescent="0.3">
      <c r="A23545">
        <v>2006</v>
      </c>
      <c r="B23545" s="1">
        <v>43223</v>
      </c>
      <c r="C23545">
        <v>2</v>
      </c>
      <c r="D23545">
        <v>8.6</v>
      </c>
      <c r="E23545">
        <v>17.2</v>
      </c>
    </row>
    <row r="23546" spans="1:5" x14ac:dyDescent="0.3">
      <c r="A23546">
        <v>2011</v>
      </c>
      <c r="B23546" s="1">
        <v>43223</v>
      </c>
      <c r="C23546">
        <v>1</v>
      </c>
      <c r="D23546">
        <v>11.57</v>
      </c>
      <c r="E23546">
        <v>11.57</v>
      </c>
    </row>
    <row r="23547" spans="1:5" x14ac:dyDescent="0.3">
      <c r="A23547">
        <v>2016</v>
      </c>
      <c r="B23547" s="1">
        <v>43223</v>
      </c>
      <c r="C23547">
        <v>3</v>
      </c>
      <c r="D23547">
        <v>11.049999999999999</v>
      </c>
      <c r="E23547">
        <v>33.15</v>
      </c>
    </row>
    <row r="23548" spans="1:5" x14ac:dyDescent="0.3">
      <c r="A23548">
        <v>2025</v>
      </c>
      <c r="B23548" s="1">
        <v>43223</v>
      </c>
      <c r="C23548">
        <v>1</v>
      </c>
      <c r="D23548">
        <v>2.67</v>
      </c>
      <c r="E23548">
        <v>2.67</v>
      </c>
    </row>
    <row r="23549" spans="1:5" x14ac:dyDescent="0.3">
      <c r="A23549">
        <v>2025</v>
      </c>
      <c r="B23549" s="1">
        <v>43223</v>
      </c>
      <c r="C23549">
        <v>3</v>
      </c>
      <c r="D23549">
        <v>2.5499999999999998</v>
      </c>
      <c r="E23549">
        <v>7.6499999999999995</v>
      </c>
    </row>
    <row r="23550" spans="1:5" x14ac:dyDescent="0.3">
      <c r="A23550">
        <v>2013</v>
      </c>
      <c r="B23550" s="1">
        <v>43223</v>
      </c>
      <c r="C23550">
        <v>3</v>
      </c>
      <c r="D23550">
        <v>10.44</v>
      </c>
      <c r="E23550">
        <v>31.32</v>
      </c>
    </row>
    <row r="23551" spans="1:5" x14ac:dyDescent="0.3">
      <c r="A23551">
        <v>2022</v>
      </c>
      <c r="B23551" s="1">
        <v>43223</v>
      </c>
      <c r="C23551">
        <v>3</v>
      </c>
      <c r="D23551">
        <v>2.58</v>
      </c>
      <c r="E23551">
        <v>7.74</v>
      </c>
    </row>
    <row r="23552" spans="1:5" x14ac:dyDescent="0.3">
      <c r="A23552">
        <v>2005</v>
      </c>
      <c r="B23552" s="1">
        <v>43223</v>
      </c>
      <c r="C23552">
        <v>3</v>
      </c>
      <c r="D23552">
        <v>9</v>
      </c>
      <c r="E23552">
        <v>27</v>
      </c>
    </row>
    <row r="23553" spans="1:5" x14ac:dyDescent="0.3">
      <c r="A23553">
        <v>2004</v>
      </c>
      <c r="B23553" s="1">
        <v>43223</v>
      </c>
      <c r="C23553">
        <v>2</v>
      </c>
      <c r="D23553">
        <v>6.88</v>
      </c>
      <c r="E23553">
        <v>13.76</v>
      </c>
    </row>
    <row r="23554" spans="1:5" x14ac:dyDescent="0.3">
      <c r="A23554">
        <v>2023</v>
      </c>
      <c r="B23554" s="1">
        <v>43223</v>
      </c>
      <c r="C23554">
        <v>3</v>
      </c>
      <c r="D23554">
        <v>3.56</v>
      </c>
      <c r="E23554">
        <v>10.68</v>
      </c>
    </row>
    <row r="23555" spans="1:5" x14ac:dyDescent="0.3">
      <c r="A23555">
        <v>2009</v>
      </c>
      <c r="B23555" s="1">
        <v>43223</v>
      </c>
      <c r="C23555">
        <v>1</v>
      </c>
      <c r="D23555">
        <v>214.02</v>
      </c>
      <c r="E23555">
        <v>214.02</v>
      </c>
    </row>
    <row r="23556" spans="1:5" x14ac:dyDescent="0.3">
      <c r="A23556">
        <v>2002</v>
      </c>
      <c r="B23556" s="1">
        <v>43223</v>
      </c>
      <c r="C23556">
        <v>2</v>
      </c>
      <c r="D23556">
        <v>6.16</v>
      </c>
      <c r="E23556">
        <v>12.32</v>
      </c>
    </row>
    <row r="23557" spans="1:5" x14ac:dyDescent="0.3">
      <c r="A23557">
        <v>2012</v>
      </c>
      <c r="B23557" s="1">
        <v>43223</v>
      </c>
      <c r="C23557">
        <v>2</v>
      </c>
      <c r="D23557">
        <v>10.8</v>
      </c>
      <c r="E23557">
        <v>21.6</v>
      </c>
    </row>
    <row r="23558" spans="1:5" x14ac:dyDescent="0.3">
      <c r="A23558">
        <v>2003</v>
      </c>
      <c r="B23558" s="1">
        <v>43223</v>
      </c>
      <c r="C23558">
        <v>2</v>
      </c>
      <c r="D23558">
        <v>7.74</v>
      </c>
      <c r="E23558">
        <v>15.48</v>
      </c>
    </row>
    <row r="23559" spans="1:5" x14ac:dyDescent="0.3">
      <c r="A23559">
        <v>2024</v>
      </c>
      <c r="B23559" s="1">
        <v>43223</v>
      </c>
      <c r="C23559">
        <v>1</v>
      </c>
      <c r="D23559">
        <v>5.28</v>
      </c>
      <c r="E23559">
        <v>5.28</v>
      </c>
    </row>
    <row r="23560" spans="1:5" x14ac:dyDescent="0.3">
      <c r="A23560">
        <v>2012</v>
      </c>
      <c r="B23560" s="1">
        <v>43223</v>
      </c>
      <c r="C23560">
        <v>3</v>
      </c>
      <c r="D23560">
        <v>10.68</v>
      </c>
      <c r="E23560">
        <v>32.04</v>
      </c>
    </row>
    <row r="23561" spans="1:5" x14ac:dyDescent="0.3">
      <c r="A23561">
        <v>2009</v>
      </c>
      <c r="B23561" s="1">
        <v>43223</v>
      </c>
      <c r="C23561">
        <v>1</v>
      </c>
      <c r="D23561">
        <v>218.94</v>
      </c>
      <c r="E23561">
        <v>218.94</v>
      </c>
    </row>
    <row r="23562" spans="1:5" x14ac:dyDescent="0.3">
      <c r="A23562">
        <v>2008</v>
      </c>
      <c r="B23562" s="1">
        <v>43223</v>
      </c>
      <c r="C23562">
        <v>2</v>
      </c>
      <c r="D23562">
        <v>65.12</v>
      </c>
      <c r="E23562">
        <v>130.24</v>
      </c>
    </row>
    <row r="23563" spans="1:5" x14ac:dyDescent="0.3">
      <c r="A23563">
        <v>2014</v>
      </c>
      <c r="B23563" s="1">
        <v>43223</v>
      </c>
      <c r="C23563">
        <v>2</v>
      </c>
      <c r="D23563">
        <v>10.199999999999999</v>
      </c>
      <c r="E23563">
        <v>20.399999999999999</v>
      </c>
    </row>
    <row r="23564" spans="1:5" x14ac:dyDescent="0.3">
      <c r="A23564">
        <v>2013</v>
      </c>
      <c r="B23564" s="1">
        <v>43223</v>
      </c>
      <c r="C23564">
        <v>1</v>
      </c>
      <c r="D23564">
        <v>10.68</v>
      </c>
      <c r="E23564">
        <v>10.68</v>
      </c>
    </row>
    <row r="23565" spans="1:5" x14ac:dyDescent="0.3">
      <c r="A23565">
        <v>2003</v>
      </c>
      <c r="B23565" s="1">
        <v>43223</v>
      </c>
      <c r="C23565">
        <v>2</v>
      </c>
      <c r="D23565">
        <v>8.1</v>
      </c>
      <c r="E23565">
        <v>16.2</v>
      </c>
    </row>
    <row r="23566" spans="1:5" x14ac:dyDescent="0.3">
      <c r="A23566">
        <v>2008</v>
      </c>
      <c r="B23566" s="1">
        <v>43223</v>
      </c>
      <c r="C23566">
        <v>1</v>
      </c>
      <c r="D23566">
        <v>65.86</v>
      </c>
      <c r="E23566">
        <v>65.86</v>
      </c>
    </row>
    <row r="23567" spans="1:5" x14ac:dyDescent="0.3">
      <c r="A23567">
        <v>2005</v>
      </c>
      <c r="B23567" s="1">
        <v>43223</v>
      </c>
      <c r="C23567">
        <v>1</v>
      </c>
      <c r="D23567">
        <v>8.6</v>
      </c>
      <c r="E23567">
        <v>8.6</v>
      </c>
    </row>
    <row r="23568" spans="1:5" x14ac:dyDescent="0.3">
      <c r="A23568">
        <v>2020</v>
      </c>
      <c r="B23568" s="1">
        <v>43223</v>
      </c>
      <c r="C23568">
        <v>2</v>
      </c>
      <c r="D23568">
        <v>6.23</v>
      </c>
      <c r="E23568">
        <v>12.46</v>
      </c>
    </row>
    <row r="23569" spans="1:5" x14ac:dyDescent="0.3">
      <c r="A23569">
        <v>2022</v>
      </c>
      <c r="B23569" s="1">
        <v>43223</v>
      </c>
      <c r="C23569">
        <v>3</v>
      </c>
      <c r="D23569">
        <v>2.67</v>
      </c>
      <c r="E23569">
        <v>8.01</v>
      </c>
    </row>
    <row r="23570" spans="1:5" x14ac:dyDescent="0.3">
      <c r="A23570">
        <v>2006</v>
      </c>
      <c r="B23570" s="1">
        <v>43223</v>
      </c>
      <c r="C23570">
        <v>2</v>
      </c>
      <c r="D23570">
        <v>8.6999999999999993</v>
      </c>
      <c r="E23570">
        <v>17.399999999999999</v>
      </c>
    </row>
    <row r="23571" spans="1:5" x14ac:dyDescent="0.3">
      <c r="A23571">
        <v>2016</v>
      </c>
      <c r="B23571" s="1">
        <v>43223</v>
      </c>
      <c r="C23571">
        <v>2</v>
      </c>
      <c r="D23571">
        <v>11.700000000000001</v>
      </c>
      <c r="E23571">
        <v>23.400000000000002</v>
      </c>
    </row>
    <row r="23572" spans="1:5" x14ac:dyDescent="0.3">
      <c r="A23572">
        <v>2001</v>
      </c>
      <c r="B23572" s="1">
        <v>43223</v>
      </c>
      <c r="C23572">
        <v>2</v>
      </c>
      <c r="D23572">
        <v>9.4599999999999991</v>
      </c>
      <c r="E23572">
        <v>18.919999999999998</v>
      </c>
    </row>
    <row r="23573" spans="1:5" x14ac:dyDescent="0.3">
      <c r="A23573">
        <v>2017</v>
      </c>
      <c r="B23573" s="1">
        <v>43223</v>
      </c>
      <c r="C23573">
        <v>2</v>
      </c>
      <c r="D23573">
        <v>9.68</v>
      </c>
      <c r="E23573">
        <v>19.36</v>
      </c>
    </row>
    <row r="23574" spans="1:5" x14ac:dyDescent="0.3">
      <c r="A23574">
        <v>2022</v>
      </c>
      <c r="B23574" s="1">
        <v>43223</v>
      </c>
      <c r="C23574">
        <v>3</v>
      </c>
      <c r="D23574">
        <v>2.61</v>
      </c>
      <c r="E23574">
        <v>7.83</v>
      </c>
    </row>
    <row r="23575" spans="1:5" x14ac:dyDescent="0.3">
      <c r="A23575">
        <v>2006</v>
      </c>
      <c r="B23575" s="1">
        <v>43223</v>
      </c>
      <c r="C23575">
        <v>3</v>
      </c>
      <c r="D23575">
        <v>9</v>
      </c>
      <c r="E23575">
        <v>27</v>
      </c>
    </row>
    <row r="23576" spans="1:5" x14ac:dyDescent="0.3">
      <c r="A23576">
        <v>2018</v>
      </c>
      <c r="B23576" s="1">
        <v>43223</v>
      </c>
      <c r="C23576">
        <v>2</v>
      </c>
      <c r="D23576">
        <v>13.35</v>
      </c>
      <c r="E23576">
        <v>26.7</v>
      </c>
    </row>
    <row r="23577" spans="1:5" x14ac:dyDescent="0.3">
      <c r="A23577">
        <v>2020</v>
      </c>
      <c r="B23577" s="1">
        <v>43223</v>
      </c>
      <c r="C23577">
        <v>2</v>
      </c>
      <c r="D23577">
        <v>5.95</v>
      </c>
      <c r="E23577">
        <v>11.9</v>
      </c>
    </row>
    <row r="23578" spans="1:5" x14ac:dyDescent="0.3">
      <c r="A23578">
        <v>2001</v>
      </c>
      <c r="B23578" s="1">
        <v>43223</v>
      </c>
      <c r="C23578">
        <v>2</v>
      </c>
      <c r="D23578">
        <v>9.68</v>
      </c>
      <c r="E23578">
        <v>19.36</v>
      </c>
    </row>
    <row r="23579" spans="1:5" x14ac:dyDescent="0.3">
      <c r="A23579">
        <v>2008</v>
      </c>
      <c r="B23579" s="1">
        <v>43223</v>
      </c>
      <c r="C23579">
        <v>1</v>
      </c>
      <c r="D23579">
        <v>64.38</v>
      </c>
      <c r="E23579">
        <v>64.38</v>
      </c>
    </row>
    <row r="23580" spans="1:5" x14ac:dyDescent="0.3">
      <c r="A23580">
        <v>2023</v>
      </c>
      <c r="B23580" s="1">
        <v>43223</v>
      </c>
      <c r="C23580">
        <v>1</v>
      </c>
      <c r="D23580">
        <v>3.4</v>
      </c>
      <c r="E23580">
        <v>3.4</v>
      </c>
    </row>
    <row r="23581" spans="1:5" x14ac:dyDescent="0.3">
      <c r="A23581">
        <v>2001</v>
      </c>
      <c r="B23581" s="1">
        <v>43223</v>
      </c>
      <c r="C23581">
        <v>3</v>
      </c>
      <c r="D23581">
        <v>9.9</v>
      </c>
      <c r="E23581">
        <v>29.700000000000003</v>
      </c>
    </row>
    <row r="23582" spans="1:5" x14ac:dyDescent="0.3">
      <c r="A23582">
        <v>2009</v>
      </c>
      <c r="B23582" s="1">
        <v>43223</v>
      </c>
      <c r="C23582">
        <v>3</v>
      </c>
      <c r="D23582">
        <v>211.56</v>
      </c>
      <c r="E23582">
        <v>634.68000000000006</v>
      </c>
    </row>
    <row r="23583" spans="1:5" x14ac:dyDescent="0.3">
      <c r="A23583">
        <v>2010</v>
      </c>
      <c r="B23583" s="1">
        <v>43223</v>
      </c>
      <c r="C23583">
        <v>1</v>
      </c>
      <c r="D23583">
        <v>110.5</v>
      </c>
      <c r="E23583">
        <v>110.5</v>
      </c>
    </row>
    <row r="23584" spans="1:5" x14ac:dyDescent="0.3">
      <c r="A23584">
        <v>2019</v>
      </c>
      <c r="B23584" s="1">
        <v>43223</v>
      </c>
      <c r="C23584">
        <v>1</v>
      </c>
      <c r="D23584">
        <v>5.4</v>
      </c>
      <c r="E23584">
        <v>5.4</v>
      </c>
    </row>
    <row r="23585" spans="1:5" x14ac:dyDescent="0.3">
      <c r="A23585">
        <v>2016</v>
      </c>
      <c r="B23585" s="1">
        <v>43223</v>
      </c>
      <c r="C23585">
        <v>1</v>
      </c>
      <c r="D23585">
        <v>11.700000000000001</v>
      </c>
      <c r="E23585">
        <v>11.700000000000001</v>
      </c>
    </row>
    <row r="23586" spans="1:5" x14ac:dyDescent="0.3">
      <c r="A23586">
        <v>2015</v>
      </c>
      <c r="B23586" s="1">
        <v>43223</v>
      </c>
      <c r="C23586">
        <v>1</v>
      </c>
      <c r="D23586">
        <v>13.2</v>
      </c>
      <c r="E23586">
        <v>13.2</v>
      </c>
    </row>
    <row r="23587" spans="1:5" x14ac:dyDescent="0.3">
      <c r="A23587">
        <v>2013</v>
      </c>
      <c r="B23587" s="1">
        <v>43223</v>
      </c>
      <c r="C23587">
        <v>1</v>
      </c>
      <c r="D23587">
        <v>10.68</v>
      </c>
      <c r="E23587">
        <v>10.68</v>
      </c>
    </row>
    <row r="23588" spans="1:5" x14ac:dyDescent="0.3">
      <c r="A23588">
        <v>2013</v>
      </c>
      <c r="B23588" s="1">
        <v>43223</v>
      </c>
      <c r="C23588">
        <v>1</v>
      </c>
      <c r="D23588">
        <v>10.68</v>
      </c>
      <c r="E23588">
        <v>10.68</v>
      </c>
    </row>
    <row r="23589" spans="1:5" x14ac:dyDescent="0.3">
      <c r="A23589">
        <v>2004</v>
      </c>
      <c r="B23589" s="1">
        <v>43223</v>
      </c>
      <c r="C23589">
        <v>1</v>
      </c>
      <c r="D23589">
        <v>6.8</v>
      </c>
      <c r="E23589">
        <v>6.8</v>
      </c>
    </row>
    <row r="23590" spans="1:5" x14ac:dyDescent="0.3">
      <c r="A23590">
        <v>2005</v>
      </c>
      <c r="B23590" s="1">
        <v>43223</v>
      </c>
      <c r="C23590">
        <v>2</v>
      </c>
      <c r="D23590">
        <v>8.6</v>
      </c>
      <c r="E23590">
        <v>17.2</v>
      </c>
    </row>
    <row r="23591" spans="1:5" x14ac:dyDescent="0.3">
      <c r="A23591">
        <v>2019</v>
      </c>
      <c r="B23591" s="1">
        <v>43223</v>
      </c>
      <c r="C23591">
        <v>1</v>
      </c>
      <c r="D23591">
        <v>5.16</v>
      </c>
      <c r="E23591">
        <v>5.16</v>
      </c>
    </row>
    <row r="23592" spans="1:5" x14ac:dyDescent="0.3">
      <c r="A23592">
        <v>2018</v>
      </c>
      <c r="B23592" s="1">
        <v>43223</v>
      </c>
      <c r="C23592">
        <v>1</v>
      </c>
      <c r="D23592">
        <v>12.75</v>
      </c>
      <c r="E23592">
        <v>12.75</v>
      </c>
    </row>
    <row r="23593" spans="1:5" x14ac:dyDescent="0.3">
      <c r="A23593">
        <v>2008</v>
      </c>
      <c r="B23593" s="1">
        <v>43223</v>
      </c>
      <c r="C23593">
        <v>3</v>
      </c>
      <c r="D23593">
        <v>64.38</v>
      </c>
      <c r="E23593">
        <v>193.14</v>
      </c>
    </row>
    <row r="23594" spans="1:5" x14ac:dyDescent="0.3">
      <c r="A23594">
        <v>2025</v>
      </c>
      <c r="B23594" s="1">
        <v>43223</v>
      </c>
      <c r="C23594">
        <v>2</v>
      </c>
      <c r="D23594">
        <v>2.58</v>
      </c>
      <c r="E23594">
        <v>5.16</v>
      </c>
    </row>
    <row r="23595" spans="1:5" x14ac:dyDescent="0.3">
      <c r="A23595">
        <v>2015</v>
      </c>
      <c r="B23595" s="1">
        <v>43223</v>
      </c>
      <c r="C23595">
        <v>3</v>
      </c>
      <c r="D23595">
        <v>13.05</v>
      </c>
      <c r="E23595">
        <v>39.150000000000006</v>
      </c>
    </row>
    <row r="23596" spans="1:5" x14ac:dyDescent="0.3">
      <c r="A23596">
        <v>2006</v>
      </c>
      <c r="B23596" s="1">
        <v>43223</v>
      </c>
      <c r="C23596">
        <v>3</v>
      </c>
      <c r="D23596">
        <v>8.6999999999999993</v>
      </c>
      <c r="E23596">
        <v>26.099999999999998</v>
      </c>
    </row>
    <row r="23597" spans="1:5" x14ac:dyDescent="0.3">
      <c r="A23597">
        <v>2009</v>
      </c>
      <c r="B23597" s="1">
        <v>43223</v>
      </c>
      <c r="C23597">
        <v>1</v>
      </c>
      <c r="D23597">
        <v>221.4</v>
      </c>
      <c r="E23597">
        <v>221.4</v>
      </c>
    </row>
    <row r="23598" spans="1:5" x14ac:dyDescent="0.3">
      <c r="A23598">
        <v>2022</v>
      </c>
      <c r="B23598" s="1">
        <v>43223</v>
      </c>
      <c r="C23598">
        <v>3</v>
      </c>
      <c r="D23598">
        <v>2.7</v>
      </c>
      <c r="E23598">
        <v>8.1000000000000014</v>
      </c>
    </row>
    <row r="23599" spans="1:5" x14ac:dyDescent="0.3">
      <c r="A23599">
        <v>2025</v>
      </c>
      <c r="B23599" s="1">
        <v>43223</v>
      </c>
      <c r="C23599">
        <v>1</v>
      </c>
      <c r="D23599">
        <v>2.67</v>
      </c>
      <c r="E23599">
        <v>2.67</v>
      </c>
    </row>
    <row r="23600" spans="1:5" x14ac:dyDescent="0.3">
      <c r="A23600">
        <v>2011</v>
      </c>
      <c r="B23600" s="1">
        <v>43223</v>
      </c>
      <c r="C23600">
        <v>1</v>
      </c>
      <c r="D23600">
        <v>11.44</v>
      </c>
      <c r="E23600">
        <v>11.44</v>
      </c>
    </row>
    <row r="23601" spans="1:5" x14ac:dyDescent="0.3">
      <c r="A23601">
        <v>2016</v>
      </c>
      <c r="B23601" s="1">
        <v>43223</v>
      </c>
      <c r="C23601">
        <v>2</v>
      </c>
      <c r="D23601">
        <v>11.57</v>
      </c>
      <c r="E23601">
        <v>23.14</v>
      </c>
    </row>
    <row r="23602" spans="1:5" x14ac:dyDescent="0.3">
      <c r="A23602">
        <v>2012</v>
      </c>
      <c r="B23602" s="1">
        <v>43223</v>
      </c>
      <c r="C23602">
        <v>1</v>
      </c>
      <c r="D23602">
        <v>10.56</v>
      </c>
      <c r="E23602">
        <v>10.56</v>
      </c>
    </row>
    <row r="23603" spans="1:5" x14ac:dyDescent="0.3">
      <c r="A23603">
        <v>2007</v>
      </c>
      <c r="B23603" s="1">
        <v>43223</v>
      </c>
      <c r="C23603">
        <v>1</v>
      </c>
      <c r="D23603">
        <v>198.47</v>
      </c>
      <c r="E23603">
        <v>198.47</v>
      </c>
    </row>
    <row r="23604" spans="1:5" x14ac:dyDescent="0.3">
      <c r="A23604">
        <v>2002</v>
      </c>
      <c r="B23604" s="1">
        <v>43223</v>
      </c>
      <c r="C23604">
        <v>3</v>
      </c>
      <c r="D23604">
        <v>6.3</v>
      </c>
      <c r="E23604">
        <v>18.899999999999999</v>
      </c>
    </row>
    <row r="23605" spans="1:5" x14ac:dyDescent="0.3">
      <c r="A23605">
        <v>2019</v>
      </c>
      <c r="B23605" s="1">
        <v>43223</v>
      </c>
      <c r="C23605">
        <v>3</v>
      </c>
      <c r="D23605">
        <v>5.28</v>
      </c>
      <c r="E23605">
        <v>15.84</v>
      </c>
    </row>
    <row r="23606" spans="1:5" x14ac:dyDescent="0.3">
      <c r="A23606">
        <v>2023</v>
      </c>
      <c r="B23606" s="1">
        <v>43223</v>
      </c>
      <c r="C23606">
        <v>2</v>
      </c>
      <c r="D23606">
        <v>3.4</v>
      </c>
      <c r="E23606">
        <v>6.8</v>
      </c>
    </row>
    <row r="23607" spans="1:5" x14ac:dyDescent="0.3">
      <c r="A23607">
        <v>2015</v>
      </c>
      <c r="B23607" s="1">
        <v>43223</v>
      </c>
      <c r="C23607">
        <v>3</v>
      </c>
      <c r="D23607">
        <v>13.5</v>
      </c>
      <c r="E23607">
        <v>40.5</v>
      </c>
    </row>
    <row r="23608" spans="1:5" x14ac:dyDescent="0.3">
      <c r="A23608">
        <v>2011</v>
      </c>
      <c r="B23608" s="1">
        <v>43223</v>
      </c>
      <c r="C23608">
        <v>3</v>
      </c>
      <c r="D23608">
        <v>11.049999999999999</v>
      </c>
      <c r="E23608">
        <v>33.15</v>
      </c>
    </row>
    <row r="23609" spans="1:5" x14ac:dyDescent="0.3">
      <c r="A23609">
        <v>2011</v>
      </c>
      <c r="B23609" s="1">
        <v>43223</v>
      </c>
      <c r="C23609">
        <v>2</v>
      </c>
      <c r="D23609">
        <v>11.31</v>
      </c>
      <c r="E23609">
        <v>22.62</v>
      </c>
    </row>
    <row r="23610" spans="1:5" x14ac:dyDescent="0.3">
      <c r="A23610">
        <v>2002</v>
      </c>
      <c r="B23610" s="1">
        <v>43223</v>
      </c>
      <c r="C23610">
        <v>3</v>
      </c>
      <c r="D23610">
        <v>5.95</v>
      </c>
      <c r="E23610">
        <v>17.850000000000001</v>
      </c>
    </row>
    <row r="23611" spans="1:5" x14ac:dyDescent="0.3">
      <c r="A23611">
        <v>2011</v>
      </c>
      <c r="B23611" s="1">
        <v>43223</v>
      </c>
      <c r="C23611">
        <v>1</v>
      </c>
      <c r="D23611">
        <v>11.700000000000001</v>
      </c>
      <c r="E23611">
        <v>11.700000000000001</v>
      </c>
    </row>
    <row r="23612" spans="1:5" x14ac:dyDescent="0.3">
      <c r="A23612">
        <v>2022</v>
      </c>
      <c r="B23612" s="1">
        <v>43223</v>
      </c>
      <c r="C23612">
        <v>1</v>
      </c>
      <c r="D23612">
        <v>2.67</v>
      </c>
      <c r="E23612">
        <v>2.67</v>
      </c>
    </row>
    <row r="23613" spans="1:5" x14ac:dyDescent="0.3">
      <c r="A23613">
        <v>2015</v>
      </c>
      <c r="B23613" s="1">
        <v>43223</v>
      </c>
      <c r="C23613">
        <v>2</v>
      </c>
      <c r="D23613">
        <v>13.2</v>
      </c>
      <c r="E23613">
        <v>26.4</v>
      </c>
    </row>
    <row r="23614" spans="1:5" x14ac:dyDescent="0.3">
      <c r="A23614">
        <v>2011</v>
      </c>
      <c r="B23614" s="1">
        <v>43223</v>
      </c>
      <c r="C23614">
        <v>1</v>
      </c>
      <c r="D23614">
        <v>11.049999999999999</v>
      </c>
      <c r="E23614">
        <v>11.049999999999999</v>
      </c>
    </row>
    <row r="23615" spans="1:5" x14ac:dyDescent="0.3">
      <c r="A23615">
        <v>2002</v>
      </c>
      <c r="B23615" s="1">
        <v>43223</v>
      </c>
      <c r="C23615">
        <v>1</v>
      </c>
      <c r="D23615">
        <v>5.95</v>
      </c>
      <c r="E23615">
        <v>5.95</v>
      </c>
    </row>
    <row r="23616" spans="1:5" x14ac:dyDescent="0.3">
      <c r="A23616">
        <v>2025</v>
      </c>
      <c r="B23616" s="1">
        <v>43223</v>
      </c>
      <c r="C23616">
        <v>1</v>
      </c>
      <c r="D23616">
        <v>2.58</v>
      </c>
      <c r="E23616">
        <v>2.58</v>
      </c>
    </row>
    <row r="23617" spans="1:5" x14ac:dyDescent="0.3">
      <c r="A23617">
        <v>2016</v>
      </c>
      <c r="B23617" s="1">
        <v>43223</v>
      </c>
      <c r="C23617">
        <v>2</v>
      </c>
      <c r="D23617">
        <v>11.57</v>
      </c>
      <c r="E23617">
        <v>23.14</v>
      </c>
    </row>
    <row r="23618" spans="1:5" x14ac:dyDescent="0.3">
      <c r="A23618">
        <v>2018</v>
      </c>
      <c r="B23618" s="1">
        <v>43223</v>
      </c>
      <c r="C23618">
        <v>3</v>
      </c>
      <c r="D23618">
        <v>13.35</v>
      </c>
      <c r="E23618">
        <v>40.049999999999997</v>
      </c>
    </row>
    <row r="23619" spans="1:5" x14ac:dyDescent="0.3">
      <c r="A23619">
        <v>2017</v>
      </c>
      <c r="B23619" s="1">
        <v>43223</v>
      </c>
      <c r="C23619">
        <v>3</v>
      </c>
      <c r="D23619">
        <v>9.35</v>
      </c>
      <c r="E23619">
        <v>28.049999999999997</v>
      </c>
    </row>
    <row r="23620" spans="1:5" x14ac:dyDescent="0.3">
      <c r="A23620">
        <v>2007</v>
      </c>
      <c r="B23620" s="1">
        <v>43223</v>
      </c>
      <c r="C23620">
        <v>1</v>
      </c>
      <c r="D23620">
        <v>198.47</v>
      </c>
      <c r="E23620">
        <v>198.47</v>
      </c>
    </row>
    <row r="23621" spans="1:5" x14ac:dyDescent="0.3">
      <c r="A23621">
        <v>2016</v>
      </c>
      <c r="B23621" s="1">
        <v>43223</v>
      </c>
      <c r="C23621">
        <v>2</v>
      </c>
      <c r="D23621">
        <v>11.700000000000001</v>
      </c>
      <c r="E23621">
        <v>23.400000000000002</v>
      </c>
    </row>
    <row r="23622" spans="1:5" x14ac:dyDescent="0.3">
      <c r="A23622">
        <v>2018</v>
      </c>
      <c r="B23622" s="1">
        <v>43223</v>
      </c>
      <c r="C23622">
        <v>1</v>
      </c>
      <c r="D23622">
        <v>13.05</v>
      </c>
      <c r="E23622">
        <v>13.05</v>
      </c>
    </row>
    <row r="23623" spans="1:5" x14ac:dyDescent="0.3">
      <c r="A23623">
        <v>2008</v>
      </c>
      <c r="B23623" s="1">
        <v>43223</v>
      </c>
      <c r="C23623">
        <v>3</v>
      </c>
      <c r="D23623">
        <v>65.12</v>
      </c>
      <c r="E23623">
        <v>195.36</v>
      </c>
    </row>
    <row r="23624" spans="1:5" x14ac:dyDescent="0.3">
      <c r="A23624">
        <v>2011</v>
      </c>
      <c r="B23624" s="1">
        <v>43223</v>
      </c>
      <c r="C23624">
        <v>3</v>
      </c>
      <c r="D23624">
        <v>11.31</v>
      </c>
      <c r="E23624">
        <v>33.93</v>
      </c>
    </row>
    <row r="23625" spans="1:5" x14ac:dyDescent="0.3">
      <c r="A23625">
        <v>2024</v>
      </c>
      <c r="B23625" s="1">
        <v>43223</v>
      </c>
      <c r="C23625">
        <v>3</v>
      </c>
      <c r="D23625">
        <v>5.4</v>
      </c>
      <c r="E23625">
        <v>16.200000000000003</v>
      </c>
    </row>
    <row r="23626" spans="1:5" x14ac:dyDescent="0.3">
      <c r="A23626">
        <v>2004</v>
      </c>
      <c r="B23626" s="1">
        <v>43223</v>
      </c>
      <c r="C23626">
        <v>2</v>
      </c>
      <c r="D23626">
        <v>6.88</v>
      </c>
      <c r="E23626">
        <v>13.76</v>
      </c>
    </row>
    <row r="23627" spans="1:5" x14ac:dyDescent="0.3">
      <c r="A23627">
        <v>2015</v>
      </c>
      <c r="B23627" s="1">
        <v>43223</v>
      </c>
      <c r="C23627">
        <v>1</v>
      </c>
      <c r="D23627">
        <v>12.9</v>
      </c>
      <c r="E23627">
        <v>12.9</v>
      </c>
    </row>
    <row r="23628" spans="1:5" x14ac:dyDescent="0.3">
      <c r="A23628">
        <v>2019</v>
      </c>
      <c r="B23628" s="1">
        <v>43223</v>
      </c>
      <c r="C23628">
        <v>2</v>
      </c>
      <c r="D23628">
        <v>5.16</v>
      </c>
      <c r="E23628">
        <v>10.32</v>
      </c>
    </row>
    <row r="23629" spans="1:5" x14ac:dyDescent="0.3">
      <c r="A23629">
        <v>2024</v>
      </c>
      <c r="B23629" s="1">
        <v>43223</v>
      </c>
      <c r="C23629">
        <v>1</v>
      </c>
      <c r="D23629">
        <v>5.4</v>
      </c>
      <c r="E23629">
        <v>5.4</v>
      </c>
    </row>
    <row r="23630" spans="1:5" x14ac:dyDescent="0.3">
      <c r="A23630">
        <v>2008</v>
      </c>
      <c r="B23630" s="1">
        <v>43223</v>
      </c>
      <c r="C23630">
        <v>3</v>
      </c>
      <c r="D23630">
        <v>63.64</v>
      </c>
      <c r="E23630">
        <v>190.92000000000002</v>
      </c>
    </row>
    <row r="23631" spans="1:5" x14ac:dyDescent="0.3">
      <c r="A23631">
        <v>2017</v>
      </c>
      <c r="B23631" s="1">
        <v>43223</v>
      </c>
      <c r="C23631">
        <v>3</v>
      </c>
      <c r="D23631">
        <v>9.57</v>
      </c>
      <c r="E23631">
        <v>28.71</v>
      </c>
    </row>
    <row r="23632" spans="1:5" x14ac:dyDescent="0.3">
      <c r="A23632">
        <v>2019</v>
      </c>
      <c r="B23632" s="1">
        <v>43223</v>
      </c>
      <c r="C23632">
        <v>2</v>
      </c>
      <c r="D23632">
        <v>5.0999999999999996</v>
      </c>
      <c r="E23632">
        <v>10.199999999999999</v>
      </c>
    </row>
    <row r="23633" spans="1:5" x14ac:dyDescent="0.3">
      <c r="A23633">
        <v>2016</v>
      </c>
      <c r="B23633" s="1">
        <v>43223</v>
      </c>
      <c r="C23633">
        <v>2</v>
      </c>
      <c r="D23633">
        <v>11.31</v>
      </c>
      <c r="E23633">
        <v>22.62</v>
      </c>
    </row>
    <row r="23634" spans="1:5" x14ac:dyDescent="0.3">
      <c r="A23634">
        <v>2001</v>
      </c>
      <c r="B23634" s="1">
        <v>43223</v>
      </c>
      <c r="C23634">
        <v>1</v>
      </c>
      <c r="D23634">
        <v>9.35</v>
      </c>
      <c r="E23634">
        <v>9.35</v>
      </c>
    </row>
    <row r="23635" spans="1:5" x14ac:dyDescent="0.3">
      <c r="A23635">
        <v>2020</v>
      </c>
      <c r="B23635" s="1">
        <v>43223</v>
      </c>
      <c r="C23635">
        <v>2</v>
      </c>
      <c r="D23635">
        <v>6.23</v>
      </c>
      <c r="E23635">
        <v>12.46</v>
      </c>
    </row>
    <row r="23636" spans="1:5" x14ac:dyDescent="0.3">
      <c r="A23636">
        <v>2024</v>
      </c>
      <c r="B23636" s="1">
        <v>43223</v>
      </c>
      <c r="C23636">
        <v>3</v>
      </c>
      <c r="D23636">
        <v>5.4</v>
      </c>
      <c r="E23636">
        <v>16.200000000000003</v>
      </c>
    </row>
    <row r="23637" spans="1:5" x14ac:dyDescent="0.3">
      <c r="A23637">
        <v>2015</v>
      </c>
      <c r="B23637" s="1">
        <v>43223</v>
      </c>
      <c r="C23637">
        <v>3</v>
      </c>
      <c r="D23637">
        <v>12.9</v>
      </c>
      <c r="E23637">
        <v>38.700000000000003</v>
      </c>
    </row>
    <row r="23638" spans="1:5" x14ac:dyDescent="0.3">
      <c r="A23638">
        <v>2006</v>
      </c>
      <c r="B23638" s="1">
        <v>43223</v>
      </c>
      <c r="C23638">
        <v>1</v>
      </c>
      <c r="D23638">
        <v>9</v>
      </c>
      <c r="E23638">
        <v>9</v>
      </c>
    </row>
    <row r="23639" spans="1:5" x14ac:dyDescent="0.3">
      <c r="A23639">
        <v>2011</v>
      </c>
      <c r="B23639" s="1">
        <v>43223</v>
      </c>
      <c r="C23639">
        <v>2</v>
      </c>
      <c r="D23639">
        <v>11.049999999999999</v>
      </c>
      <c r="E23639">
        <v>22.099999999999998</v>
      </c>
    </row>
    <row r="23640" spans="1:5" x14ac:dyDescent="0.3">
      <c r="A23640">
        <v>2014</v>
      </c>
      <c r="B23640" s="1">
        <v>43223</v>
      </c>
      <c r="C23640">
        <v>1</v>
      </c>
      <c r="D23640">
        <v>10.68</v>
      </c>
      <c r="E23640">
        <v>10.68</v>
      </c>
    </row>
    <row r="23641" spans="1:5" x14ac:dyDescent="0.3">
      <c r="A23641">
        <v>2002</v>
      </c>
      <c r="B23641" s="1">
        <v>43223</v>
      </c>
      <c r="C23641">
        <v>1</v>
      </c>
      <c r="D23641">
        <v>6.3</v>
      </c>
      <c r="E23641">
        <v>6.3</v>
      </c>
    </row>
    <row r="23642" spans="1:5" x14ac:dyDescent="0.3">
      <c r="A23642">
        <v>2019</v>
      </c>
      <c r="B23642" s="1">
        <v>43223</v>
      </c>
      <c r="C23642">
        <v>1</v>
      </c>
      <c r="D23642">
        <v>5.28</v>
      </c>
      <c r="E23642">
        <v>5.28</v>
      </c>
    </row>
    <row r="23643" spans="1:5" x14ac:dyDescent="0.3">
      <c r="A23643">
        <v>2019</v>
      </c>
      <c r="B23643" s="1">
        <v>43223</v>
      </c>
      <c r="C23643">
        <v>3</v>
      </c>
      <c r="D23643">
        <v>5.0999999999999996</v>
      </c>
      <c r="E23643">
        <v>15.299999999999999</v>
      </c>
    </row>
    <row r="23644" spans="1:5" x14ac:dyDescent="0.3">
      <c r="A23644">
        <v>2025</v>
      </c>
      <c r="B23644" s="1">
        <v>43223</v>
      </c>
      <c r="C23644">
        <v>3</v>
      </c>
      <c r="D23644">
        <v>2.7</v>
      </c>
      <c r="E23644">
        <v>8.1000000000000014</v>
      </c>
    </row>
    <row r="23645" spans="1:5" x14ac:dyDescent="0.3">
      <c r="A23645">
        <v>2025</v>
      </c>
      <c r="B23645" s="1">
        <v>43223</v>
      </c>
      <c r="C23645">
        <v>1</v>
      </c>
      <c r="D23645">
        <v>2.64</v>
      </c>
      <c r="E23645">
        <v>2.64</v>
      </c>
    </row>
    <row r="23646" spans="1:5" x14ac:dyDescent="0.3">
      <c r="A23646">
        <v>2008</v>
      </c>
      <c r="B23646" s="1">
        <v>43223</v>
      </c>
      <c r="C23646">
        <v>2</v>
      </c>
      <c r="D23646">
        <v>65.12</v>
      </c>
      <c r="E23646">
        <v>130.24</v>
      </c>
    </row>
    <row r="23647" spans="1:5" x14ac:dyDescent="0.3">
      <c r="A23647">
        <v>2014</v>
      </c>
      <c r="B23647" s="1">
        <v>43223</v>
      </c>
      <c r="C23647">
        <v>1</v>
      </c>
      <c r="D23647">
        <v>10.199999999999999</v>
      </c>
      <c r="E23647">
        <v>10.199999999999999</v>
      </c>
    </row>
    <row r="23648" spans="1:5" x14ac:dyDescent="0.3">
      <c r="A23648">
        <v>2013</v>
      </c>
      <c r="B23648" s="1">
        <v>43223</v>
      </c>
      <c r="C23648">
        <v>3</v>
      </c>
      <c r="D23648">
        <v>10.56</v>
      </c>
      <c r="E23648">
        <v>31.68</v>
      </c>
    </row>
    <row r="23649" spans="1:5" x14ac:dyDescent="0.3">
      <c r="A23649">
        <v>2006</v>
      </c>
      <c r="B23649" s="1">
        <v>43223</v>
      </c>
      <c r="C23649">
        <v>2</v>
      </c>
      <c r="D23649">
        <v>8.8000000000000007</v>
      </c>
      <c r="E23649">
        <v>17.600000000000001</v>
      </c>
    </row>
    <row r="23650" spans="1:5" x14ac:dyDescent="0.3">
      <c r="A23650">
        <v>2008</v>
      </c>
      <c r="B23650" s="1">
        <v>43223</v>
      </c>
      <c r="C23650">
        <v>2</v>
      </c>
      <c r="D23650">
        <v>66.600000000000009</v>
      </c>
      <c r="E23650">
        <v>133.20000000000002</v>
      </c>
    </row>
    <row r="23651" spans="1:5" x14ac:dyDescent="0.3">
      <c r="A23651">
        <v>2023</v>
      </c>
      <c r="B23651" s="1">
        <v>43223</v>
      </c>
      <c r="C23651">
        <v>3</v>
      </c>
      <c r="D23651">
        <v>3.56</v>
      </c>
      <c r="E23651">
        <v>10.68</v>
      </c>
    </row>
    <row r="23652" spans="1:5" x14ac:dyDescent="0.3">
      <c r="A23652">
        <v>2015</v>
      </c>
      <c r="B23652" s="1">
        <v>43223</v>
      </c>
      <c r="C23652">
        <v>2</v>
      </c>
      <c r="D23652">
        <v>12.9</v>
      </c>
      <c r="E23652">
        <v>25.8</v>
      </c>
    </row>
    <row r="23653" spans="1:5" x14ac:dyDescent="0.3">
      <c r="A23653">
        <v>2005</v>
      </c>
      <c r="B23653" s="1">
        <v>43223</v>
      </c>
      <c r="C23653">
        <v>3</v>
      </c>
      <c r="D23653">
        <v>8.6999999999999993</v>
      </c>
      <c r="E23653">
        <v>26.099999999999998</v>
      </c>
    </row>
    <row r="23654" spans="1:5" x14ac:dyDescent="0.3">
      <c r="A23654">
        <v>2017</v>
      </c>
      <c r="B23654" s="1">
        <v>43223</v>
      </c>
      <c r="C23654">
        <v>1</v>
      </c>
      <c r="D23654">
        <v>9.7900000000000009</v>
      </c>
      <c r="E23654">
        <v>9.7900000000000009</v>
      </c>
    </row>
    <row r="23655" spans="1:5" x14ac:dyDescent="0.3">
      <c r="A23655">
        <v>2022</v>
      </c>
      <c r="B23655" s="1">
        <v>43223</v>
      </c>
      <c r="C23655">
        <v>1</v>
      </c>
      <c r="D23655">
        <v>2.61</v>
      </c>
      <c r="E23655">
        <v>2.61</v>
      </c>
    </row>
    <row r="23656" spans="1:5" x14ac:dyDescent="0.3">
      <c r="A23656">
        <v>2015</v>
      </c>
      <c r="B23656" s="1">
        <v>43223</v>
      </c>
      <c r="C23656">
        <v>1</v>
      </c>
      <c r="D23656">
        <v>13.35</v>
      </c>
      <c r="E23656">
        <v>13.35</v>
      </c>
    </row>
    <row r="23657" spans="1:5" x14ac:dyDescent="0.3">
      <c r="A23657">
        <v>2001</v>
      </c>
      <c r="B23657" s="1">
        <v>43223</v>
      </c>
      <c r="C23657">
        <v>2</v>
      </c>
      <c r="D23657">
        <v>9.35</v>
      </c>
      <c r="E23657">
        <v>18.7</v>
      </c>
    </row>
    <row r="23658" spans="1:5" x14ac:dyDescent="0.3">
      <c r="A23658">
        <v>2001</v>
      </c>
      <c r="B23658" s="1">
        <v>43223</v>
      </c>
      <c r="C23658">
        <v>1</v>
      </c>
      <c r="D23658">
        <v>9.7900000000000009</v>
      </c>
      <c r="E23658">
        <v>9.7900000000000009</v>
      </c>
    </row>
    <row r="23659" spans="1:5" x14ac:dyDescent="0.3">
      <c r="A23659">
        <v>2025</v>
      </c>
      <c r="B23659" s="1">
        <v>43223</v>
      </c>
      <c r="C23659">
        <v>3</v>
      </c>
      <c r="D23659">
        <v>2.58</v>
      </c>
      <c r="E23659">
        <v>7.74</v>
      </c>
    </row>
    <row r="23660" spans="1:5" x14ac:dyDescent="0.3">
      <c r="A23660">
        <v>2002</v>
      </c>
      <c r="B23660" s="1">
        <v>43223</v>
      </c>
      <c r="C23660">
        <v>1</v>
      </c>
      <c r="D23660">
        <v>6.23</v>
      </c>
      <c r="E23660">
        <v>6.23</v>
      </c>
    </row>
    <row r="23661" spans="1:5" x14ac:dyDescent="0.3">
      <c r="A23661">
        <v>2018</v>
      </c>
      <c r="B23661" s="1">
        <v>43223</v>
      </c>
      <c r="C23661">
        <v>2</v>
      </c>
      <c r="D23661">
        <v>12.9</v>
      </c>
      <c r="E23661">
        <v>25.8</v>
      </c>
    </row>
    <row r="23662" spans="1:5" x14ac:dyDescent="0.3">
      <c r="A23662">
        <v>2008</v>
      </c>
      <c r="B23662" s="1">
        <v>43223</v>
      </c>
      <c r="C23662">
        <v>1</v>
      </c>
      <c r="D23662">
        <v>65.12</v>
      </c>
      <c r="E23662">
        <v>65.12</v>
      </c>
    </row>
    <row r="23663" spans="1:5" x14ac:dyDescent="0.3">
      <c r="A23663">
        <v>2007</v>
      </c>
      <c r="B23663" s="1">
        <v>43223</v>
      </c>
      <c r="C23663">
        <v>1</v>
      </c>
      <c r="D23663">
        <v>200.70000000000002</v>
      </c>
      <c r="E23663">
        <v>200.70000000000002</v>
      </c>
    </row>
    <row r="23664" spans="1:5" x14ac:dyDescent="0.3">
      <c r="A23664">
        <v>2010</v>
      </c>
      <c r="B23664" s="1">
        <v>43223</v>
      </c>
      <c r="C23664">
        <v>2</v>
      </c>
      <c r="D23664">
        <v>117</v>
      </c>
      <c r="E23664">
        <v>234</v>
      </c>
    </row>
    <row r="23665" spans="1:5" x14ac:dyDescent="0.3">
      <c r="A23665">
        <v>2009</v>
      </c>
      <c r="B23665" s="1">
        <v>43223</v>
      </c>
      <c r="C23665">
        <v>3</v>
      </c>
      <c r="D23665">
        <v>214.02</v>
      </c>
      <c r="E23665">
        <v>642.06000000000006</v>
      </c>
    </row>
    <row r="23666" spans="1:5" x14ac:dyDescent="0.3">
      <c r="A23666">
        <v>2012</v>
      </c>
      <c r="B23666" s="1">
        <v>43223</v>
      </c>
      <c r="C23666">
        <v>2</v>
      </c>
      <c r="D23666">
        <v>10.32</v>
      </c>
      <c r="E23666">
        <v>20.64</v>
      </c>
    </row>
    <row r="23667" spans="1:5" x14ac:dyDescent="0.3">
      <c r="A23667">
        <v>2012</v>
      </c>
      <c r="B23667" s="1">
        <v>43223</v>
      </c>
      <c r="C23667">
        <v>1</v>
      </c>
      <c r="D23667">
        <v>10.44</v>
      </c>
      <c r="E23667">
        <v>10.44</v>
      </c>
    </row>
    <row r="23668" spans="1:5" x14ac:dyDescent="0.3">
      <c r="A23668">
        <v>2014</v>
      </c>
      <c r="B23668" s="1">
        <v>43223</v>
      </c>
      <c r="C23668">
        <v>2</v>
      </c>
      <c r="D23668">
        <v>10.44</v>
      </c>
      <c r="E23668">
        <v>20.88</v>
      </c>
    </row>
    <row r="23669" spans="1:5" x14ac:dyDescent="0.3">
      <c r="A23669">
        <v>2008</v>
      </c>
      <c r="B23669" s="1">
        <v>43223</v>
      </c>
      <c r="C23669">
        <v>1</v>
      </c>
      <c r="D23669">
        <v>62.9</v>
      </c>
      <c r="E23669">
        <v>62.9</v>
      </c>
    </row>
    <row r="23670" spans="1:5" x14ac:dyDescent="0.3">
      <c r="A23670">
        <v>2009</v>
      </c>
      <c r="B23670" s="1">
        <v>43223</v>
      </c>
      <c r="C23670">
        <v>3</v>
      </c>
      <c r="D23670">
        <v>214.02</v>
      </c>
      <c r="E23670">
        <v>642.06000000000006</v>
      </c>
    </row>
    <row r="23671" spans="1:5" x14ac:dyDescent="0.3">
      <c r="A23671">
        <v>2012</v>
      </c>
      <c r="B23671" s="1">
        <v>43223</v>
      </c>
      <c r="C23671">
        <v>2</v>
      </c>
      <c r="D23671">
        <v>10.199999999999999</v>
      </c>
      <c r="E23671">
        <v>20.399999999999999</v>
      </c>
    </row>
    <row r="23672" spans="1:5" x14ac:dyDescent="0.3">
      <c r="A23672">
        <v>2017</v>
      </c>
      <c r="B23672" s="1">
        <v>43223</v>
      </c>
      <c r="C23672">
        <v>3</v>
      </c>
      <c r="D23672">
        <v>9.35</v>
      </c>
      <c r="E23672">
        <v>28.049999999999997</v>
      </c>
    </row>
    <row r="23673" spans="1:5" x14ac:dyDescent="0.3">
      <c r="A23673">
        <v>2003</v>
      </c>
      <c r="B23673" s="1">
        <v>43223</v>
      </c>
      <c r="C23673">
        <v>3</v>
      </c>
      <c r="D23673">
        <v>7.92</v>
      </c>
      <c r="E23673">
        <v>23.759999999999998</v>
      </c>
    </row>
    <row r="23674" spans="1:5" x14ac:dyDescent="0.3">
      <c r="A23674">
        <v>2002</v>
      </c>
      <c r="B23674" s="1">
        <v>43223</v>
      </c>
      <c r="C23674">
        <v>1</v>
      </c>
      <c r="D23674">
        <v>5.95</v>
      </c>
      <c r="E23674">
        <v>5.95</v>
      </c>
    </row>
    <row r="23675" spans="1:5" x14ac:dyDescent="0.3">
      <c r="A23675">
        <v>2005</v>
      </c>
      <c r="B23675" s="1">
        <v>43223</v>
      </c>
      <c r="C23675">
        <v>3</v>
      </c>
      <c r="D23675">
        <v>9</v>
      </c>
      <c r="E23675">
        <v>27</v>
      </c>
    </row>
    <row r="23676" spans="1:5" x14ac:dyDescent="0.3">
      <c r="A23676">
        <v>2008</v>
      </c>
      <c r="B23676" s="1">
        <v>43223</v>
      </c>
      <c r="C23676">
        <v>3</v>
      </c>
      <c r="D23676">
        <v>64.38</v>
      </c>
      <c r="E23676">
        <v>193.14</v>
      </c>
    </row>
    <row r="23677" spans="1:5" x14ac:dyDescent="0.3">
      <c r="A23677">
        <v>2010</v>
      </c>
      <c r="B23677" s="1">
        <v>43223</v>
      </c>
      <c r="C23677">
        <v>2</v>
      </c>
      <c r="D23677">
        <v>115.7</v>
      </c>
      <c r="E23677">
        <v>231.4</v>
      </c>
    </row>
    <row r="23678" spans="1:5" x14ac:dyDescent="0.3">
      <c r="A23678">
        <v>2014</v>
      </c>
      <c r="B23678" s="1">
        <v>43223</v>
      </c>
      <c r="C23678">
        <v>2</v>
      </c>
      <c r="D23678">
        <v>10.32</v>
      </c>
      <c r="E23678">
        <v>20.64</v>
      </c>
    </row>
    <row r="23679" spans="1:5" x14ac:dyDescent="0.3">
      <c r="A23679">
        <v>2018</v>
      </c>
      <c r="B23679" s="1">
        <v>43223</v>
      </c>
      <c r="C23679">
        <v>3</v>
      </c>
      <c r="D23679">
        <v>12.75</v>
      </c>
      <c r="E23679">
        <v>38.25</v>
      </c>
    </row>
    <row r="23680" spans="1:5" x14ac:dyDescent="0.3">
      <c r="A23680">
        <v>2001</v>
      </c>
      <c r="B23680" s="1">
        <v>43223</v>
      </c>
      <c r="C23680">
        <v>2</v>
      </c>
      <c r="D23680">
        <v>9.68</v>
      </c>
      <c r="E23680">
        <v>19.36</v>
      </c>
    </row>
    <row r="23681" spans="1:5" x14ac:dyDescent="0.3">
      <c r="A23681">
        <v>2010</v>
      </c>
      <c r="B23681" s="1">
        <v>43223</v>
      </c>
      <c r="C23681">
        <v>1</v>
      </c>
      <c r="D23681">
        <v>117</v>
      </c>
      <c r="E23681">
        <v>117</v>
      </c>
    </row>
    <row r="23682" spans="1:5" x14ac:dyDescent="0.3">
      <c r="A23682">
        <v>2005</v>
      </c>
      <c r="B23682" s="1">
        <v>43223</v>
      </c>
      <c r="C23682">
        <v>1</v>
      </c>
      <c r="D23682">
        <v>8.9</v>
      </c>
      <c r="E23682">
        <v>8.9</v>
      </c>
    </row>
    <row r="23683" spans="1:5" x14ac:dyDescent="0.3">
      <c r="A23683">
        <v>2017</v>
      </c>
      <c r="B23683" s="1">
        <v>43223</v>
      </c>
      <c r="C23683">
        <v>2</v>
      </c>
      <c r="D23683">
        <v>9.68</v>
      </c>
      <c r="E23683">
        <v>19.36</v>
      </c>
    </row>
    <row r="23684" spans="1:5" x14ac:dyDescent="0.3">
      <c r="A23684">
        <v>2025</v>
      </c>
      <c r="B23684" s="1">
        <v>43223</v>
      </c>
      <c r="C23684">
        <v>1</v>
      </c>
      <c r="D23684">
        <v>2.5499999999999998</v>
      </c>
      <c r="E23684">
        <v>2.5499999999999998</v>
      </c>
    </row>
    <row r="23685" spans="1:5" x14ac:dyDescent="0.3">
      <c r="A23685">
        <v>2012</v>
      </c>
      <c r="B23685" s="1">
        <v>43224</v>
      </c>
      <c r="C23685">
        <v>3</v>
      </c>
      <c r="D23685">
        <v>10.32</v>
      </c>
      <c r="E23685">
        <v>30.96</v>
      </c>
    </row>
    <row r="23686" spans="1:5" x14ac:dyDescent="0.3">
      <c r="A23686">
        <v>2023</v>
      </c>
      <c r="B23686" s="1">
        <v>43224</v>
      </c>
      <c r="C23686">
        <v>2</v>
      </c>
      <c r="D23686">
        <v>3.4</v>
      </c>
      <c r="E23686">
        <v>6.8</v>
      </c>
    </row>
    <row r="23687" spans="1:5" x14ac:dyDescent="0.3">
      <c r="A23687">
        <v>2009</v>
      </c>
      <c r="B23687" s="1">
        <v>43224</v>
      </c>
      <c r="C23687">
        <v>2</v>
      </c>
      <c r="D23687">
        <v>216.48</v>
      </c>
      <c r="E23687">
        <v>432.96</v>
      </c>
    </row>
    <row r="23688" spans="1:5" x14ac:dyDescent="0.3">
      <c r="A23688">
        <v>2001</v>
      </c>
      <c r="B23688" s="1">
        <v>43224</v>
      </c>
      <c r="C23688">
        <v>3</v>
      </c>
      <c r="D23688">
        <v>9.35</v>
      </c>
      <c r="E23688">
        <v>28.049999999999997</v>
      </c>
    </row>
    <row r="23689" spans="1:5" x14ac:dyDescent="0.3">
      <c r="A23689">
        <v>2005</v>
      </c>
      <c r="B23689" s="1">
        <v>43224</v>
      </c>
      <c r="C23689">
        <v>1</v>
      </c>
      <c r="D23689">
        <v>8.8000000000000007</v>
      </c>
      <c r="E23689">
        <v>8.8000000000000007</v>
      </c>
    </row>
    <row r="23690" spans="1:5" x14ac:dyDescent="0.3">
      <c r="A23690">
        <v>2006</v>
      </c>
      <c r="B23690" s="1">
        <v>43224</v>
      </c>
      <c r="C23690">
        <v>1</v>
      </c>
      <c r="D23690">
        <v>8.9</v>
      </c>
      <c r="E23690">
        <v>8.9</v>
      </c>
    </row>
    <row r="23691" spans="1:5" x14ac:dyDescent="0.3">
      <c r="A23691">
        <v>2022</v>
      </c>
      <c r="B23691" s="1">
        <v>43224</v>
      </c>
      <c r="C23691">
        <v>2</v>
      </c>
      <c r="D23691">
        <v>2.7</v>
      </c>
      <c r="E23691">
        <v>5.4</v>
      </c>
    </row>
    <row r="23692" spans="1:5" x14ac:dyDescent="0.3">
      <c r="A23692">
        <v>2005</v>
      </c>
      <c r="B23692" s="1">
        <v>43224</v>
      </c>
      <c r="C23692">
        <v>3</v>
      </c>
      <c r="D23692">
        <v>8.6</v>
      </c>
      <c r="E23692">
        <v>25.799999999999997</v>
      </c>
    </row>
    <row r="23693" spans="1:5" x14ac:dyDescent="0.3">
      <c r="A23693">
        <v>2002</v>
      </c>
      <c r="B23693" s="1">
        <v>43224</v>
      </c>
      <c r="C23693">
        <v>3</v>
      </c>
      <c r="D23693">
        <v>5.95</v>
      </c>
      <c r="E23693">
        <v>17.850000000000001</v>
      </c>
    </row>
    <row r="23694" spans="1:5" x14ac:dyDescent="0.3">
      <c r="A23694">
        <v>2004</v>
      </c>
      <c r="B23694" s="1">
        <v>43224</v>
      </c>
      <c r="C23694">
        <v>2</v>
      </c>
      <c r="D23694">
        <v>7.2</v>
      </c>
      <c r="E23694">
        <v>14.4</v>
      </c>
    </row>
    <row r="23695" spans="1:5" x14ac:dyDescent="0.3">
      <c r="A23695">
        <v>2016</v>
      </c>
      <c r="B23695" s="1">
        <v>43224</v>
      </c>
      <c r="C23695">
        <v>3</v>
      </c>
      <c r="D23695">
        <v>11.44</v>
      </c>
      <c r="E23695">
        <v>34.32</v>
      </c>
    </row>
    <row r="23696" spans="1:5" x14ac:dyDescent="0.3">
      <c r="A23696">
        <v>2008</v>
      </c>
      <c r="B23696" s="1">
        <v>43224</v>
      </c>
      <c r="C23696">
        <v>2</v>
      </c>
      <c r="D23696">
        <v>62.9</v>
      </c>
      <c r="E23696">
        <v>125.8</v>
      </c>
    </row>
    <row r="23697" spans="1:5" x14ac:dyDescent="0.3">
      <c r="A23697">
        <v>2006</v>
      </c>
      <c r="B23697" s="1">
        <v>43224</v>
      </c>
      <c r="C23697">
        <v>3</v>
      </c>
      <c r="D23697">
        <v>8.6</v>
      </c>
      <c r="E23697">
        <v>25.799999999999997</v>
      </c>
    </row>
    <row r="23698" spans="1:5" x14ac:dyDescent="0.3">
      <c r="A23698">
        <v>2013</v>
      </c>
      <c r="B23698" s="1">
        <v>43224</v>
      </c>
      <c r="C23698">
        <v>3</v>
      </c>
      <c r="D23698">
        <v>10.32</v>
      </c>
      <c r="E23698">
        <v>30.96</v>
      </c>
    </row>
    <row r="23699" spans="1:5" x14ac:dyDescent="0.3">
      <c r="A23699">
        <v>2018</v>
      </c>
      <c r="B23699" s="1">
        <v>43224</v>
      </c>
      <c r="C23699">
        <v>3</v>
      </c>
      <c r="D23699">
        <v>12.75</v>
      </c>
      <c r="E23699">
        <v>38.25</v>
      </c>
    </row>
    <row r="23700" spans="1:5" x14ac:dyDescent="0.3">
      <c r="A23700">
        <v>2012</v>
      </c>
      <c r="B23700" s="1">
        <v>43224</v>
      </c>
      <c r="C23700">
        <v>2</v>
      </c>
      <c r="D23700">
        <v>10.68</v>
      </c>
      <c r="E23700">
        <v>21.36</v>
      </c>
    </row>
    <row r="23701" spans="1:5" x14ac:dyDescent="0.3">
      <c r="A23701">
        <v>2021</v>
      </c>
      <c r="B23701" s="1">
        <v>43224</v>
      </c>
      <c r="C23701">
        <v>3</v>
      </c>
      <c r="D23701">
        <v>4.45</v>
      </c>
      <c r="E23701">
        <v>13.350000000000001</v>
      </c>
    </row>
    <row r="23702" spans="1:5" x14ac:dyDescent="0.3">
      <c r="A23702">
        <v>2001</v>
      </c>
      <c r="B23702" s="1">
        <v>43224</v>
      </c>
      <c r="C23702">
        <v>1</v>
      </c>
      <c r="D23702">
        <v>9.7900000000000009</v>
      </c>
      <c r="E23702">
        <v>9.7900000000000009</v>
      </c>
    </row>
    <row r="23703" spans="1:5" x14ac:dyDescent="0.3">
      <c r="A23703">
        <v>2003</v>
      </c>
      <c r="B23703" s="1">
        <v>43224</v>
      </c>
      <c r="C23703">
        <v>1</v>
      </c>
      <c r="D23703">
        <v>8.01</v>
      </c>
      <c r="E23703">
        <v>8.01</v>
      </c>
    </row>
    <row r="23704" spans="1:5" x14ac:dyDescent="0.3">
      <c r="A23704">
        <v>2001</v>
      </c>
      <c r="B23704" s="1">
        <v>43224</v>
      </c>
      <c r="C23704">
        <v>1</v>
      </c>
      <c r="D23704">
        <v>9.9</v>
      </c>
      <c r="E23704">
        <v>9.9</v>
      </c>
    </row>
    <row r="23705" spans="1:5" x14ac:dyDescent="0.3">
      <c r="A23705">
        <v>2018</v>
      </c>
      <c r="B23705" s="1">
        <v>43224</v>
      </c>
      <c r="C23705">
        <v>1</v>
      </c>
      <c r="D23705">
        <v>13.35</v>
      </c>
      <c r="E23705">
        <v>13.35</v>
      </c>
    </row>
    <row r="23706" spans="1:5" x14ac:dyDescent="0.3">
      <c r="A23706">
        <v>2025</v>
      </c>
      <c r="B23706" s="1">
        <v>43224</v>
      </c>
      <c r="C23706">
        <v>2</v>
      </c>
      <c r="D23706">
        <v>2.61</v>
      </c>
      <c r="E23706">
        <v>5.22</v>
      </c>
    </row>
    <row r="23707" spans="1:5" x14ac:dyDescent="0.3">
      <c r="A23707">
        <v>2023</v>
      </c>
      <c r="B23707" s="1">
        <v>43224</v>
      </c>
      <c r="C23707">
        <v>3</v>
      </c>
      <c r="D23707">
        <v>3.56</v>
      </c>
      <c r="E23707">
        <v>10.68</v>
      </c>
    </row>
    <row r="23708" spans="1:5" x14ac:dyDescent="0.3">
      <c r="A23708">
        <v>2005</v>
      </c>
      <c r="B23708" s="1">
        <v>43224</v>
      </c>
      <c r="C23708">
        <v>3</v>
      </c>
      <c r="D23708">
        <v>8.6999999999999993</v>
      </c>
      <c r="E23708">
        <v>26.099999999999998</v>
      </c>
    </row>
    <row r="23709" spans="1:5" x14ac:dyDescent="0.3">
      <c r="A23709">
        <v>2011</v>
      </c>
      <c r="B23709" s="1">
        <v>43224</v>
      </c>
      <c r="C23709">
        <v>3</v>
      </c>
      <c r="D23709">
        <v>11.31</v>
      </c>
      <c r="E23709">
        <v>33.93</v>
      </c>
    </row>
    <row r="23710" spans="1:5" x14ac:dyDescent="0.3">
      <c r="A23710">
        <v>2024</v>
      </c>
      <c r="B23710" s="1">
        <v>43224</v>
      </c>
      <c r="C23710">
        <v>3</v>
      </c>
      <c r="D23710">
        <v>5.16</v>
      </c>
      <c r="E23710">
        <v>15.48</v>
      </c>
    </row>
    <row r="23711" spans="1:5" x14ac:dyDescent="0.3">
      <c r="A23711">
        <v>2012</v>
      </c>
      <c r="B23711" s="1">
        <v>43224</v>
      </c>
      <c r="C23711">
        <v>1</v>
      </c>
      <c r="D23711">
        <v>10.44</v>
      </c>
      <c r="E23711">
        <v>10.44</v>
      </c>
    </row>
    <row r="23712" spans="1:5" x14ac:dyDescent="0.3">
      <c r="A23712">
        <v>2012</v>
      </c>
      <c r="B23712" s="1">
        <v>43224</v>
      </c>
      <c r="C23712">
        <v>1</v>
      </c>
      <c r="D23712">
        <v>10.56</v>
      </c>
      <c r="E23712">
        <v>10.56</v>
      </c>
    </row>
    <row r="23713" spans="1:5" x14ac:dyDescent="0.3">
      <c r="A23713">
        <v>2024</v>
      </c>
      <c r="B23713" s="1">
        <v>43224</v>
      </c>
      <c r="C23713">
        <v>1</v>
      </c>
      <c r="D23713">
        <v>5.0999999999999996</v>
      </c>
      <c r="E23713">
        <v>5.0999999999999996</v>
      </c>
    </row>
    <row r="23714" spans="1:5" x14ac:dyDescent="0.3">
      <c r="A23714">
        <v>2006</v>
      </c>
      <c r="B23714" s="1">
        <v>43224</v>
      </c>
      <c r="C23714">
        <v>1</v>
      </c>
      <c r="D23714">
        <v>8.6999999999999993</v>
      </c>
      <c r="E23714">
        <v>8.6999999999999993</v>
      </c>
    </row>
    <row r="23715" spans="1:5" x14ac:dyDescent="0.3">
      <c r="A23715">
        <v>2007</v>
      </c>
      <c r="B23715" s="1">
        <v>43224</v>
      </c>
      <c r="C23715">
        <v>3</v>
      </c>
      <c r="D23715">
        <v>191.78</v>
      </c>
      <c r="E23715">
        <v>575.34</v>
      </c>
    </row>
    <row r="23716" spans="1:5" x14ac:dyDescent="0.3">
      <c r="A23716">
        <v>2020</v>
      </c>
      <c r="B23716" s="1">
        <v>43224</v>
      </c>
      <c r="C23716">
        <v>3</v>
      </c>
      <c r="D23716">
        <v>6.23</v>
      </c>
      <c r="E23716">
        <v>18.690000000000001</v>
      </c>
    </row>
    <row r="23717" spans="1:5" x14ac:dyDescent="0.3">
      <c r="A23717">
        <v>2011</v>
      </c>
      <c r="B23717" s="1">
        <v>43224</v>
      </c>
      <c r="C23717">
        <v>2</v>
      </c>
      <c r="D23717">
        <v>11.31</v>
      </c>
      <c r="E23717">
        <v>22.62</v>
      </c>
    </row>
    <row r="23718" spans="1:5" x14ac:dyDescent="0.3">
      <c r="A23718">
        <v>2009</v>
      </c>
      <c r="B23718" s="1">
        <v>43224</v>
      </c>
      <c r="C23718">
        <v>1</v>
      </c>
      <c r="D23718">
        <v>209.1</v>
      </c>
      <c r="E23718">
        <v>209.1</v>
      </c>
    </row>
    <row r="23719" spans="1:5" x14ac:dyDescent="0.3">
      <c r="A23719">
        <v>2004</v>
      </c>
      <c r="B23719" s="1">
        <v>43224</v>
      </c>
      <c r="C23719">
        <v>1</v>
      </c>
      <c r="D23719">
        <v>6.8</v>
      </c>
      <c r="E23719">
        <v>6.8</v>
      </c>
    </row>
    <row r="23720" spans="1:5" x14ac:dyDescent="0.3">
      <c r="A23720">
        <v>2025</v>
      </c>
      <c r="B23720" s="1">
        <v>43224</v>
      </c>
      <c r="C23720">
        <v>3</v>
      </c>
      <c r="D23720">
        <v>2.5499999999999998</v>
      </c>
      <c r="E23720">
        <v>7.6499999999999995</v>
      </c>
    </row>
    <row r="23721" spans="1:5" x14ac:dyDescent="0.3">
      <c r="A23721">
        <v>2010</v>
      </c>
      <c r="B23721" s="1">
        <v>43224</v>
      </c>
      <c r="C23721">
        <v>2</v>
      </c>
      <c r="D23721">
        <v>115.7</v>
      </c>
      <c r="E23721">
        <v>231.4</v>
      </c>
    </row>
    <row r="23722" spans="1:5" x14ac:dyDescent="0.3">
      <c r="A23722">
        <v>2020</v>
      </c>
      <c r="B23722" s="1">
        <v>43224</v>
      </c>
      <c r="C23722">
        <v>3</v>
      </c>
      <c r="D23722">
        <v>6.02</v>
      </c>
      <c r="E23722">
        <v>18.059999999999999</v>
      </c>
    </row>
    <row r="23723" spans="1:5" x14ac:dyDescent="0.3">
      <c r="A23723">
        <v>2002</v>
      </c>
      <c r="B23723" s="1">
        <v>43224</v>
      </c>
      <c r="C23723">
        <v>2</v>
      </c>
      <c r="D23723">
        <v>6.09</v>
      </c>
      <c r="E23723">
        <v>12.18</v>
      </c>
    </row>
    <row r="23724" spans="1:5" x14ac:dyDescent="0.3">
      <c r="A23724">
        <v>2010</v>
      </c>
      <c r="B23724" s="1">
        <v>43224</v>
      </c>
      <c r="C23724">
        <v>1</v>
      </c>
      <c r="D23724">
        <v>115.7</v>
      </c>
      <c r="E23724">
        <v>115.7</v>
      </c>
    </row>
    <row r="23725" spans="1:5" x14ac:dyDescent="0.3">
      <c r="A23725">
        <v>2018</v>
      </c>
      <c r="B23725" s="1">
        <v>43224</v>
      </c>
      <c r="C23725">
        <v>2</v>
      </c>
      <c r="D23725">
        <v>13.2</v>
      </c>
      <c r="E23725">
        <v>26.4</v>
      </c>
    </row>
    <row r="23726" spans="1:5" x14ac:dyDescent="0.3">
      <c r="A23726">
        <v>2021</v>
      </c>
      <c r="B23726" s="1">
        <v>43224</v>
      </c>
      <c r="C23726">
        <v>3</v>
      </c>
      <c r="D23726">
        <v>4.45</v>
      </c>
      <c r="E23726">
        <v>13.350000000000001</v>
      </c>
    </row>
    <row r="23727" spans="1:5" x14ac:dyDescent="0.3">
      <c r="A23727">
        <v>2021</v>
      </c>
      <c r="B23727" s="1">
        <v>43224</v>
      </c>
      <c r="C23727">
        <v>2</v>
      </c>
      <c r="D23727">
        <v>4.3499999999999996</v>
      </c>
      <c r="E23727">
        <v>8.6999999999999993</v>
      </c>
    </row>
    <row r="23728" spans="1:5" x14ac:dyDescent="0.3">
      <c r="A23728">
        <v>2008</v>
      </c>
      <c r="B23728" s="1">
        <v>43224</v>
      </c>
      <c r="C23728">
        <v>3</v>
      </c>
      <c r="D23728">
        <v>65.86</v>
      </c>
      <c r="E23728">
        <v>197.57999999999998</v>
      </c>
    </row>
    <row r="23729" spans="1:5" x14ac:dyDescent="0.3">
      <c r="A23729">
        <v>2001</v>
      </c>
      <c r="B23729" s="1">
        <v>43224</v>
      </c>
      <c r="C23729">
        <v>1</v>
      </c>
      <c r="D23729">
        <v>9.57</v>
      </c>
      <c r="E23729">
        <v>9.57</v>
      </c>
    </row>
    <row r="23730" spans="1:5" x14ac:dyDescent="0.3">
      <c r="A23730">
        <v>2006</v>
      </c>
      <c r="B23730" s="1">
        <v>43224</v>
      </c>
      <c r="C23730">
        <v>1</v>
      </c>
      <c r="D23730">
        <v>8.9</v>
      </c>
      <c r="E23730">
        <v>8.9</v>
      </c>
    </row>
    <row r="23731" spans="1:5" x14ac:dyDescent="0.3">
      <c r="A23731">
        <v>2009</v>
      </c>
      <c r="B23731" s="1">
        <v>43224</v>
      </c>
      <c r="C23731">
        <v>1</v>
      </c>
      <c r="D23731">
        <v>209.1</v>
      </c>
      <c r="E23731">
        <v>209.1</v>
      </c>
    </row>
    <row r="23732" spans="1:5" x14ac:dyDescent="0.3">
      <c r="A23732">
        <v>2009</v>
      </c>
      <c r="B23732" s="1">
        <v>43224</v>
      </c>
      <c r="C23732">
        <v>2</v>
      </c>
      <c r="D23732">
        <v>211.56</v>
      </c>
      <c r="E23732">
        <v>423.12</v>
      </c>
    </row>
    <row r="23733" spans="1:5" x14ac:dyDescent="0.3">
      <c r="A23733">
        <v>2004</v>
      </c>
      <c r="B23733" s="1">
        <v>43224</v>
      </c>
      <c r="C23733">
        <v>1</v>
      </c>
      <c r="D23733">
        <v>6.8</v>
      </c>
      <c r="E23733">
        <v>6.8</v>
      </c>
    </row>
    <row r="23734" spans="1:5" x14ac:dyDescent="0.3">
      <c r="A23734">
        <v>2004</v>
      </c>
      <c r="B23734" s="1">
        <v>43224</v>
      </c>
      <c r="C23734">
        <v>2</v>
      </c>
      <c r="D23734">
        <v>6.88</v>
      </c>
      <c r="E23734">
        <v>13.76</v>
      </c>
    </row>
    <row r="23735" spans="1:5" x14ac:dyDescent="0.3">
      <c r="A23735">
        <v>2024</v>
      </c>
      <c r="B23735" s="1">
        <v>43224</v>
      </c>
      <c r="C23735">
        <v>2</v>
      </c>
      <c r="D23735">
        <v>5.4</v>
      </c>
      <c r="E23735">
        <v>10.8</v>
      </c>
    </row>
    <row r="23736" spans="1:5" x14ac:dyDescent="0.3">
      <c r="A23736">
        <v>2008</v>
      </c>
      <c r="B23736" s="1">
        <v>43224</v>
      </c>
      <c r="C23736">
        <v>1</v>
      </c>
      <c r="D23736">
        <v>65.86</v>
      </c>
      <c r="E23736">
        <v>65.86</v>
      </c>
    </row>
    <row r="23737" spans="1:5" x14ac:dyDescent="0.3">
      <c r="A23737">
        <v>2021</v>
      </c>
      <c r="B23737" s="1">
        <v>43224</v>
      </c>
      <c r="C23737">
        <v>1</v>
      </c>
      <c r="D23737">
        <v>4.5</v>
      </c>
      <c r="E23737">
        <v>4.5</v>
      </c>
    </row>
    <row r="23738" spans="1:5" x14ac:dyDescent="0.3">
      <c r="A23738">
        <v>2014</v>
      </c>
      <c r="B23738" s="1">
        <v>43224</v>
      </c>
      <c r="C23738">
        <v>2</v>
      </c>
      <c r="D23738">
        <v>10.199999999999999</v>
      </c>
      <c r="E23738">
        <v>20.399999999999999</v>
      </c>
    </row>
    <row r="23739" spans="1:5" x14ac:dyDescent="0.3">
      <c r="A23739">
        <v>2025</v>
      </c>
      <c r="B23739" s="1">
        <v>43224</v>
      </c>
      <c r="C23739">
        <v>1</v>
      </c>
      <c r="D23739">
        <v>2.58</v>
      </c>
      <c r="E23739">
        <v>2.58</v>
      </c>
    </row>
    <row r="23740" spans="1:5" x14ac:dyDescent="0.3">
      <c r="A23740">
        <v>2025</v>
      </c>
      <c r="B23740" s="1">
        <v>43224</v>
      </c>
      <c r="C23740">
        <v>2</v>
      </c>
      <c r="D23740">
        <v>2.58</v>
      </c>
      <c r="E23740">
        <v>5.16</v>
      </c>
    </row>
    <row r="23741" spans="1:5" x14ac:dyDescent="0.3">
      <c r="A23741">
        <v>2015</v>
      </c>
      <c r="B23741" s="1">
        <v>43224</v>
      </c>
      <c r="C23741">
        <v>3</v>
      </c>
      <c r="D23741">
        <v>13.05</v>
      </c>
      <c r="E23741">
        <v>39.150000000000006</v>
      </c>
    </row>
    <row r="23742" spans="1:5" x14ac:dyDescent="0.3">
      <c r="A23742">
        <v>2011</v>
      </c>
      <c r="B23742" s="1">
        <v>43224</v>
      </c>
      <c r="C23742">
        <v>1</v>
      </c>
      <c r="D23742">
        <v>11.31</v>
      </c>
      <c r="E23742">
        <v>11.31</v>
      </c>
    </row>
    <row r="23743" spans="1:5" x14ac:dyDescent="0.3">
      <c r="A23743">
        <v>2024</v>
      </c>
      <c r="B23743" s="1">
        <v>43224</v>
      </c>
      <c r="C23743">
        <v>3</v>
      </c>
      <c r="D23743">
        <v>5.16</v>
      </c>
      <c r="E23743">
        <v>15.48</v>
      </c>
    </row>
    <row r="23744" spans="1:5" x14ac:dyDescent="0.3">
      <c r="A23744">
        <v>2001</v>
      </c>
      <c r="B23744" s="1">
        <v>43224</v>
      </c>
      <c r="C23744">
        <v>3</v>
      </c>
      <c r="D23744">
        <v>9.68</v>
      </c>
      <c r="E23744">
        <v>29.04</v>
      </c>
    </row>
    <row r="23745" spans="1:5" x14ac:dyDescent="0.3">
      <c r="A23745">
        <v>2013</v>
      </c>
      <c r="B23745" s="1">
        <v>43224</v>
      </c>
      <c r="C23745">
        <v>2</v>
      </c>
      <c r="D23745">
        <v>10.199999999999999</v>
      </c>
      <c r="E23745">
        <v>20.399999999999999</v>
      </c>
    </row>
    <row r="23746" spans="1:5" x14ac:dyDescent="0.3">
      <c r="A23746">
        <v>2007</v>
      </c>
      <c r="B23746" s="1">
        <v>43224</v>
      </c>
      <c r="C23746">
        <v>1</v>
      </c>
      <c r="D23746">
        <v>194.01</v>
      </c>
      <c r="E23746">
        <v>194.01</v>
      </c>
    </row>
    <row r="23747" spans="1:5" x14ac:dyDescent="0.3">
      <c r="A23747">
        <v>2014</v>
      </c>
      <c r="B23747" s="1">
        <v>43224</v>
      </c>
      <c r="C23747">
        <v>2</v>
      </c>
      <c r="D23747">
        <v>10.56</v>
      </c>
      <c r="E23747">
        <v>21.12</v>
      </c>
    </row>
    <row r="23748" spans="1:5" x14ac:dyDescent="0.3">
      <c r="A23748">
        <v>2010</v>
      </c>
      <c r="B23748" s="1">
        <v>43224</v>
      </c>
      <c r="C23748">
        <v>1</v>
      </c>
      <c r="D23748">
        <v>115.7</v>
      </c>
      <c r="E23748">
        <v>115.7</v>
      </c>
    </row>
    <row r="23749" spans="1:5" x14ac:dyDescent="0.3">
      <c r="A23749">
        <v>2021</v>
      </c>
      <c r="B23749" s="1">
        <v>43224</v>
      </c>
      <c r="C23749">
        <v>1</v>
      </c>
      <c r="D23749">
        <v>4.5</v>
      </c>
      <c r="E23749">
        <v>4.5</v>
      </c>
    </row>
    <row r="23750" spans="1:5" x14ac:dyDescent="0.3">
      <c r="A23750">
        <v>2002</v>
      </c>
      <c r="B23750" s="1">
        <v>43224</v>
      </c>
      <c r="C23750">
        <v>3</v>
      </c>
      <c r="D23750">
        <v>5.95</v>
      </c>
      <c r="E23750">
        <v>17.850000000000001</v>
      </c>
    </row>
    <row r="23751" spans="1:5" x14ac:dyDescent="0.3">
      <c r="A23751">
        <v>2019</v>
      </c>
      <c r="B23751" s="1">
        <v>43224</v>
      </c>
      <c r="C23751">
        <v>3</v>
      </c>
      <c r="D23751">
        <v>5.22</v>
      </c>
      <c r="E23751">
        <v>15.66</v>
      </c>
    </row>
    <row r="23752" spans="1:5" x14ac:dyDescent="0.3">
      <c r="A23752">
        <v>2025</v>
      </c>
      <c r="B23752" s="1">
        <v>43224</v>
      </c>
      <c r="C23752">
        <v>3</v>
      </c>
      <c r="D23752">
        <v>2.7</v>
      </c>
      <c r="E23752">
        <v>8.1000000000000014</v>
      </c>
    </row>
    <row r="23753" spans="1:5" x14ac:dyDescent="0.3">
      <c r="A23753">
        <v>2002</v>
      </c>
      <c r="B23753" s="1">
        <v>43224</v>
      </c>
      <c r="C23753">
        <v>3</v>
      </c>
      <c r="D23753">
        <v>5.95</v>
      </c>
      <c r="E23753">
        <v>17.850000000000001</v>
      </c>
    </row>
    <row r="23754" spans="1:5" x14ac:dyDescent="0.3">
      <c r="A23754">
        <v>2008</v>
      </c>
      <c r="B23754" s="1">
        <v>43224</v>
      </c>
      <c r="C23754">
        <v>3</v>
      </c>
      <c r="D23754">
        <v>64.38</v>
      </c>
      <c r="E23754">
        <v>193.14</v>
      </c>
    </row>
    <row r="23755" spans="1:5" x14ac:dyDescent="0.3">
      <c r="A23755">
        <v>2022</v>
      </c>
      <c r="B23755" s="1">
        <v>43224</v>
      </c>
      <c r="C23755">
        <v>2</v>
      </c>
      <c r="D23755">
        <v>2.67</v>
      </c>
      <c r="E23755">
        <v>5.34</v>
      </c>
    </row>
    <row r="23756" spans="1:5" x14ac:dyDescent="0.3">
      <c r="A23756">
        <v>2006</v>
      </c>
      <c r="B23756" s="1">
        <v>43224</v>
      </c>
      <c r="C23756">
        <v>2</v>
      </c>
      <c r="D23756">
        <v>9</v>
      </c>
      <c r="E23756">
        <v>18</v>
      </c>
    </row>
    <row r="23757" spans="1:5" x14ac:dyDescent="0.3">
      <c r="A23757">
        <v>2025</v>
      </c>
      <c r="B23757" s="1">
        <v>43224</v>
      </c>
      <c r="C23757">
        <v>1</v>
      </c>
      <c r="D23757">
        <v>2.5499999999999998</v>
      </c>
      <c r="E23757">
        <v>2.5499999999999998</v>
      </c>
    </row>
    <row r="23758" spans="1:5" x14ac:dyDescent="0.3">
      <c r="A23758">
        <v>2018</v>
      </c>
      <c r="B23758" s="1">
        <v>43224</v>
      </c>
      <c r="C23758">
        <v>3</v>
      </c>
      <c r="D23758">
        <v>13.05</v>
      </c>
      <c r="E23758">
        <v>39.150000000000006</v>
      </c>
    </row>
    <row r="23759" spans="1:5" x14ac:dyDescent="0.3">
      <c r="A23759">
        <v>2003</v>
      </c>
      <c r="B23759" s="1">
        <v>43224</v>
      </c>
      <c r="C23759">
        <v>3</v>
      </c>
      <c r="D23759">
        <v>7.92</v>
      </c>
      <c r="E23759">
        <v>23.759999999999998</v>
      </c>
    </row>
    <row r="23760" spans="1:5" x14ac:dyDescent="0.3">
      <c r="A23760">
        <v>2006</v>
      </c>
      <c r="B23760" s="1">
        <v>43224</v>
      </c>
      <c r="C23760">
        <v>2</v>
      </c>
      <c r="D23760">
        <v>8.9</v>
      </c>
      <c r="E23760">
        <v>17.8</v>
      </c>
    </row>
    <row r="23761" spans="1:5" x14ac:dyDescent="0.3">
      <c r="A23761">
        <v>2023</v>
      </c>
      <c r="B23761" s="1">
        <v>43224</v>
      </c>
      <c r="C23761">
        <v>1</v>
      </c>
      <c r="D23761">
        <v>3.4</v>
      </c>
      <c r="E23761">
        <v>3.4</v>
      </c>
    </row>
    <row r="23762" spans="1:5" x14ac:dyDescent="0.3">
      <c r="A23762">
        <v>2001</v>
      </c>
      <c r="B23762" s="1">
        <v>43224</v>
      </c>
      <c r="C23762">
        <v>2</v>
      </c>
      <c r="D23762">
        <v>9.9</v>
      </c>
      <c r="E23762">
        <v>19.8</v>
      </c>
    </row>
    <row r="23763" spans="1:5" x14ac:dyDescent="0.3">
      <c r="A23763">
        <v>2008</v>
      </c>
      <c r="B23763" s="1">
        <v>43224</v>
      </c>
      <c r="C23763">
        <v>3</v>
      </c>
      <c r="D23763">
        <v>64.38</v>
      </c>
      <c r="E23763">
        <v>193.14</v>
      </c>
    </row>
    <row r="23764" spans="1:5" x14ac:dyDescent="0.3">
      <c r="A23764">
        <v>2023</v>
      </c>
      <c r="B23764" s="1">
        <v>43224</v>
      </c>
      <c r="C23764">
        <v>3</v>
      </c>
      <c r="D23764">
        <v>3.6</v>
      </c>
      <c r="E23764">
        <v>10.8</v>
      </c>
    </row>
    <row r="23765" spans="1:5" x14ac:dyDescent="0.3">
      <c r="A23765">
        <v>2002</v>
      </c>
      <c r="B23765" s="1">
        <v>43224</v>
      </c>
      <c r="C23765">
        <v>1</v>
      </c>
      <c r="D23765">
        <v>6.3</v>
      </c>
      <c r="E23765">
        <v>6.3</v>
      </c>
    </row>
    <row r="23766" spans="1:5" x14ac:dyDescent="0.3">
      <c r="A23766">
        <v>2019</v>
      </c>
      <c r="B23766" s="1">
        <v>43224</v>
      </c>
      <c r="C23766">
        <v>2</v>
      </c>
      <c r="D23766">
        <v>5.0999999999999996</v>
      </c>
      <c r="E23766">
        <v>10.199999999999999</v>
      </c>
    </row>
    <row r="23767" spans="1:5" x14ac:dyDescent="0.3">
      <c r="A23767">
        <v>2007</v>
      </c>
      <c r="B23767" s="1">
        <v>43224</v>
      </c>
      <c r="C23767">
        <v>2</v>
      </c>
      <c r="D23767">
        <v>194.01</v>
      </c>
      <c r="E23767">
        <v>388.02</v>
      </c>
    </row>
    <row r="23768" spans="1:5" x14ac:dyDescent="0.3">
      <c r="A23768">
        <v>2021</v>
      </c>
      <c r="B23768" s="1">
        <v>43224</v>
      </c>
      <c r="C23768">
        <v>1</v>
      </c>
      <c r="D23768">
        <v>4.3499999999999996</v>
      </c>
      <c r="E23768">
        <v>4.3499999999999996</v>
      </c>
    </row>
    <row r="23769" spans="1:5" x14ac:dyDescent="0.3">
      <c r="A23769">
        <v>2007</v>
      </c>
      <c r="B23769" s="1">
        <v>43224</v>
      </c>
      <c r="C23769">
        <v>1</v>
      </c>
      <c r="D23769">
        <v>194.01</v>
      </c>
      <c r="E23769">
        <v>194.01</v>
      </c>
    </row>
    <row r="23770" spans="1:5" x14ac:dyDescent="0.3">
      <c r="A23770">
        <v>2002</v>
      </c>
      <c r="B23770" s="1">
        <v>43224</v>
      </c>
      <c r="C23770">
        <v>2</v>
      </c>
      <c r="D23770">
        <v>6.02</v>
      </c>
      <c r="E23770">
        <v>12.04</v>
      </c>
    </row>
    <row r="23771" spans="1:5" x14ac:dyDescent="0.3">
      <c r="A23771">
        <v>2021</v>
      </c>
      <c r="B23771" s="1">
        <v>43224</v>
      </c>
      <c r="C23771">
        <v>2</v>
      </c>
      <c r="D23771">
        <v>4.25</v>
      </c>
      <c r="E23771">
        <v>8.5</v>
      </c>
    </row>
    <row r="23772" spans="1:5" x14ac:dyDescent="0.3">
      <c r="A23772">
        <v>2004</v>
      </c>
      <c r="B23772" s="1">
        <v>43224</v>
      </c>
      <c r="C23772">
        <v>2</v>
      </c>
      <c r="D23772">
        <v>7.04</v>
      </c>
      <c r="E23772">
        <v>14.08</v>
      </c>
    </row>
    <row r="23773" spans="1:5" x14ac:dyDescent="0.3">
      <c r="A23773">
        <v>2024</v>
      </c>
      <c r="B23773" s="1">
        <v>43224</v>
      </c>
      <c r="C23773">
        <v>3</v>
      </c>
      <c r="D23773">
        <v>5.16</v>
      </c>
      <c r="E23773">
        <v>15.48</v>
      </c>
    </row>
    <row r="23774" spans="1:5" x14ac:dyDescent="0.3">
      <c r="A23774">
        <v>2013</v>
      </c>
      <c r="B23774" s="1">
        <v>43224</v>
      </c>
      <c r="C23774">
        <v>1</v>
      </c>
      <c r="D23774">
        <v>10.68</v>
      </c>
      <c r="E23774">
        <v>10.68</v>
      </c>
    </row>
    <row r="23775" spans="1:5" x14ac:dyDescent="0.3">
      <c r="A23775">
        <v>2001</v>
      </c>
      <c r="B23775" s="1">
        <v>43224</v>
      </c>
      <c r="C23775">
        <v>3</v>
      </c>
      <c r="D23775">
        <v>9.68</v>
      </c>
      <c r="E23775">
        <v>29.04</v>
      </c>
    </row>
    <row r="23776" spans="1:5" x14ac:dyDescent="0.3">
      <c r="A23776">
        <v>2019</v>
      </c>
      <c r="B23776" s="1">
        <v>43224</v>
      </c>
      <c r="C23776">
        <v>3</v>
      </c>
      <c r="D23776">
        <v>5.34</v>
      </c>
      <c r="E23776">
        <v>16.02</v>
      </c>
    </row>
    <row r="23777" spans="1:5" x14ac:dyDescent="0.3">
      <c r="A23777">
        <v>2021</v>
      </c>
      <c r="B23777" s="1">
        <v>43224</v>
      </c>
      <c r="C23777">
        <v>2</v>
      </c>
      <c r="D23777">
        <v>4.4000000000000004</v>
      </c>
      <c r="E23777">
        <v>8.8000000000000007</v>
      </c>
    </row>
    <row r="23778" spans="1:5" x14ac:dyDescent="0.3">
      <c r="A23778">
        <v>2001</v>
      </c>
      <c r="B23778" s="1">
        <v>43224</v>
      </c>
      <c r="C23778">
        <v>1</v>
      </c>
      <c r="D23778">
        <v>9.4599999999999991</v>
      </c>
      <c r="E23778">
        <v>9.4599999999999991</v>
      </c>
    </row>
    <row r="23779" spans="1:5" x14ac:dyDescent="0.3">
      <c r="A23779">
        <v>2007</v>
      </c>
      <c r="B23779" s="1">
        <v>43224</v>
      </c>
      <c r="C23779">
        <v>1</v>
      </c>
      <c r="D23779">
        <v>194.01</v>
      </c>
      <c r="E23779">
        <v>194.01</v>
      </c>
    </row>
    <row r="23780" spans="1:5" x14ac:dyDescent="0.3">
      <c r="A23780">
        <v>2004</v>
      </c>
      <c r="B23780" s="1">
        <v>43224</v>
      </c>
      <c r="C23780">
        <v>2</v>
      </c>
      <c r="D23780">
        <v>6.88</v>
      </c>
      <c r="E23780">
        <v>13.76</v>
      </c>
    </row>
    <row r="23781" spans="1:5" x14ac:dyDescent="0.3">
      <c r="A23781">
        <v>2023</v>
      </c>
      <c r="B23781" s="1">
        <v>43224</v>
      </c>
      <c r="C23781">
        <v>1</v>
      </c>
      <c r="D23781">
        <v>3.48</v>
      </c>
      <c r="E23781">
        <v>3.48</v>
      </c>
    </row>
    <row r="23782" spans="1:5" x14ac:dyDescent="0.3">
      <c r="A23782">
        <v>2013</v>
      </c>
      <c r="B23782" s="1">
        <v>43224</v>
      </c>
      <c r="C23782">
        <v>2</v>
      </c>
      <c r="D23782">
        <v>10.8</v>
      </c>
      <c r="E23782">
        <v>21.6</v>
      </c>
    </row>
    <row r="23783" spans="1:5" x14ac:dyDescent="0.3">
      <c r="A23783">
        <v>2014</v>
      </c>
      <c r="B23783" s="1">
        <v>43224</v>
      </c>
      <c r="C23783">
        <v>3</v>
      </c>
      <c r="D23783">
        <v>10.56</v>
      </c>
      <c r="E23783">
        <v>31.68</v>
      </c>
    </row>
    <row r="23784" spans="1:5" x14ac:dyDescent="0.3">
      <c r="A23784">
        <v>2008</v>
      </c>
      <c r="B23784" s="1">
        <v>43224</v>
      </c>
      <c r="C23784">
        <v>2</v>
      </c>
      <c r="D23784">
        <v>63.64</v>
      </c>
      <c r="E23784">
        <v>127.28</v>
      </c>
    </row>
    <row r="23785" spans="1:5" x14ac:dyDescent="0.3">
      <c r="A23785">
        <v>2018</v>
      </c>
      <c r="B23785" s="1">
        <v>43224</v>
      </c>
      <c r="C23785">
        <v>1</v>
      </c>
      <c r="D23785">
        <v>12.9</v>
      </c>
      <c r="E23785">
        <v>12.9</v>
      </c>
    </row>
    <row r="23786" spans="1:5" x14ac:dyDescent="0.3">
      <c r="A23786">
        <v>2016</v>
      </c>
      <c r="B23786" s="1">
        <v>43224</v>
      </c>
      <c r="C23786">
        <v>2</v>
      </c>
      <c r="D23786">
        <v>11.31</v>
      </c>
      <c r="E23786">
        <v>22.62</v>
      </c>
    </row>
    <row r="23787" spans="1:5" x14ac:dyDescent="0.3">
      <c r="A23787">
        <v>2012</v>
      </c>
      <c r="B23787" s="1">
        <v>43224</v>
      </c>
      <c r="C23787">
        <v>3</v>
      </c>
      <c r="D23787">
        <v>10.8</v>
      </c>
      <c r="E23787">
        <v>32.400000000000006</v>
      </c>
    </row>
    <row r="23788" spans="1:5" x14ac:dyDescent="0.3">
      <c r="A23788">
        <v>2015</v>
      </c>
      <c r="B23788" s="1">
        <v>43224</v>
      </c>
      <c r="C23788">
        <v>3</v>
      </c>
      <c r="D23788">
        <v>13.35</v>
      </c>
      <c r="E23788">
        <v>40.049999999999997</v>
      </c>
    </row>
    <row r="23789" spans="1:5" x14ac:dyDescent="0.3">
      <c r="A23789">
        <v>2005</v>
      </c>
      <c r="B23789" s="1">
        <v>43224</v>
      </c>
      <c r="C23789">
        <v>1</v>
      </c>
      <c r="D23789">
        <v>8.5</v>
      </c>
      <c r="E23789">
        <v>8.5</v>
      </c>
    </row>
    <row r="23790" spans="1:5" x14ac:dyDescent="0.3">
      <c r="A23790">
        <v>2016</v>
      </c>
      <c r="B23790" s="1">
        <v>43224</v>
      </c>
      <c r="C23790">
        <v>1</v>
      </c>
      <c r="D23790">
        <v>11.700000000000001</v>
      </c>
      <c r="E23790">
        <v>11.700000000000001</v>
      </c>
    </row>
    <row r="23791" spans="1:5" x14ac:dyDescent="0.3">
      <c r="A23791">
        <v>2002</v>
      </c>
      <c r="B23791" s="1">
        <v>43224</v>
      </c>
      <c r="C23791">
        <v>1</v>
      </c>
      <c r="D23791">
        <v>6.09</v>
      </c>
      <c r="E23791">
        <v>6.09</v>
      </c>
    </row>
    <row r="23792" spans="1:5" x14ac:dyDescent="0.3">
      <c r="A23792">
        <v>2023</v>
      </c>
      <c r="B23792" s="1">
        <v>43224</v>
      </c>
      <c r="C23792">
        <v>1</v>
      </c>
      <c r="D23792">
        <v>3.56</v>
      </c>
      <c r="E23792">
        <v>3.56</v>
      </c>
    </row>
    <row r="23793" spans="1:5" x14ac:dyDescent="0.3">
      <c r="A23793">
        <v>2020</v>
      </c>
      <c r="B23793" s="1">
        <v>43224</v>
      </c>
      <c r="C23793">
        <v>3</v>
      </c>
      <c r="D23793">
        <v>5.95</v>
      </c>
      <c r="E23793">
        <v>17.850000000000001</v>
      </c>
    </row>
    <row r="23794" spans="1:5" x14ac:dyDescent="0.3">
      <c r="A23794">
        <v>2022</v>
      </c>
      <c r="B23794" s="1">
        <v>43224</v>
      </c>
      <c r="C23794">
        <v>1</v>
      </c>
      <c r="D23794">
        <v>2.5499999999999998</v>
      </c>
      <c r="E23794">
        <v>2.5499999999999998</v>
      </c>
    </row>
    <row r="23795" spans="1:5" x14ac:dyDescent="0.3">
      <c r="A23795">
        <v>2022</v>
      </c>
      <c r="B23795" s="1">
        <v>43224</v>
      </c>
      <c r="C23795">
        <v>1</v>
      </c>
      <c r="D23795">
        <v>2.61</v>
      </c>
      <c r="E23795">
        <v>2.61</v>
      </c>
    </row>
    <row r="23796" spans="1:5" x14ac:dyDescent="0.3">
      <c r="A23796">
        <v>2014</v>
      </c>
      <c r="B23796" s="1">
        <v>43224</v>
      </c>
      <c r="C23796">
        <v>1</v>
      </c>
      <c r="D23796">
        <v>10.8</v>
      </c>
      <c r="E23796">
        <v>10.8</v>
      </c>
    </row>
    <row r="23797" spans="1:5" x14ac:dyDescent="0.3">
      <c r="A23797">
        <v>2019</v>
      </c>
      <c r="B23797" s="1">
        <v>43224</v>
      </c>
      <c r="C23797">
        <v>1</v>
      </c>
      <c r="D23797">
        <v>5.34</v>
      </c>
      <c r="E23797">
        <v>5.34</v>
      </c>
    </row>
    <row r="23798" spans="1:5" x14ac:dyDescent="0.3">
      <c r="A23798">
        <v>2022</v>
      </c>
      <c r="B23798" s="1">
        <v>43224</v>
      </c>
      <c r="C23798">
        <v>3</v>
      </c>
      <c r="D23798">
        <v>2.58</v>
      </c>
      <c r="E23798">
        <v>7.74</v>
      </c>
    </row>
    <row r="23799" spans="1:5" x14ac:dyDescent="0.3">
      <c r="A23799">
        <v>2023</v>
      </c>
      <c r="B23799" s="1">
        <v>43224</v>
      </c>
      <c r="C23799">
        <v>1</v>
      </c>
      <c r="D23799">
        <v>3.4</v>
      </c>
      <c r="E23799">
        <v>3.4</v>
      </c>
    </row>
    <row r="23800" spans="1:5" x14ac:dyDescent="0.3">
      <c r="A23800">
        <v>2025</v>
      </c>
      <c r="B23800" s="1">
        <v>43224</v>
      </c>
      <c r="C23800">
        <v>1</v>
      </c>
      <c r="D23800">
        <v>2.58</v>
      </c>
      <c r="E23800">
        <v>2.58</v>
      </c>
    </row>
    <row r="23801" spans="1:5" x14ac:dyDescent="0.3">
      <c r="A23801">
        <v>2008</v>
      </c>
      <c r="B23801" s="1">
        <v>43224</v>
      </c>
      <c r="C23801">
        <v>2</v>
      </c>
      <c r="D23801">
        <v>65.86</v>
      </c>
      <c r="E23801">
        <v>131.72</v>
      </c>
    </row>
    <row r="23802" spans="1:5" x14ac:dyDescent="0.3">
      <c r="A23802">
        <v>2008</v>
      </c>
      <c r="B23802" s="1">
        <v>43224</v>
      </c>
      <c r="C23802">
        <v>2</v>
      </c>
      <c r="D23802">
        <v>65.86</v>
      </c>
      <c r="E23802">
        <v>131.72</v>
      </c>
    </row>
    <row r="23803" spans="1:5" x14ac:dyDescent="0.3">
      <c r="A23803">
        <v>2012</v>
      </c>
      <c r="B23803" s="1">
        <v>43224</v>
      </c>
      <c r="C23803">
        <v>2</v>
      </c>
      <c r="D23803">
        <v>10.32</v>
      </c>
      <c r="E23803">
        <v>20.64</v>
      </c>
    </row>
    <row r="23804" spans="1:5" x14ac:dyDescent="0.3">
      <c r="A23804">
        <v>2017</v>
      </c>
      <c r="B23804" s="1">
        <v>43224</v>
      </c>
      <c r="C23804">
        <v>3</v>
      </c>
      <c r="D23804">
        <v>9.9</v>
      </c>
      <c r="E23804">
        <v>29.700000000000003</v>
      </c>
    </row>
    <row r="23805" spans="1:5" x14ac:dyDescent="0.3">
      <c r="A23805">
        <v>2003</v>
      </c>
      <c r="B23805" s="1">
        <v>43224</v>
      </c>
      <c r="C23805">
        <v>2</v>
      </c>
      <c r="D23805">
        <v>7.74</v>
      </c>
      <c r="E23805">
        <v>15.48</v>
      </c>
    </row>
    <row r="23806" spans="1:5" x14ac:dyDescent="0.3">
      <c r="A23806">
        <v>2002</v>
      </c>
      <c r="B23806" s="1">
        <v>43224</v>
      </c>
      <c r="C23806">
        <v>3</v>
      </c>
      <c r="D23806">
        <v>6.23</v>
      </c>
      <c r="E23806">
        <v>18.690000000000001</v>
      </c>
    </row>
    <row r="23807" spans="1:5" x14ac:dyDescent="0.3">
      <c r="A23807">
        <v>2021</v>
      </c>
      <c r="B23807" s="1">
        <v>43224</v>
      </c>
      <c r="C23807">
        <v>2</v>
      </c>
      <c r="D23807">
        <v>4.5</v>
      </c>
      <c r="E23807">
        <v>9</v>
      </c>
    </row>
    <row r="23808" spans="1:5" x14ac:dyDescent="0.3">
      <c r="A23808">
        <v>2016</v>
      </c>
      <c r="B23808" s="1">
        <v>43224</v>
      </c>
      <c r="C23808">
        <v>2</v>
      </c>
      <c r="D23808">
        <v>11.44</v>
      </c>
      <c r="E23808">
        <v>22.88</v>
      </c>
    </row>
    <row r="23809" spans="1:5" x14ac:dyDescent="0.3">
      <c r="A23809">
        <v>2013</v>
      </c>
      <c r="B23809" s="1">
        <v>43224</v>
      </c>
      <c r="C23809">
        <v>3</v>
      </c>
      <c r="D23809">
        <v>10.68</v>
      </c>
      <c r="E23809">
        <v>32.04</v>
      </c>
    </row>
    <row r="23810" spans="1:5" x14ac:dyDescent="0.3">
      <c r="A23810">
        <v>2005</v>
      </c>
      <c r="B23810" s="1">
        <v>43224</v>
      </c>
      <c r="C23810">
        <v>3</v>
      </c>
      <c r="D23810">
        <v>8.8000000000000007</v>
      </c>
      <c r="E23810">
        <v>26.400000000000002</v>
      </c>
    </row>
    <row r="23811" spans="1:5" x14ac:dyDescent="0.3">
      <c r="A23811">
        <v>2019</v>
      </c>
      <c r="B23811" s="1">
        <v>43224</v>
      </c>
      <c r="C23811">
        <v>1</v>
      </c>
      <c r="D23811">
        <v>5.34</v>
      </c>
      <c r="E23811">
        <v>5.34</v>
      </c>
    </row>
    <row r="23812" spans="1:5" x14ac:dyDescent="0.3">
      <c r="A23812">
        <v>2015</v>
      </c>
      <c r="B23812" s="1">
        <v>43224</v>
      </c>
      <c r="C23812">
        <v>1</v>
      </c>
      <c r="D23812">
        <v>13.35</v>
      </c>
      <c r="E23812">
        <v>13.35</v>
      </c>
    </row>
    <row r="23813" spans="1:5" x14ac:dyDescent="0.3">
      <c r="A23813">
        <v>2001</v>
      </c>
      <c r="B23813" s="1">
        <v>43224</v>
      </c>
      <c r="C23813">
        <v>1</v>
      </c>
      <c r="D23813">
        <v>9.7900000000000009</v>
      </c>
      <c r="E23813">
        <v>9.7900000000000009</v>
      </c>
    </row>
    <row r="23814" spans="1:5" x14ac:dyDescent="0.3">
      <c r="A23814">
        <v>2012</v>
      </c>
      <c r="B23814" s="1">
        <v>43224</v>
      </c>
      <c r="C23814">
        <v>1</v>
      </c>
      <c r="D23814">
        <v>10.32</v>
      </c>
      <c r="E23814">
        <v>10.32</v>
      </c>
    </row>
    <row r="23815" spans="1:5" x14ac:dyDescent="0.3">
      <c r="A23815">
        <v>2014</v>
      </c>
      <c r="B23815" s="1">
        <v>43224</v>
      </c>
      <c r="C23815">
        <v>3</v>
      </c>
      <c r="D23815">
        <v>10.68</v>
      </c>
      <c r="E23815">
        <v>32.04</v>
      </c>
    </row>
    <row r="23816" spans="1:5" x14ac:dyDescent="0.3">
      <c r="A23816">
        <v>2019</v>
      </c>
      <c r="B23816" s="1">
        <v>43224</v>
      </c>
      <c r="C23816">
        <v>3</v>
      </c>
      <c r="D23816">
        <v>5.16</v>
      </c>
      <c r="E23816">
        <v>15.48</v>
      </c>
    </row>
    <row r="23817" spans="1:5" x14ac:dyDescent="0.3">
      <c r="A23817">
        <v>2008</v>
      </c>
      <c r="B23817" s="1">
        <v>43224</v>
      </c>
      <c r="C23817">
        <v>1</v>
      </c>
      <c r="D23817">
        <v>65.12</v>
      </c>
      <c r="E23817">
        <v>65.12</v>
      </c>
    </row>
    <row r="23818" spans="1:5" x14ac:dyDescent="0.3">
      <c r="A23818">
        <v>2013</v>
      </c>
      <c r="B23818" s="1">
        <v>43224</v>
      </c>
      <c r="C23818">
        <v>2</v>
      </c>
      <c r="D23818">
        <v>10.8</v>
      </c>
      <c r="E23818">
        <v>21.6</v>
      </c>
    </row>
    <row r="23819" spans="1:5" x14ac:dyDescent="0.3">
      <c r="A23819">
        <v>2021</v>
      </c>
      <c r="B23819" s="1">
        <v>43224</v>
      </c>
      <c r="C23819">
        <v>3</v>
      </c>
      <c r="D23819">
        <v>4.5</v>
      </c>
      <c r="E23819">
        <v>13.5</v>
      </c>
    </row>
    <row r="23820" spans="1:5" x14ac:dyDescent="0.3">
      <c r="A23820">
        <v>2016</v>
      </c>
      <c r="B23820" s="1">
        <v>43224</v>
      </c>
      <c r="C23820">
        <v>3</v>
      </c>
      <c r="D23820">
        <v>11.18</v>
      </c>
      <c r="E23820">
        <v>33.54</v>
      </c>
    </row>
    <row r="23821" spans="1:5" x14ac:dyDescent="0.3">
      <c r="A23821">
        <v>2023</v>
      </c>
      <c r="B23821" s="1">
        <v>43224</v>
      </c>
      <c r="C23821">
        <v>1</v>
      </c>
      <c r="D23821">
        <v>3.48</v>
      </c>
      <c r="E23821">
        <v>3.48</v>
      </c>
    </row>
    <row r="23822" spans="1:5" x14ac:dyDescent="0.3">
      <c r="A23822">
        <v>2023</v>
      </c>
      <c r="B23822" s="1">
        <v>43224</v>
      </c>
      <c r="C23822">
        <v>3</v>
      </c>
      <c r="D23822">
        <v>3.52</v>
      </c>
      <c r="E23822">
        <v>10.56</v>
      </c>
    </row>
    <row r="23823" spans="1:5" x14ac:dyDescent="0.3">
      <c r="A23823">
        <v>2001</v>
      </c>
      <c r="B23823" s="1">
        <v>43224</v>
      </c>
      <c r="C23823">
        <v>2</v>
      </c>
      <c r="D23823">
        <v>9.35</v>
      </c>
      <c r="E23823">
        <v>18.7</v>
      </c>
    </row>
    <row r="23824" spans="1:5" x14ac:dyDescent="0.3">
      <c r="A23824">
        <v>2018</v>
      </c>
      <c r="B23824" s="1">
        <v>43224</v>
      </c>
      <c r="C23824">
        <v>3</v>
      </c>
      <c r="D23824">
        <v>13.35</v>
      </c>
      <c r="E23824">
        <v>40.049999999999997</v>
      </c>
    </row>
    <row r="23825" spans="1:5" x14ac:dyDescent="0.3">
      <c r="A23825">
        <v>2001</v>
      </c>
      <c r="B23825" s="1">
        <v>43224</v>
      </c>
      <c r="C23825">
        <v>3</v>
      </c>
      <c r="D23825">
        <v>9.7900000000000009</v>
      </c>
      <c r="E23825">
        <v>29.370000000000005</v>
      </c>
    </row>
    <row r="23826" spans="1:5" x14ac:dyDescent="0.3">
      <c r="A23826">
        <v>2015</v>
      </c>
      <c r="B23826" s="1">
        <v>43224</v>
      </c>
      <c r="C23826">
        <v>3</v>
      </c>
      <c r="D23826">
        <v>13.5</v>
      </c>
      <c r="E23826">
        <v>40.5</v>
      </c>
    </row>
    <row r="23827" spans="1:5" x14ac:dyDescent="0.3">
      <c r="A23827">
        <v>2004</v>
      </c>
      <c r="B23827" s="1">
        <v>43224</v>
      </c>
      <c r="C23827">
        <v>2</v>
      </c>
      <c r="D23827">
        <v>7.12</v>
      </c>
      <c r="E23827">
        <v>14.24</v>
      </c>
    </row>
    <row r="23828" spans="1:5" x14ac:dyDescent="0.3">
      <c r="A23828">
        <v>2005</v>
      </c>
      <c r="B23828" s="1">
        <v>43224</v>
      </c>
      <c r="C23828">
        <v>2</v>
      </c>
      <c r="D23828">
        <v>8.9</v>
      </c>
      <c r="E23828">
        <v>17.8</v>
      </c>
    </row>
    <row r="23829" spans="1:5" x14ac:dyDescent="0.3">
      <c r="A23829">
        <v>2018</v>
      </c>
      <c r="B23829" s="1">
        <v>43224</v>
      </c>
      <c r="C23829">
        <v>3</v>
      </c>
      <c r="D23829">
        <v>13.5</v>
      </c>
      <c r="E23829">
        <v>40.5</v>
      </c>
    </row>
    <row r="23830" spans="1:5" x14ac:dyDescent="0.3">
      <c r="A23830">
        <v>2017</v>
      </c>
      <c r="B23830" s="1">
        <v>43224</v>
      </c>
      <c r="C23830">
        <v>2</v>
      </c>
      <c r="D23830">
        <v>9.35</v>
      </c>
      <c r="E23830">
        <v>18.7</v>
      </c>
    </row>
    <row r="23831" spans="1:5" x14ac:dyDescent="0.3">
      <c r="A23831">
        <v>2017</v>
      </c>
      <c r="B23831" s="1">
        <v>43224</v>
      </c>
      <c r="C23831">
        <v>2</v>
      </c>
      <c r="D23831">
        <v>9.9</v>
      </c>
      <c r="E23831">
        <v>19.8</v>
      </c>
    </row>
    <row r="23832" spans="1:5" x14ac:dyDescent="0.3">
      <c r="A23832">
        <v>2017</v>
      </c>
      <c r="B23832" s="1">
        <v>43224</v>
      </c>
      <c r="C23832">
        <v>2</v>
      </c>
      <c r="D23832">
        <v>9.7900000000000009</v>
      </c>
      <c r="E23832">
        <v>19.580000000000002</v>
      </c>
    </row>
    <row r="23833" spans="1:5" x14ac:dyDescent="0.3">
      <c r="A23833">
        <v>2020</v>
      </c>
      <c r="B23833" s="1">
        <v>43224</v>
      </c>
      <c r="C23833">
        <v>2</v>
      </c>
      <c r="D23833">
        <v>6.02</v>
      </c>
      <c r="E23833">
        <v>12.04</v>
      </c>
    </row>
    <row r="23834" spans="1:5" x14ac:dyDescent="0.3">
      <c r="A23834">
        <v>2002</v>
      </c>
      <c r="B23834" s="1">
        <v>43224</v>
      </c>
      <c r="C23834">
        <v>3</v>
      </c>
      <c r="D23834">
        <v>6.02</v>
      </c>
      <c r="E23834">
        <v>18.059999999999999</v>
      </c>
    </row>
    <row r="23835" spans="1:5" x14ac:dyDescent="0.3">
      <c r="A23835">
        <v>2017</v>
      </c>
      <c r="B23835" s="1">
        <v>43224</v>
      </c>
      <c r="C23835">
        <v>1</v>
      </c>
      <c r="D23835">
        <v>9.35</v>
      </c>
      <c r="E23835">
        <v>9.35</v>
      </c>
    </row>
    <row r="23836" spans="1:5" x14ac:dyDescent="0.3">
      <c r="A23836">
        <v>2002</v>
      </c>
      <c r="B23836" s="1">
        <v>43224</v>
      </c>
      <c r="C23836">
        <v>3</v>
      </c>
      <c r="D23836">
        <v>6.09</v>
      </c>
      <c r="E23836">
        <v>18.27</v>
      </c>
    </row>
    <row r="23837" spans="1:5" x14ac:dyDescent="0.3">
      <c r="A23837">
        <v>2008</v>
      </c>
      <c r="B23837" s="1">
        <v>43224</v>
      </c>
      <c r="C23837">
        <v>2</v>
      </c>
      <c r="D23837">
        <v>64.38</v>
      </c>
      <c r="E23837">
        <v>128.76</v>
      </c>
    </row>
    <row r="23838" spans="1:5" x14ac:dyDescent="0.3">
      <c r="A23838">
        <v>2016</v>
      </c>
      <c r="B23838" s="1">
        <v>43224</v>
      </c>
      <c r="C23838">
        <v>3</v>
      </c>
      <c r="D23838">
        <v>11.31</v>
      </c>
      <c r="E23838">
        <v>33.93</v>
      </c>
    </row>
    <row r="23839" spans="1:5" x14ac:dyDescent="0.3">
      <c r="A23839">
        <v>2013</v>
      </c>
      <c r="B23839" s="1">
        <v>43224</v>
      </c>
      <c r="C23839">
        <v>1</v>
      </c>
      <c r="D23839">
        <v>10.68</v>
      </c>
      <c r="E23839">
        <v>10.68</v>
      </c>
    </row>
    <row r="23840" spans="1:5" x14ac:dyDescent="0.3">
      <c r="A23840">
        <v>2006</v>
      </c>
      <c r="B23840" s="1">
        <v>43224</v>
      </c>
      <c r="C23840">
        <v>1</v>
      </c>
      <c r="D23840">
        <v>8.6</v>
      </c>
      <c r="E23840">
        <v>8.6</v>
      </c>
    </row>
    <row r="23841" spans="1:5" x14ac:dyDescent="0.3">
      <c r="A23841">
        <v>2019</v>
      </c>
      <c r="B23841" s="1">
        <v>43224</v>
      </c>
      <c r="C23841">
        <v>2</v>
      </c>
      <c r="D23841">
        <v>5.4</v>
      </c>
      <c r="E23841">
        <v>10.8</v>
      </c>
    </row>
    <row r="23842" spans="1:5" x14ac:dyDescent="0.3">
      <c r="A23842">
        <v>2002</v>
      </c>
      <c r="B23842" s="1">
        <v>43224</v>
      </c>
      <c r="C23842">
        <v>2</v>
      </c>
      <c r="D23842">
        <v>6.3</v>
      </c>
      <c r="E23842">
        <v>12.6</v>
      </c>
    </row>
    <row r="23843" spans="1:5" x14ac:dyDescent="0.3">
      <c r="A23843">
        <v>2019</v>
      </c>
      <c r="B23843" s="1">
        <v>43224</v>
      </c>
      <c r="C23843">
        <v>2</v>
      </c>
      <c r="D23843">
        <v>5.34</v>
      </c>
      <c r="E23843">
        <v>10.68</v>
      </c>
    </row>
    <row r="23844" spans="1:5" x14ac:dyDescent="0.3">
      <c r="A23844">
        <v>2008</v>
      </c>
      <c r="B23844" s="1">
        <v>43224</v>
      </c>
      <c r="C23844">
        <v>2</v>
      </c>
      <c r="D23844">
        <v>66.600000000000009</v>
      </c>
      <c r="E23844">
        <v>133.20000000000002</v>
      </c>
    </row>
    <row r="23845" spans="1:5" x14ac:dyDescent="0.3">
      <c r="A23845">
        <v>2006</v>
      </c>
      <c r="B23845" s="1">
        <v>43224</v>
      </c>
      <c r="C23845">
        <v>3</v>
      </c>
      <c r="D23845">
        <v>8.9</v>
      </c>
      <c r="E23845">
        <v>26.700000000000003</v>
      </c>
    </row>
    <row r="23846" spans="1:5" x14ac:dyDescent="0.3">
      <c r="A23846">
        <v>2015</v>
      </c>
      <c r="B23846" s="1">
        <v>43224</v>
      </c>
      <c r="C23846">
        <v>1</v>
      </c>
      <c r="D23846">
        <v>12.9</v>
      </c>
      <c r="E23846">
        <v>12.9</v>
      </c>
    </row>
    <row r="23847" spans="1:5" x14ac:dyDescent="0.3">
      <c r="A23847">
        <v>2008</v>
      </c>
      <c r="B23847" s="1">
        <v>43224</v>
      </c>
      <c r="C23847">
        <v>3</v>
      </c>
      <c r="D23847">
        <v>65.12</v>
      </c>
      <c r="E23847">
        <v>195.36</v>
      </c>
    </row>
    <row r="23848" spans="1:5" x14ac:dyDescent="0.3">
      <c r="A23848">
        <v>2009</v>
      </c>
      <c r="B23848" s="1">
        <v>43225</v>
      </c>
      <c r="C23848">
        <v>1</v>
      </c>
      <c r="D23848">
        <v>209.1</v>
      </c>
      <c r="E23848">
        <v>209.1</v>
      </c>
    </row>
    <row r="23849" spans="1:5" x14ac:dyDescent="0.3">
      <c r="A23849">
        <v>2008</v>
      </c>
      <c r="B23849" s="1">
        <v>43225</v>
      </c>
      <c r="C23849">
        <v>1</v>
      </c>
      <c r="D23849">
        <v>65.86</v>
      </c>
      <c r="E23849">
        <v>65.86</v>
      </c>
    </row>
    <row r="23850" spans="1:5" x14ac:dyDescent="0.3">
      <c r="A23850">
        <v>2023</v>
      </c>
      <c r="B23850" s="1">
        <v>43225</v>
      </c>
      <c r="C23850">
        <v>1</v>
      </c>
      <c r="D23850">
        <v>3.52</v>
      </c>
      <c r="E23850">
        <v>3.52</v>
      </c>
    </row>
    <row r="23851" spans="1:5" x14ac:dyDescent="0.3">
      <c r="A23851">
        <v>2010</v>
      </c>
      <c r="B23851" s="1">
        <v>43225</v>
      </c>
      <c r="C23851">
        <v>3</v>
      </c>
      <c r="D23851">
        <v>110.5</v>
      </c>
      <c r="E23851">
        <v>331.5</v>
      </c>
    </row>
    <row r="23852" spans="1:5" x14ac:dyDescent="0.3">
      <c r="A23852">
        <v>2001</v>
      </c>
      <c r="B23852" s="1">
        <v>43225</v>
      </c>
      <c r="C23852">
        <v>3</v>
      </c>
      <c r="D23852">
        <v>9.4599999999999991</v>
      </c>
      <c r="E23852">
        <v>28.379999999999995</v>
      </c>
    </row>
    <row r="23853" spans="1:5" x14ac:dyDescent="0.3">
      <c r="A23853">
        <v>2020</v>
      </c>
      <c r="B23853" s="1">
        <v>43225</v>
      </c>
      <c r="C23853">
        <v>2</v>
      </c>
      <c r="D23853">
        <v>6.16</v>
      </c>
      <c r="E23853">
        <v>12.32</v>
      </c>
    </row>
    <row r="23854" spans="1:5" x14ac:dyDescent="0.3">
      <c r="A23854">
        <v>2013</v>
      </c>
      <c r="B23854" s="1">
        <v>43225</v>
      </c>
      <c r="C23854">
        <v>2</v>
      </c>
      <c r="D23854">
        <v>10.32</v>
      </c>
      <c r="E23854">
        <v>20.64</v>
      </c>
    </row>
    <row r="23855" spans="1:5" x14ac:dyDescent="0.3">
      <c r="A23855">
        <v>2025</v>
      </c>
      <c r="B23855" s="1">
        <v>43225</v>
      </c>
      <c r="C23855">
        <v>2</v>
      </c>
      <c r="D23855">
        <v>2.61</v>
      </c>
      <c r="E23855">
        <v>5.22</v>
      </c>
    </row>
    <row r="23856" spans="1:5" x14ac:dyDescent="0.3">
      <c r="A23856">
        <v>2019</v>
      </c>
      <c r="B23856" s="1">
        <v>43225</v>
      </c>
      <c r="C23856">
        <v>1</v>
      </c>
      <c r="D23856">
        <v>5.34</v>
      </c>
      <c r="E23856">
        <v>5.34</v>
      </c>
    </row>
    <row r="23857" spans="1:5" x14ac:dyDescent="0.3">
      <c r="A23857">
        <v>2022</v>
      </c>
      <c r="B23857" s="1">
        <v>43225</v>
      </c>
      <c r="C23857">
        <v>3</v>
      </c>
      <c r="D23857">
        <v>2.61</v>
      </c>
      <c r="E23857">
        <v>7.83</v>
      </c>
    </row>
    <row r="23858" spans="1:5" x14ac:dyDescent="0.3">
      <c r="A23858">
        <v>2021</v>
      </c>
      <c r="B23858" s="1">
        <v>43225</v>
      </c>
      <c r="C23858">
        <v>3</v>
      </c>
      <c r="D23858">
        <v>4.45</v>
      </c>
      <c r="E23858">
        <v>13.350000000000001</v>
      </c>
    </row>
    <row r="23859" spans="1:5" x14ac:dyDescent="0.3">
      <c r="A23859">
        <v>2022</v>
      </c>
      <c r="B23859" s="1">
        <v>43225</v>
      </c>
      <c r="C23859">
        <v>2</v>
      </c>
      <c r="D23859">
        <v>2.61</v>
      </c>
      <c r="E23859">
        <v>5.22</v>
      </c>
    </row>
    <row r="23860" spans="1:5" x14ac:dyDescent="0.3">
      <c r="A23860">
        <v>2025</v>
      </c>
      <c r="B23860" s="1">
        <v>43225</v>
      </c>
      <c r="C23860">
        <v>1</v>
      </c>
      <c r="D23860">
        <v>2.7</v>
      </c>
      <c r="E23860">
        <v>2.7</v>
      </c>
    </row>
    <row r="23861" spans="1:5" x14ac:dyDescent="0.3">
      <c r="A23861">
        <v>2005</v>
      </c>
      <c r="B23861" s="1">
        <v>43225</v>
      </c>
      <c r="C23861">
        <v>3</v>
      </c>
      <c r="D23861">
        <v>8.8000000000000007</v>
      </c>
      <c r="E23861">
        <v>26.400000000000002</v>
      </c>
    </row>
    <row r="23862" spans="1:5" x14ac:dyDescent="0.3">
      <c r="A23862">
        <v>2002</v>
      </c>
      <c r="B23862" s="1">
        <v>43225</v>
      </c>
      <c r="C23862">
        <v>2</v>
      </c>
      <c r="D23862">
        <v>6.3</v>
      </c>
      <c r="E23862">
        <v>12.6</v>
      </c>
    </row>
    <row r="23863" spans="1:5" x14ac:dyDescent="0.3">
      <c r="A23863">
        <v>2007</v>
      </c>
      <c r="B23863" s="1">
        <v>43225</v>
      </c>
      <c r="C23863">
        <v>3</v>
      </c>
      <c r="D23863">
        <v>200.70000000000002</v>
      </c>
      <c r="E23863">
        <v>602.1</v>
      </c>
    </row>
    <row r="23864" spans="1:5" x14ac:dyDescent="0.3">
      <c r="A23864">
        <v>2010</v>
      </c>
      <c r="B23864" s="1">
        <v>43225</v>
      </c>
      <c r="C23864">
        <v>3</v>
      </c>
      <c r="D23864">
        <v>115.7</v>
      </c>
      <c r="E23864">
        <v>347.1</v>
      </c>
    </row>
    <row r="23865" spans="1:5" x14ac:dyDescent="0.3">
      <c r="A23865">
        <v>2020</v>
      </c>
      <c r="B23865" s="1">
        <v>43225</v>
      </c>
      <c r="C23865">
        <v>1</v>
      </c>
      <c r="D23865">
        <v>6.09</v>
      </c>
      <c r="E23865">
        <v>6.09</v>
      </c>
    </row>
    <row r="23866" spans="1:5" x14ac:dyDescent="0.3">
      <c r="A23866">
        <v>2008</v>
      </c>
      <c r="B23866" s="1">
        <v>43225</v>
      </c>
      <c r="C23866">
        <v>1</v>
      </c>
      <c r="D23866">
        <v>62.9</v>
      </c>
      <c r="E23866">
        <v>62.9</v>
      </c>
    </row>
    <row r="23867" spans="1:5" x14ac:dyDescent="0.3">
      <c r="A23867">
        <v>2009</v>
      </c>
      <c r="B23867" s="1">
        <v>43225</v>
      </c>
      <c r="C23867">
        <v>3</v>
      </c>
      <c r="D23867">
        <v>209.1</v>
      </c>
      <c r="E23867">
        <v>627.29999999999995</v>
      </c>
    </row>
    <row r="23868" spans="1:5" x14ac:dyDescent="0.3">
      <c r="A23868">
        <v>2004</v>
      </c>
      <c r="B23868" s="1">
        <v>43225</v>
      </c>
      <c r="C23868">
        <v>3</v>
      </c>
      <c r="D23868">
        <v>6.8</v>
      </c>
      <c r="E23868">
        <v>20.399999999999999</v>
      </c>
    </row>
    <row r="23869" spans="1:5" x14ac:dyDescent="0.3">
      <c r="A23869">
        <v>2006</v>
      </c>
      <c r="B23869" s="1">
        <v>43225</v>
      </c>
      <c r="C23869">
        <v>3</v>
      </c>
      <c r="D23869">
        <v>8.9</v>
      </c>
      <c r="E23869">
        <v>26.700000000000003</v>
      </c>
    </row>
    <row r="23870" spans="1:5" x14ac:dyDescent="0.3">
      <c r="A23870">
        <v>2023</v>
      </c>
      <c r="B23870" s="1">
        <v>43225</v>
      </c>
      <c r="C23870">
        <v>2</v>
      </c>
      <c r="D23870">
        <v>3.44</v>
      </c>
      <c r="E23870">
        <v>6.88</v>
      </c>
    </row>
    <row r="23871" spans="1:5" x14ac:dyDescent="0.3">
      <c r="A23871">
        <v>2023</v>
      </c>
      <c r="B23871" s="1">
        <v>43225</v>
      </c>
      <c r="C23871">
        <v>3</v>
      </c>
      <c r="D23871">
        <v>3.56</v>
      </c>
      <c r="E23871">
        <v>10.68</v>
      </c>
    </row>
    <row r="23872" spans="1:5" x14ac:dyDescent="0.3">
      <c r="A23872">
        <v>2012</v>
      </c>
      <c r="B23872" s="1">
        <v>43225</v>
      </c>
      <c r="C23872">
        <v>2</v>
      </c>
      <c r="D23872">
        <v>10.56</v>
      </c>
      <c r="E23872">
        <v>21.12</v>
      </c>
    </row>
    <row r="23873" spans="1:5" x14ac:dyDescent="0.3">
      <c r="A23873">
        <v>2023</v>
      </c>
      <c r="B23873" s="1">
        <v>43225</v>
      </c>
      <c r="C23873">
        <v>1</v>
      </c>
      <c r="D23873">
        <v>3.52</v>
      </c>
      <c r="E23873">
        <v>3.52</v>
      </c>
    </row>
    <row r="23874" spans="1:5" x14ac:dyDescent="0.3">
      <c r="A23874">
        <v>2004</v>
      </c>
      <c r="B23874" s="1">
        <v>43225</v>
      </c>
      <c r="C23874">
        <v>1</v>
      </c>
      <c r="D23874">
        <v>6.96</v>
      </c>
      <c r="E23874">
        <v>6.96</v>
      </c>
    </row>
    <row r="23875" spans="1:5" x14ac:dyDescent="0.3">
      <c r="A23875">
        <v>2008</v>
      </c>
      <c r="B23875" s="1">
        <v>43225</v>
      </c>
      <c r="C23875">
        <v>3</v>
      </c>
      <c r="D23875">
        <v>65.12</v>
      </c>
      <c r="E23875">
        <v>195.36</v>
      </c>
    </row>
    <row r="23876" spans="1:5" x14ac:dyDescent="0.3">
      <c r="A23876">
        <v>2010</v>
      </c>
      <c r="B23876" s="1">
        <v>43225</v>
      </c>
      <c r="C23876">
        <v>2</v>
      </c>
      <c r="D23876">
        <v>113.1</v>
      </c>
      <c r="E23876">
        <v>226.2</v>
      </c>
    </row>
    <row r="23877" spans="1:5" x14ac:dyDescent="0.3">
      <c r="A23877">
        <v>2006</v>
      </c>
      <c r="B23877" s="1">
        <v>43225</v>
      </c>
      <c r="C23877">
        <v>3</v>
      </c>
      <c r="D23877">
        <v>8.6</v>
      </c>
      <c r="E23877">
        <v>25.799999999999997</v>
      </c>
    </row>
    <row r="23878" spans="1:5" x14ac:dyDescent="0.3">
      <c r="A23878">
        <v>2015</v>
      </c>
      <c r="B23878" s="1">
        <v>43225</v>
      </c>
      <c r="C23878">
        <v>3</v>
      </c>
      <c r="D23878">
        <v>13.35</v>
      </c>
      <c r="E23878">
        <v>40.049999999999997</v>
      </c>
    </row>
    <row r="23879" spans="1:5" x14ac:dyDescent="0.3">
      <c r="A23879">
        <v>2024</v>
      </c>
      <c r="B23879" s="1">
        <v>43225</v>
      </c>
      <c r="C23879">
        <v>2</v>
      </c>
      <c r="D23879">
        <v>5.22</v>
      </c>
      <c r="E23879">
        <v>10.44</v>
      </c>
    </row>
    <row r="23880" spans="1:5" x14ac:dyDescent="0.3">
      <c r="A23880">
        <v>2021</v>
      </c>
      <c r="B23880" s="1">
        <v>43225</v>
      </c>
      <c r="C23880">
        <v>1</v>
      </c>
      <c r="D23880">
        <v>4.3499999999999996</v>
      </c>
      <c r="E23880">
        <v>4.3499999999999996</v>
      </c>
    </row>
    <row r="23881" spans="1:5" x14ac:dyDescent="0.3">
      <c r="A23881">
        <v>2011</v>
      </c>
      <c r="B23881" s="1">
        <v>43225</v>
      </c>
      <c r="C23881">
        <v>2</v>
      </c>
      <c r="D23881">
        <v>11.31</v>
      </c>
      <c r="E23881">
        <v>22.62</v>
      </c>
    </row>
    <row r="23882" spans="1:5" x14ac:dyDescent="0.3">
      <c r="A23882">
        <v>2007</v>
      </c>
      <c r="B23882" s="1">
        <v>43225</v>
      </c>
      <c r="C23882">
        <v>3</v>
      </c>
      <c r="D23882">
        <v>191.78</v>
      </c>
      <c r="E23882">
        <v>575.34</v>
      </c>
    </row>
    <row r="23883" spans="1:5" x14ac:dyDescent="0.3">
      <c r="A23883">
        <v>2008</v>
      </c>
      <c r="B23883" s="1">
        <v>43225</v>
      </c>
      <c r="C23883">
        <v>1</v>
      </c>
      <c r="D23883">
        <v>64.38</v>
      </c>
      <c r="E23883">
        <v>64.38</v>
      </c>
    </row>
    <row r="23884" spans="1:5" x14ac:dyDescent="0.3">
      <c r="A23884">
        <v>2018</v>
      </c>
      <c r="B23884" s="1">
        <v>43225</v>
      </c>
      <c r="C23884">
        <v>1</v>
      </c>
      <c r="D23884">
        <v>12.9</v>
      </c>
      <c r="E23884">
        <v>12.9</v>
      </c>
    </row>
    <row r="23885" spans="1:5" x14ac:dyDescent="0.3">
      <c r="A23885">
        <v>2022</v>
      </c>
      <c r="B23885" s="1">
        <v>43225</v>
      </c>
      <c r="C23885">
        <v>2</v>
      </c>
      <c r="D23885">
        <v>2.58</v>
      </c>
      <c r="E23885">
        <v>5.16</v>
      </c>
    </row>
    <row r="23886" spans="1:5" x14ac:dyDescent="0.3">
      <c r="A23886">
        <v>2006</v>
      </c>
      <c r="B23886" s="1">
        <v>43225</v>
      </c>
      <c r="C23886">
        <v>3</v>
      </c>
      <c r="D23886">
        <v>8.6999999999999993</v>
      </c>
      <c r="E23886">
        <v>26.099999999999998</v>
      </c>
    </row>
    <row r="23887" spans="1:5" x14ac:dyDescent="0.3">
      <c r="A23887">
        <v>2010</v>
      </c>
      <c r="B23887" s="1">
        <v>43225</v>
      </c>
      <c r="C23887">
        <v>1</v>
      </c>
      <c r="D23887">
        <v>114.4</v>
      </c>
      <c r="E23887">
        <v>114.4</v>
      </c>
    </row>
    <row r="23888" spans="1:5" x14ac:dyDescent="0.3">
      <c r="A23888">
        <v>2003</v>
      </c>
      <c r="B23888" s="1">
        <v>43225</v>
      </c>
      <c r="C23888">
        <v>3</v>
      </c>
      <c r="D23888">
        <v>7.92</v>
      </c>
      <c r="E23888">
        <v>23.759999999999998</v>
      </c>
    </row>
    <row r="23889" spans="1:5" x14ac:dyDescent="0.3">
      <c r="A23889">
        <v>2021</v>
      </c>
      <c r="B23889" s="1">
        <v>43225</v>
      </c>
      <c r="C23889">
        <v>1</v>
      </c>
      <c r="D23889">
        <v>4.45</v>
      </c>
      <c r="E23889">
        <v>4.45</v>
      </c>
    </row>
    <row r="23890" spans="1:5" x14ac:dyDescent="0.3">
      <c r="A23890">
        <v>2018</v>
      </c>
      <c r="B23890" s="1">
        <v>43225</v>
      </c>
      <c r="C23890">
        <v>1</v>
      </c>
      <c r="D23890">
        <v>13.05</v>
      </c>
      <c r="E23890">
        <v>13.05</v>
      </c>
    </row>
    <row r="23891" spans="1:5" x14ac:dyDescent="0.3">
      <c r="A23891">
        <v>2015</v>
      </c>
      <c r="B23891" s="1">
        <v>43225</v>
      </c>
      <c r="C23891">
        <v>2</v>
      </c>
      <c r="D23891">
        <v>12.75</v>
      </c>
      <c r="E23891">
        <v>25.5</v>
      </c>
    </row>
    <row r="23892" spans="1:5" x14ac:dyDescent="0.3">
      <c r="A23892">
        <v>2004</v>
      </c>
      <c r="B23892" s="1">
        <v>43225</v>
      </c>
      <c r="C23892">
        <v>1</v>
      </c>
      <c r="D23892">
        <v>7.04</v>
      </c>
      <c r="E23892">
        <v>7.04</v>
      </c>
    </row>
    <row r="23893" spans="1:5" x14ac:dyDescent="0.3">
      <c r="A23893">
        <v>2017</v>
      </c>
      <c r="B23893" s="1">
        <v>43225</v>
      </c>
      <c r="C23893">
        <v>3</v>
      </c>
      <c r="D23893">
        <v>9.68</v>
      </c>
      <c r="E23893">
        <v>29.04</v>
      </c>
    </row>
    <row r="23894" spans="1:5" x14ac:dyDescent="0.3">
      <c r="A23894">
        <v>2008</v>
      </c>
      <c r="B23894" s="1">
        <v>43225</v>
      </c>
      <c r="C23894">
        <v>3</v>
      </c>
      <c r="D23894">
        <v>65.12</v>
      </c>
      <c r="E23894">
        <v>195.36</v>
      </c>
    </row>
    <row r="23895" spans="1:5" x14ac:dyDescent="0.3">
      <c r="A23895">
        <v>2018</v>
      </c>
      <c r="B23895" s="1">
        <v>43225</v>
      </c>
      <c r="C23895">
        <v>2</v>
      </c>
      <c r="D23895">
        <v>12.9</v>
      </c>
      <c r="E23895">
        <v>25.8</v>
      </c>
    </row>
    <row r="23896" spans="1:5" x14ac:dyDescent="0.3">
      <c r="A23896">
        <v>2014</v>
      </c>
      <c r="B23896" s="1">
        <v>43225</v>
      </c>
      <c r="C23896">
        <v>1</v>
      </c>
      <c r="D23896">
        <v>10.68</v>
      </c>
      <c r="E23896">
        <v>10.68</v>
      </c>
    </row>
    <row r="23897" spans="1:5" x14ac:dyDescent="0.3">
      <c r="A23897">
        <v>2024</v>
      </c>
      <c r="B23897" s="1">
        <v>43225</v>
      </c>
      <c r="C23897">
        <v>1</v>
      </c>
      <c r="D23897">
        <v>5.28</v>
      </c>
      <c r="E23897">
        <v>5.28</v>
      </c>
    </row>
    <row r="23898" spans="1:5" x14ac:dyDescent="0.3">
      <c r="A23898">
        <v>2024</v>
      </c>
      <c r="B23898" s="1">
        <v>43225</v>
      </c>
      <c r="C23898">
        <v>1</v>
      </c>
      <c r="D23898">
        <v>5.0999999999999996</v>
      </c>
      <c r="E23898">
        <v>5.0999999999999996</v>
      </c>
    </row>
    <row r="23899" spans="1:5" x14ac:dyDescent="0.3">
      <c r="A23899">
        <v>2001</v>
      </c>
      <c r="B23899" s="1">
        <v>43225</v>
      </c>
      <c r="C23899">
        <v>1</v>
      </c>
      <c r="D23899">
        <v>9.35</v>
      </c>
      <c r="E23899">
        <v>9.35</v>
      </c>
    </row>
    <row r="23900" spans="1:5" x14ac:dyDescent="0.3">
      <c r="A23900">
        <v>2024</v>
      </c>
      <c r="B23900" s="1">
        <v>43225</v>
      </c>
      <c r="C23900">
        <v>2</v>
      </c>
      <c r="D23900">
        <v>5.28</v>
      </c>
      <c r="E23900">
        <v>10.56</v>
      </c>
    </row>
    <row r="23901" spans="1:5" x14ac:dyDescent="0.3">
      <c r="A23901">
        <v>2018</v>
      </c>
      <c r="B23901" s="1">
        <v>43225</v>
      </c>
      <c r="C23901">
        <v>3</v>
      </c>
      <c r="D23901">
        <v>13.2</v>
      </c>
      <c r="E23901">
        <v>39.599999999999994</v>
      </c>
    </row>
    <row r="23902" spans="1:5" x14ac:dyDescent="0.3">
      <c r="A23902">
        <v>2022</v>
      </c>
      <c r="B23902" s="1">
        <v>43225</v>
      </c>
      <c r="C23902">
        <v>1</v>
      </c>
      <c r="D23902">
        <v>2.61</v>
      </c>
      <c r="E23902">
        <v>2.61</v>
      </c>
    </row>
    <row r="23903" spans="1:5" x14ac:dyDescent="0.3">
      <c r="A23903">
        <v>2004</v>
      </c>
      <c r="B23903" s="1">
        <v>43225</v>
      </c>
      <c r="C23903">
        <v>2</v>
      </c>
      <c r="D23903">
        <v>6.96</v>
      </c>
      <c r="E23903">
        <v>13.92</v>
      </c>
    </row>
    <row r="23904" spans="1:5" x14ac:dyDescent="0.3">
      <c r="A23904">
        <v>2019</v>
      </c>
      <c r="B23904" s="1">
        <v>43225</v>
      </c>
      <c r="C23904">
        <v>2</v>
      </c>
      <c r="D23904">
        <v>5.4</v>
      </c>
      <c r="E23904">
        <v>10.8</v>
      </c>
    </row>
    <row r="23905" spans="1:5" x14ac:dyDescent="0.3">
      <c r="A23905">
        <v>2023</v>
      </c>
      <c r="B23905" s="1">
        <v>43225</v>
      </c>
      <c r="C23905">
        <v>3</v>
      </c>
      <c r="D23905">
        <v>3.44</v>
      </c>
      <c r="E23905">
        <v>10.32</v>
      </c>
    </row>
    <row r="23906" spans="1:5" x14ac:dyDescent="0.3">
      <c r="A23906">
        <v>2015</v>
      </c>
      <c r="B23906" s="1">
        <v>43225</v>
      </c>
      <c r="C23906">
        <v>2</v>
      </c>
      <c r="D23906">
        <v>12.9</v>
      </c>
      <c r="E23906">
        <v>25.8</v>
      </c>
    </row>
    <row r="23907" spans="1:5" x14ac:dyDescent="0.3">
      <c r="A23907">
        <v>2001</v>
      </c>
      <c r="B23907" s="1">
        <v>43225</v>
      </c>
      <c r="C23907">
        <v>2</v>
      </c>
      <c r="D23907">
        <v>9.68</v>
      </c>
      <c r="E23907">
        <v>19.36</v>
      </c>
    </row>
    <row r="23908" spans="1:5" x14ac:dyDescent="0.3">
      <c r="A23908">
        <v>2003</v>
      </c>
      <c r="B23908" s="1">
        <v>43225</v>
      </c>
      <c r="C23908">
        <v>3</v>
      </c>
      <c r="D23908">
        <v>7.83</v>
      </c>
      <c r="E23908">
        <v>23.490000000000002</v>
      </c>
    </row>
    <row r="23909" spans="1:5" x14ac:dyDescent="0.3">
      <c r="A23909">
        <v>2016</v>
      </c>
      <c r="B23909" s="1">
        <v>43225</v>
      </c>
      <c r="C23909">
        <v>2</v>
      </c>
      <c r="D23909">
        <v>11.44</v>
      </c>
      <c r="E23909">
        <v>22.88</v>
      </c>
    </row>
    <row r="23910" spans="1:5" x14ac:dyDescent="0.3">
      <c r="A23910">
        <v>2006</v>
      </c>
      <c r="B23910" s="1">
        <v>43225</v>
      </c>
      <c r="C23910">
        <v>2</v>
      </c>
      <c r="D23910">
        <v>8.9</v>
      </c>
      <c r="E23910">
        <v>17.8</v>
      </c>
    </row>
    <row r="23911" spans="1:5" x14ac:dyDescent="0.3">
      <c r="A23911">
        <v>2002</v>
      </c>
      <c r="B23911" s="1">
        <v>43225</v>
      </c>
      <c r="C23911">
        <v>2</v>
      </c>
      <c r="D23911">
        <v>5.95</v>
      </c>
      <c r="E23911">
        <v>11.9</v>
      </c>
    </row>
    <row r="23912" spans="1:5" x14ac:dyDescent="0.3">
      <c r="A23912">
        <v>2016</v>
      </c>
      <c r="B23912" s="1">
        <v>43225</v>
      </c>
      <c r="C23912">
        <v>1</v>
      </c>
      <c r="D23912">
        <v>11.700000000000001</v>
      </c>
      <c r="E23912">
        <v>11.700000000000001</v>
      </c>
    </row>
    <row r="23913" spans="1:5" x14ac:dyDescent="0.3">
      <c r="A23913">
        <v>2017</v>
      </c>
      <c r="B23913" s="1">
        <v>43225</v>
      </c>
      <c r="C23913">
        <v>2</v>
      </c>
      <c r="D23913">
        <v>9.57</v>
      </c>
      <c r="E23913">
        <v>19.14</v>
      </c>
    </row>
    <row r="23914" spans="1:5" x14ac:dyDescent="0.3">
      <c r="A23914">
        <v>2002</v>
      </c>
      <c r="B23914" s="1">
        <v>43225</v>
      </c>
      <c r="C23914">
        <v>2</v>
      </c>
      <c r="D23914">
        <v>6.3</v>
      </c>
      <c r="E23914">
        <v>12.6</v>
      </c>
    </row>
    <row r="23915" spans="1:5" x14ac:dyDescent="0.3">
      <c r="A23915">
        <v>2017</v>
      </c>
      <c r="B23915" s="1">
        <v>43225</v>
      </c>
      <c r="C23915">
        <v>3</v>
      </c>
      <c r="D23915">
        <v>9.7900000000000009</v>
      </c>
      <c r="E23915">
        <v>29.370000000000005</v>
      </c>
    </row>
    <row r="23916" spans="1:5" x14ac:dyDescent="0.3">
      <c r="A23916">
        <v>2009</v>
      </c>
      <c r="B23916" s="1">
        <v>43225</v>
      </c>
      <c r="C23916">
        <v>3</v>
      </c>
      <c r="D23916">
        <v>221.4</v>
      </c>
      <c r="E23916">
        <v>664.2</v>
      </c>
    </row>
    <row r="23917" spans="1:5" x14ac:dyDescent="0.3">
      <c r="A23917">
        <v>2005</v>
      </c>
      <c r="B23917" s="1">
        <v>43225</v>
      </c>
      <c r="C23917">
        <v>1</v>
      </c>
      <c r="D23917">
        <v>8.6</v>
      </c>
      <c r="E23917">
        <v>8.6</v>
      </c>
    </row>
    <row r="23918" spans="1:5" x14ac:dyDescent="0.3">
      <c r="A23918">
        <v>2025</v>
      </c>
      <c r="B23918" s="1">
        <v>43225</v>
      </c>
      <c r="C23918">
        <v>1</v>
      </c>
      <c r="D23918">
        <v>2.58</v>
      </c>
      <c r="E23918">
        <v>2.58</v>
      </c>
    </row>
    <row r="23919" spans="1:5" x14ac:dyDescent="0.3">
      <c r="A23919">
        <v>2023</v>
      </c>
      <c r="B23919" s="1">
        <v>43225</v>
      </c>
      <c r="C23919">
        <v>2</v>
      </c>
      <c r="D23919">
        <v>3.44</v>
      </c>
      <c r="E23919">
        <v>6.88</v>
      </c>
    </row>
    <row r="23920" spans="1:5" x14ac:dyDescent="0.3">
      <c r="A23920">
        <v>2001</v>
      </c>
      <c r="B23920" s="1">
        <v>43225</v>
      </c>
      <c r="C23920">
        <v>2</v>
      </c>
      <c r="D23920">
        <v>9.9</v>
      </c>
      <c r="E23920">
        <v>19.8</v>
      </c>
    </row>
    <row r="23921" spans="1:5" x14ac:dyDescent="0.3">
      <c r="A23921">
        <v>2010</v>
      </c>
      <c r="B23921" s="1">
        <v>43225</v>
      </c>
      <c r="C23921">
        <v>2</v>
      </c>
      <c r="D23921">
        <v>117</v>
      </c>
      <c r="E23921">
        <v>234</v>
      </c>
    </row>
    <row r="23922" spans="1:5" x14ac:dyDescent="0.3">
      <c r="A23922">
        <v>2015</v>
      </c>
      <c r="B23922" s="1">
        <v>43225</v>
      </c>
      <c r="C23922">
        <v>1</v>
      </c>
      <c r="D23922">
        <v>13.05</v>
      </c>
      <c r="E23922">
        <v>13.05</v>
      </c>
    </row>
    <row r="23923" spans="1:5" x14ac:dyDescent="0.3">
      <c r="A23923">
        <v>2020</v>
      </c>
      <c r="B23923" s="1">
        <v>43225</v>
      </c>
      <c r="C23923">
        <v>1</v>
      </c>
      <c r="D23923">
        <v>6.3</v>
      </c>
      <c r="E23923">
        <v>6.3</v>
      </c>
    </row>
    <row r="23924" spans="1:5" x14ac:dyDescent="0.3">
      <c r="A23924">
        <v>2001</v>
      </c>
      <c r="B23924" s="1">
        <v>43225</v>
      </c>
      <c r="C23924">
        <v>3</v>
      </c>
      <c r="D23924">
        <v>9.57</v>
      </c>
      <c r="E23924">
        <v>28.71</v>
      </c>
    </row>
    <row r="23925" spans="1:5" x14ac:dyDescent="0.3">
      <c r="A23925">
        <v>2019</v>
      </c>
      <c r="B23925" s="1">
        <v>43225</v>
      </c>
      <c r="C23925">
        <v>2</v>
      </c>
      <c r="D23925">
        <v>5.4</v>
      </c>
      <c r="E23925">
        <v>10.8</v>
      </c>
    </row>
    <row r="23926" spans="1:5" x14ac:dyDescent="0.3">
      <c r="A23926">
        <v>2018</v>
      </c>
      <c r="B23926" s="1">
        <v>43225</v>
      </c>
      <c r="C23926">
        <v>1</v>
      </c>
      <c r="D23926">
        <v>13.35</v>
      </c>
      <c r="E23926">
        <v>13.35</v>
      </c>
    </row>
    <row r="23927" spans="1:5" x14ac:dyDescent="0.3">
      <c r="A23927">
        <v>2001</v>
      </c>
      <c r="B23927" s="1">
        <v>43225</v>
      </c>
      <c r="C23927">
        <v>3</v>
      </c>
      <c r="D23927">
        <v>9.4599999999999991</v>
      </c>
      <c r="E23927">
        <v>28.379999999999995</v>
      </c>
    </row>
    <row r="23928" spans="1:5" x14ac:dyDescent="0.3">
      <c r="A23928">
        <v>2021</v>
      </c>
      <c r="B23928" s="1">
        <v>43225</v>
      </c>
      <c r="C23928">
        <v>1</v>
      </c>
      <c r="D23928">
        <v>4.4000000000000004</v>
      </c>
      <c r="E23928">
        <v>4.4000000000000004</v>
      </c>
    </row>
    <row r="23929" spans="1:5" x14ac:dyDescent="0.3">
      <c r="A23929">
        <v>2002</v>
      </c>
      <c r="B23929" s="1">
        <v>43225</v>
      </c>
      <c r="C23929">
        <v>3</v>
      </c>
      <c r="D23929">
        <v>5.95</v>
      </c>
      <c r="E23929">
        <v>17.850000000000001</v>
      </c>
    </row>
    <row r="23930" spans="1:5" x14ac:dyDescent="0.3">
      <c r="A23930">
        <v>2002</v>
      </c>
      <c r="B23930" s="1">
        <v>43225</v>
      </c>
      <c r="C23930">
        <v>2</v>
      </c>
      <c r="D23930">
        <v>6.02</v>
      </c>
      <c r="E23930">
        <v>12.04</v>
      </c>
    </row>
    <row r="23931" spans="1:5" x14ac:dyDescent="0.3">
      <c r="A23931">
        <v>2020</v>
      </c>
      <c r="B23931" s="1">
        <v>43225</v>
      </c>
      <c r="C23931">
        <v>1</v>
      </c>
      <c r="D23931">
        <v>6.23</v>
      </c>
      <c r="E23931">
        <v>6.23</v>
      </c>
    </row>
    <row r="23932" spans="1:5" x14ac:dyDescent="0.3">
      <c r="A23932">
        <v>2010</v>
      </c>
      <c r="B23932" s="1">
        <v>43225</v>
      </c>
      <c r="C23932">
        <v>2</v>
      </c>
      <c r="D23932">
        <v>111.8</v>
      </c>
      <c r="E23932">
        <v>223.6</v>
      </c>
    </row>
    <row r="23933" spans="1:5" x14ac:dyDescent="0.3">
      <c r="A23933">
        <v>2005</v>
      </c>
      <c r="B23933" s="1">
        <v>43225</v>
      </c>
      <c r="C23933">
        <v>3</v>
      </c>
      <c r="D23933">
        <v>8.9</v>
      </c>
      <c r="E23933">
        <v>26.700000000000003</v>
      </c>
    </row>
    <row r="23934" spans="1:5" x14ac:dyDescent="0.3">
      <c r="A23934">
        <v>2021</v>
      </c>
      <c r="B23934" s="1">
        <v>43225</v>
      </c>
      <c r="C23934">
        <v>1</v>
      </c>
      <c r="D23934">
        <v>4.4000000000000004</v>
      </c>
      <c r="E23934">
        <v>4.4000000000000004</v>
      </c>
    </row>
    <row r="23935" spans="1:5" x14ac:dyDescent="0.3">
      <c r="A23935">
        <v>2003</v>
      </c>
      <c r="B23935" s="1">
        <v>43225</v>
      </c>
      <c r="C23935">
        <v>3</v>
      </c>
      <c r="D23935">
        <v>8.01</v>
      </c>
      <c r="E23935">
        <v>24.03</v>
      </c>
    </row>
    <row r="23936" spans="1:5" x14ac:dyDescent="0.3">
      <c r="A23936">
        <v>2018</v>
      </c>
      <c r="B23936" s="1">
        <v>43225</v>
      </c>
      <c r="C23936">
        <v>1</v>
      </c>
      <c r="D23936">
        <v>13.5</v>
      </c>
      <c r="E23936">
        <v>13.5</v>
      </c>
    </row>
    <row r="23937" spans="1:5" x14ac:dyDescent="0.3">
      <c r="A23937">
        <v>2003</v>
      </c>
      <c r="B23937" s="1">
        <v>43225</v>
      </c>
      <c r="C23937">
        <v>3</v>
      </c>
      <c r="D23937">
        <v>7.83</v>
      </c>
      <c r="E23937">
        <v>23.490000000000002</v>
      </c>
    </row>
    <row r="23938" spans="1:5" x14ac:dyDescent="0.3">
      <c r="A23938">
        <v>2014</v>
      </c>
      <c r="B23938" s="1">
        <v>43225</v>
      </c>
      <c r="C23938">
        <v>2</v>
      </c>
      <c r="D23938">
        <v>10.8</v>
      </c>
      <c r="E23938">
        <v>21.6</v>
      </c>
    </row>
    <row r="23939" spans="1:5" x14ac:dyDescent="0.3">
      <c r="A23939">
        <v>2008</v>
      </c>
      <c r="B23939" s="1">
        <v>43225</v>
      </c>
      <c r="C23939">
        <v>3</v>
      </c>
      <c r="D23939">
        <v>65.12</v>
      </c>
      <c r="E23939">
        <v>195.36</v>
      </c>
    </row>
    <row r="23940" spans="1:5" x14ac:dyDescent="0.3">
      <c r="A23940">
        <v>2025</v>
      </c>
      <c r="B23940" s="1">
        <v>43225</v>
      </c>
      <c r="C23940">
        <v>1</v>
      </c>
      <c r="D23940">
        <v>2.61</v>
      </c>
      <c r="E23940">
        <v>2.61</v>
      </c>
    </row>
    <row r="23941" spans="1:5" x14ac:dyDescent="0.3">
      <c r="A23941">
        <v>2002</v>
      </c>
      <c r="B23941" s="1">
        <v>43225</v>
      </c>
      <c r="C23941">
        <v>3</v>
      </c>
      <c r="D23941">
        <v>5.95</v>
      </c>
      <c r="E23941">
        <v>17.850000000000001</v>
      </c>
    </row>
    <row r="23942" spans="1:5" x14ac:dyDescent="0.3">
      <c r="A23942">
        <v>2004</v>
      </c>
      <c r="B23942" s="1">
        <v>43225</v>
      </c>
      <c r="C23942">
        <v>3</v>
      </c>
      <c r="D23942">
        <v>7.12</v>
      </c>
      <c r="E23942">
        <v>21.36</v>
      </c>
    </row>
    <row r="23943" spans="1:5" x14ac:dyDescent="0.3">
      <c r="A23943">
        <v>2002</v>
      </c>
      <c r="B23943" s="1">
        <v>43225</v>
      </c>
      <c r="C23943">
        <v>3</v>
      </c>
      <c r="D23943">
        <v>6.09</v>
      </c>
      <c r="E23943">
        <v>18.27</v>
      </c>
    </row>
    <row r="23944" spans="1:5" x14ac:dyDescent="0.3">
      <c r="A23944">
        <v>2012</v>
      </c>
      <c r="B23944" s="1">
        <v>43225</v>
      </c>
      <c r="C23944">
        <v>2</v>
      </c>
      <c r="D23944">
        <v>10.32</v>
      </c>
      <c r="E23944">
        <v>20.64</v>
      </c>
    </row>
    <row r="23945" spans="1:5" x14ac:dyDescent="0.3">
      <c r="A23945">
        <v>2025</v>
      </c>
      <c r="B23945" s="1">
        <v>43225</v>
      </c>
      <c r="C23945">
        <v>3</v>
      </c>
      <c r="D23945">
        <v>2.64</v>
      </c>
      <c r="E23945">
        <v>7.92</v>
      </c>
    </row>
    <row r="23946" spans="1:5" x14ac:dyDescent="0.3">
      <c r="A23946">
        <v>2008</v>
      </c>
      <c r="B23946" s="1">
        <v>43225</v>
      </c>
      <c r="C23946">
        <v>1</v>
      </c>
      <c r="D23946">
        <v>63.64</v>
      </c>
      <c r="E23946">
        <v>63.64</v>
      </c>
    </row>
    <row r="23947" spans="1:5" x14ac:dyDescent="0.3">
      <c r="A23947">
        <v>2021</v>
      </c>
      <c r="B23947" s="1">
        <v>43225</v>
      </c>
      <c r="C23947">
        <v>3</v>
      </c>
      <c r="D23947">
        <v>4.45</v>
      </c>
      <c r="E23947">
        <v>13.350000000000001</v>
      </c>
    </row>
    <row r="23948" spans="1:5" x14ac:dyDescent="0.3">
      <c r="A23948">
        <v>2003</v>
      </c>
      <c r="B23948" s="1">
        <v>43225</v>
      </c>
      <c r="C23948">
        <v>3</v>
      </c>
      <c r="D23948">
        <v>7.92</v>
      </c>
      <c r="E23948">
        <v>23.759999999999998</v>
      </c>
    </row>
    <row r="23949" spans="1:5" x14ac:dyDescent="0.3">
      <c r="A23949">
        <v>2010</v>
      </c>
      <c r="B23949" s="1">
        <v>43225</v>
      </c>
      <c r="C23949">
        <v>3</v>
      </c>
      <c r="D23949">
        <v>117</v>
      </c>
      <c r="E23949">
        <v>351</v>
      </c>
    </row>
    <row r="23950" spans="1:5" x14ac:dyDescent="0.3">
      <c r="A23950">
        <v>2017</v>
      </c>
      <c r="B23950" s="1">
        <v>43225</v>
      </c>
      <c r="C23950">
        <v>2</v>
      </c>
      <c r="D23950">
        <v>9.35</v>
      </c>
      <c r="E23950">
        <v>18.7</v>
      </c>
    </row>
    <row r="23951" spans="1:5" x14ac:dyDescent="0.3">
      <c r="A23951">
        <v>2001</v>
      </c>
      <c r="B23951" s="1">
        <v>43225</v>
      </c>
      <c r="C23951">
        <v>2</v>
      </c>
      <c r="D23951">
        <v>9.68</v>
      </c>
      <c r="E23951">
        <v>19.36</v>
      </c>
    </row>
    <row r="23952" spans="1:5" x14ac:dyDescent="0.3">
      <c r="A23952">
        <v>2018</v>
      </c>
      <c r="B23952" s="1">
        <v>43225</v>
      </c>
      <c r="C23952">
        <v>2</v>
      </c>
      <c r="D23952">
        <v>12.9</v>
      </c>
      <c r="E23952">
        <v>25.8</v>
      </c>
    </row>
    <row r="23953" spans="1:5" x14ac:dyDescent="0.3">
      <c r="A23953">
        <v>2009</v>
      </c>
      <c r="B23953" s="1">
        <v>43225</v>
      </c>
      <c r="C23953">
        <v>2</v>
      </c>
      <c r="D23953">
        <v>214.02</v>
      </c>
      <c r="E23953">
        <v>428.04</v>
      </c>
    </row>
    <row r="23954" spans="1:5" x14ac:dyDescent="0.3">
      <c r="A23954">
        <v>2005</v>
      </c>
      <c r="B23954" s="1">
        <v>43225</v>
      </c>
      <c r="C23954">
        <v>1</v>
      </c>
      <c r="D23954">
        <v>8.9</v>
      </c>
      <c r="E23954">
        <v>8.9</v>
      </c>
    </row>
    <row r="23955" spans="1:5" x14ac:dyDescent="0.3">
      <c r="A23955">
        <v>2019</v>
      </c>
      <c r="B23955" s="1">
        <v>43225</v>
      </c>
      <c r="C23955">
        <v>2</v>
      </c>
      <c r="D23955">
        <v>5.34</v>
      </c>
      <c r="E23955">
        <v>10.68</v>
      </c>
    </row>
    <row r="23956" spans="1:5" x14ac:dyDescent="0.3">
      <c r="A23956">
        <v>2015</v>
      </c>
      <c r="B23956" s="1">
        <v>43225</v>
      </c>
      <c r="C23956">
        <v>2</v>
      </c>
      <c r="D23956">
        <v>13.35</v>
      </c>
      <c r="E23956">
        <v>26.7</v>
      </c>
    </row>
    <row r="23957" spans="1:5" x14ac:dyDescent="0.3">
      <c r="A23957">
        <v>2024</v>
      </c>
      <c r="B23957" s="1">
        <v>43225</v>
      </c>
      <c r="C23957">
        <v>2</v>
      </c>
      <c r="D23957">
        <v>5.16</v>
      </c>
      <c r="E23957">
        <v>10.32</v>
      </c>
    </row>
    <row r="23958" spans="1:5" x14ac:dyDescent="0.3">
      <c r="A23958">
        <v>2011</v>
      </c>
      <c r="B23958" s="1">
        <v>43225</v>
      </c>
      <c r="C23958">
        <v>2</v>
      </c>
      <c r="D23958">
        <v>11.31</v>
      </c>
      <c r="E23958">
        <v>22.62</v>
      </c>
    </row>
    <row r="23959" spans="1:5" x14ac:dyDescent="0.3">
      <c r="A23959">
        <v>2005</v>
      </c>
      <c r="B23959" s="1">
        <v>43225</v>
      </c>
      <c r="C23959">
        <v>2</v>
      </c>
      <c r="D23959">
        <v>8.6</v>
      </c>
      <c r="E23959">
        <v>17.2</v>
      </c>
    </row>
    <row r="23960" spans="1:5" x14ac:dyDescent="0.3">
      <c r="A23960">
        <v>2004</v>
      </c>
      <c r="B23960" s="1">
        <v>43225</v>
      </c>
      <c r="C23960">
        <v>1</v>
      </c>
      <c r="D23960">
        <v>7.2</v>
      </c>
      <c r="E23960">
        <v>7.2</v>
      </c>
    </row>
    <row r="23961" spans="1:5" x14ac:dyDescent="0.3">
      <c r="A23961">
        <v>2015</v>
      </c>
      <c r="B23961" s="1">
        <v>43225</v>
      </c>
      <c r="C23961">
        <v>1</v>
      </c>
      <c r="D23961">
        <v>13.35</v>
      </c>
      <c r="E23961">
        <v>13.35</v>
      </c>
    </row>
    <row r="23962" spans="1:5" x14ac:dyDescent="0.3">
      <c r="A23962">
        <v>2024</v>
      </c>
      <c r="B23962" s="1">
        <v>43225</v>
      </c>
      <c r="C23962">
        <v>2</v>
      </c>
      <c r="D23962">
        <v>5.22</v>
      </c>
      <c r="E23962">
        <v>10.44</v>
      </c>
    </row>
    <row r="23963" spans="1:5" x14ac:dyDescent="0.3">
      <c r="A23963">
        <v>2016</v>
      </c>
      <c r="B23963" s="1">
        <v>43225</v>
      </c>
      <c r="C23963">
        <v>1</v>
      </c>
      <c r="D23963">
        <v>11.049999999999999</v>
      </c>
      <c r="E23963">
        <v>11.049999999999999</v>
      </c>
    </row>
    <row r="23964" spans="1:5" x14ac:dyDescent="0.3">
      <c r="A23964">
        <v>2002</v>
      </c>
      <c r="B23964" s="1">
        <v>43225</v>
      </c>
      <c r="C23964">
        <v>1</v>
      </c>
      <c r="D23964">
        <v>6.09</v>
      </c>
      <c r="E23964">
        <v>6.09</v>
      </c>
    </row>
    <row r="23965" spans="1:5" x14ac:dyDescent="0.3">
      <c r="A23965">
        <v>2008</v>
      </c>
      <c r="B23965" s="1">
        <v>43225</v>
      </c>
      <c r="C23965">
        <v>2</v>
      </c>
      <c r="D23965">
        <v>62.9</v>
      </c>
      <c r="E23965">
        <v>125.8</v>
      </c>
    </row>
    <row r="23966" spans="1:5" x14ac:dyDescent="0.3">
      <c r="A23966">
        <v>2016</v>
      </c>
      <c r="B23966" s="1">
        <v>43225</v>
      </c>
      <c r="C23966">
        <v>2</v>
      </c>
      <c r="D23966">
        <v>11.18</v>
      </c>
      <c r="E23966">
        <v>22.36</v>
      </c>
    </row>
    <row r="23967" spans="1:5" x14ac:dyDescent="0.3">
      <c r="A23967">
        <v>2007</v>
      </c>
      <c r="B23967" s="1">
        <v>43225</v>
      </c>
      <c r="C23967">
        <v>3</v>
      </c>
      <c r="D23967">
        <v>191.78</v>
      </c>
      <c r="E23967">
        <v>575.34</v>
      </c>
    </row>
    <row r="23968" spans="1:5" x14ac:dyDescent="0.3">
      <c r="A23968">
        <v>2010</v>
      </c>
      <c r="B23968" s="1">
        <v>43225</v>
      </c>
      <c r="C23968">
        <v>1</v>
      </c>
      <c r="D23968">
        <v>115.7</v>
      </c>
      <c r="E23968">
        <v>115.7</v>
      </c>
    </row>
    <row r="23969" spans="1:5" x14ac:dyDescent="0.3">
      <c r="A23969">
        <v>2002</v>
      </c>
      <c r="B23969" s="1">
        <v>43225</v>
      </c>
      <c r="C23969">
        <v>3</v>
      </c>
      <c r="D23969">
        <v>6.3</v>
      </c>
      <c r="E23969">
        <v>18.899999999999999</v>
      </c>
    </row>
    <row r="23970" spans="1:5" x14ac:dyDescent="0.3">
      <c r="A23970">
        <v>2022</v>
      </c>
      <c r="B23970" s="1">
        <v>43225</v>
      </c>
      <c r="C23970">
        <v>3</v>
      </c>
      <c r="D23970">
        <v>2.61</v>
      </c>
      <c r="E23970">
        <v>7.83</v>
      </c>
    </row>
    <row r="23971" spans="1:5" x14ac:dyDescent="0.3">
      <c r="A23971">
        <v>2021</v>
      </c>
      <c r="B23971" s="1">
        <v>43225</v>
      </c>
      <c r="C23971">
        <v>3</v>
      </c>
      <c r="D23971">
        <v>4.5</v>
      </c>
      <c r="E23971">
        <v>13.5</v>
      </c>
    </row>
    <row r="23972" spans="1:5" x14ac:dyDescent="0.3">
      <c r="A23972">
        <v>2011</v>
      </c>
      <c r="B23972" s="1">
        <v>43225</v>
      </c>
      <c r="C23972">
        <v>3</v>
      </c>
      <c r="D23972">
        <v>11.44</v>
      </c>
      <c r="E23972">
        <v>34.32</v>
      </c>
    </row>
    <row r="23973" spans="1:5" x14ac:dyDescent="0.3">
      <c r="A23973">
        <v>2006</v>
      </c>
      <c r="B23973" s="1">
        <v>43225</v>
      </c>
      <c r="C23973">
        <v>3</v>
      </c>
      <c r="D23973">
        <v>8.9</v>
      </c>
      <c r="E23973">
        <v>26.700000000000003</v>
      </c>
    </row>
    <row r="23974" spans="1:5" x14ac:dyDescent="0.3">
      <c r="A23974">
        <v>2024</v>
      </c>
      <c r="B23974" s="1">
        <v>43225</v>
      </c>
      <c r="C23974">
        <v>3</v>
      </c>
      <c r="D23974">
        <v>5.16</v>
      </c>
      <c r="E23974">
        <v>15.48</v>
      </c>
    </row>
    <row r="23975" spans="1:5" x14ac:dyDescent="0.3">
      <c r="A23975">
        <v>2023</v>
      </c>
      <c r="B23975" s="1">
        <v>43225</v>
      </c>
      <c r="C23975">
        <v>1</v>
      </c>
      <c r="D23975">
        <v>3.6</v>
      </c>
      <c r="E23975">
        <v>3.6</v>
      </c>
    </row>
    <row r="23976" spans="1:5" x14ac:dyDescent="0.3">
      <c r="A23976">
        <v>2014</v>
      </c>
      <c r="B23976" s="1">
        <v>43225</v>
      </c>
      <c r="C23976">
        <v>3</v>
      </c>
      <c r="D23976">
        <v>10.32</v>
      </c>
      <c r="E23976">
        <v>30.96</v>
      </c>
    </row>
    <row r="23977" spans="1:5" x14ac:dyDescent="0.3">
      <c r="A23977">
        <v>2006</v>
      </c>
      <c r="B23977" s="1">
        <v>43225</v>
      </c>
      <c r="C23977">
        <v>2</v>
      </c>
      <c r="D23977">
        <v>8.5</v>
      </c>
      <c r="E23977">
        <v>17</v>
      </c>
    </row>
    <row r="23978" spans="1:5" x14ac:dyDescent="0.3">
      <c r="A23978">
        <v>2015</v>
      </c>
      <c r="B23978" s="1">
        <v>43225</v>
      </c>
      <c r="C23978">
        <v>1</v>
      </c>
      <c r="D23978">
        <v>12.75</v>
      </c>
      <c r="E23978">
        <v>12.75</v>
      </c>
    </row>
    <row r="23979" spans="1:5" x14ac:dyDescent="0.3">
      <c r="A23979">
        <v>2016</v>
      </c>
      <c r="B23979" s="1">
        <v>43225</v>
      </c>
      <c r="C23979">
        <v>3</v>
      </c>
      <c r="D23979">
        <v>11.44</v>
      </c>
      <c r="E23979">
        <v>34.32</v>
      </c>
    </row>
    <row r="23980" spans="1:5" x14ac:dyDescent="0.3">
      <c r="A23980">
        <v>2003</v>
      </c>
      <c r="B23980" s="1">
        <v>43225</v>
      </c>
      <c r="C23980">
        <v>3</v>
      </c>
      <c r="D23980">
        <v>8.01</v>
      </c>
      <c r="E23980">
        <v>24.03</v>
      </c>
    </row>
    <row r="23981" spans="1:5" x14ac:dyDescent="0.3">
      <c r="A23981">
        <v>2019</v>
      </c>
      <c r="B23981" s="1">
        <v>43225</v>
      </c>
      <c r="C23981">
        <v>1</v>
      </c>
      <c r="D23981">
        <v>5.22</v>
      </c>
      <c r="E23981">
        <v>5.22</v>
      </c>
    </row>
    <row r="23982" spans="1:5" x14ac:dyDescent="0.3">
      <c r="A23982">
        <v>2007</v>
      </c>
      <c r="B23982" s="1">
        <v>43225</v>
      </c>
      <c r="C23982">
        <v>1</v>
      </c>
      <c r="D23982">
        <v>198.47</v>
      </c>
      <c r="E23982">
        <v>198.47</v>
      </c>
    </row>
    <row r="23983" spans="1:5" x14ac:dyDescent="0.3">
      <c r="A23983">
        <v>2019</v>
      </c>
      <c r="B23983" s="1">
        <v>43225</v>
      </c>
      <c r="C23983">
        <v>1</v>
      </c>
      <c r="D23983">
        <v>5.28</v>
      </c>
      <c r="E23983">
        <v>5.28</v>
      </c>
    </row>
    <row r="23984" spans="1:5" x14ac:dyDescent="0.3">
      <c r="A23984">
        <v>2022</v>
      </c>
      <c r="B23984" s="1">
        <v>43225</v>
      </c>
      <c r="C23984">
        <v>3</v>
      </c>
      <c r="D23984">
        <v>2.67</v>
      </c>
      <c r="E23984">
        <v>8.01</v>
      </c>
    </row>
    <row r="23985" spans="1:5" x14ac:dyDescent="0.3">
      <c r="A23985">
        <v>2009</v>
      </c>
      <c r="B23985" s="1">
        <v>43225</v>
      </c>
      <c r="C23985">
        <v>2</v>
      </c>
      <c r="D23985">
        <v>214.02</v>
      </c>
      <c r="E23985">
        <v>428.04</v>
      </c>
    </row>
    <row r="23986" spans="1:5" x14ac:dyDescent="0.3">
      <c r="A23986">
        <v>2023</v>
      </c>
      <c r="B23986" s="1">
        <v>43225</v>
      </c>
      <c r="C23986">
        <v>1</v>
      </c>
      <c r="D23986">
        <v>3.4</v>
      </c>
      <c r="E23986">
        <v>3.4</v>
      </c>
    </row>
    <row r="23987" spans="1:5" x14ac:dyDescent="0.3">
      <c r="A23987">
        <v>2017</v>
      </c>
      <c r="B23987" s="1">
        <v>43225</v>
      </c>
      <c r="C23987">
        <v>2</v>
      </c>
      <c r="D23987">
        <v>9.68</v>
      </c>
      <c r="E23987">
        <v>19.36</v>
      </c>
    </row>
    <row r="23988" spans="1:5" x14ac:dyDescent="0.3">
      <c r="A23988">
        <v>2017</v>
      </c>
      <c r="B23988" s="1">
        <v>43225</v>
      </c>
      <c r="C23988">
        <v>1</v>
      </c>
      <c r="D23988">
        <v>9.9</v>
      </c>
      <c r="E23988">
        <v>9.9</v>
      </c>
    </row>
    <row r="23989" spans="1:5" x14ac:dyDescent="0.3">
      <c r="A23989">
        <v>2006</v>
      </c>
      <c r="B23989" s="1">
        <v>43225</v>
      </c>
      <c r="C23989">
        <v>1</v>
      </c>
      <c r="D23989">
        <v>8.5</v>
      </c>
      <c r="E23989">
        <v>8.5</v>
      </c>
    </row>
    <row r="23990" spans="1:5" x14ac:dyDescent="0.3">
      <c r="A23990">
        <v>2002</v>
      </c>
      <c r="B23990" s="1">
        <v>43225</v>
      </c>
      <c r="C23990">
        <v>3</v>
      </c>
      <c r="D23990">
        <v>5.95</v>
      </c>
      <c r="E23990">
        <v>17.850000000000001</v>
      </c>
    </row>
    <row r="23991" spans="1:5" x14ac:dyDescent="0.3">
      <c r="A23991">
        <v>2023</v>
      </c>
      <c r="B23991" s="1">
        <v>43225</v>
      </c>
      <c r="C23991">
        <v>2</v>
      </c>
      <c r="D23991">
        <v>3.6</v>
      </c>
      <c r="E23991">
        <v>7.2</v>
      </c>
    </row>
    <row r="23992" spans="1:5" x14ac:dyDescent="0.3">
      <c r="A23992">
        <v>2024</v>
      </c>
      <c r="B23992" s="1">
        <v>43225</v>
      </c>
      <c r="C23992">
        <v>3</v>
      </c>
      <c r="D23992">
        <v>5.34</v>
      </c>
      <c r="E23992">
        <v>16.02</v>
      </c>
    </row>
    <row r="23993" spans="1:5" x14ac:dyDescent="0.3">
      <c r="A23993">
        <v>2015</v>
      </c>
      <c r="B23993" s="1">
        <v>43225</v>
      </c>
      <c r="C23993">
        <v>1</v>
      </c>
      <c r="D23993">
        <v>13.5</v>
      </c>
      <c r="E23993">
        <v>13.5</v>
      </c>
    </row>
    <row r="23994" spans="1:5" x14ac:dyDescent="0.3">
      <c r="A23994">
        <v>2011</v>
      </c>
      <c r="B23994" s="1">
        <v>43225</v>
      </c>
      <c r="C23994">
        <v>1</v>
      </c>
      <c r="D23994">
        <v>11.57</v>
      </c>
      <c r="E23994">
        <v>11.57</v>
      </c>
    </row>
    <row r="23995" spans="1:5" x14ac:dyDescent="0.3">
      <c r="A23995">
        <v>2024</v>
      </c>
      <c r="B23995" s="1">
        <v>43225</v>
      </c>
      <c r="C23995">
        <v>3</v>
      </c>
      <c r="D23995">
        <v>5.34</v>
      </c>
      <c r="E23995">
        <v>16.02</v>
      </c>
    </row>
    <row r="23996" spans="1:5" x14ac:dyDescent="0.3">
      <c r="A23996">
        <v>2006</v>
      </c>
      <c r="B23996" s="1">
        <v>43225</v>
      </c>
      <c r="C23996">
        <v>2</v>
      </c>
      <c r="D23996">
        <v>8.5</v>
      </c>
      <c r="E23996">
        <v>17</v>
      </c>
    </row>
    <row r="23997" spans="1:5" x14ac:dyDescent="0.3">
      <c r="A23997">
        <v>2018</v>
      </c>
      <c r="B23997" s="1">
        <v>43225</v>
      </c>
      <c r="C23997">
        <v>1</v>
      </c>
      <c r="D23997">
        <v>13.2</v>
      </c>
      <c r="E23997">
        <v>13.2</v>
      </c>
    </row>
    <row r="23998" spans="1:5" x14ac:dyDescent="0.3">
      <c r="A23998">
        <v>2019</v>
      </c>
      <c r="B23998" s="1">
        <v>43225</v>
      </c>
      <c r="C23998">
        <v>3</v>
      </c>
      <c r="D23998">
        <v>5.16</v>
      </c>
      <c r="E23998">
        <v>15.48</v>
      </c>
    </row>
    <row r="23999" spans="1:5" x14ac:dyDescent="0.3">
      <c r="A23999">
        <v>2022</v>
      </c>
      <c r="B23999" s="1">
        <v>43225</v>
      </c>
      <c r="C23999">
        <v>1</v>
      </c>
      <c r="D23999">
        <v>2.7</v>
      </c>
      <c r="E23999">
        <v>2.7</v>
      </c>
    </row>
    <row r="24000" spans="1:5" x14ac:dyDescent="0.3">
      <c r="A24000">
        <v>2018</v>
      </c>
      <c r="B24000" s="1">
        <v>43225</v>
      </c>
      <c r="C24000">
        <v>3</v>
      </c>
      <c r="D24000">
        <v>13.5</v>
      </c>
      <c r="E24000">
        <v>40.5</v>
      </c>
    </row>
    <row r="24001" spans="1:5" x14ac:dyDescent="0.3">
      <c r="A24001">
        <v>2013</v>
      </c>
      <c r="B24001" s="1">
        <v>43225</v>
      </c>
      <c r="C24001">
        <v>2</v>
      </c>
      <c r="D24001">
        <v>10.32</v>
      </c>
      <c r="E24001">
        <v>20.64</v>
      </c>
    </row>
    <row r="24002" spans="1:5" x14ac:dyDescent="0.3">
      <c r="A24002">
        <v>2016</v>
      </c>
      <c r="B24002" s="1">
        <v>43225</v>
      </c>
      <c r="C24002">
        <v>1</v>
      </c>
      <c r="D24002">
        <v>11.18</v>
      </c>
      <c r="E24002">
        <v>11.18</v>
      </c>
    </row>
    <row r="24003" spans="1:5" x14ac:dyDescent="0.3">
      <c r="A24003">
        <v>2022</v>
      </c>
      <c r="B24003" s="1">
        <v>43225</v>
      </c>
      <c r="C24003">
        <v>1</v>
      </c>
      <c r="D24003">
        <v>2.58</v>
      </c>
      <c r="E24003">
        <v>2.58</v>
      </c>
    </row>
    <row r="24004" spans="1:5" x14ac:dyDescent="0.3">
      <c r="A24004">
        <v>2008</v>
      </c>
      <c r="B24004" s="1">
        <v>43225</v>
      </c>
      <c r="C24004">
        <v>1</v>
      </c>
      <c r="D24004">
        <v>63.64</v>
      </c>
      <c r="E24004">
        <v>63.64</v>
      </c>
    </row>
    <row r="24005" spans="1:5" x14ac:dyDescent="0.3">
      <c r="A24005">
        <v>2004</v>
      </c>
      <c r="B24005" s="1">
        <v>43225</v>
      </c>
      <c r="C24005">
        <v>2</v>
      </c>
      <c r="D24005">
        <v>7.04</v>
      </c>
      <c r="E24005">
        <v>14.08</v>
      </c>
    </row>
    <row r="24006" spans="1:5" x14ac:dyDescent="0.3">
      <c r="A24006">
        <v>2018</v>
      </c>
      <c r="B24006" s="1">
        <v>43225</v>
      </c>
      <c r="C24006">
        <v>2</v>
      </c>
      <c r="D24006">
        <v>13.35</v>
      </c>
      <c r="E24006">
        <v>26.7</v>
      </c>
    </row>
    <row r="24007" spans="1:5" x14ac:dyDescent="0.3">
      <c r="A24007">
        <v>2011</v>
      </c>
      <c r="B24007" s="1">
        <v>43225</v>
      </c>
      <c r="C24007">
        <v>3</v>
      </c>
      <c r="D24007">
        <v>11.31</v>
      </c>
      <c r="E24007">
        <v>33.93</v>
      </c>
    </row>
    <row r="24008" spans="1:5" x14ac:dyDescent="0.3">
      <c r="A24008">
        <v>2009</v>
      </c>
      <c r="B24008" s="1">
        <v>43225</v>
      </c>
      <c r="C24008">
        <v>2</v>
      </c>
      <c r="D24008">
        <v>209.1</v>
      </c>
      <c r="E24008">
        <v>418.2</v>
      </c>
    </row>
    <row r="24009" spans="1:5" x14ac:dyDescent="0.3">
      <c r="A24009">
        <v>2007</v>
      </c>
      <c r="B24009" s="1">
        <v>43225</v>
      </c>
      <c r="C24009">
        <v>2</v>
      </c>
      <c r="D24009">
        <v>191.78</v>
      </c>
      <c r="E24009">
        <v>383.56</v>
      </c>
    </row>
    <row r="24010" spans="1:5" x14ac:dyDescent="0.3">
      <c r="A24010">
        <v>2007</v>
      </c>
      <c r="B24010" s="1">
        <v>43225</v>
      </c>
      <c r="C24010">
        <v>2</v>
      </c>
      <c r="D24010">
        <v>191.78</v>
      </c>
      <c r="E24010">
        <v>383.56</v>
      </c>
    </row>
    <row r="24011" spans="1:5" x14ac:dyDescent="0.3">
      <c r="A24011">
        <v>2013</v>
      </c>
      <c r="B24011" s="1">
        <v>43225</v>
      </c>
      <c r="C24011">
        <v>1</v>
      </c>
      <c r="D24011">
        <v>10.56</v>
      </c>
      <c r="E24011">
        <v>10.56</v>
      </c>
    </row>
    <row r="24012" spans="1:5" x14ac:dyDescent="0.3">
      <c r="A24012">
        <v>2006</v>
      </c>
      <c r="B24012" s="1">
        <v>43225</v>
      </c>
      <c r="C24012">
        <v>2</v>
      </c>
      <c r="D24012">
        <v>8.5</v>
      </c>
      <c r="E24012">
        <v>17</v>
      </c>
    </row>
    <row r="24013" spans="1:5" x14ac:dyDescent="0.3">
      <c r="A24013">
        <v>2023</v>
      </c>
      <c r="B24013" s="1">
        <v>43225</v>
      </c>
      <c r="C24013">
        <v>3</v>
      </c>
      <c r="D24013">
        <v>3.56</v>
      </c>
      <c r="E24013">
        <v>10.68</v>
      </c>
    </row>
    <row r="24014" spans="1:5" x14ac:dyDescent="0.3">
      <c r="A24014">
        <v>2004</v>
      </c>
      <c r="B24014" s="1">
        <v>43225</v>
      </c>
      <c r="C24014">
        <v>1</v>
      </c>
      <c r="D24014">
        <v>6.96</v>
      </c>
      <c r="E24014">
        <v>6.96</v>
      </c>
    </row>
    <row r="24015" spans="1:5" x14ac:dyDescent="0.3">
      <c r="A24015">
        <v>2009</v>
      </c>
      <c r="B24015" s="1">
        <v>43225</v>
      </c>
      <c r="C24015">
        <v>2</v>
      </c>
      <c r="D24015">
        <v>209.1</v>
      </c>
      <c r="E24015">
        <v>418.2</v>
      </c>
    </row>
    <row r="24016" spans="1:5" x14ac:dyDescent="0.3">
      <c r="A24016">
        <v>2001</v>
      </c>
      <c r="B24016" s="1">
        <v>43225</v>
      </c>
      <c r="C24016">
        <v>3</v>
      </c>
      <c r="D24016">
        <v>9.68</v>
      </c>
      <c r="E24016">
        <v>29.04</v>
      </c>
    </row>
    <row r="24017" spans="1:5" x14ac:dyDescent="0.3">
      <c r="A24017">
        <v>2013</v>
      </c>
      <c r="B24017" s="1">
        <v>43225</v>
      </c>
      <c r="C24017">
        <v>3</v>
      </c>
      <c r="D24017">
        <v>10.68</v>
      </c>
      <c r="E24017">
        <v>32.04</v>
      </c>
    </row>
    <row r="24018" spans="1:5" x14ac:dyDescent="0.3">
      <c r="A24018">
        <v>2015</v>
      </c>
      <c r="B24018" s="1">
        <v>43225</v>
      </c>
      <c r="C24018">
        <v>1</v>
      </c>
      <c r="D24018">
        <v>12.9</v>
      </c>
      <c r="E24018">
        <v>12.9</v>
      </c>
    </row>
    <row r="24019" spans="1:5" x14ac:dyDescent="0.3">
      <c r="A24019">
        <v>2023</v>
      </c>
      <c r="B24019" s="1">
        <v>43225</v>
      </c>
      <c r="C24019">
        <v>2</v>
      </c>
      <c r="D24019">
        <v>3.4</v>
      </c>
      <c r="E24019">
        <v>6.8</v>
      </c>
    </row>
    <row r="24020" spans="1:5" x14ac:dyDescent="0.3">
      <c r="A24020">
        <v>2002</v>
      </c>
      <c r="B24020" s="1">
        <v>43225</v>
      </c>
      <c r="C24020">
        <v>3</v>
      </c>
      <c r="D24020">
        <v>6.09</v>
      </c>
      <c r="E24020">
        <v>18.27</v>
      </c>
    </row>
    <row r="24021" spans="1:5" x14ac:dyDescent="0.3">
      <c r="A24021">
        <v>2012</v>
      </c>
      <c r="B24021" s="1">
        <v>43225</v>
      </c>
      <c r="C24021">
        <v>2</v>
      </c>
      <c r="D24021">
        <v>10.32</v>
      </c>
      <c r="E24021">
        <v>20.64</v>
      </c>
    </row>
    <row r="24022" spans="1:5" x14ac:dyDescent="0.3">
      <c r="A24022">
        <v>2022</v>
      </c>
      <c r="B24022" s="1">
        <v>43225</v>
      </c>
      <c r="C24022">
        <v>2</v>
      </c>
      <c r="D24022">
        <v>2.7</v>
      </c>
      <c r="E24022">
        <v>5.4</v>
      </c>
    </row>
    <row r="24023" spans="1:5" x14ac:dyDescent="0.3">
      <c r="A24023">
        <v>2010</v>
      </c>
      <c r="B24023" s="1">
        <v>43225</v>
      </c>
      <c r="C24023">
        <v>3</v>
      </c>
      <c r="D24023">
        <v>110.5</v>
      </c>
      <c r="E24023">
        <v>331.5</v>
      </c>
    </row>
    <row r="24024" spans="1:5" x14ac:dyDescent="0.3">
      <c r="A24024">
        <v>2004</v>
      </c>
      <c r="B24024" s="1">
        <v>43225</v>
      </c>
      <c r="C24024">
        <v>3</v>
      </c>
      <c r="D24024">
        <v>7.12</v>
      </c>
      <c r="E24024">
        <v>21.36</v>
      </c>
    </row>
    <row r="24025" spans="1:5" x14ac:dyDescent="0.3">
      <c r="A24025">
        <v>2004</v>
      </c>
      <c r="B24025" s="1">
        <v>43225</v>
      </c>
      <c r="C24025">
        <v>2</v>
      </c>
      <c r="D24025">
        <v>6.96</v>
      </c>
      <c r="E24025">
        <v>13.92</v>
      </c>
    </row>
    <row r="24026" spans="1:5" x14ac:dyDescent="0.3">
      <c r="A24026">
        <v>2011</v>
      </c>
      <c r="B24026" s="1">
        <v>43225</v>
      </c>
      <c r="C24026">
        <v>1</v>
      </c>
      <c r="D24026">
        <v>11.57</v>
      </c>
      <c r="E24026">
        <v>11.57</v>
      </c>
    </row>
    <row r="24027" spans="1:5" x14ac:dyDescent="0.3">
      <c r="A24027">
        <v>2011</v>
      </c>
      <c r="B24027" s="1">
        <v>43225</v>
      </c>
      <c r="C24027">
        <v>1</v>
      </c>
      <c r="D24027">
        <v>11.700000000000001</v>
      </c>
      <c r="E24027">
        <v>11.700000000000001</v>
      </c>
    </row>
    <row r="24028" spans="1:5" x14ac:dyDescent="0.3">
      <c r="A24028">
        <v>2007</v>
      </c>
      <c r="B24028" s="1">
        <v>43225</v>
      </c>
      <c r="C24028">
        <v>3</v>
      </c>
      <c r="D24028">
        <v>196.24</v>
      </c>
      <c r="E24028">
        <v>588.72</v>
      </c>
    </row>
    <row r="24029" spans="1:5" x14ac:dyDescent="0.3">
      <c r="A24029">
        <v>2023</v>
      </c>
      <c r="B24029" s="1">
        <v>43225</v>
      </c>
      <c r="C24029">
        <v>3</v>
      </c>
      <c r="D24029">
        <v>3.56</v>
      </c>
      <c r="E24029">
        <v>10.68</v>
      </c>
    </row>
    <row r="24030" spans="1:5" x14ac:dyDescent="0.3">
      <c r="A24030">
        <v>2018</v>
      </c>
      <c r="B24030" s="1">
        <v>43225</v>
      </c>
      <c r="C24030">
        <v>3</v>
      </c>
      <c r="D24030">
        <v>13.5</v>
      </c>
      <c r="E24030">
        <v>40.5</v>
      </c>
    </row>
    <row r="24031" spans="1:5" x14ac:dyDescent="0.3">
      <c r="A24031">
        <v>2013</v>
      </c>
      <c r="B24031" s="1">
        <v>43225</v>
      </c>
      <c r="C24031">
        <v>2</v>
      </c>
      <c r="D24031">
        <v>10.56</v>
      </c>
      <c r="E24031">
        <v>21.12</v>
      </c>
    </row>
    <row r="24032" spans="1:5" x14ac:dyDescent="0.3">
      <c r="A24032">
        <v>2022</v>
      </c>
      <c r="B24032" s="1">
        <v>43225</v>
      </c>
      <c r="C24032">
        <v>2</v>
      </c>
      <c r="D24032">
        <v>2.64</v>
      </c>
      <c r="E24032">
        <v>5.28</v>
      </c>
    </row>
    <row r="24033" spans="1:5" x14ac:dyDescent="0.3">
      <c r="A24033">
        <v>2006</v>
      </c>
      <c r="B24033" s="1">
        <v>43225</v>
      </c>
      <c r="C24033">
        <v>3</v>
      </c>
      <c r="D24033">
        <v>8.6</v>
      </c>
      <c r="E24033">
        <v>25.799999999999997</v>
      </c>
    </row>
    <row r="24034" spans="1:5" x14ac:dyDescent="0.3">
      <c r="A24034">
        <v>2018</v>
      </c>
      <c r="B24034" s="1">
        <v>43225</v>
      </c>
      <c r="C24034">
        <v>2</v>
      </c>
      <c r="D24034">
        <v>13.35</v>
      </c>
      <c r="E24034">
        <v>26.7</v>
      </c>
    </row>
    <row r="24035" spans="1:5" x14ac:dyDescent="0.3">
      <c r="A24035">
        <v>2004</v>
      </c>
      <c r="B24035" s="1">
        <v>43225</v>
      </c>
      <c r="C24035">
        <v>1</v>
      </c>
      <c r="D24035">
        <v>7.12</v>
      </c>
      <c r="E24035">
        <v>7.12</v>
      </c>
    </row>
    <row r="24036" spans="1:5" x14ac:dyDescent="0.3">
      <c r="A24036">
        <v>2005</v>
      </c>
      <c r="B24036" s="1">
        <v>43225</v>
      </c>
      <c r="C24036">
        <v>3</v>
      </c>
      <c r="D24036">
        <v>8.6999999999999993</v>
      </c>
      <c r="E24036">
        <v>26.099999999999998</v>
      </c>
    </row>
    <row r="24037" spans="1:5" x14ac:dyDescent="0.3">
      <c r="A24037">
        <v>2020</v>
      </c>
      <c r="B24037" s="1">
        <v>43225</v>
      </c>
      <c r="C24037">
        <v>1</v>
      </c>
      <c r="D24037">
        <v>6.02</v>
      </c>
      <c r="E24037">
        <v>6.02</v>
      </c>
    </row>
    <row r="24038" spans="1:5" x14ac:dyDescent="0.3">
      <c r="A24038">
        <v>2008</v>
      </c>
      <c r="B24038" s="1">
        <v>43225</v>
      </c>
      <c r="C24038">
        <v>3</v>
      </c>
      <c r="D24038">
        <v>65.86</v>
      </c>
      <c r="E24038">
        <v>197.57999999999998</v>
      </c>
    </row>
    <row r="24039" spans="1:5" x14ac:dyDescent="0.3">
      <c r="A24039">
        <v>2008</v>
      </c>
      <c r="B24039" s="1">
        <v>43225</v>
      </c>
      <c r="C24039">
        <v>1</v>
      </c>
      <c r="D24039">
        <v>66.600000000000009</v>
      </c>
      <c r="E24039">
        <v>66.600000000000009</v>
      </c>
    </row>
    <row r="24040" spans="1:5" x14ac:dyDescent="0.3">
      <c r="A24040">
        <v>2013</v>
      </c>
      <c r="B24040" s="1">
        <v>43225</v>
      </c>
      <c r="C24040">
        <v>3</v>
      </c>
      <c r="D24040">
        <v>10.8</v>
      </c>
      <c r="E24040">
        <v>32.400000000000006</v>
      </c>
    </row>
    <row r="24041" spans="1:5" x14ac:dyDescent="0.3">
      <c r="A24041">
        <v>2003</v>
      </c>
      <c r="B24041" s="1">
        <v>43225</v>
      </c>
      <c r="C24041">
        <v>2</v>
      </c>
      <c r="D24041">
        <v>7.92</v>
      </c>
      <c r="E24041">
        <v>15.84</v>
      </c>
    </row>
    <row r="24042" spans="1:5" x14ac:dyDescent="0.3">
      <c r="A24042">
        <v>2021</v>
      </c>
      <c r="B24042" s="1">
        <v>43225</v>
      </c>
      <c r="C24042">
        <v>3</v>
      </c>
      <c r="D24042">
        <v>4.25</v>
      </c>
      <c r="E24042">
        <v>12.75</v>
      </c>
    </row>
    <row r="24043" spans="1:5" x14ac:dyDescent="0.3">
      <c r="A24043">
        <v>2003</v>
      </c>
      <c r="B24043" s="1">
        <v>43225</v>
      </c>
      <c r="C24043">
        <v>1</v>
      </c>
      <c r="D24043">
        <v>8.1</v>
      </c>
      <c r="E24043">
        <v>8.1</v>
      </c>
    </row>
    <row r="24044" spans="1:5" x14ac:dyDescent="0.3">
      <c r="A24044">
        <v>2018</v>
      </c>
      <c r="B24044" s="1">
        <v>43225</v>
      </c>
      <c r="C24044">
        <v>2</v>
      </c>
      <c r="D24044">
        <v>12.9</v>
      </c>
      <c r="E24044">
        <v>25.8</v>
      </c>
    </row>
    <row r="24045" spans="1:5" x14ac:dyDescent="0.3">
      <c r="A24045">
        <v>2005</v>
      </c>
      <c r="B24045" s="1">
        <v>43225</v>
      </c>
      <c r="C24045">
        <v>1</v>
      </c>
      <c r="D24045">
        <v>8.8000000000000007</v>
      </c>
      <c r="E24045">
        <v>8.8000000000000007</v>
      </c>
    </row>
    <row r="24046" spans="1:5" x14ac:dyDescent="0.3">
      <c r="A24046">
        <v>2015</v>
      </c>
      <c r="B24046" s="1">
        <v>43225</v>
      </c>
      <c r="C24046">
        <v>1</v>
      </c>
      <c r="D24046">
        <v>12.9</v>
      </c>
      <c r="E24046">
        <v>12.9</v>
      </c>
    </row>
    <row r="24047" spans="1:5" x14ac:dyDescent="0.3">
      <c r="A24047">
        <v>2006</v>
      </c>
      <c r="B24047" s="1">
        <v>43225</v>
      </c>
      <c r="C24047">
        <v>3</v>
      </c>
      <c r="D24047">
        <v>8.5</v>
      </c>
      <c r="E24047">
        <v>25.5</v>
      </c>
    </row>
    <row r="24048" spans="1:5" x14ac:dyDescent="0.3">
      <c r="A24048">
        <v>2005</v>
      </c>
      <c r="B24048" s="1">
        <v>43225</v>
      </c>
      <c r="C24048">
        <v>2</v>
      </c>
      <c r="D24048">
        <v>8.5</v>
      </c>
      <c r="E24048">
        <v>17</v>
      </c>
    </row>
    <row r="24049" spans="1:5" x14ac:dyDescent="0.3">
      <c r="A24049">
        <v>2023</v>
      </c>
      <c r="B24049" s="1">
        <v>43225</v>
      </c>
      <c r="C24049">
        <v>1</v>
      </c>
      <c r="D24049">
        <v>3.4</v>
      </c>
      <c r="E24049">
        <v>3.4</v>
      </c>
    </row>
    <row r="24050" spans="1:5" x14ac:dyDescent="0.3">
      <c r="A24050">
        <v>2001</v>
      </c>
      <c r="B24050" s="1">
        <v>43225</v>
      </c>
      <c r="C24050">
        <v>1</v>
      </c>
      <c r="D24050">
        <v>9.57</v>
      </c>
      <c r="E24050">
        <v>9.57</v>
      </c>
    </row>
    <row r="24051" spans="1:5" x14ac:dyDescent="0.3">
      <c r="A24051">
        <v>2012</v>
      </c>
      <c r="B24051" s="1">
        <v>43225</v>
      </c>
      <c r="C24051">
        <v>1</v>
      </c>
      <c r="D24051">
        <v>10.32</v>
      </c>
      <c r="E24051">
        <v>10.32</v>
      </c>
    </row>
    <row r="24052" spans="1:5" x14ac:dyDescent="0.3">
      <c r="A24052">
        <v>2021</v>
      </c>
      <c r="B24052" s="1">
        <v>43225</v>
      </c>
      <c r="C24052">
        <v>1</v>
      </c>
      <c r="D24052">
        <v>4.3499999999999996</v>
      </c>
      <c r="E24052">
        <v>4.3499999999999996</v>
      </c>
    </row>
    <row r="24053" spans="1:5" x14ac:dyDescent="0.3">
      <c r="A24053">
        <v>2007</v>
      </c>
      <c r="B24053" s="1">
        <v>43225</v>
      </c>
      <c r="C24053">
        <v>2</v>
      </c>
      <c r="D24053">
        <v>196.24</v>
      </c>
      <c r="E24053">
        <v>392.48</v>
      </c>
    </row>
    <row r="24054" spans="1:5" x14ac:dyDescent="0.3">
      <c r="A24054">
        <v>2024</v>
      </c>
      <c r="B24054" s="1">
        <v>43225</v>
      </c>
      <c r="C24054">
        <v>2</v>
      </c>
      <c r="D24054">
        <v>5.4</v>
      </c>
      <c r="E24054">
        <v>10.8</v>
      </c>
    </row>
    <row r="24055" spans="1:5" x14ac:dyDescent="0.3">
      <c r="A24055">
        <v>2017</v>
      </c>
      <c r="B24055" s="1">
        <v>43225</v>
      </c>
      <c r="C24055">
        <v>2</v>
      </c>
      <c r="D24055">
        <v>9.9</v>
      </c>
      <c r="E24055">
        <v>19.8</v>
      </c>
    </row>
    <row r="24056" spans="1:5" x14ac:dyDescent="0.3">
      <c r="A24056">
        <v>2006</v>
      </c>
      <c r="B24056" s="1">
        <v>43225</v>
      </c>
      <c r="C24056">
        <v>3</v>
      </c>
      <c r="D24056">
        <v>9</v>
      </c>
      <c r="E24056">
        <v>27</v>
      </c>
    </row>
    <row r="24057" spans="1:5" x14ac:dyDescent="0.3">
      <c r="A24057">
        <v>2017</v>
      </c>
      <c r="B24057" s="1">
        <v>43225</v>
      </c>
      <c r="C24057">
        <v>2</v>
      </c>
      <c r="D24057">
        <v>9.68</v>
      </c>
      <c r="E24057">
        <v>19.36</v>
      </c>
    </row>
    <row r="24058" spans="1:5" x14ac:dyDescent="0.3">
      <c r="A24058">
        <v>2014</v>
      </c>
      <c r="B24058" s="1">
        <v>43225</v>
      </c>
      <c r="C24058">
        <v>1</v>
      </c>
      <c r="D24058">
        <v>10.8</v>
      </c>
      <c r="E24058">
        <v>10.8</v>
      </c>
    </row>
    <row r="24059" spans="1:5" x14ac:dyDescent="0.3">
      <c r="A24059">
        <v>2014</v>
      </c>
      <c r="B24059" s="1">
        <v>43225</v>
      </c>
      <c r="C24059">
        <v>3</v>
      </c>
      <c r="D24059">
        <v>10.68</v>
      </c>
      <c r="E24059">
        <v>32.04</v>
      </c>
    </row>
    <row r="24060" spans="1:5" x14ac:dyDescent="0.3">
      <c r="A24060">
        <v>2024</v>
      </c>
      <c r="B24060" s="1">
        <v>43225</v>
      </c>
      <c r="C24060">
        <v>1</v>
      </c>
      <c r="D24060">
        <v>5.0999999999999996</v>
      </c>
      <c r="E24060">
        <v>5.0999999999999996</v>
      </c>
    </row>
    <row r="24061" spans="1:5" x14ac:dyDescent="0.3">
      <c r="A24061">
        <v>2010</v>
      </c>
      <c r="B24061" s="1">
        <v>43225</v>
      </c>
      <c r="C24061">
        <v>3</v>
      </c>
      <c r="D24061">
        <v>111.8</v>
      </c>
      <c r="E24061">
        <v>335.4</v>
      </c>
    </row>
    <row r="24062" spans="1:5" x14ac:dyDescent="0.3">
      <c r="A24062">
        <v>2017</v>
      </c>
      <c r="B24062" s="1">
        <v>43225</v>
      </c>
      <c r="C24062">
        <v>1</v>
      </c>
      <c r="D24062">
        <v>9.7900000000000009</v>
      </c>
      <c r="E24062">
        <v>9.7900000000000009</v>
      </c>
    </row>
    <row r="24063" spans="1:5" x14ac:dyDescent="0.3">
      <c r="A24063">
        <v>2014</v>
      </c>
      <c r="B24063" s="1">
        <v>43225</v>
      </c>
      <c r="C24063">
        <v>2</v>
      </c>
      <c r="D24063">
        <v>10.56</v>
      </c>
      <c r="E24063">
        <v>21.12</v>
      </c>
    </row>
    <row r="24064" spans="1:5" x14ac:dyDescent="0.3">
      <c r="A24064">
        <v>2025</v>
      </c>
      <c r="B24064" s="1">
        <v>43225</v>
      </c>
      <c r="C24064">
        <v>1</v>
      </c>
      <c r="D24064">
        <v>2.5499999999999998</v>
      </c>
      <c r="E24064">
        <v>2.5499999999999998</v>
      </c>
    </row>
    <row r="24065" spans="1:5" x14ac:dyDescent="0.3">
      <c r="A24065">
        <v>2007</v>
      </c>
      <c r="B24065" s="1">
        <v>43226</v>
      </c>
      <c r="C24065">
        <v>3</v>
      </c>
      <c r="D24065">
        <v>194.01</v>
      </c>
      <c r="E24065">
        <v>582.03</v>
      </c>
    </row>
    <row r="24066" spans="1:5" x14ac:dyDescent="0.3">
      <c r="A24066">
        <v>2017</v>
      </c>
      <c r="B24066" s="1">
        <v>43226</v>
      </c>
      <c r="C24066">
        <v>2</v>
      </c>
      <c r="D24066">
        <v>9.7900000000000009</v>
      </c>
      <c r="E24066">
        <v>19.580000000000002</v>
      </c>
    </row>
    <row r="24067" spans="1:5" x14ac:dyDescent="0.3">
      <c r="A24067">
        <v>2015</v>
      </c>
      <c r="B24067" s="1">
        <v>43226</v>
      </c>
      <c r="C24067">
        <v>1</v>
      </c>
      <c r="D24067">
        <v>13.5</v>
      </c>
      <c r="E24067">
        <v>13.5</v>
      </c>
    </row>
    <row r="24068" spans="1:5" x14ac:dyDescent="0.3">
      <c r="A24068">
        <v>2020</v>
      </c>
      <c r="B24068" s="1">
        <v>43226</v>
      </c>
      <c r="C24068">
        <v>2</v>
      </c>
      <c r="D24068">
        <v>6.16</v>
      </c>
      <c r="E24068">
        <v>12.32</v>
      </c>
    </row>
    <row r="24069" spans="1:5" x14ac:dyDescent="0.3">
      <c r="A24069">
        <v>2001</v>
      </c>
      <c r="B24069" s="1">
        <v>43226</v>
      </c>
      <c r="C24069">
        <v>1</v>
      </c>
      <c r="D24069">
        <v>9.57</v>
      </c>
      <c r="E24069">
        <v>9.57</v>
      </c>
    </row>
    <row r="24070" spans="1:5" x14ac:dyDescent="0.3">
      <c r="A24070">
        <v>2017</v>
      </c>
      <c r="B24070" s="1">
        <v>43226</v>
      </c>
      <c r="C24070">
        <v>1</v>
      </c>
      <c r="D24070">
        <v>9.7900000000000009</v>
      </c>
      <c r="E24070">
        <v>9.7900000000000009</v>
      </c>
    </row>
    <row r="24071" spans="1:5" x14ac:dyDescent="0.3">
      <c r="A24071">
        <v>2020</v>
      </c>
      <c r="B24071" s="1">
        <v>43226</v>
      </c>
      <c r="C24071">
        <v>3</v>
      </c>
      <c r="D24071">
        <v>6.23</v>
      </c>
      <c r="E24071">
        <v>18.690000000000001</v>
      </c>
    </row>
    <row r="24072" spans="1:5" x14ac:dyDescent="0.3">
      <c r="A24072">
        <v>2022</v>
      </c>
      <c r="B24072" s="1">
        <v>43226</v>
      </c>
      <c r="C24072">
        <v>1</v>
      </c>
      <c r="D24072">
        <v>2.7</v>
      </c>
      <c r="E24072">
        <v>2.7</v>
      </c>
    </row>
    <row r="24073" spans="1:5" x14ac:dyDescent="0.3">
      <c r="A24073">
        <v>2005</v>
      </c>
      <c r="B24073" s="1">
        <v>43226</v>
      </c>
      <c r="C24073">
        <v>3</v>
      </c>
      <c r="D24073">
        <v>8.6</v>
      </c>
      <c r="E24073">
        <v>25.799999999999997</v>
      </c>
    </row>
    <row r="24074" spans="1:5" x14ac:dyDescent="0.3">
      <c r="A24074">
        <v>2011</v>
      </c>
      <c r="B24074" s="1">
        <v>43226</v>
      </c>
      <c r="C24074">
        <v>3</v>
      </c>
      <c r="D24074">
        <v>11.31</v>
      </c>
      <c r="E24074">
        <v>33.93</v>
      </c>
    </row>
    <row r="24075" spans="1:5" x14ac:dyDescent="0.3">
      <c r="A24075">
        <v>2001</v>
      </c>
      <c r="B24075" s="1">
        <v>43226</v>
      </c>
      <c r="C24075">
        <v>2</v>
      </c>
      <c r="D24075">
        <v>9.7900000000000009</v>
      </c>
      <c r="E24075">
        <v>19.580000000000002</v>
      </c>
    </row>
    <row r="24076" spans="1:5" x14ac:dyDescent="0.3">
      <c r="A24076">
        <v>2017</v>
      </c>
      <c r="B24076" s="1">
        <v>43226</v>
      </c>
      <c r="C24076">
        <v>2</v>
      </c>
      <c r="D24076">
        <v>9.9</v>
      </c>
      <c r="E24076">
        <v>19.8</v>
      </c>
    </row>
    <row r="24077" spans="1:5" x14ac:dyDescent="0.3">
      <c r="A24077">
        <v>2018</v>
      </c>
      <c r="B24077" s="1">
        <v>43226</v>
      </c>
      <c r="C24077">
        <v>2</v>
      </c>
      <c r="D24077">
        <v>13.2</v>
      </c>
      <c r="E24077">
        <v>26.4</v>
      </c>
    </row>
    <row r="24078" spans="1:5" x14ac:dyDescent="0.3">
      <c r="A24078">
        <v>2004</v>
      </c>
      <c r="B24078" s="1">
        <v>43226</v>
      </c>
      <c r="C24078">
        <v>1</v>
      </c>
      <c r="D24078">
        <v>6.8</v>
      </c>
      <c r="E24078">
        <v>6.8</v>
      </c>
    </row>
    <row r="24079" spans="1:5" x14ac:dyDescent="0.3">
      <c r="A24079">
        <v>2018</v>
      </c>
      <c r="B24079" s="1">
        <v>43226</v>
      </c>
      <c r="C24079">
        <v>2</v>
      </c>
      <c r="D24079">
        <v>13.5</v>
      </c>
      <c r="E24079">
        <v>27</v>
      </c>
    </row>
    <row r="24080" spans="1:5" x14ac:dyDescent="0.3">
      <c r="A24080">
        <v>2018</v>
      </c>
      <c r="B24080" s="1">
        <v>43226</v>
      </c>
      <c r="C24080">
        <v>2</v>
      </c>
      <c r="D24080">
        <v>13.05</v>
      </c>
      <c r="E24080">
        <v>26.1</v>
      </c>
    </row>
    <row r="24081" spans="1:5" x14ac:dyDescent="0.3">
      <c r="A24081">
        <v>2019</v>
      </c>
      <c r="B24081" s="1">
        <v>43226</v>
      </c>
      <c r="C24081">
        <v>1</v>
      </c>
      <c r="D24081">
        <v>5.16</v>
      </c>
      <c r="E24081">
        <v>5.16</v>
      </c>
    </row>
    <row r="24082" spans="1:5" x14ac:dyDescent="0.3">
      <c r="A24082">
        <v>2011</v>
      </c>
      <c r="B24082" s="1">
        <v>43226</v>
      </c>
      <c r="C24082">
        <v>1</v>
      </c>
      <c r="D24082">
        <v>11.049999999999999</v>
      </c>
      <c r="E24082">
        <v>11.049999999999999</v>
      </c>
    </row>
    <row r="24083" spans="1:5" x14ac:dyDescent="0.3">
      <c r="A24083">
        <v>2001</v>
      </c>
      <c r="B24083" s="1">
        <v>43226</v>
      </c>
      <c r="C24083">
        <v>2</v>
      </c>
      <c r="D24083">
        <v>9.35</v>
      </c>
      <c r="E24083">
        <v>18.7</v>
      </c>
    </row>
    <row r="24084" spans="1:5" x14ac:dyDescent="0.3">
      <c r="A24084">
        <v>2001</v>
      </c>
      <c r="B24084" s="1">
        <v>43226</v>
      </c>
      <c r="C24084">
        <v>3</v>
      </c>
      <c r="D24084">
        <v>9.57</v>
      </c>
      <c r="E24084">
        <v>28.71</v>
      </c>
    </row>
    <row r="24085" spans="1:5" x14ac:dyDescent="0.3">
      <c r="A24085">
        <v>2007</v>
      </c>
      <c r="B24085" s="1">
        <v>43226</v>
      </c>
      <c r="C24085">
        <v>1</v>
      </c>
      <c r="D24085">
        <v>194.01</v>
      </c>
      <c r="E24085">
        <v>194.01</v>
      </c>
    </row>
    <row r="24086" spans="1:5" x14ac:dyDescent="0.3">
      <c r="A24086">
        <v>2012</v>
      </c>
      <c r="B24086" s="1">
        <v>43226</v>
      </c>
      <c r="C24086">
        <v>2</v>
      </c>
      <c r="D24086">
        <v>10.56</v>
      </c>
      <c r="E24086">
        <v>21.12</v>
      </c>
    </row>
    <row r="24087" spans="1:5" x14ac:dyDescent="0.3">
      <c r="A24087">
        <v>2019</v>
      </c>
      <c r="B24087" s="1">
        <v>43226</v>
      </c>
      <c r="C24087">
        <v>2</v>
      </c>
      <c r="D24087">
        <v>5.16</v>
      </c>
      <c r="E24087">
        <v>10.32</v>
      </c>
    </row>
    <row r="24088" spans="1:5" x14ac:dyDescent="0.3">
      <c r="A24088">
        <v>2008</v>
      </c>
      <c r="B24088" s="1">
        <v>43226</v>
      </c>
      <c r="C24088">
        <v>1</v>
      </c>
      <c r="D24088">
        <v>63.64</v>
      </c>
      <c r="E24088">
        <v>63.64</v>
      </c>
    </row>
    <row r="24089" spans="1:5" x14ac:dyDescent="0.3">
      <c r="A24089">
        <v>2010</v>
      </c>
      <c r="B24089" s="1">
        <v>43226</v>
      </c>
      <c r="C24089">
        <v>3</v>
      </c>
      <c r="D24089">
        <v>110.5</v>
      </c>
      <c r="E24089">
        <v>331.5</v>
      </c>
    </row>
    <row r="24090" spans="1:5" x14ac:dyDescent="0.3">
      <c r="A24090">
        <v>2024</v>
      </c>
      <c r="B24090" s="1">
        <v>43226</v>
      </c>
      <c r="C24090">
        <v>2</v>
      </c>
      <c r="D24090">
        <v>5.28</v>
      </c>
      <c r="E24090">
        <v>10.56</v>
      </c>
    </row>
    <row r="24091" spans="1:5" x14ac:dyDescent="0.3">
      <c r="A24091">
        <v>2024</v>
      </c>
      <c r="B24091" s="1">
        <v>43226</v>
      </c>
      <c r="C24091">
        <v>3</v>
      </c>
      <c r="D24091">
        <v>5.28</v>
      </c>
      <c r="E24091">
        <v>15.84</v>
      </c>
    </row>
    <row r="24092" spans="1:5" x14ac:dyDescent="0.3">
      <c r="A24092">
        <v>2012</v>
      </c>
      <c r="B24092" s="1">
        <v>43226</v>
      </c>
      <c r="C24092">
        <v>2</v>
      </c>
      <c r="D24092">
        <v>10.68</v>
      </c>
      <c r="E24092">
        <v>21.36</v>
      </c>
    </row>
    <row r="24093" spans="1:5" x14ac:dyDescent="0.3">
      <c r="A24093">
        <v>2025</v>
      </c>
      <c r="B24093" s="1">
        <v>43226</v>
      </c>
      <c r="C24093">
        <v>1</v>
      </c>
      <c r="D24093">
        <v>2.61</v>
      </c>
      <c r="E24093">
        <v>2.61</v>
      </c>
    </row>
    <row r="24094" spans="1:5" x14ac:dyDescent="0.3">
      <c r="A24094">
        <v>2001</v>
      </c>
      <c r="B24094" s="1">
        <v>43226</v>
      </c>
      <c r="C24094">
        <v>3</v>
      </c>
      <c r="D24094">
        <v>9.68</v>
      </c>
      <c r="E24094">
        <v>29.04</v>
      </c>
    </row>
    <row r="24095" spans="1:5" x14ac:dyDescent="0.3">
      <c r="A24095">
        <v>2018</v>
      </c>
      <c r="B24095" s="1">
        <v>43226</v>
      </c>
      <c r="C24095">
        <v>2</v>
      </c>
      <c r="D24095">
        <v>13.2</v>
      </c>
      <c r="E24095">
        <v>26.4</v>
      </c>
    </row>
    <row r="24096" spans="1:5" x14ac:dyDescent="0.3">
      <c r="A24096">
        <v>2023</v>
      </c>
      <c r="B24096" s="1">
        <v>43226</v>
      </c>
      <c r="C24096">
        <v>1</v>
      </c>
      <c r="D24096">
        <v>3.6</v>
      </c>
      <c r="E24096">
        <v>3.6</v>
      </c>
    </row>
    <row r="24097" spans="1:5" x14ac:dyDescent="0.3">
      <c r="A24097">
        <v>2007</v>
      </c>
      <c r="B24097" s="1">
        <v>43226</v>
      </c>
      <c r="C24097">
        <v>1</v>
      </c>
      <c r="D24097">
        <v>191.78</v>
      </c>
      <c r="E24097">
        <v>191.78</v>
      </c>
    </row>
    <row r="24098" spans="1:5" x14ac:dyDescent="0.3">
      <c r="A24098">
        <v>2019</v>
      </c>
      <c r="B24098" s="1">
        <v>43226</v>
      </c>
      <c r="C24098">
        <v>2</v>
      </c>
      <c r="D24098">
        <v>5.22</v>
      </c>
      <c r="E24098">
        <v>10.44</v>
      </c>
    </row>
    <row r="24099" spans="1:5" x14ac:dyDescent="0.3">
      <c r="A24099">
        <v>2014</v>
      </c>
      <c r="B24099" s="1">
        <v>43226</v>
      </c>
      <c r="C24099">
        <v>3</v>
      </c>
      <c r="D24099">
        <v>10.32</v>
      </c>
      <c r="E24099">
        <v>30.96</v>
      </c>
    </row>
    <row r="24100" spans="1:5" x14ac:dyDescent="0.3">
      <c r="A24100">
        <v>2023</v>
      </c>
      <c r="B24100" s="1">
        <v>43226</v>
      </c>
      <c r="C24100">
        <v>3</v>
      </c>
      <c r="D24100">
        <v>3.56</v>
      </c>
      <c r="E24100">
        <v>10.68</v>
      </c>
    </row>
    <row r="24101" spans="1:5" x14ac:dyDescent="0.3">
      <c r="A24101">
        <v>2015</v>
      </c>
      <c r="B24101" s="1">
        <v>43226</v>
      </c>
      <c r="C24101">
        <v>3</v>
      </c>
      <c r="D24101">
        <v>12.75</v>
      </c>
      <c r="E24101">
        <v>38.25</v>
      </c>
    </row>
    <row r="24102" spans="1:5" x14ac:dyDescent="0.3">
      <c r="A24102">
        <v>2012</v>
      </c>
      <c r="B24102" s="1">
        <v>43226</v>
      </c>
      <c r="C24102">
        <v>2</v>
      </c>
      <c r="D24102">
        <v>10.199999999999999</v>
      </c>
      <c r="E24102">
        <v>20.399999999999999</v>
      </c>
    </row>
    <row r="24103" spans="1:5" x14ac:dyDescent="0.3">
      <c r="A24103">
        <v>2007</v>
      </c>
      <c r="B24103" s="1">
        <v>43226</v>
      </c>
      <c r="C24103">
        <v>3</v>
      </c>
      <c r="D24103">
        <v>200.70000000000002</v>
      </c>
      <c r="E24103">
        <v>602.1</v>
      </c>
    </row>
    <row r="24104" spans="1:5" x14ac:dyDescent="0.3">
      <c r="A24104">
        <v>2023</v>
      </c>
      <c r="B24104" s="1">
        <v>43226</v>
      </c>
      <c r="C24104">
        <v>3</v>
      </c>
      <c r="D24104">
        <v>3.56</v>
      </c>
      <c r="E24104">
        <v>10.68</v>
      </c>
    </row>
    <row r="24105" spans="1:5" x14ac:dyDescent="0.3">
      <c r="A24105">
        <v>2007</v>
      </c>
      <c r="B24105" s="1">
        <v>43226</v>
      </c>
      <c r="C24105">
        <v>2</v>
      </c>
      <c r="D24105">
        <v>198.47</v>
      </c>
      <c r="E24105">
        <v>396.94</v>
      </c>
    </row>
    <row r="24106" spans="1:5" x14ac:dyDescent="0.3">
      <c r="A24106">
        <v>2005</v>
      </c>
      <c r="B24106" s="1">
        <v>43226</v>
      </c>
      <c r="C24106">
        <v>1</v>
      </c>
      <c r="D24106">
        <v>8.5</v>
      </c>
      <c r="E24106">
        <v>8.5</v>
      </c>
    </row>
    <row r="24107" spans="1:5" x14ac:dyDescent="0.3">
      <c r="A24107">
        <v>2009</v>
      </c>
      <c r="B24107" s="1">
        <v>43226</v>
      </c>
      <c r="C24107">
        <v>2</v>
      </c>
      <c r="D24107">
        <v>216.48</v>
      </c>
      <c r="E24107">
        <v>432.96</v>
      </c>
    </row>
    <row r="24108" spans="1:5" x14ac:dyDescent="0.3">
      <c r="A24108">
        <v>2009</v>
      </c>
      <c r="B24108" s="1">
        <v>43226</v>
      </c>
      <c r="C24108">
        <v>1</v>
      </c>
      <c r="D24108">
        <v>221.4</v>
      </c>
      <c r="E24108">
        <v>221.4</v>
      </c>
    </row>
    <row r="24109" spans="1:5" x14ac:dyDescent="0.3">
      <c r="A24109">
        <v>2025</v>
      </c>
      <c r="B24109" s="1">
        <v>43226</v>
      </c>
      <c r="C24109">
        <v>1</v>
      </c>
      <c r="D24109">
        <v>2.58</v>
      </c>
      <c r="E24109">
        <v>2.58</v>
      </c>
    </row>
    <row r="24110" spans="1:5" x14ac:dyDescent="0.3">
      <c r="A24110">
        <v>2025</v>
      </c>
      <c r="B24110" s="1">
        <v>43226</v>
      </c>
      <c r="C24110">
        <v>3</v>
      </c>
      <c r="D24110">
        <v>2.61</v>
      </c>
      <c r="E24110">
        <v>7.83</v>
      </c>
    </row>
    <row r="24111" spans="1:5" x14ac:dyDescent="0.3">
      <c r="A24111">
        <v>2001</v>
      </c>
      <c r="B24111" s="1">
        <v>43226</v>
      </c>
      <c r="C24111">
        <v>3</v>
      </c>
      <c r="D24111">
        <v>9.35</v>
      </c>
      <c r="E24111">
        <v>28.049999999999997</v>
      </c>
    </row>
    <row r="24112" spans="1:5" x14ac:dyDescent="0.3">
      <c r="A24112">
        <v>2019</v>
      </c>
      <c r="B24112" s="1">
        <v>43226</v>
      </c>
      <c r="C24112">
        <v>3</v>
      </c>
      <c r="D24112">
        <v>5.28</v>
      </c>
      <c r="E24112">
        <v>15.84</v>
      </c>
    </row>
    <row r="24113" spans="1:5" x14ac:dyDescent="0.3">
      <c r="A24113">
        <v>2007</v>
      </c>
      <c r="B24113" s="1">
        <v>43226</v>
      </c>
      <c r="C24113">
        <v>2</v>
      </c>
      <c r="D24113">
        <v>189.54999999999998</v>
      </c>
      <c r="E24113">
        <v>379.09999999999997</v>
      </c>
    </row>
    <row r="24114" spans="1:5" x14ac:dyDescent="0.3">
      <c r="A24114">
        <v>2006</v>
      </c>
      <c r="B24114" s="1">
        <v>43226</v>
      </c>
      <c r="C24114">
        <v>1</v>
      </c>
      <c r="D24114">
        <v>9</v>
      </c>
      <c r="E24114">
        <v>9</v>
      </c>
    </row>
    <row r="24115" spans="1:5" x14ac:dyDescent="0.3">
      <c r="A24115">
        <v>2023</v>
      </c>
      <c r="B24115" s="1">
        <v>43226</v>
      </c>
      <c r="C24115">
        <v>1</v>
      </c>
      <c r="D24115">
        <v>3.56</v>
      </c>
      <c r="E24115">
        <v>3.56</v>
      </c>
    </row>
    <row r="24116" spans="1:5" x14ac:dyDescent="0.3">
      <c r="A24116">
        <v>2007</v>
      </c>
      <c r="B24116" s="1">
        <v>43226</v>
      </c>
      <c r="C24116">
        <v>2</v>
      </c>
      <c r="D24116">
        <v>200.70000000000002</v>
      </c>
      <c r="E24116">
        <v>401.40000000000003</v>
      </c>
    </row>
    <row r="24117" spans="1:5" x14ac:dyDescent="0.3">
      <c r="A24117">
        <v>2019</v>
      </c>
      <c r="B24117" s="1">
        <v>43226</v>
      </c>
      <c r="C24117">
        <v>2</v>
      </c>
      <c r="D24117">
        <v>5.22</v>
      </c>
      <c r="E24117">
        <v>10.44</v>
      </c>
    </row>
    <row r="24118" spans="1:5" x14ac:dyDescent="0.3">
      <c r="A24118">
        <v>2007</v>
      </c>
      <c r="B24118" s="1">
        <v>43226</v>
      </c>
      <c r="C24118">
        <v>2</v>
      </c>
      <c r="D24118">
        <v>200.70000000000002</v>
      </c>
      <c r="E24118">
        <v>401.40000000000003</v>
      </c>
    </row>
    <row r="24119" spans="1:5" x14ac:dyDescent="0.3">
      <c r="A24119">
        <v>2022</v>
      </c>
      <c r="B24119" s="1">
        <v>43226</v>
      </c>
      <c r="C24119">
        <v>1</v>
      </c>
      <c r="D24119">
        <v>2.58</v>
      </c>
      <c r="E24119">
        <v>2.58</v>
      </c>
    </row>
    <row r="24120" spans="1:5" x14ac:dyDescent="0.3">
      <c r="A24120">
        <v>2023</v>
      </c>
      <c r="B24120" s="1">
        <v>43226</v>
      </c>
      <c r="C24120">
        <v>3</v>
      </c>
      <c r="D24120">
        <v>3.56</v>
      </c>
      <c r="E24120">
        <v>10.68</v>
      </c>
    </row>
    <row r="24121" spans="1:5" x14ac:dyDescent="0.3">
      <c r="A24121">
        <v>2021</v>
      </c>
      <c r="B24121" s="1">
        <v>43226</v>
      </c>
      <c r="C24121">
        <v>2</v>
      </c>
      <c r="D24121">
        <v>4.45</v>
      </c>
      <c r="E24121">
        <v>8.9</v>
      </c>
    </row>
    <row r="24122" spans="1:5" x14ac:dyDescent="0.3">
      <c r="A24122">
        <v>2024</v>
      </c>
      <c r="B24122" s="1">
        <v>43226</v>
      </c>
      <c r="C24122">
        <v>3</v>
      </c>
      <c r="D24122">
        <v>5.34</v>
      </c>
      <c r="E24122">
        <v>16.02</v>
      </c>
    </row>
    <row r="24123" spans="1:5" x14ac:dyDescent="0.3">
      <c r="A24123">
        <v>2015</v>
      </c>
      <c r="B24123" s="1">
        <v>43226</v>
      </c>
      <c r="C24123">
        <v>2</v>
      </c>
      <c r="D24123">
        <v>13.5</v>
      </c>
      <c r="E24123">
        <v>27</v>
      </c>
    </row>
    <row r="24124" spans="1:5" x14ac:dyDescent="0.3">
      <c r="A24124">
        <v>2021</v>
      </c>
      <c r="B24124" s="1">
        <v>43226</v>
      </c>
      <c r="C24124">
        <v>2</v>
      </c>
      <c r="D24124">
        <v>4.4000000000000004</v>
      </c>
      <c r="E24124">
        <v>8.8000000000000007</v>
      </c>
    </row>
    <row r="24125" spans="1:5" x14ac:dyDescent="0.3">
      <c r="A24125">
        <v>2017</v>
      </c>
      <c r="B24125" s="1">
        <v>43226</v>
      </c>
      <c r="C24125">
        <v>3</v>
      </c>
      <c r="D24125">
        <v>9.35</v>
      </c>
      <c r="E24125">
        <v>28.049999999999997</v>
      </c>
    </row>
    <row r="24126" spans="1:5" x14ac:dyDescent="0.3">
      <c r="A24126">
        <v>2012</v>
      </c>
      <c r="B24126" s="1">
        <v>43226</v>
      </c>
      <c r="C24126">
        <v>3</v>
      </c>
      <c r="D24126">
        <v>10.44</v>
      </c>
      <c r="E24126">
        <v>31.32</v>
      </c>
    </row>
    <row r="24127" spans="1:5" x14ac:dyDescent="0.3">
      <c r="A24127">
        <v>2004</v>
      </c>
      <c r="B24127" s="1">
        <v>43226</v>
      </c>
      <c r="C24127">
        <v>1</v>
      </c>
      <c r="D24127">
        <v>7.04</v>
      </c>
      <c r="E24127">
        <v>7.04</v>
      </c>
    </row>
    <row r="24128" spans="1:5" x14ac:dyDescent="0.3">
      <c r="A24128">
        <v>2004</v>
      </c>
      <c r="B24128" s="1">
        <v>43226</v>
      </c>
      <c r="C24128">
        <v>3</v>
      </c>
      <c r="D24128">
        <v>6.88</v>
      </c>
      <c r="E24128">
        <v>20.64</v>
      </c>
    </row>
    <row r="24129" spans="1:5" x14ac:dyDescent="0.3">
      <c r="A24129">
        <v>2006</v>
      </c>
      <c r="B24129" s="1">
        <v>43226</v>
      </c>
      <c r="C24129">
        <v>1</v>
      </c>
      <c r="D24129">
        <v>8.6999999999999993</v>
      </c>
      <c r="E24129">
        <v>8.6999999999999993</v>
      </c>
    </row>
    <row r="24130" spans="1:5" x14ac:dyDescent="0.3">
      <c r="A24130">
        <v>2008</v>
      </c>
      <c r="B24130" s="1">
        <v>43226</v>
      </c>
      <c r="C24130">
        <v>2</v>
      </c>
      <c r="D24130">
        <v>64.38</v>
      </c>
      <c r="E24130">
        <v>128.76</v>
      </c>
    </row>
    <row r="24131" spans="1:5" x14ac:dyDescent="0.3">
      <c r="A24131">
        <v>2015</v>
      </c>
      <c r="B24131" s="1">
        <v>43226</v>
      </c>
      <c r="C24131">
        <v>1</v>
      </c>
      <c r="D24131">
        <v>13.5</v>
      </c>
      <c r="E24131">
        <v>13.5</v>
      </c>
    </row>
    <row r="24132" spans="1:5" x14ac:dyDescent="0.3">
      <c r="A24132">
        <v>2004</v>
      </c>
      <c r="B24132" s="1">
        <v>43226</v>
      </c>
      <c r="C24132">
        <v>3</v>
      </c>
      <c r="D24132">
        <v>7.04</v>
      </c>
      <c r="E24132">
        <v>21.12</v>
      </c>
    </row>
    <row r="24133" spans="1:5" x14ac:dyDescent="0.3">
      <c r="A24133">
        <v>2010</v>
      </c>
      <c r="B24133" s="1">
        <v>43226</v>
      </c>
      <c r="C24133">
        <v>3</v>
      </c>
      <c r="D24133">
        <v>113.1</v>
      </c>
      <c r="E24133">
        <v>339.29999999999995</v>
      </c>
    </row>
    <row r="24134" spans="1:5" x14ac:dyDescent="0.3">
      <c r="A24134">
        <v>2022</v>
      </c>
      <c r="B24134" s="1">
        <v>43226</v>
      </c>
      <c r="C24134">
        <v>1</v>
      </c>
      <c r="D24134">
        <v>2.64</v>
      </c>
      <c r="E24134">
        <v>2.64</v>
      </c>
    </row>
    <row r="24135" spans="1:5" x14ac:dyDescent="0.3">
      <c r="A24135">
        <v>2021</v>
      </c>
      <c r="B24135" s="1">
        <v>43226</v>
      </c>
      <c r="C24135">
        <v>2</v>
      </c>
      <c r="D24135">
        <v>4.25</v>
      </c>
      <c r="E24135">
        <v>8.5</v>
      </c>
    </row>
    <row r="24136" spans="1:5" x14ac:dyDescent="0.3">
      <c r="A24136">
        <v>2018</v>
      </c>
      <c r="B24136" s="1">
        <v>43226</v>
      </c>
      <c r="C24136">
        <v>2</v>
      </c>
      <c r="D24136">
        <v>13.2</v>
      </c>
      <c r="E24136">
        <v>26.4</v>
      </c>
    </row>
    <row r="24137" spans="1:5" x14ac:dyDescent="0.3">
      <c r="A24137">
        <v>2005</v>
      </c>
      <c r="B24137" s="1">
        <v>43226</v>
      </c>
      <c r="C24137">
        <v>1</v>
      </c>
      <c r="D24137">
        <v>8.6999999999999993</v>
      </c>
      <c r="E24137">
        <v>8.6999999999999993</v>
      </c>
    </row>
    <row r="24138" spans="1:5" x14ac:dyDescent="0.3">
      <c r="A24138">
        <v>2021</v>
      </c>
      <c r="B24138" s="1">
        <v>43226</v>
      </c>
      <c r="C24138">
        <v>3</v>
      </c>
      <c r="D24138">
        <v>4.25</v>
      </c>
      <c r="E24138">
        <v>12.75</v>
      </c>
    </row>
    <row r="24139" spans="1:5" x14ac:dyDescent="0.3">
      <c r="A24139">
        <v>2015</v>
      </c>
      <c r="B24139" s="1">
        <v>43226</v>
      </c>
      <c r="C24139">
        <v>2</v>
      </c>
      <c r="D24139">
        <v>13.2</v>
      </c>
      <c r="E24139">
        <v>26.4</v>
      </c>
    </row>
    <row r="24140" spans="1:5" x14ac:dyDescent="0.3">
      <c r="A24140">
        <v>2002</v>
      </c>
      <c r="B24140" s="1">
        <v>43226</v>
      </c>
      <c r="C24140">
        <v>1</v>
      </c>
      <c r="D24140">
        <v>6.23</v>
      </c>
      <c r="E24140">
        <v>6.23</v>
      </c>
    </row>
    <row r="24141" spans="1:5" x14ac:dyDescent="0.3">
      <c r="A24141">
        <v>2014</v>
      </c>
      <c r="B24141" s="1">
        <v>43226</v>
      </c>
      <c r="C24141">
        <v>2</v>
      </c>
      <c r="D24141">
        <v>10.56</v>
      </c>
      <c r="E24141">
        <v>21.12</v>
      </c>
    </row>
    <row r="24142" spans="1:5" x14ac:dyDescent="0.3">
      <c r="A24142">
        <v>2010</v>
      </c>
      <c r="B24142" s="1">
        <v>43226</v>
      </c>
      <c r="C24142">
        <v>2</v>
      </c>
      <c r="D24142">
        <v>111.8</v>
      </c>
      <c r="E24142">
        <v>223.6</v>
      </c>
    </row>
    <row r="24143" spans="1:5" x14ac:dyDescent="0.3">
      <c r="A24143">
        <v>2013</v>
      </c>
      <c r="B24143" s="1">
        <v>43226</v>
      </c>
      <c r="C24143">
        <v>2</v>
      </c>
      <c r="D24143">
        <v>10.44</v>
      </c>
      <c r="E24143">
        <v>20.88</v>
      </c>
    </row>
    <row r="24144" spans="1:5" x14ac:dyDescent="0.3">
      <c r="A24144">
        <v>2021</v>
      </c>
      <c r="B24144" s="1">
        <v>43226</v>
      </c>
      <c r="C24144">
        <v>2</v>
      </c>
      <c r="D24144">
        <v>4.3</v>
      </c>
      <c r="E24144">
        <v>8.6</v>
      </c>
    </row>
    <row r="24145" spans="1:5" x14ac:dyDescent="0.3">
      <c r="A24145">
        <v>2022</v>
      </c>
      <c r="B24145" s="1">
        <v>43226</v>
      </c>
      <c r="C24145">
        <v>3</v>
      </c>
      <c r="D24145">
        <v>2.58</v>
      </c>
      <c r="E24145">
        <v>7.74</v>
      </c>
    </row>
    <row r="24146" spans="1:5" x14ac:dyDescent="0.3">
      <c r="A24146">
        <v>2015</v>
      </c>
      <c r="B24146" s="1">
        <v>43226</v>
      </c>
      <c r="C24146">
        <v>2</v>
      </c>
      <c r="D24146">
        <v>13.5</v>
      </c>
      <c r="E24146">
        <v>27</v>
      </c>
    </row>
    <row r="24147" spans="1:5" x14ac:dyDescent="0.3">
      <c r="A24147">
        <v>2022</v>
      </c>
      <c r="B24147" s="1">
        <v>43226</v>
      </c>
      <c r="C24147">
        <v>3</v>
      </c>
      <c r="D24147">
        <v>2.64</v>
      </c>
      <c r="E24147">
        <v>7.92</v>
      </c>
    </row>
    <row r="24148" spans="1:5" x14ac:dyDescent="0.3">
      <c r="A24148">
        <v>2021</v>
      </c>
      <c r="B24148" s="1">
        <v>43226</v>
      </c>
      <c r="C24148">
        <v>2</v>
      </c>
      <c r="D24148">
        <v>4.4000000000000004</v>
      </c>
      <c r="E24148">
        <v>8.8000000000000007</v>
      </c>
    </row>
    <row r="24149" spans="1:5" x14ac:dyDescent="0.3">
      <c r="A24149">
        <v>2011</v>
      </c>
      <c r="B24149" s="1">
        <v>43226</v>
      </c>
      <c r="C24149">
        <v>3</v>
      </c>
      <c r="D24149">
        <v>11.44</v>
      </c>
      <c r="E24149">
        <v>34.32</v>
      </c>
    </row>
    <row r="24150" spans="1:5" x14ac:dyDescent="0.3">
      <c r="A24150">
        <v>2020</v>
      </c>
      <c r="B24150" s="1">
        <v>43226</v>
      </c>
      <c r="C24150">
        <v>3</v>
      </c>
      <c r="D24150">
        <v>6.02</v>
      </c>
      <c r="E24150">
        <v>18.059999999999999</v>
      </c>
    </row>
    <row r="24151" spans="1:5" x14ac:dyDescent="0.3">
      <c r="A24151">
        <v>2015</v>
      </c>
      <c r="B24151" s="1">
        <v>43226</v>
      </c>
      <c r="C24151">
        <v>1</v>
      </c>
      <c r="D24151">
        <v>13.05</v>
      </c>
      <c r="E24151">
        <v>13.05</v>
      </c>
    </row>
    <row r="24152" spans="1:5" x14ac:dyDescent="0.3">
      <c r="A24152">
        <v>2008</v>
      </c>
      <c r="B24152" s="1">
        <v>43226</v>
      </c>
      <c r="C24152">
        <v>1</v>
      </c>
      <c r="D24152">
        <v>65.86</v>
      </c>
      <c r="E24152">
        <v>65.86</v>
      </c>
    </row>
    <row r="24153" spans="1:5" x14ac:dyDescent="0.3">
      <c r="A24153">
        <v>2007</v>
      </c>
      <c r="B24153" s="1">
        <v>43226</v>
      </c>
      <c r="C24153">
        <v>3</v>
      </c>
      <c r="D24153">
        <v>189.54999999999998</v>
      </c>
      <c r="E24153">
        <v>568.65</v>
      </c>
    </row>
    <row r="24154" spans="1:5" x14ac:dyDescent="0.3">
      <c r="A24154">
        <v>2008</v>
      </c>
      <c r="B24154" s="1">
        <v>43226</v>
      </c>
      <c r="C24154">
        <v>2</v>
      </c>
      <c r="D24154">
        <v>66.600000000000009</v>
      </c>
      <c r="E24154">
        <v>133.20000000000002</v>
      </c>
    </row>
    <row r="24155" spans="1:5" x14ac:dyDescent="0.3">
      <c r="A24155">
        <v>2005</v>
      </c>
      <c r="B24155" s="1">
        <v>43226</v>
      </c>
      <c r="C24155">
        <v>3</v>
      </c>
      <c r="D24155">
        <v>8.6</v>
      </c>
      <c r="E24155">
        <v>25.799999999999997</v>
      </c>
    </row>
    <row r="24156" spans="1:5" x14ac:dyDescent="0.3">
      <c r="A24156">
        <v>2019</v>
      </c>
      <c r="B24156" s="1">
        <v>43226</v>
      </c>
      <c r="C24156">
        <v>1</v>
      </c>
      <c r="D24156">
        <v>5.0999999999999996</v>
      </c>
      <c r="E24156">
        <v>5.0999999999999996</v>
      </c>
    </row>
    <row r="24157" spans="1:5" x14ac:dyDescent="0.3">
      <c r="A24157">
        <v>2009</v>
      </c>
      <c r="B24157" s="1">
        <v>43226</v>
      </c>
      <c r="C24157">
        <v>3</v>
      </c>
      <c r="D24157">
        <v>221.4</v>
      </c>
      <c r="E24157">
        <v>664.2</v>
      </c>
    </row>
    <row r="24158" spans="1:5" x14ac:dyDescent="0.3">
      <c r="A24158">
        <v>2009</v>
      </c>
      <c r="B24158" s="1">
        <v>43226</v>
      </c>
      <c r="C24158">
        <v>3</v>
      </c>
      <c r="D24158">
        <v>216.48</v>
      </c>
      <c r="E24158">
        <v>649.43999999999994</v>
      </c>
    </row>
    <row r="24159" spans="1:5" x14ac:dyDescent="0.3">
      <c r="A24159">
        <v>2007</v>
      </c>
      <c r="B24159" s="1">
        <v>43226</v>
      </c>
      <c r="C24159">
        <v>3</v>
      </c>
      <c r="D24159">
        <v>194.01</v>
      </c>
      <c r="E24159">
        <v>582.03</v>
      </c>
    </row>
    <row r="24160" spans="1:5" x14ac:dyDescent="0.3">
      <c r="A24160">
        <v>2018</v>
      </c>
      <c r="B24160" s="1">
        <v>43226</v>
      </c>
      <c r="C24160">
        <v>3</v>
      </c>
      <c r="D24160">
        <v>12.75</v>
      </c>
      <c r="E24160">
        <v>38.25</v>
      </c>
    </row>
    <row r="24161" spans="1:5" x14ac:dyDescent="0.3">
      <c r="A24161">
        <v>2001</v>
      </c>
      <c r="B24161" s="1">
        <v>43226</v>
      </c>
      <c r="C24161">
        <v>1</v>
      </c>
      <c r="D24161">
        <v>9.7900000000000009</v>
      </c>
      <c r="E24161">
        <v>9.7900000000000009</v>
      </c>
    </row>
    <row r="24162" spans="1:5" x14ac:dyDescent="0.3">
      <c r="A24162">
        <v>2022</v>
      </c>
      <c r="B24162" s="1">
        <v>43226</v>
      </c>
      <c r="C24162">
        <v>3</v>
      </c>
      <c r="D24162">
        <v>2.64</v>
      </c>
      <c r="E24162">
        <v>7.92</v>
      </c>
    </row>
    <row r="24163" spans="1:5" x14ac:dyDescent="0.3">
      <c r="A24163">
        <v>2015</v>
      </c>
      <c r="B24163" s="1">
        <v>43226</v>
      </c>
      <c r="C24163">
        <v>2</v>
      </c>
      <c r="D24163">
        <v>13.5</v>
      </c>
      <c r="E24163">
        <v>27</v>
      </c>
    </row>
    <row r="24164" spans="1:5" x14ac:dyDescent="0.3">
      <c r="A24164">
        <v>2018</v>
      </c>
      <c r="B24164" s="1">
        <v>43226</v>
      </c>
      <c r="C24164">
        <v>3</v>
      </c>
      <c r="D24164">
        <v>13.35</v>
      </c>
      <c r="E24164">
        <v>40.049999999999997</v>
      </c>
    </row>
    <row r="24165" spans="1:5" x14ac:dyDescent="0.3">
      <c r="A24165">
        <v>2013</v>
      </c>
      <c r="B24165" s="1">
        <v>43226</v>
      </c>
      <c r="C24165">
        <v>1</v>
      </c>
      <c r="D24165">
        <v>10.56</v>
      </c>
      <c r="E24165">
        <v>10.56</v>
      </c>
    </row>
    <row r="24166" spans="1:5" x14ac:dyDescent="0.3">
      <c r="A24166">
        <v>2004</v>
      </c>
      <c r="B24166" s="1">
        <v>43226</v>
      </c>
      <c r="C24166">
        <v>3</v>
      </c>
      <c r="D24166">
        <v>7.04</v>
      </c>
      <c r="E24166">
        <v>21.12</v>
      </c>
    </row>
    <row r="24167" spans="1:5" x14ac:dyDescent="0.3">
      <c r="A24167">
        <v>2012</v>
      </c>
      <c r="B24167" s="1">
        <v>43226</v>
      </c>
      <c r="C24167">
        <v>3</v>
      </c>
      <c r="D24167">
        <v>10.8</v>
      </c>
      <c r="E24167">
        <v>32.400000000000006</v>
      </c>
    </row>
    <row r="24168" spans="1:5" x14ac:dyDescent="0.3">
      <c r="A24168">
        <v>2022</v>
      </c>
      <c r="B24168" s="1">
        <v>43226</v>
      </c>
      <c r="C24168">
        <v>1</v>
      </c>
      <c r="D24168">
        <v>2.5499999999999998</v>
      </c>
      <c r="E24168">
        <v>2.5499999999999998</v>
      </c>
    </row>
    <row r="24169" spans="1:5" x14ac:dyDescent="0.3">
      <c r="A24169">
        <v>2003</v>
      </c>
      <c r="B24169" s="1">
        <v>43226</v>
      </c>
      <c r="C24169">
        <v>1</v>
      </c>
      <c r="D24169">
        <v>8.1</v>
      </c>
      <c r="E24169">
        <v>8.1</v>
      </c>
    </row>
    <row r="24170" spans="1:5" x14ac:dyDescent="0.3">
      <c r="A24170">
        <v>2016</v>
      </c>
      <c r="B24170" s="1">
        <v>43226</v>
      </c>
      <c r="C24170">
        <v>2</v>
      </c>
      <c r="D24170">
        <v>11.44</v>
      </c>
      <c r="E24170">
        <v>22.88</v>
      </c>
    </row>
    <row r="24171" spans="1:5" x14ac:dyDescent="0.3">
      <c r="A24171">
        <v>2009</v>
      </c>
      <c r="B24171" s="1">
        <v>43226</v>
      </c>
      <c r="C24171">
        <v>2</v>
      </c>
      <c r="D24171">
        <v>209.1</v>
      </c>
      <c r="E24171">
        <v>418.2</v>
      </c>
    </row>
    <row r="24172" spans="1:5" x14ac:dyDescent="0.3">
      <c r="A24172">
        <v>2011</v>
      </c>
      <c r="B24172" s="1">
        <v>43226</v>
      </c>
      <c r="C24172">
        <v>2</v>
      </c>
      <c r="D24172">
        <v>11.57</v>
      </c>
      <c r="E24172">
        <v>23.14</v>
      </c>
    </row>
    <row r="24173" spans="1:5" x14ac:dyDescent="0.3">
      <c r="A24173">
        <v>2013</v>
      </c>
      <c r="B24173" s="1">
        <v>43226</v>
      </c>
      <c r="C24173">
        <v>2</v>
      </c>
      <c r="D24173">
        <v>10.68</v>
      </c>
      <c r="E24173">
        <v>21.36</v>
      </c>
    </row>
    <row r="24174" spans="1:5" x14ac:dyDescent="0.3">
      <c r="A24174">
        <v>2001</v>
      </c>
      <c r="B24174" s="1">
        <v>43226</v>
      </c>
      <c r="C24174">
        <v>3</v>
      </c>
      <c r="D24174">
        <v>9.7900000000000009</v>
      </c>
      <c r="E24174">
        <v>29.370000000000005</v>
      </c>
    </row>
    <row r="24175" spans="1:5" x14ac:dyDescent="0.3">
      <c r="A24175">
        <v>2014</v>
      </c>
      <c r="B24175" s="1">
        <v>43226</v>
      </c>
      <c r="C24175">
        <v>1</v>
      </c>
      <c r="D24175">
        <v>10.199999999999999</v>
      </c>
      <c r="E24175">
        <v>10.199999999999999</v>
      </c>
    </row>
    <row r="24176" spans="1:5" x14ac:dyDescent="0.3">
      <c r="A24176">
        <v>2008</v>
      </c>
      <c r="B24176" s="1">
        <v>43226</v>
      </c>
      <c r="C24176">
        <v>1</v>
      </c>
      <c r="D24176">
        <v>66.600000000000009</v>
      </c>
      <c r="E24176">
        <v>66.600000000000009</v>
      </c>
    </row>
    <row r="24177" spans="1:5" x14ac:dyDescent="0.3">
      <c r="A24177">
        <v>2005</v>
      </c>
      <c r="B24177" s="1">
        <v>43226</v>
      </c>
      <c r="C24177">
        <v>2</v>
      </c>
      <c r="D24177">
        <v>8.5</v>
      </c>
      <c r="E24177">
        <v>17</v>
      </c>
    </row>
    <row r="24178" spans="1:5" x14ac:dyDescent="0.3">
      <c r="A24178">
        <v>2004</v>
      </c>
      <c r="B24178" s="1">
        <v>43226</v>
      </c>
      <c r="C24178">
        <v>2</v>
      </c>
      <c r="D24178">
        <v>7.04</v>
      </c>
      <c r="E24178">
        <v>14.08</v>
      </c>
    </row>
    <row r="24179" spans="1:5" x14ac:dyDescent="0.3">
      <c r="A24179">
        <v>2020</v>
      </c>
      <c r="B24179" s="1">
        <v>43226</v>
      </c>
      <c r="C24179">
        <v>1</v>
      </c>
      <c r="D24179">
        <v>6.16</v>
      </c>
      <c r="E24179">
        <v>6.16</v>
      </c>
    </row>
    <row r="24180" spans="1:5" x14ac:dyDescent="0.3">
      <c r="A24180">
        <v>2020</v>
      </c>
      <c r="B24180" s="1">
        <v>43226</v>
      </c>
      <c r="C24180">
        <v>1</v>
      </c>
      <c r="D24180">
        <v>6.02</v>
      </c>
      <c r="E24180">
        <v>6.02</v>
      </c>
    </row>
    <row r="24181" spans="1:5" x14ac:dyDescent="0.3">
      <c r="A24181">
        <v>2012</v>
      </c>
      <c r="B24181" s="1">
        <v>43226</v>
      </c>
      <c r="C24181">
        <v>1</v>
      </c>
      <c r="D24181">
        <v>10.56</v>
      </c>
      <c r="E24181">
        <v>10.56</v>
      </c>
    </row>
    <row r="24182" spans="1:5" x14ac:dyDescent="0.3">
      <c r="A24182">
        <v>2013</v>
      </c>
      <c r="B24182" s="1">
        <v>43226</v>
      </c>
      <c r="C24182">
        <v>2</v>
      </c>
      <c r="D24182">
        <v>10.68</v>
      </c>
      <c r="E24182">
        <v>21.36</v>
      </c>
    </row>
    <row r="24183" spans="1:5" x14ac:dyDescent="0.3">
      <c r="A24183">
        <v>2013</v>
      </c>
      <c r="B24183" s="1">
        <v>43226</v>
      </c>
      <c r="C24183">
        <v>3</v>
      </c>
      <c r="D24183">
        <v>10.32</v>
      </c>
      <c r="E24183">
        <v>30.96</v>
      </c>
    </row>
    <row r="24184" spans="1:5" x14ac:dyDescent="0.3">
      <c r="A24184">
        <v>2008</v>
      </c>
      <c r="B24184" s="1">
        <v>43226</v>
      </c>
      <c r="C24184">
        <v>2</v>
      </c>
      <c r="D24184">
        <v>63.64</v>
      </c>
      <c r="E24184">
        <v>127.28</v>
      </c>
    </row>
    <row r="24185" spans="1:5" x14ac:dyDescent="0.3">
      <c r="A24185">
        <v>2020</v>
      </c>
      <c r="B24185" s="1">
        <v>43226</v>
      </c>
      <c r="C24185">
        <v>3</v>
      </c>
      <c r="D24185">
        <v>5.95</v>
      </c>
      <c r="E24185">
        <v>17.850000000000001</v>
      </c>
    </row>
    <row r="24186" spans="1:5" x14ac:dyDescent="0.3">
      <c r="A24186">
        <v>2013</v>
      </c>
      <c r="B24186" s="1">
        <v>43226</v>
      </c>
      <c r="C24186">
        <v>1</v>
      </c>
      <c r="D24186">
        <v>10.8</v>
      </c>
      <c r="E24186">
        <v>10.8</v>
      </c>
    </row>
    <row r="24187" spans="1:5" x14ac:dyDescent="0.3">
      <c r="A24187">
        <v>2001</v>
      </c>
      <c r="B24187" s="1">
        <v>43226</v>
      </c>
      <c r="C24187">
        <v>1</v>
      </c>
      <c r="D24187">
        <v>9.68</v>
      </c>
      <c r="E24187">
        <v>9.68</v>
      </c>
    </row>
    <row r="24188" spans="1:5" x14ac:dyDescent="0.3">
      <c r="A24188">
        <v>2020</v>
      </c>
      <c r="B24188" s="1">
        <v>43226</v>
      </c>
      <c r="C24188">
        <v>3</v>
      </c>
      <c r="D24188">
        <v>6.09</v>
      </c>
      <c r="E24188">
        <v>18.27</v>
      </c>
    </row>
    <row r="24189" spans="1:5" x14ac:dyDescent="0.3">
      <c r="A24189">
        <v>2013</v>
      </c>
      <c r="B24189" s="1">
        <v>43226</v>
      </c>
      <c r="C24189">
        <v>2</v>
      </c>
      <c r="D24189">
        <v>10.32</v>
      </c>
      <c r="E24189">
        <v>20.64</v>
      </c>
    </row>
    <row r="24190" spans="1:5" x14ac:dyDescent="0.3">
      <c r="A24190">
        <v>2023</v>
      </c>
      <c r="B24190" s="1">
        <v>43226</v>
      </c>
      <c r="C24190">
        <v>2</v>
      </c>
      <c r="D24190">
        <v>3.4</v>
      </c>
      <c r="E24190">
        <v>6.8</v>
      </c>
    </row>
    <row r="24191" spans="1:5" x14ac:dyDescent="0.3">
      <c r="A24191">
        <v>2021</v>
      </c>
      <c r="B24191" s="1">
        <v>43226</v>
      </c>
      <c r="C24191">
        <v>1</v>
      </c>
      <c r="D24191">
        <v>4.3499999999999996</v>
      </c>
      <c r="E24191">
        <v>4.3499999999999996</v>
      </c>
    </row>
    <row r="24192" spans="1:5" x14ac:dyDescent="0.3">
      <c r="A24192">
        <v>2004</v>
      </c>
      <c r="B24192" s="1">
        <v>43226</v>
      </c>
      <c r="C24192">
        <v>1</v>
      </c>
      <c r="D24192">
        <v>6.8</v>
      </c>
      <c r="E24192">
        <v>6.8</v>
      </c>
    </row>
    <row r="24193" spans="1:5" x14ac:dyDescent="0.3">
      <c r="A24193">
        <v>2014</v>
      </c>
      <c r="B24193" s="1">
        <v>43226</v>
      </c>
      <c r="C24193">
        <v>2</v>
      </c>
      <c r="D24193">
        <v>10.56</v>
      </c>
      <c r="E24193">
        <v>21.12</v>
      </c>
    </row>
    <row r="24194" spans="1:5" x14ac:dyDescent="0.3">
      <c r="A24194">
        <v>2008</v>
      </c>
      <c r="B24194" s="1">
        <v>43226</v>
      </c>
      <c r="C24194">
        <v>2</v>
      </c>
      <c r="D24194">
        <v>62.9</v>
      </c>
      <c r="E24194">
        <v>125.8</v>
      </c>
    </row>
    <row r="24195" spans="1:5" x14ac:dyDescent="0.3">
      <c r="A24195">
        <v>2019</v>
      </c>
      <c r="B24195" s="1">
        <v>43226</v>
      </c>
      <c r="C24195">
        <v>3</v>
      </c>
      <c r="D24195">
        <v>5.16</v>
      </c>
      <c r="E24195">
        <v>15.48</v>
      </c>
    </row>
    <row r="24196" spans="1:5" x14ac:dyDescent="0.3">
      <c r="A24196">
        <v>2025</v>
      </c>
      <c r="B24196" s="1">
        <v>43226</v>
      </c>
      <c r="C24196">
        <v>3</v>
      </c>
      <c r="D24196">
        <v>2.67</v>
      </c>
      <c r="E24196">
        <v>8.01</v>
      </c>
    </row>
    <row r="24197" spans="1:5" x14ac:dyDescent="0.3">
      <c r="A24197">
        <v>2001</v>
      </c>
      <c r="B24197" s="1">
        <v>43226</v>
      </c>
      <c r="C24197">
        <v>2</v>
      </c>
      <c r="D24197">
        <v>9.35</v>
      </c>
      <c r="E24197">
        <v>18.7</v>
      </c>
    </row>
    <row r="24198" spans="1:5" x14ac:dyDescent="0.3">
      <c r="A24198">
        <v>2022</v>
      </c>
      <c r="B24198" s="1">
        <v>43226</v>
      </c>
      <c r="C24198">
        <v>3</v>
      </c>
      <c r="D24198">
        <v>2.61</v>
      </c>
      <c r="E24198">
        <v>7.83</v>
      </c>
    </row>
    <row r="24199" spans="1:5" x14ac:dyDescent="0.3">
      <c r="A24199">
        <v>2004</v>
      </c>
      <c r="B24199" s="1">
        <v>43226</v>
      </c>
      <c r="C24199">
        <v>2</v>
      </c>
      <c r="D24199">
        <v>6.88</v>
      </c>
      <c r="E24199">
        <v>13.76</v>
      </c>
    </row>
    <row r="24200" spans="1:5" x14ac:dyDescent="0.3">
      <c r="A24200">
        <v>2001</v>
      </c>
      <c r="B24200" s="1">
        <v>43226</v>
      </c>
      <c r="C24200">
        <v>2</v>
      </c>
      <c r="D24200">
        <v>9.9</v>
      </c>
      <c r="E24200">
        <v>19.8</v>
      </c>
    </row>
    <row r="24201" spans="1:5" x14ac:dyDescent="0.3">
      <c r="A24201">
        <v>2023</v>
      </c>
      <c r="B24201" s="1">
        <v>43226</v>
      </c>
      <c r="C24201">
        <v>2</v>
      </c>
      <c r="D24201">
        <v>3.48</v>
      </c>
      <c r="E24201">
        <v>6.96</v>
      </c>
    </row>
    <row r="24202" spans="1:5" x14ac:dyDescent="0.3">
      <c r="A24202">
        <v>2019</v>
      </c>
      <c r="B24202" s="1">
        <v>43226</v>
      </c>
      <c r="C24202">
        <v>1</v>
      </c>
      <c r="D24202">
        <v>5.28</v>
      </c>
      <c r="E24202">
        <v>5.28</v>
      </c>
    </row>
    <row r="24203" spans="1:5" x14ac:dyDescent="0.3">
      <c r="A24203">
        <v>2019</v>
      </c>
      <c r="B24203" s="1">
        <v>43226</v>
      </c>
      <c r="C24203">
        <v>3</v>
      </c>
      <c r="D24203">
        <v>5.34</v>
      </c>
      <c r="E24203">
        <v>16.02</v>
      </c>
    </row>
    <row r="24204" spans="1:5" x14ac:dyDescent="0.3">
      <c r="A24204">
        <v>2013</v>
      </c>
      <c r="B24204" s="1">
        <v>43226</v>
      </c>
      <c r="C24204">
        <v>1</v>
      </c>
      <c r="D24204">
        <v>10.32</v>
      </c>
      <c r="E24204">
        <v>10.32</v>
      </c>
    </row>
    <row r="24205" spans="1:5" x14ac:dyDescent="0.3">
      <c r="A24205">
        <v>2005</v>
      </c>
      <c r="B24205" s="1">
        <v>43226</v>
      </c>
      <c r="C24205">
        <v>3</v>
      </c>
      <c r="D24205">
        <v>8.8000000000000007</v>
      </c>
      <c r="E24205">
        <v>26.400000000000002</v>
      </c>
    </row>
    <row r="24206" spans="1:5" x14ac:dyDescent="0.3">
      <c r="A24206">
        <v>2018</v>
      </c>
      <c r="B24206" s="1">
        <v>43226</v>
      </c>
      <c r="C24206">
        <v>3</v>
      </c>
      <c r="D24206">
        <v>13.05</v>
      </c>
      <c r="E24206">
        <v>39.150000000000006</v>
      </c>
    </row>
    <row r="24207" spans="1:5" x14ac:dyDescent="0.3">
      <c r="A24207">
        <v>2009</v>
      </c>
      <c r="B24207" s="1">
        <v>43226</v>
      </c>
      <c r="C24207">
        <v>1</v>
      </c>
      <c r="D24207">
        <v>211.56</v>
      </c>
      <c r="E24207">
        <v>211.56</v>
      </c>
    </row>
    <row r="24208" spans="1:5" x14ac:dyDescent="0.3">
      <c r="A24208">
        <v>2018</v>
      </c>
      <c r="B24208" s="1">
        <v>43226</v>
      </c>
      <c r="C24208">
        <v>2</v>
      </c>
      <c r="D24208">
        <v>12.9</v>
      </c>
      <c r="E24208">
        <v>25.8</v>
      </c>
    </row>
    <row r="24209" spans="1:5" x14ac:dyDescent="0.3">
      <c r="A24209">
        <v>2011</v>
      </c>
      <c r="B24209" s="1">
        <v>43226</v>
      </c>
      <c r="C24209">
        <v>2</v>
      </c>
      <c r="D24209">
        <v>11.18</v>
      </c>
      <c r="E24209">
        <v>22.36</v>
      </c>
    </row>
    <row r="24210" spans="1:5" x14ac:dyDescent="0.3">
      <c r="A24210">
        <v>2009</v>
      </c>
      <c r="B24210" s="1">
        <v>43226</v>
      </c>
      <c r="C24210">
        <v>3</v>
      </c>
      <c r="D24210">
        <v>209.1</v>
      </c>
      <c r="E24210">
        <v>627.29999999999995</v>
      </c>
    </row>
    <row r="24211" spans="1:5" x14ac:dyDescent="0.3">
      <c r="A24211">
        <v>2018</v>
      </c>
      <c r="B24211" s="1">
        <v>43226</v>
      </c>
      <c r="C24211">
        <v>2</v>
      </c>
      <c r="D24211">
        <v>13.2</v>
      </c>
      <c r="E24211">
        <v>26.4</v>
      </c>
    </row>
    <row r="24212" spans="1:5" x14ac:dyDescent="0.3">
      <c r="A24212">
        <v>2018</v>
      </c>
      <c r="B24212" s="1">
        <v>43226</v>
      </c>
      <c r="C24212">
        <v>2</v>
      </c>
      <c r="D24212">
        <v>13.35</v>
      </c>
      <c r="E24212">
        <v>26.7</v>
      </c>
    </row>
    <row r="24213" spans="1:5" x14ac:dyDescent="0.3">
      <c r="A24213">
        <v>2016</v>
      </c>
      <c r="B24213" s="1">
        <v>43226</v>
      </c>
      <c r="C24213">
        <v>2</v>
      </c>
      <c r="D24213">
        <v>11.049999999999999</v>
      </c>
      <c r="E24213">
        <v>22.099999999999998</v>
      </c>
    </row>
    <row r="24214" spans="1:5" x14ac:dyDescent="0.3">
      <c r="A24214">
        <v>2009</v>
      </c>
      <c r="B24214" s="1">
        <v>43226</v>
      </c>
      <c r="C24214">
        <v>2</v>
      </c>
      <c r="D24214">
        <v>218.94</v>
      </c>
      <c r="E24214">
        <v>437.88</v>
      </c>
    </row>
    <row r="24215" spans="1:5" x14ac:dyDescent="0.3">
      <c r="A24215">
        <v>2021</v>
      </c>
      <c r="B24215" s="1">
        <v>43226</v>
      </c>
      <c r="C24215">
        <v>3</v>
      </c>
      <c r="D24215">
        <v>4.4000000000000004</v>
      </c>
      <c r="E24215">
        <v>13.200000000000001</v>
      </c>
    </row>
    <row r="24216" spans="1:5" x14ac:dyDescent="0.3">
      <c r="A24216">
        <v>2024</v>
      </c>
      <c r="B24216" s="1">
        <v>43226</v>
      </c>
      <c r="C24216">
        <v>2</v>
      </c>
      <c r="D24216">
        <v>5.34</v>
      </c>
      <c r="E24216">
        <v>10.68</v>
      </c>
    </row>
    <row r="24217" spans="1:5" x14ac:dyDescent="0.3">
      <c r="A24217">
        <v>2019</v>
      </c>
      <c r="B24217" s="1">
        <v>43226</v>
      </c>
      <c r="C24217">
        <v>2</v>
      </c>
      <c r="D24217">
        <v>5.0999999999999996</v>
      </c>
      <c r="E24217">
        <v>10.199999999999999</v>
      </c>
    </row>
    <row r="24218" spans="1:5" x14ac:dyDescent="0.3">
      <c r="A24218">
        <v>2006</v>
      </c>
      <c r="B24218" s="1">
        <v>43226</v>
      </c>
      <c r="C24218">
        <v>2</v>
      </c>
      <c r="D24218">
        <v>8.5</v>
      </c>
      <c r="E24218">
        <v>17</v>
      </c>
    </row>
    <row r="24219" spans="1:5" x14ac:dyDescent="0.3">
      <c r="A24219">
        <v>2019</v>
      </c>
      <c r="B24219" s="1">
        <v>43226</v>
      </c>
      <c r="C24219">
        <v>2</v>
      </c>
      <c r="D24219">
        <v>5.4</v>
      </c>
      <c r="E24219">
        <v>10.8</v>
      </c>
    </row>
    <row r="24220" spans="1:5" x14ac:dyDescent="0.3">
      <c r="A24220">
        <v>2025</v>
      </c>
      <c r="B24220" s="1">
        <v>43226</v>
      </c>
      <c r="C24220">
        <v>2</v>
      </c>
      <c r="D24220">
        <v>2.64</v>
      </c>
      <c r="E24220">
        <v>5.28</v>
      </c>
    </row>
    <row r="24221" spans="1:5" x14ac:dyDescent="0.3">
      <c r="A24221">
        <v>2014</v>
      </c>
      <c r="B24221" s="1">
        <v>43226</v>
      </c>
      <c r="C24221">
        <v>1</v>
      </c>
      <c r="D24221">
        <v>10.8</v>
      </c>
      <c r="E24221">
        <v>10.8</v>
      </c>
    </row>
    <row r="24222" spans="1:5" x14ac:dyDescent="0.3">
      <c r="A24222">
        <v>2007</v>
      </c>
      <c r="B24222" s="1">
        <v>43226</v>
      </c>
      <c r="C24222">
        <v>3</v>
      </c>
      <c r="D24222">
        <v>191.78</v>
      </c>
      <c r="E24222">
        <v>575.34</v>
      </c>
    </row>
    <row r="24223" spans="1:5" x14ac:dyDescent="0.3">
      <c r="A24223">
        <v>2006</v>
      </c>
      <c r="B24223" s="1">
        <v>43226</v>
      </c>
      <c r="C24223">
        <v>2</v>
      </c>
      <c r="D24223">
        <v>8.9</v>
      </c>
      <c r="E24223">
        <v>17.8</v>
      </c>
    </row>
    <row r="24224" spans="1:5" x14ac:dyDescent="0.3">
      <c r="A24224">
        <v>2006</v>
      </c>
      <c r="B24224" s="1">
        <v>43226</v>
      </c>
      <c r="C24224">
        <v>1</v>
      </c>
      <c r="D24224">
        <v>8.9</v>
      </c>
      <c r="E24224">
        <v>8.9</v>
      </c>
    </row>
    <row r="24225" spans="1:5" x14ac:dyDescent="0.3">
      <c r="A24225">
        <v>2006</v>
      </c>
      <c r="B24225" s="1">
        <v>43226</v>
      </c>
      <c r="C24225">
        <v>1</v>
      </c>
      <c r="D24225">
        <v>8.9</v>
      </c>
      <c r="E24225">
        <v>8.9</v>
      </c>
    </row>
    <row r="24226" spans="1:5" x14ac:dyDescent="0.3">
      <c r="A24226">
        <v>2017</v>
      </c>
      <c r="B24226" s="1">
        <v>43226</v>
      </c>
      <c r="C24226">
        <v>3</v>
      </c>
      <c r="D24226">
        <v>9.57</v>
      </c>
      <c r="E24226">
        <v>28.71</v>
      </c>
    </row>
    <row r="24227" spans="1:5" x14ac:dyDescent="0.3">
      <c r="A24227">
        <v>2006</v>
      </c>
      <c r="B24227" s="1">
        <v>43226</v>
      </c>
      <c r="C24227">
        <v>3</v>
      </c>
      <c r="D24227">
        <v>8.8000000000000007</v>
      </c>
      <c r="E24227">
        <v>26.400000000000002</v>
      </c>
    </row>
    <row r="24228" spans="1:5" x14ac:dyDescent="0.3">
      <c r="A24228">
        <v>2023</v>
      </c>
      <c r="B24228" s="1">
        <v>43226</v>
      </c>
      <c r="C24228">
        <v>3</v>
      </c>
      <c r="D24228">
        <v>3.4</v>
      </c>
      <c r="E24228">
        <v>10.199999999999999</v>
      </c>
    </row>
    <row r="24229" spans="1:5" x14ac:dyDescent="0.3">
      <c r="A24229">
        <v>2007</v>
      </c>
      <c r="B24229" s="1">
        <v>43226</v>
      </c>
      <c r="C24229">
        <v>2</v>
      </c>
      <c r="D24229">
        <v>194.01</v>
      </c>
      <c r="E24229">
        <v>388.02</v>
      </c>
    </row>
    <row r="24230" spans="1:5" x14ac:dyDescent="0.3">
      <c r="A24230">
        <v>2018</v>
      </c>
      <c r="B24230" s="1">
        <v>43226</v>
      </c>
      <c r="C24230">
        <v>1</v>
      </c>
      <c r="D24230">
        <v>12.9</v>
      </c>
      <c r="E24230">
        <v>12.9</v>
      </c>
    </row>
    <row r="24231" spans="1:5" x14ac:dyDescent="0.3">
      <c r="A24231">
        <v>2007</v>
      </c>
      <c r="B24231" s="1">
        <v>43226</v>
      </c>
      <c r="C24231">
        <v>2</v>
      </c>
      <c r="D24231">
        <v>198.47</v>
      </c>
      <c r="E24231">
        <v>396.94</v>
      </c>
    </row>
    <row r="24232" spans="1:5" x14ac:dyDescent="0.3">
      <c r="A24232">
        <v>2020</v>
      </c>
      <c r="B24232" s="1">
        <v>43226</v>
      </c>
      <c r="C24232">
        <v>2</v>
      </c>
      <c r="D24232">
        <v>6.02</v>
      </c>
      <c r="E24232">
        <v>12.04</v>
      </c>
    </row>
    <row r="24233" spans="1:5" x14ac:dyDescent="0.3">
      <c r="A24233">
        <v>2022</v>
      </c>
      <c r="B24233" s="1">
        <v>43226</v>
      </c>
      <c r="C24233">
        <v>3</v>
      </c>
      <c r="D24233">
        <v>2.64</v>
      </c>
      <c r="E24233">
        <v>7.92</v>
      </c>
    </row>
    <row r="24234" spans="1:5" x14ac:dyDescent="0.3">
      <c r="A24234">
        <v>2012</v>
      </c>
      <c r="B24234" s="1">
        <v>43226</v>
      </c>
      <c r="C24234">
        <v>2</v>
      </c>
      <c r="D24234">
        <v>10.68</v>
      </c>
      <c r="E24234">
        <v>21.36</v>
      </c>
    </row>
    <row r="24235" spans="1:5" x14ac:dyDescent="0.3">
      <c r="A24235">
        <v>2022</v>
      </c>
      <c r="B24235" s="1">
        <v>43226</v>
      </c>
      <c r="C24235">
        <v>2</v>
      </c>
      <c r="D24235">
        <v>2.67</v>
      </c>
      <c r="E24235">
        <v>5.34</v>
      </c>
    </row>
    <row r="24236" spans="1:5" x14ac:dyDescent="0.3">
      <c r="A24236">
        <v>2008</v>
      </c>
      <c r="B24236" s="1">
        <v>43226</v>
      </c>
      <c r="C24236">
        <v>2</v>
      </c>
      <c r="D24236">
        <v>65.86</v>
      </c>
      <c r="E24236">
        <v>131.72</v>
      </c>
    </row>
    <row r="24237" spans="1:5" x14ac:dyDescent="0.3">
      <c r="A24237">
        <v>2020</v>
      </c>
      <c r="B24237" s="1">
        <v>43226</v>
      </c>
      <c r="C24237">
        <v>2</v>
      </c>
      <c r="D24237">
        <v>5.95</v>
      </c>
      <c r="E24237">
        <v>11.9</v>
      </c>
    </row>
    <row r="24238" spans="1:5" x14ac:dyDescent="0.3">
      <c r="A24238">
        <v>2020</v>
      </c>
      <c r="B24238" s="1">
        <v>43226</v>
      </c>
      <c r="C24238">
        <v>2</v>
      </c>
      <c r="D24238">
        <v>6.16</v>
      </c>
      <c r="E24238">
        <v>12.32</v>
      </c>
    </row>
    <row r="24239" spans="1:5" x14ac:dyDescent="0.3">
      <c r="A24239">
        <v>2021</v>
      </c>
      <c r="B24239" s="1">
        <v>43226</v>
      </c>
      <c r="C24239">
        <v>2</v>
      </c>
      <c r="D24239">
        <v>4.5</v>
      </c>
      <c r="E24239">
        <v>9</v>
      </c>
    </row>
    <row r="24240" spans="1:5" x14ac:dyDescent="0.3">
      <c r="A24240">
        <v>2009</v>
      </c>
      <c r="B24240" s="1">
        <v>43226</v>
      </c>
      <c r="C24240">
        <v>1</v>
      </c>
      <c r="D24240">
        <v>209.1</v>
      </c>
      <c r="E24240">
        <v>209.1</v>
      </c>
    </row>
    <row r="24241" spans="1:5" x14ac:dyDescent="0.3">
      <c r="A24241">
        <v>2008</v>
      </c>
      <c r="B24241" s="1">
        <v>43226</v>
      </c>
      <c r="C24241">
        <v>1</v>
      </c>
      <c r="D24241">
        <v>64.38</v>
      </c>
      <c r="E24241">
        <v>64.38</v>
      </c>
    </row>
    <row r="24242" spans="1:5" x14ac:dyDescent="0.3">
      <c r="A24242">
        <v>2022</v>
      </c>
      <c r="B24242" s="1">
        <v>43226</v>
      </c>
      <c r="C24242">
        <v>1</v>
      </c>
      <c r="D24242">
        <v>2.64</v>
      </c>
      <c r="E24242">
        <v>2.64</v>
      </c>
    </row>
    <row r="24243" spans="1:5" x14ac:dyDescent="0.3">
      <c r="A24243">
        <v>2001</v>
      </c>
      <c r="B24243" s="1">
        <v>43226</v>
      </c>
      <c r="C24243">
        <v>2</v>
      </c>
      <c r="D24243">
        <v>9.57</v>
      </c>
      <c r="E24243">
        <v>19.14</v>
      </c>
    </row>
    <row r="24244" spans="1:5" x14ac:dyDescent="0.3">
      <c r="A24244">
        <v>2022</v>
      </c>
      <c r="B24244" s="1">
        <v>43226</v>
      </c>
      <c r="C24244">
        <v>1</v>
      </c>
      <c r="D24244">
        <v>2.67</v>
      </c>
      <c r="E24244">
        <v>2.67</v>
      </c>
    </row>
    <row r="24245" spans="1:5" x14ac:dyDescent="0.3">
      <c r="A24245">
        <v>2004</v>
      </c>
      <c r="B24245" s="1">
        <v>43226</v>
      </c>
      <c r="C24245">
        <v>3</v>
      </c>
      <c r="D24245">
        <v>6.88</v>
      </c>
      <c r="E24245">
        <v>20.64</v>
      </c>
    </row>
    <row r="24246" spans="1:5" x14ac:dyDescent="0.3">
      <c r="A24246">
        <v>2004</v>
      </c>
      <c r="B24246" s="1">
        <v>43226</v>
      </c>
      <c r="C24246">
        <v>3</v>
      </c>
      <c r="D24246">
        <v>7.12</v>
      </c>
      <c r="E24246">
        <v>21.36</v>
      </c>
    </row>
    <row r="24247" spans="1:5" x14ac:dyDescent="0.3">
      <c r="A24247">
        <v>2007</v>
      </c>
      <c r="B24247" s="1">
        <v>43226</v>
      </c>
      <c r="C24247">
        <v>2</v>
      </c>
      <c r="D24247">
        <v>196.24</v>
      </c>
      <c r="E24247">
        <v>392.48</v>
      </c>
    </row>
    <row r="24248" spans="1:5" x14ac:dyDescent="0.3">
      <c r="A24248">
        <v>2015</v>
      </c>
      <c r="B24248" s="1">
        <v>43227</v>
      </c>
      <c r="C24248">
        <v>3</v>
      </c>
      <c r="D24248">
        <v>13.35</v>
      </c>
      <c r="E24248">
        <v>40.049999999999997</v>
      </c>
    </row>
    <row r="24249" spans="1:5" x14ac:dyDescent="0.3">
      <c r="A24249">
        <v>2004</v>
      </c>
      <c r="B24249" s="1">
        <v>43227</v>
      </c>
      <c r="C24249">
        <v>1</v>
      </c>
      <c r="D24249">
        <v>7.2</v>
      </c>
      <c r="E24249">
        <v>7.2</v>
      </c>
    </row>
    <row r="24250" spans="1:5" x14ac:dyDescent="0.3">
      <c r="A24250">
        <v>2019</v>
      </c>
      <c r="B24250" s="1">
        <v>43227</v>
      </c>
      <c r="C24250">
        <v>3</v>
      </c>
      <c r="D24250">
        <v>5.0999999999999996</v>
      </c>
      <c r="E24250">
        <v>15.299999999999999</v>
      </c>
    </row>
    <row r="24251" spans="1:5" x14ac:dyDescent="0.3">
      <c r="A24251">
        <v>2009</v>
      </c>
      <c r="B24251" s="1">
        <v>43227</v>
      </c>
      <c r="C24251">
        <v>1</v>
      </c>
      <c r="D24251">
        <v>211.56</v>
      </c>
      <c r="E24251">
        <v>211.56</v>
      </c>
    </row>
    <row r="24252" spans="1:5" x14ac:dyDescent="0.3">
      <c r="A24252">
        <v>2006</v>
      </c>
      <c r="B24252" s="1">
        <v>43227</v>
      </c>
      <c r="C24252">
        <v>3</v>
      </c>
      <c r="D24252">
        <v>9</v>
      </c>
      <c r="E24252">
        <v>27</v>
      </c>
    </row>
    <row r="24253" spans="1:5" x14ac:dyDescent="0.3">
      <c r="A24253">
        <v>2017</v>
      </c>
      <c r="B24253" s="1">
        <v>43227</v>
      </c>
      <c r="C24253">
        <v>3</v>
      </c>
      <c r="D24253">
        <v>9.4599999999999991</v>
      </c>
      <c r="E24253">
        <v>28.379999999999995</v>
      </c>
    </row>
    <row r="24254" spans="1:5" x14ac:dyDescent="0.3">
      <c r="A24254">
        <v>2023</v>
      </c>
      <c r="B24254" s="1">
        <v>43227</v>
      </c>
      <c r="C24254">
        <v>3</v>
      </c>
      <c r="D24254">
        <v>3.56</v>
      </c>
      <c r="E24254">
        <v>10.68</v>
      </c>
    </row>
    <row r="24255" spans="1:5" x14ac:dyDescent="0.3">
      <c r="A24255">
        <v>2020</v>
      </c>
      <c r="B24255" s="1">
        <v>43227</v>
      </c>
      <c r="C24255">
        <v>3</v>
      </c>
      <c r="D24255">
        <v>5.95</v>
      </c>
      <c r="E24255">
        <v>17.850000000000001</v>
      </c>
    </row>
    <row r="24256" spans="1:5" x14ac:dyDescent="0.3">
      <c r="A24256">
        <v>2016</v>
      </c>
      <c r="B24256" s="1">
        <v>43227</v>
      </c>
      <c r="C24256">
        <v>2</v>
      </c>
      <c r="D24256">
        <v>11.049999999999999</v>
      </c>
      <c r="E24256">
        <v>22.099999999999998</v>
      </c>
    </row>
    <row r="24257" spans="1:5" x14ac:dyDescent="0.3">
      <c r="A24257">
        <v>2001</v>
      </c>
      <c r="B24257" s="1">
        <v>43227</v>
      </c>
      <c r="C24257">
        <v>3</v>
      </c>
      <c r="D24257">
        <v>9.9</v>
      </c>
      <c r="E24257">
        <v>29.700000000000003</v>
      </c>
    </row>
    <row r="24258" spans="1:5" x14ac:dyDescent="0.3">
      <c r="A24258">
        <v>2019</v>
      </c>
      <c r="B24258" s="1">
        <v>43227</v>
      </c>
      <c r="C24258">
        <v>1</v>
      </c>
      <c r="D24258">
        <v>5.22</v>
      </c>
      <c r="E24258">
        <v>5.22</v>
      </c>
    </row>
    <row r="24259" spans="1:5" x14ac:dyDescent="0.3">
      <c r="A24259">
        <v>2017</v>
      </c>
      <c r="B24259" s="1">
        <v>43227</v>
      </c>
      <c r="C24259">
        <v>3</v>
      </c>
      <c r="D24259">
        <v>9.9</v>
      </c>
      <c r="E24259">
        <v>29.700000000000003</v>
      </c>
    </row>
    <row r="24260" spans="1:5" x14ac:dyDescent="0.3">
      <c r="A24260">
        <v>2024</v>
      </c>
      <c r="B24260" s="1">
        <v>43227</v>
      </c>
      <c r="C24260">
        <v>1</v>
      </c>
      <c r="D24260">
        <v>5.22</v>
      </c>
      <c r="E24260">
        <v>5.22</v>
      </c>
    </row>
    <row r="24261" spans="1:5" x14ac:dyDescent="0.3">
      <c r="A24261">
        <v>2017</v>
      </c>
      <c r="B24261" s="1">
        <v>43227</v>
      </c>
      <c r="C24261">
        <v>1</v>
      </c>
      <c r="D24261">
        <v>9.4599999999999991</v>
      </c>
      <c r="E24261">
        <v>9.4599999999999991</v>
      </c>
    </row>
    <row r="24262" spans="1:5" x14ac:dyDescent="0.3">
      <c r="A24262">
        <v>2018</v>
      </c>
      <c r="B24262" s="1">
        <v>43227</v>
      </c>
      <c r="C24262">
        <v>2</v>
      </c>
      <c r="D24262">
        <v>12.75</v>
      </c>
      <c r="E24262">
        <v>25.5</v>
      </c>
    </row>
    <row r="24263" spans="1:5" x14ac:dyDescent="0.3">
      <c r="A24263">
        <v>2019</v>
      </c>
      <c r="B24263" s="1">
        <v>43227</v>
      </c>
      <c r="C24263">
        <v>1</v>
      </c>
      <c r="D24263">
        <v>5.34</v>
      </c>
      <c r="E24263">
        <v>5.34</v>
      </c>
    </row>
    <row r="24264" spans="1:5" x14ac:dyDescent="0.3">
      <c r="A24264">
        <v>2016</v>
      </c>
      <c r="B24264" s="1">
        <v>43227</v>
      </c>
      <c r="C24264">
        <v>2</v>
      </c>
      <c r="D24264">
        <v>11.049999999999999</v>
      </c>
      <c r="E24264">
        <v>22.099999999999998</v>
      </c>
    </row>
    <row r="24265" spans="1:5" x14ac:dyDescent="0.3">
      <c r="A24265">
        <v>2023</v>
      </c>
      <c r="B24265" s="1">
        <v>43227</v>
      </c>
      <c r="C24265">
        <v>1</v>
      </c>
      <c r="D24265">
        <v>3.56</v>
      </c>
      <c r="E24265">
        <v>3.56</v>
      </c>
    </row>
    <row r="24266" spans="1:5" x14ac:dyDescent="0.3">
      <c r="A24266">
        <v>2014</v>
      </c>
      <c r="B24266" s="1">
        <v>43227</v>
      </c>
      <c r="C24266">
        <v>1</v>
      </c>
      <c r="D24266">
        <v>10.32</v>
      </c>
      <c r="E24266">
        <v>10.32</v>
      </c>
    </row>
    <row r="24267" spans="1:5" x14ac:dyDescent="0.3">
      <c r="A24267">
        <v>2001</v>
      </c>
      <c r="B24267" s="1">
        <v>43227</v>
      </c>
      <c r="C24267">
        <v>3</v>
      </c>
      <c r="D24267">
        <v>9.68</v>
      </c>
      <c r="E24267">
        <v>29.04</v>
      </c>
    </row>
    <row r="24268" spans="1:5" x14ac:dyDescent="0.3">
      <c r="A24268">
        <v>2022</v>
      </c>
      <c r="B24268" s="1">
        <v>43227</v>
      </c>
      <c r="C24268">
        <v>2</v>
      </c>
      <c r="D24268">
        <v>2.7</v>
      </c>
      <c r="E24268">
        <v>5.4</v>
      </c>
    </row>
    <row r="24269" spans="1:5" x14ac:dyDescent="0.3">
      <c r="A24269">
        <v>2011</v>
      </c>
      <c r="B24269" s="1">
        <v>43227</v>
      </c>
      <c r="C24269">
        <v>1</v>
      </c>
      <c r="D24269">
        <v>11.049999999999999</v>
      </c>
      <c r="E24269">
        <v>11.049999999999999</v>
      </c>
    </row>
    <row r="24270" spans="1:5" x14ac:dyDescent="0.3">
      <c r="A24270">
        <v>2001</v>
      </c>
      <c r="B24270" s="1">
        <v>43227</v>
      </c>
      <c r="C24270">
        <v>1</v>
      </c>
      <c r="D24270">
        <v>9.68</v>
      </c>
      <c r="E24270">
        <v>9.68</v>
      </c>
    </row>
    <row r="24271" spans="1:5" x14ac:dyDescent="0.3">
      <c r="A24271">
        <v>2001</v>
      </c>
      <c r="B24271" s="1">
        <v>43227</v>
      </c>
      <c r="C24271">
        <v>3</v>
      </c>
      <c r="D24271">
        <v>9.68</v>
      </c>
      <c r="E24271">
        <v>29.04</v>
      </c>
    </row>
    <row r="24272" spans="1:5" x14ac:dyDescent="0.3">
      <c r="A24272">
        <v>2009</v>
      </c>
      <c r="B24272" s="1">
        <v>43227</v>
      </c>
      <c r="C24272">
        <v>2</v>
      </c>
      <c r="D24272">
        <v>218.94</v>
      </c>
      <c r="E24272">
        <v>437.88</v>
      </c>
    </row>
    <row r="24273" spans="1:5" x14ac:dyDescent="0.3">
      <c r="A24273">
        <v>2013</v>
      </c>
      <c r="B24273" s="1">
        <v>43227</v>
      </c>
      <c r="C24273">
        <v>2</v>
      </c>
      <c r="D24273">
        <v>10.8</v>
      </c>
      <c r="E24273">
        <v>21.6</v>
      </c>
    </row>
    <row r="24274" spans="1:5" x14ac:dyDescent="0.3">
      <c r="A24274">
        <v>2002</v>
      </c>
      <c r="B24274" s="1">
        <v>43227</v>
      </c>
      <c r="C24274">
        <v>2</v>
      </c>
      <c r="D24274">
        <v>6.02</v>
      </c>
      <c r="E24274">
        <v>12.04</v>
      </c>
    </row>
    <row r="24275" spans="1:5" x14ac:dyDescent="0.3">
      <c r="A24275">
        <v>2005</v>
      </c>
      <c r="B24275" s="1">
        <v>43227</v>
      </c>
      <c r="C24275">
        <v>1</v>
      </c>
      <c r="D24275">
        <v>8.8000000000000007</v>
      </c>
      <c r="E24275">
        <v>8.8000000000000007</v>
      </c>
    </row>
    <row r="24276" spans="1:5" x14ac:dyDescent="0.3">
      <c r="A24276">
        <v>2011</v>
      </c>
      <c r="B24276" s="1">
        <v>43227</v>
      </c>
      <c r="C24276">
        <v>2</v>
      </c>
      <c r="D24276">
        <v>11.57</v>
      </c>
      <c r="E24276">
        <v>23.14</v>
      </c>
    </row>
    <row r="24277" spans="1:5" x14ac:dyDescent="0.3">
      <c r="A24277">
        <v>2021</v>
      </c>
      <c r="B24277" s="1">
        <v>43227</v>
      </c>
      <c r="C24277">
        <v>3</v>
      </c>
      <c r="D24277">
        <v>4.3</v>
      </c>
      <c r="E24277">
        <v>12.899999999999999</v>
      </c>
    </row>
    <row r="24278" spans="1:5" x14ac:dyDescent="0.3">
      <c r="A24278">
        <v>2003</v>
      </c>
      <c r="B24278" s="1">
        <v>43227</v>
      </c>
      <c r="C24278">
        <v>2</v>
      </c>
      <c r="D24278">
        <v>7.74</v>
      </c>
      <c r="E24278">
        <v>15.48</v>
      </c>
    </row>
    <row r="24279" spans="1:5" x14ac:dyDescent="0.3">
      <c r="A24279">
        <v>2005</v>
      </c>
      <c r="B24279" s="1">
        <v>43227</v>
      </c>
      <c r="C24279">
        <v>3</v>
      </c>
      <c r="D24279">
        <v>8.6999999999999993</v>
      </c>
      <c r="E24279">
        <v>26.099999999999998</v>
      </c>
    </row>
    <row r="24280" spans="1:5" x14ac:dyDescent="0.3">
      <c r="A24280">
        <v>2006</v>
      </c>
      <c r="B24280" s="1">
        <v>43227</v>
      </c>
      <c r="C24280">
        <v>3</v>
      </c>
      <c r="D24280">
        <v>9</v>
      </c>
      <c r="E24280">
        <v>27</v>
      </c>
    </row>
    <row r="24281" spans="1:5" x14ac:dyDescent="0.3">
      <c r="A24281">
        <v>2001</v>
      </c>
      <c r="B24281" s="1">
        <v>43227</v>
      </c>
      <c r="C24281">
        <v>1</v>
      </c>
      <c r="D24281">
        <v>9.68</v>
      </c>
      <c r="E24281">
        <v>9.68</v>
      </c>
    </row>
    <row r="24282" spans="1:5" x14ac:dyDescent="0.3">
      <c r="A24282">
        <v>2006</v>
      </c>
      <c r="B24282" s="1">
        <v>43227</v>
      </c>
      <c r="C24282">
        <v>3</v>
      </c>
      <c r="D24282">
        <v>8.9</v>
      </c>
      <c r="E24282">
        <v>26.700000000000003</v>
      </c>
    </row>
    <row r="24283" spans="1:5" x14ac:dyDescent="0.3">
      <c r="A24283">
        <v>2005</v>
      </c>
      <c r="B24283" s="1">
        <v>43227</v>
      </c>
      <c r="C24283">
        <v>2</v>
      </c>
      <c r="D24283">
        <v>9</v>
      </c>
      <c r="E24283">
        <v>18</v>
      </c>
    </row>
    <row r="24284" spans="1:5" x14ac:dyDescent="0.3">
      <c r="A24284">
        <v>2013</v>
      </c>
      <c r="B24284" s="1">
        <v>43227</v>
      </c>
      <c r="C24284">
        <v>3</v>
      </c>
      <c r="D24284">
        <v>10.199999999999999</v>
      </c>
      <c r="E24284">
        <v>30.599999999999998</v>
      </c>
    </row>
    <row r="24285" spans="1:5" x14ac:dyDescent="0.3">
      <c r="A24285">
        <v>2023</v>
      </c>
      <c r="B24285" s="1">
        <v>43227</v>
      </c>
      <c r="C24285">
        <v>3</v>
      </c>
      <c r="D24285">
        <v>3.52</v>
      </c>
      <c r="E24285">
        <v>10.56</v>
      </c>
    </row>
    <row r="24286" spans="1:5" x14ac:dyDescent="0.3">
      <c r="A24286">
        <v>2025</v>
      </c>
      <c r="B24286" s="1">
        <v>43227</v>
      </c>
      <c r="C24286">
        <v>1</v>
      </c>
      <c r="D24286">
        <v>2.67</v>
      </c>
      <c r="E24286">
        <v>2.67</v>
      </c>
    </row>
    <row r="24287" spans="1:5" x14ac:dyDescent="0.3">
      <c r="A24287">
        <v>2012</v>
      </c>
      <c r="B24287" s="1">
        <v>43227</v>
      </c>
      <c r="C24287">
        <v>3</v>
      </c>
      <c r="D24287">
        <v>10.68</v>
      </c>
      <c r="E24287">
        <v>32.04</v>
      </c>
    </row>
    <row r="24288" spans="1:5" x14ac:dyDescent="0.3">
      <c r="A24288">
        <v>2006</v>
      </c>
      <c r="B24288" s="1">
        <v>43227</v>
      </c>
      <c r="C24288">
        <v>2</v>
      </c>
      <c r="D24288">
        <v>8.5</v>
      </c>
      <c r="E24288">
        <v>17</v>
      </c>
    </row>
    <row r="24289" spans="1:5" x14ac:dyDescent="0.3">
      <c r="A24289">
        <v>2013</v>
      </c>
      <c r="B24289" s="1">
        <v>43227</v>
      </c>
      <c r="C24289">
        <v>2</v>
      </c>
      <c r="D24289">
        <v>10.8</v>
      </c>
      <c r="E24289">
        <v>21.6</v>
      </c>
    </row>
    <row r="24290" spans="1:5" x14ac:dyDescent="0.3">
      <c r="A24290">
        <v>2021</v>
      </c>
      <c r="B24290" s="1">
        <v>43227</v>
      </c>
      <c r="C24290">
        <v>1</v>
      </c>
      <c r="D24290">
        <v>4.45</v>
      </c>
      <c r="E24290">
        <v>4.45</v>
      </c>
    </row>
    <row r="24291" spans="1:5" x14ac:dyDescent="0.3">
      <c r="A24291">
        <v>2014</v>
      </c>
      <c r="B24291" s="1">
        <v>43227</v>
      </c>
      <c r="C24291">
        <v>2</v>
      </c>
      <c r="D24291">
        <v>10.32</v>
      </c>
      <c r="E24291">
        <v>20.64</v>
      </c>
    </row>
    <row r="24292" spans="1:5" x14ac:dyDescent="0.3">
      <c r="A24292">
        <v>2007</v>
      </c>
      <c r="B24292" s="1">
        <v>43227</v>
      </c>
      <c r="C24292">
        <v>1</v>
      </c>
      <c r="D24292">
        <v>194.01</v>
      </c>
      <c r="E24292">
        <v>194.01</v>
      </c>
    </row>
    <row r="24293" spans="1:5" x14ac:dyDescent="0.3">
      <c r="A24293">
        <v>2015</v>
      </c>
      <c r="B24293" s="1">
        <v>43227</v>
      </c>
      <c r="C24293">
        <v>3</v>
      </c>
      <c r="D24293">
        <v>13.5</v>
      </c>
      <c r="E24293">
        <v>40.5</v>
      </c>
    </row>
    <row r="24294" spans="1:5" x14ac:dyDescent="0.3">
      <c r="A24294">
        <v>2013</v>
      </c>
      <c r="B24294" s="1">
        <v>43227</v>
      </c>
      <c r="C24294">
        <v>1</v>
      </c>
      <c r="D24294">
        <v>10.8</v>
      </c>
      <c r="E24294">
        <v>10.8</v>
      </c>
    </row>
    <row r="24295" spans="1:5" x14ac:dyDescent="0.3">
      <c r="A24295">
        <v>2012</v>
      </c>
      <c r="B24295" s="1">
        <v>43227</v>
      </c>
      <c r="C24295">
        <v>2</v>
      </c>
      <c r="D24295">
        <v>10.44</v>
      </c>
      <c r="E24295">
        <v>20.88</v>
      </c>
    </row>
    <row r="24296" spans="1:5" x14ac:dyDescent="0.3">
      <c r="A24296">
        <v>2011</v>
      </c>
      <c r="B24296" s="1">
        <v>43227</v>
      </c>
      <c r="C24296">
        <v>2</v>
      </c>
      <c r="D24296">
        <v>11.57</v>
      </c>
      <c r="E24296">
        <v>23.14</v>
      </c>
    </row>
    <row r="24297" spans="1:5" x14ac:dyDescent="0.3">
      <c r="A24297">
        <v>2011</v>
      </c>
      <c r="B24297" s="1">
        <v>43227</v>
      </c>
      <c r="C24297">
        <v>3</v>
      </c>
      <c r="D24297">
        <v>11.44</v>
      </c>
      <c r="E24297">
        <v>34.32</v>
      </c>
    </row>
    <row r="24298" spans="1:5" x14ac:dyDescent="0.3">
      <c r="A24298">
        <v>2018</v>
      </c>
      <c r="B24298" s="1">
        <v>43227</v>
      </c>
      <c r="C24298">
        <v>2</v>
      </c>
      <c r="D24298">
        <v>12.75</v>
      </c>
      <c r="E24298">
        <v>25.5</v>
      </c>
    </row>
    <row r="24299" spans="1:5" x14ac:dyDescent="0.3">
      <c r="A24299">
        <v>2023</v>
      </c>
      <c r="B24299" s="1">
        <v>43227</v>
      </c>
      <c r="C24299">
        <v>3</v>
      </c>
      <c r="D24299">
        <v>3.56</v>
      </c>
      <c r="E24299">
        <v>10.68</v>
      </c>
    </row>
    <row r="24300" spans="1:5" x14ac:dyDescent="0.3">
      <c r="A24300">
        <v>2010</v>
      </c>
      <c r="B24300" s="1">
        <v>43227</v>
      </c>
      <c r="C24300">
        <v>1</v>
      </c>
      <c r="D24300">
        <v>110.5</v>
      </c>
      <c r="E24300">
        <v>110.5</v>
      </c>
    </row>
    <row r="24301" spans="1:5" x14ac:dyDescent="0.3">
      <c r="A24301">
        <v>2003</v>
      </c>
      <c r="B24301" s="1">
        <v>43227</v>
      </c>
      <c r="C24301">
        <v>3</v>
      </c>
      <c r="D24301">
        <v>7.83</v>
      </c>
      <c r="E24301">
        <v>23.490000000000002</v>
      </c>
    </row>
    <row r="24302" spans="1:5" x14ac:dyDescent="0.3">
      <c r="A24302">
        <v>2014</v>
      </c>
      <c r="B24302" s="1">
        <v>43227</v>
      </c>
      <c r="C24302">
        <v>2</v>
      </c>
      <c r="D24302">
        <v>10.44</v>
      </c>
      <c r="E24302">
        <v>20.88</v>
      </c>
    </row>
    <row r="24303" spans="1:5" x14ac:dyDescent="0.3">
      <c r="A24303">
        <v>2022</v>
      </c>
      <c r="B24303" s="1">
        <v>43227</v>
      </c>
      <c r="C24303">
        <v>2</v>
      </c>
      <c r="D24303">
        <v>2.5499999999999998</v>
      </c>
      <c r="E24303">
        <v>5.0999999999999996</v>
      </c>
    </row>
    <row r="24304" spans="1:5" x14ac:dyDescent="0.3">
      <c r="A24304">
        <v>2002</v>
      </c>
      <c r="B24304" s="1">
        <v>43227</v>
      </c>
      <c r="C24304">
        <v>3</v>
      </c>
      <c r="D24304">
        <v>6.02</v>
      </c>
      <c r="E24304">
        <v>18.059999999999999</v>
      </c>
    </row>
    <row r="24305" spans="1:5" x14ac:dyDescent="0.3">
      <c r="A24305">
        <v>2005</v>
      </c>
      <c r="B24305" s="1">
        <v>43227</v>
      </c>
      <c r="C24305">
        <v>1</v>
      </c>
      <c r="D24305">
        <v>8.5</v>
      </c>
      <c r="E24305">
        <v>8.5</v>
      </c>
    </row>
    <row r="24306" spans="1:5" x14ac:dyDescent="0.3">
      <c r="A24306">
        <v>2007</v>
      </c>
      <c r="B24306" s="1">
        <v>43227</v>
      </c>
      <c r="C24306">
        <v>2</v>
      </c>
      <c r="D24306">
        <v>189.54999999999998</v>
      </c>
      <c r="E24306">
        <v>379.09999999999997</v>
      </c>
    </row>
    <row r="24307" spans="1:5" x14ac:dyDescent="0.3">
      <c r="A24307">
        <v>2017</v>
      </c>
      <c r="B24307" s="1">
        <v>43227</v>
      </c>
      <c r="C24307">
        <v>1</v>
      </c>
      <c r="D24307">
        <v>9.7900000000000009</v>
      </c>
      <c r="E24307">
        <v>9.7900000000000009</v>
      </c>
    </row>
    <row r="24308" spans="1:5" x14ac:dyDescent="0.3">
      <c r="A24308">
        <v>2008</v>
      </c>
      <c r="B24308" s="1">
        <v>43227</v>
      </c>
      <c r="C24308">
        <v>3</v>
      </c>
      <c r="D24308">
        <v>62.9</v>
      </c>
      <c r="E24308">
        <v>188.7</v>
      </c>
    </row>
    <row r="24309" spans="1:5" x14ac:dyDescent="0.3">
      <c r="A24309">
        <v>2023</v>
      </c>
      <c r="B24309" s="1">
        <v>43227</v>
      </c>
      <c r="C24309">
        <v>1</v>
      </c>
      <c r="D24309">
        <v>3.44</v>
      </c>
      <c r="E24309">
        <v>3.44</v>
      </c>
    </row>
    <row r="24310" spans="1:5" x14ac:dyDescent="0.3">
      <c r="A24310">
        <v>2021</v>
      </c>
      <c r="B24310" s="1">
        <v>43227</v>
      </c>
      <c r="C24310">
        <v>3</v>
      </c>
      <c r="D24310">
        <v>4.3</v>
      </c>
      <c r="E24310">
        <v>12.899999999999999</v>
      </c>
    </row>
    <row r="24311" spans="1:5" x14ac:dyDescent="0.3">
      <c r="A24311">
        <v>2003</v>
      </c>
      <c r="B24311" s="1">
        <v>43227</v>
      </c>
      <c r="C24311">
        <v>2</v>
      </c>
      <c r="D24311">
        <v>7.92</v>
      </c>
      <c r="E24311">
        <v>15.84</v>
      </c>
    </row>
    <row r="24312" spans="1:5" x14ac:dyDescent="0.3">
      <c r="A24312">
        <v>2009</v>
      </c>
      <c r="B24312" s="1">
        <v>43227</v>
      </c>
      <c r="C24312">
        <v>2</v>
      </c>
      <c r="D24312">
        <v>211.56</v>
      </c>
      <c r="E24312">
        <v>423.12</v>
      </c>
    </row>
    <row r="24313" spans="1:5" x14ac:dyDescent="0.3">
      <c r="A24313">
        <v>2024</v>
      </c>
      <c r="B24313" s="1">
        <v>43227</v>
      </c>
      <c r="C24313">
        <v>2</v>
      </c>
      <c r="D24313">
        <v>5.28</v>
      </c>
      <c r="E24313">
        <v>10.56</v>
      </c>
    </row>
    <row r="24314" spans="1:5" x14ac:dyDescent="0.3">
      <c r="A24314">
        <v>2025</v>
      </c>
      <c r="B24314" s="1">
        <v>43227</v>
      </c>
      <c r="C24314">
        <v>3</v>
      </c>
      <c r="D24314">
        <v>2.61</v>
      </c>
      <c r="E24314">
        <v>7.83</v>
      </c>
    </row>
    <row r="24315" spans="1:5" x14ac:dyDescent="0.3">
      <c r="A24315">
        <v>2005</v>
      </c>
      <c r="B24315" s="1">
        <v>43227</v>
      </c>
      <c r="C24315">
        <v>1</v>
      </c>
      <c r="D24315">
        <v>8.8000000000000007</v>
      </c>
      <c r="E24315">
        <v>8.8000000000000007</v>
      </c>
    </row>
    <row r="24316" spans="1:5" x14ac:dyDescent="0.3">
      <c r="A24316">
        <v>2001</v>
      </c>
      <c r="B24316" s="1">
        <v>43227</v>
      </c>
      <c r="C24316">
        <v>3</v>
      </c>
      <c r="D24316">
        <v>9.4599999999999991</v>
      </c>
      <c r="E24316">
        <v>28.379999999999995</v>
      </c>
    </row>
    <row r="24317" spans="1:5" x14ac:dyDescent="0.3">
      <c r="A24317">
        <v>2002</v>
      </c>
      <c r="B24317" s="1">
        <v>43227</v>
      </c>
      <c r="C24317">
        <v>1</v>
      </c>
      <c r="D24317">
        <v>6.09</v>
      </c>
      <c r="E24317">
        <v>6.09</v>
      </c>
    </row>
    <row r="24318" spans="1:5" x14ac:dyDescent="0.3">
      <c r="A24318">
        <v>2019</v>
      </c>
      <c r="B24318" s="1">
        <v>43227</v>
      </c>
      <c r="C24318">
        <v>1</v>
      </c>
      <c r="D24318">
        <v>5.28</v>
      </c>
      <c r="E24318">
        <v>5.28</v>
      </c>
    </row>
    <row r="24319" spans="1:5" x14ac:dyDescent="0.3">
      <c r="A24319">
        <v>2016</v>
      </c>
      <c r="B24319" s="1">
        <v>43227</v>
      </c>
      <c r="C24319">
        <v>3</v>
      </c>
      <c r="D24319">
        <v>11.049999999999999</v>
      </c>
      <c r="E24319">
        <v>33.15</v>
      </c>
    </row>
    <row r="24320" spans="1:5" x14ac:dyDescent="0.3">
      <c r="A24320">
        <v>2005</v>
      </c>
      <c r="B24320" s="1">
        <v>43227</v>
      </c>
      <c r="C24320">
        <v>1</v>
      </c>
      <c r="D24320">
        <v>8.5</v>
      </c>
      <c r="E24320">
        <v>8.5</v>
      </c>
    </row>
    <row r="24321" spans="1:5" x14ac:dyDescent="0.3">
      <c r="A24321">
        <v>2018</v>
      </c>
      <c r="B24321" s="1">
        <v>43227</v>
      </c>
      <c r="C24321">
        <v>1</v>
      </c>
      <c r="D24321">
        <v>12.9</v>
      </c>
      <c r="E24321">
        <v>12.9</v>
      </c>
    </row>
    <row r="24322" spans="1:5" x14ac:dyDescent="0.3">
      <c r="A24322">
        <v>2019</v>
      </c>
      <c r="B24322" s="1">
        <v>43227</v>
      </c>
      <c r="C24322">
        <v>2</v>
      </c>
      <c r="D24322">
        <v>5.34</v>
      </c>
      <c r="E24322">
        <v>10.68</v>
      </c>
    </row>
    <row r="24323" spans="1:5" x14ac:dyDescent="0.3">
      <c r="A24323">
        <v>2024</v>
      </c>
      <c r="B24323" s="1">
        <v>43227</v>
      </c>
      <c r="C24323">
        <v>3</v>
      </c>
      <c r="D24323">
        <v>5.16</v>
      </c>
      <c r="E24323">
        <v>15.48</v>
      </c>
    </row>
    <row r="24324" spans="1:5" x14ac:dyDescent="0.3">
      <c r="A24324">
        <v>2022</v>
      </c>
      <c r="B24324" s="1">
        <v>43227</v>
      </c>
      <c r="C24324">
        <v>2</v>
      </c>
      <c r="D24324">
        <v>2.7</v>
      </c>
      <c r="E24324">
        <v>5.4</v>
      </c>
    </row>
    <row r="24325" spans="1:5" x14ac:dyDescent="0.3">
      <c r="A24325">
        <v>2024</v>
      </c>
      <c r="B24325" s="1">
        <v>43227</v>
      </c>
      <c r="C24325">
        <v>2</v>
      </c>
      <c r="D24325">
        <v>5.0999999999999996</v>
      </c>
      <c r="E24325">
        <v>10.199999999999999</v>
      </c>
    </row>
    <row r="24326" spans="1:5" x14ac:dyDescent="0.3">
      <c r="A24326">
        <v>2010</v>
      </c>
      <c r="B24326" s="1">
        <v>43227</v>
      </c>
      <c r="C24326">
        <v>3</v>
      </c>
      <c r="D24326">
        <v>113.1</v>
      </c>
      <c r="E24326">
        <v>339.29999999999995</v>
      </c>
    </row>
    <row r="24327" spans="1:5" x14ac:dyDescent="0.3">
      <c r="A24327">
        <v>2006</v>
      </c>
      <c r="B24327" s="1">
        <v>43227</v>
      </c>
      <c r="C24327">
        <v>1</v>
      </c>
      <c r="D24327">
        <v>8.6</v>
      </c>
      <c r="E24327">
        <v>8.6</v>
      </c>
    </row>
    <row r="24328" spans="1:5" x14ac:dyDescent="0.3">
      <c r="A24328">
        <v>2023</v>
      </c>
      <c r="B24328" s="1">
        <v>43227</v>
      </c>
      <c r="C24328">
        <v>1</v>
      </c>
      <c r="D24328">
        <v>3.4</v>
      </c>
      <c r="E24328">
        <v>3.4</v>
      </c>
    </row>
    <row r="24329" spans="1:5" x14ac:dyDescent="0.3">
      <c r="A24329">
        <v>2020</v>
      </c>
      <c r="B24329" s="1">
        <v>43227</v>
      </c>
      <c r="C24329">
        <v>3</v>
      </c>
      <c r="D24329">
        <v>6.09</v>
      </c>
      <c r="E24329">
        <v>18.27</v>
      </c>
    </row>
    <row r="24330" spans="1:5" x14ac:dyDescent="0.3">
      <c r="A24330">
        <v>2010</v>
      </c>
      <c r="B24330" s="1">
        <v>43227</v>
      </c>
      <c r="C24330">
        <v>2</v>
      </c>
      <c r="D24330">
        <v>115.7</v>
      </c>
      <c r="E24330">
        <v>231.4</v>
      </c>
    </row>
    <row r="24331" spans="1:5" x14ac:dyDescent="0.3">
      <c r="A24331">
        <v>2009</v>
      </c>
      <c r="B24331" s="1">
        <v>43227</v>
      </c>
      <c r="C24331">
        <v>3</v>
      </c>
      <c r="D24331">
        <v>214.02</v>
      </c>
      <c r="E24331">
        <v>642.06000000000006</v>
      </c>
    </row>
    <row r="24332" spans="1:5" x14ac:dyDescent="0.3">
      <c r="A24332">
        <v>2010</v>
      </c>
      <c r="B24332" s="1">
        <v>43227</v>
      </c>
      <c r="C24332">
        <v>2</v>
      </c>
      <c r="D24332">
        <v>115.7</v>
      </c>
      <c r="E24332">
        <v>231.4</v>
      </c>
    </row>
    <row r="24333" spans="1:5" x14ac:dyDescent="0.3">
      <c r="A24333">
        <v>2020</v>
      </c>
      <c r="B24333" s="1">
        <v>43227</v>
      </c>
      <c r="C24333">
        <v>3</v>
      </c>
      <c r="D24333">
        <v>6.3</v>
      </c>
      <c r="E24333">
        <v>18.899999999999999</v>
      </c>
    </row>
    <row r="24334" spans="1:5" x14ac:dyDescent="0.3">
      <c r="A24334">
        <v>2011</v>
      </c>
      <c r="B24334" s="1">
        <v>43227</v>
      </c>
      <c r="C24334">
        <v>2</v>
      </c>
      <c r="D24334">
        <v>11.049999999999999</v>
      </c>
      <c r="E24334">
        <v>22.099999999999998</v>
      </c>
    </row>
    <row r="24335" spans="1:5" x14ac:dyDescent="0.3">
      <c r="A24335">
        <v>2008</v>
      </c>
      <c r="B24335" s="1">
        <v>43227</v>
      </c>
      <c r="C24335">
        <v>1</v>
      </c>
      <c r="D24335">
        <v>65.12</v>
      </c>
      <c r="E24335">
        <v>65.12</v>
      </c>
    </row>
    <row r="24336" spans="1:5" x14ac:dyDescent="0.3">
      <c r="A24336">
        <v>2005</v>
      </c>
      <c r="B24336" s="1">
        <v>43227</v>
      </c>
      <c r="C24336">
        <v>3</v>
      </c>
      <c r="D24336">
        <v>8.5</v>
      </c>
      <c r="E24336">
        <v>25.5</v>
      </c>
    </row>
    <row r="24337" spans="1:5" x14ac:dyDescent="0.3">
      <c r="A24337">
        <v>2022</v>
      </c>
      <c r="B24337" s="1">
        <v>43227</v>
      </c>
      <c r="C24337">
        <v>1</v>
      </c>
      <c r="D24337">
        <v>2.67</v>
      </c>
      <c r="E24337">
        <v>2.67</v>
      </c>
    </row>
    <row r="24338" spans="1:5" x14ac:dyDescent="0.3">
      <c r="A24338">
        <v>2008</v>
      </c>
      <c r="B24338" s="1">
        <v>43227</v>
      </c>
      <c r="C24338">
        <v>2</v>
      </c>
      <c r="D24338">
        <v>63.64</v>
      </c>
      <c r="E24338">
        <v>127.28</v>
      </c>
    </row>
    <row r="24339" spans="1:5" x14ac:dyDescent="0.3">
      <c r="A24339">
        <v>2010</v>
      </c>
      <c r="B24339" s="1">
        <v>43227</v>
      </c>
      <c r="C24339">
        <v>3</v>
      </c>
      <c r="D24339">
        <v>111.8</v>
      </c>
      <c r="E24339">
        <v>335.4</v>
      </c>
    </row>
    <row r="24340" spans="1:5" x14ac:dyDescent="0.3">
      <c r="A24340">
        <v>2001</v>
      </c>
      <c r="B24340" s="1">
        <v>43227</v>
      </c>
      <c r="C24340">
        <v>3</v>
      </c>
      <c r="D24340">
        <v>9.35</v>
      </c>
      <c r="E24340">
        <v>28.049999999999997</v>
      </c>
    </row>
    <row r="24341" spans="1:5" x14ac:dyDescent="0.3">
      <c r="A24341">
        <v>2023</v>
      </c>
      <c r="B24341" s="1">
        <v>43227</v>
      </c>
      <c r="C24341">
        <v>2</v>
      </c>
      <c r="D24341">
        <v>3.52</v>
      </c>
      <c r="E24341">
        <v>7.04</v>
      </c>
    </row>
    <row r="24342" spans="1:5" x14ac:dyDescent="0.3">
      <c r="A24342">
        <v>2018</v>
      </c>
      <c r="B24342" s="1">
        <v>43227</v>
      </c>
      <c r="C24342">
        <v>3</v>
      </c>
      <c r="D24342">
        <v>13.05</v>
      </c>
      <c r="E24342">
        <v>39.150000000000006</v>
      </c>
    </row>
    <row r="24343" spans="1:5" x14ac:dyDescent="0.3">
      <c r="A24343">
        <v>2013</v>
      </c>
      <c r="B24343" s="1">
        <v>43227</v>
      </c>
      <c r="C24343">
        <v>3</v>
      </c>
      <c r="D24343">
        <v>10.44</v>
      </c>
      <c r="E24343">
        <v>31.32</v>
      </c>
    </row>
    <row r="24344" spans="1:5" x14ac:dyDescent="0.3">
      <c r="A24344">
        <v>2020</v>
      </c>
      <c r="B24344" s="1">
        <v>43227</v>
      </c>
      <c r="C24344">
        <v>2</v>
      </c>
      <c r="D24344">
        <v>6.02</v>
      </c>
      <c r="E24344">
        <v>12.04</v>
      </c>
    </row>
    <row r="24345" spans="1:5" x14ac:dyDescent="0.3">
      <c r="A24345">
        <v>2017</v>
      </c>
      <c r="B24345" s="1">
        <v>43227</v>
      </c>
      <c r="C24345">
        <v>3</v>
      </c>
      <c r="D24345">
        <v>9.9</v>
      </c>
      <c r="E24345">
        <v>29.700000000000003</v>
      </c>
    </row>
    <row r="24346" spans="1:5" x14ac:dyDescent="0.3">
      <c r="A24346">
        <v>2024</v>
      </c>
      <c r="B24346" s="1">
        <v>43227</v>
      </c>
      <c r="C24346">
        <v>2</v>
      </c>
      <c r="D24346">
        <v>5.16</v>
      </c>
      <c r="E24346">
        <v>10.32</v>
      </c>
    </row>
    <row r="24347" spans="1:5" x14ac:dyDescent="0.3">
      <c r="A24347">
        <v>2025</v>
      </c>
      <c r="B24347" s="1">
        <v>43227</v>
      </c>
      <c r="C24347">
        <v>2</v>
      </c>
      <c r="D24347">
        <v>2.7</v>
      </c>
      <c r="E24347">
        <v>5.4</v>
      </c>
    </row>
    <row r="24348" spans="1:5" x14ac:dyDescent="0.3">
      <c r="A24348">
        <v>2015</v>
      </c>
      <c r="B24348" s="1">
        <v>43227</v>
      </c>
      <c r="C24348">
        <v>3</v>
      </c>
      <c r="D24348">
        <v>13.05</v>
      </c>
      <c r="E24348">
        <v>39.150000000000006</v>
      </c>
    </row>
    <row r="24349" spans="1:5" x14ac:dyDescent="0.3">
      <c r="A24349">
        <v>2016</v>
      </c>
      <c r="B24349" s="1">
        <v>43227</v>
      </c>
      <c r="C24349">
        <v>3</v>
      </c>
      <c r="D24349">
        <v>11.57</v>
      </c>
      <c r="E24349">
        <v>34.71</v>
      </c>
    </row>
    <row r="24350" spans="1:5" x14ac:dyDescent="0.3">
      <c r="A24350">
        <v>2009</v>
      </c>
      <c r="B24350" s="1">
        <v>43227</v>
      </c>
      <c r="C24350">
        <v>1</v>
      </c>
      <c r="D24350">
        <v>211.56</v>
      </c>
      <c r="E24350">
        <v>211.56</v>
      </c>
    </row>
    <row r="24351" spans="1:5" x14ac:dyDescent="0.3">
      <c r="A24351">
        <v>2019</v>
      </c>
      <c r="B24351" s="1">
        <v>43227</v>
      </c>
      <c r="C24351">
        <v>3</v>
      </c>
      <c r="D24351">
        <v>5.0999999999999996</v>
      </c>
      <c r="E24351">
        <v>15.299999999999999</v>
      </c>
    </row>
    <row r="24352" spans="1:5" x14ac:dyDescent="0.3">
      <c r="A24352">
        <v>2022</v>
      </c>
      <c r="B24352" s="1">
        <v>43227</v>
      </c>
      <c r="C24352">
        <v>2</v>
      </c>
      <c r="D24352">
        <v>2.64</v>
      </c>
      <c r="E24352">
        <v>5.28</v>
      </c>
    </row>
    <row r="24353" spans="1:5" x14ac:dyDescent="0.3">
      <c r="A24353">
        <v>2020</v>
      </c>
      <c r="B24353" s="1">
        <v>43227</v>
      </c>
      <c r="C24353">
        <v>1</v>
      </c>
      <c r="D24353">
        <v>6.09</v>
      </c>
      <c r="E24353">
        <v>6.09</v>
      </c>
    </row>
    <row r="24354" spans="1:5" x14ac:dyDescent="0.3">
      <c r="A24354">
        <v>2008</v>
      </c>
      <c r="B24354" s="1">
        <v>43227</v>
      </c>
      <c r="C24354">
        <v>2</v>
      </c>
      <c r="D24354">
        <v>64.38</v>
      </c>
      <c r="E24354">
        <v>128.76</v>
      </c>
    </row>
    <row r="24355" spans="1:5" x14ac:dyDescent="0.3">
      <c r="A24355">
        <v>2006</v>
      </c>
      <c r="B24355" s="1">
        <v>43227</v>
      </c>
      <c r="C24355">
        <v>2</v>
      </c>
      <c r="D24355">
        <v>8.5</v>
      </c>
      <c r="E24355">
        <v>17</v>
      </c>
    </row>
    <row r="24356" spans="1:5" x14ac:dyDescent="0.3">
      <c r="A24356">
        <v>2013</v>
      </c>
      <c r="B24356" s="1">
        <v>43227</v>
      </c>
      <c r="C24356">
        <v>3</v>
      </c>
      <c r="D24356">
        <v>10.44</v>
      </c>
      <c r="E24356">
        <v>31.32</v>
      </c>
    </row>
    <row r="24357" spans="1:5" x14ac:dyDescent="0.3">
      <c r="A24357">
        <v>2019</v>
      </c>
      <c r="B24357" s="1">
        <v>43227</v>
      </c>
      <c r="C24357">
        <v>2</v>
      </c>
      <c r="D24357">
        <v>5.28</v>
      </c>
      <c r="E24357">
        <v>10.56</v>
      </c>
    </row>
    <row r="24358" spans="1:5" x14ac:dyDescent="0.3">
      <c r="A24358">
        <v>2020</v>
      </c>
      <c r="B24358" s="1">
        <v>43227</v>
      </c>
      <c r="C24358">
        <v>2</v>
      </c>
      <c r="D24358">
        <v>6.02</v>
      </c>
      <c r="E24358">
        <v>12.04</v>
      </c>
    </row>
    <row r="24359" spans="1:5" x14ac:dyDescent="0.3">
      <c r="A24359">
        <v>2007</v>
      </c>
      <c r="B24359" s="1">
        <v>43227</v>
      </c>
      <c r="C24359">
        <v>3</v>
      </c>
      <c r="D24359">
        <v>194.01</v>
      </c>
      <c r="E24359">
        <v>582.03</v>
      </c>
    </row>
    <row r="24360" spans="1:5" x14ac:dyDescent="0.3">
      <c r="A24360">
        <v>2010</v>
      </c>
      <c r="B24360" s="1">
        <v>43227</v>
      </c>
      <c r="C24360">
        <v>1</v>
      </c>
      <c r="D24360">
        <v>117</v>
      </c>
      <c r="E24360">
        <v>117</v>
      </c>
    </row>
    <row r="24361" spans="1:5" x14ac:dyDescent="0.3">
      <c r="A24361">
        <v>2016</v>
      </c>
      <c r="B24361" s="1">
        <v>43227</v>
      </c>
      <c r="C24361">
        <v>3</v>
      </c>
      <c r="D24361">
        <v>11.18</v>
      </c>
      <c r="E24361">
        <v>33.54</v>
      </c>
    </row>
    <row r="24362" spans="1:5" x14ac:dyDescent="0.3">
      <c r="A24362">
        <v>2013</v>
      </c>
      <c r="B24362" s="1">
        <v>43227</v>
      </c>
      <c r="C24362">
        <v>3</v>
      </c>
      <c r="D24362">
        <v>10.56</v>
      </c>
      <c r="E24362">
        <v>31.68</v>
      </c>
    </row>
    <row r="24363" spans="1:5" x14ac:dyDescent="0.3">
      <c r="A24363">
        <v>2023</v>
      </c>
      <c r="B24363" s="1">
        <v>43227</v>
      </c>
      <c r="C24363">
        <v>2</v>
      </c>
      <c r="D24363">
        <v>3.4</v>
      </c>
      <c r="E24363">
        <v>6.8</v>
      </c>
    </row>
    <row r="24364" spans="1:5" x14ac:dyDescent="0.3">
      <c r="A24364">
        <v>2024</v>
      </c>
      <c r="B24364" s="1">
        <v>43227</v>
      </c>
      <c r="C24364">
        <v>1</v>
      </c>
      <c r="D24364">
        <v>5.28</v>
      </c>
      <c r="E24364">
        <v>5.28</v>
      </c>
    </row>
    <row r="24365" spans="1:5" x14ac:dyDescent="0.3">
      <c r="A24365">
        <v>2002</v>
      </c>
      <c r="B24365" s="1">
        <v>43227</v>
      </c>
      <c r="C24365">
        <v>1</v>
      </c>
      <c r="D24365">
        <v>6.3</v>
      </c>
      <c r="E24365">
        <v>6.3</v>
      </c>
    </row>
    <row r="24366" spans="1:5" x14ac:dyDescent="0.3">
      <c r="A24366">
        <v>2006</v>
      </c>
      <c r="B24366" s="1">
        <v>43227</v>
      </c>
      <c r="C24366">
        <v>1</v>
      </c>
      <c r="D24366">
        <v>8.6</v>
      </c>
      <c r="E24366">
        <v>8.6</v>
      </c>
    </row>
    <row r="24367" spans="1:5" x14ac:dyDescent="0.3">
      <c r="A24367">
        <v>2006</v>
      </c>
      <c r="B24367" s="1">
        <v>43227</v>
      </c>
      <c r="C24367">
        <v>3</v>
      </c>
      <c r="D24367">
        <v>8.6999999999999993</v>
      </c>
      <c r="E24367">
        <v>26.099999999999998</v>
      </c>
    </row>
    <row r="24368" spans="1:5" x14ac:dyDescent="0.3">
      <c r="A24368">
        <v>2010</v>
      </c>
      <c r="B24368" s="1">
        <v>43227</v>
      </c>
      <c r="C24368">
        <v>1</v>
      </c>
      <c r="D24368">
        <v>110.5</v>
      </c>
      <c r="E24368">
        <v>110.5</v>
      </c>
    </row>
    <row r="24369" spans="1:5" x14ac:dyDescent="0.3">
      <c r="A24369">
        <v>2001</v>
      </c>
      <c r="B24369" s="1">
        <v>43227</v>
      </c>
      <c r="C24369">
        <v>3</v>
      </c>
      <c r="D24369">
        <v>9.35</v>
      </c>
      <c r="E24369">
        <v>28.049999999999997</v>
      </c>
    </row>
    <row r="24370" spans="1:5" x14ac:dyDescent="0.3">
      <c r="A24370">
        <v>2025</v>
      </c>
      <c r="B24370" s="1">
        <v>43227</v>
      </c>
      <c r="C24370">
        <v>1</v>
      </c>
      <c r="D24370">
        <v>2.67</v>
      </c>
      <c r="E24370">
        <v>2.67</v>
      </c>
    </row>
    <row r="24371" spans="1:5" x14ac:dyDescent="0.3">
      <c r="A24371">
        <v>2012</v>
      </c>
      <c r="B24371" s="1">
        <v>43227</v>
      </c>
      <c r="C24371">
        <v>2</v>
      </c>
      <c r="D24371">
        <v>10.44</v>
      </c>
      <c r="E24371">
        <v>20.88</v>
      </c>
    </row>
    <row r="24372" spans="1:5" x14ac:dyDescent="0.3">
      <c r="A24372">
        <v>2010</v>
      </c>
      <c r="B24372" s="1">
        <v>43227</v>
      </c>
      <c r="C24372">
        <v>2</v>
      </c>
      <c r="D24372">
        <v>110.5</v>
      </c>
      <c r="E24372">
        <v>221</v>
      </c>
    </row>
    <row r="24373" spans="1:5" x14ac:dyDescent="0.3">
      <c r="A24373">
        <v>2008</v>
      </c>
      <c r="B24373" s="1">
        <v>43227</v>
      </c>
      <c r="C24373">
        <v>1</v>
      </c>
      <c r="D24373">
        <v>65.12</v>
      </c>
      <c r="E24373">
        <v>65.12</v>
      </c>
    </row>
    <row r="24374" spans="1:5" x14ac:dyDescent="0.3">
      <c r="A24374">
        <v>2003</v>
      </c>
      <c r="B24374" s="1">
        <v>43227</v>
      </c>
      <c r="C24374">
        <v>3</v>
      </c>
      <c r="D24374">
        <v>7.92</v>
      </c>
      <c r="E24374">
        <v>23.759999999999998</v>
      </c>
    </row>
    <row r="24375" spans="1:5" x14ac:dyDescent="0.3">
      <c r="A24375">
        <v>2011</v>
      </c>
      <c r="B24375" s="1">
        <v>43227</v>
      </c>
      <c r="C24375">
        <v>3</v>
      </c>
      <c r="D24375">
        <v>11.57</v>
      </c>
      <c r="E24375">
        <v>34.71</v>
      </c>
    </row>
    <row r="24376" spans="1:5" x14ac:dyDescent="0.3">
      <c r="A24376">
        <v>2018</v>
      </c>
      <c r="B24376" s="1">
        <v>43227</v>
      </c>
      <c r="C24376">
        <v>3</v>
      </c>
      <c r="D24376">
        <v>13.5</v>
      </c>
      <c r="E24376">
        <v>40.5</v>
      </c>
    </row>
    <row r="24377" spans="1:5" x14ac:dyDescent="0.3">
      <c r="A24377">
        <v>2022</v>
      </c>
      <c r="B24377" s="1">
        <v>43227</v>
      </c>
      <c r="C24377">
        <v>1</v>
      </c>
      <c r="D24377">
        <v>2.61</v>
      </c>
      <c r="E24377">
        <v>2.61</v>
      </c>
    </row>
    <row r="24378" spans="1:5" x14ac:dyDescent="0.3">
      <c r="A24378">
        <v>2022</v>
      </c>
      <c r="B24378" s="1">
        <v>43227</v>
      </c>
      <c r="C24378">
        <v>3</v>
      </c>
      <c r="D24378">
        <v>2.7</v>
      </c>
      <c r="E24378">
        <v>8.1000000000000014</v>
      </c>
    </row>
    <row r="24379" spans="1:5" x14ac:dyDescent="0.3">
      <c r="A24379">
        <v>2007</v>
      </c>
      <c r="B24379" s="1">
        <v>43227</v>
      </c>
      <c r="C24379">
        <v>3</v>
      </c>
      <c r="D24379">
        <v>194.01</v>
      </c>
      <c r="E24379">
        <v>582.03</v>
      </c>
    </row>
    <row r="24380" spans="1:5" x14ac:dyDescent="0.3">
      <c r="A24380">
        <v>2017</v>
      </c>
      <c r="B24380" s="1">
        <v>43227</v>
      </c>
      <c r="C24380">
        <v>1</v>
      </c>
      <c r="D24380">
        <v>9.7900000000000009</v>
      </c>
      <c r="E24380">
        <v>9.7900000000000009</v>
      </c>
    </row>
    <row r="24381" spans="1:5" x14ac:dyDescent="0.3">
      <c r="A24381">
        <v>2019</v>
      </c>
      <c r="B24381" s="1">
        <v>43227</v>
      </c>
      <c r="C24381">
        <v>2</v>
      </c>
      <c r="D24381">
        <v>5.34</v>
      </c>
      <c r="E24381">
        <v>10.68</v>
      </c>
    </row>
    <row r="24382" spans="1:5" x14ac:dyDescent="0.3">
      <c r="A24382">
        <v>2016</v>
      </c>
      <c r="B24382" s="1">
        <v>43227</v>
      </c>
      <c r="C24382">
        <v>3</v>
      </c>
      <c r="D24382">
        <v>11.049999999999999</v>
      </c>
      <c r="E24382">
        <v>33.15</v>
      </c>
    </row>
    <row r="24383" spans="1:5" x14ac:dyDescent="0.3">
      <c r="A24383">
        <v>2010</v>
      </c>
      <c r="B24383" s="1">
        <v>43227</v>
      </c>
      <c r="C24383">
        <v>1</v>
      </c>
      <c r="D24383">
        <v>111.8</v>
      </c>
      <c r="E24383">
        <v>111.8</v>
      </c>
    </row>
    <row r="24384" spans="1:5" x14ac:dyDescent="0.3">
      <c r="A24384">
        <v>2018</v>
      </c>
      <c r="B24384" s="1">
        <v>43227</v>
      </c>
      <c r="C24384">
        <v>1</v>
      </c>
      <c r="D24384">
        <v>13.35</v>
      </c>
      <c r="E24384">
        <v>13.35</v>
      </c>
    </row>
    <row r="24385" spans="1:5" x14ac:dyDescent="0.3">
      <c r="A24385">
        <v>2010</v>
      </c>
      <c r="B24385" s="1">
        <v>43227</v>
      </c>
      <c r="C24385">
        <v>3</v>
      </c>
      <c r="D24385">
        <v>114.4</v>
      </c>
      <c r="E24385">
        <v>343.20000000000005</v>
      </c>
    </row>
    <row r="24386" spans="1:5" x14ac:dyDescent="0.3">
      <c r="A24386">
        <v>2009</v>
      </c>
      <c r="B24386" s="1">
        <v>43227</v>
      </c>
      <c r="C24386">
        <v>2</v>
      </c>
      <c r="D24386">
        <v>214.02</v>
      </c>
      <c r="E24386">
        <v>428.04</v>
      </c>
    </row>
    <row r="24387" spans="1:5" x14ac:dyDescent="0.3">
      <c r="A24387">
        <v>2002</v>
      </c>
      <c r="B24387" s="1">
        <v>43227</v>
      </c>
      <c r="C24387">
        <v>2</v>
      </c>
      <c r="D24387">
        <v>6.16</v>
      </c>
      <c r="E24387">
        <v>12.32</v>
      </c>
    </row>
    <row r="24388" spans="1:5" x14ac:dyDescent="0.3">
      <c r="A24388">
        <v>2018</v>
      </c>
      <c r="B24388" s="1">
        <v>43227</v>
      </c>
      <c r="C24388">
        <v>2</v>
      </c>
      <c r="D24388">
        <v>13.5</v>
      </c>
      <c r="E24388">
        <v>27</v>
      </c>
    </row>
    <row r="24389" spans="1:5" x14ac:dyDescent="0.3">
      <c r="A24389">
        <v>2014</v>
      </c>
      <c r="B24389" s="1">
        <v>43227</v>
      </c>
      <c r="C24389">
        <v>3</v>
      </c>
      <c r="D24389">
        <v>10.68</v>
      </c>
      <c r="E24389">
        <v>32.04</v>
      </c>
    </row>
    <row r="24390" spans="1:5" x14ac:dyDescent="0.3">
      <c r="A24390">
        <v>2022</v>
      </c>
      <c r="B24390" s="1">
        <v>43227</v>
      </c>
      <c r="C24390">
        <v>3</v>
      </c>
      <c r="D24390">
        <v>2.58</v>
      </c>
      <c r="E24390">
        <v>7.74</v>
      </c>
    </row>
    <row r="24391" spans="1:5" x14ac:dyDescent="0.3">
      <c r="A24391">
        <v>2016</v>
      </c>
      <c r="B24391" s="1">
        <v>43227</v>
      </c>
      <c r="C24391">
        <v>2</v>
      </c>
      <c r="D24391">
        <v>11.44</v>
      </c>
      <c r="E24391">
        <v>22.88</v>
      </c>
    </row>
    <row r="24392" spans="1:5" x14ac:dyDescent="0.3">
      <c r="A24392">
        <v>2004</v>
      </c>
      <c r="B24392" s="1">
        <v>43227</v>
      </c>
      <c r="C24392">
        <v>1</v>
      </c>
      <c r="D24392">
        <v>6.88</v>
      </c>
      <c r="E24392">
        <v>6.88</v>
      </c>
    </row>
    <row r="24393" spans="1:5" x14ac:dyDescent="0.3">
      <c r="A24393">
        <v>2010</v>
      </c>
      <c r="B24393" s="1">
        <v>43227</v>
      </c>
      <c r="C24393">
        <v>2</v>
      </c>
      <c r="D24393">
        <v>117</v>
      </c>
      <c r="E24393">
        <v>234</v>
      </c>
    </row>
    <row r="24394" spans="1:5" x14ac:dyDescent="0.3">
      <c r="A24394">
        <v>2022</v>
      </c>
      <c r="B24394" s="1">
        <v>43227</v>
      </c>
      <c r="C24394">
        <v>1</v>
      </c>
      <c r="D24394">
        <v>2.67</v>
      </c>
      <c r="E24394">
        <v>2.67</v>
      </c>
    </row>
    <row r="24395" spans="1:5" x14ac:dyDescent="0.3">
      <c r="A24395">
        <v>2024</v>
      </c>
      <c r="B24395" s="1">
        <v>43227</v>
      </c>
      <c r="C24395">
        <v>3</v>
      </c>
      <c r="D24395">
        <v>5.22</v>
      </c>
      <c r="E24395">
        <v>15.66</v>
      </c>
    </row>
    <row r="24396" spans="1:5" x14ac:dyDescent="0.3">
      <c r="A24396">
        <v>2003</v>
      </c>
      <c r="B24396" s="1">
        <v>43227</v>
      </c>
      <c r="C24396">
        <v>1</v>
      </c>
      <c r="D24396">
        <v>7.74</v>
      </c>
      <c r="E24396">
        <v>7.74</v>
      </c>
    </row>
    <row r="24397" spans="1:5" x14ac:dyDescent="0.3">
      <c r="A24397">
        <v>2017</v>
      </c>
      <c r="B24397" s="1">
        <v>43227</v>
      </c>
      <c r="C24397">
        <v>3</v>
      </c>
      <c r="D24397">
        <v>9.57</v>
      </c>
      <c r="E24397">
        <v>28.71</v>
      </c>
    </row>
    <row r="24398" spans="1:5" x14ac:dyDescent="0.3">
      <c r="A24398">
        <v>2020</v>
      </c>
      <c r="B24398" s="1">
        <v>43227</v>
      </c>
      <c r="C24398">
        <v>2</v>
      </c>
      <c r="D24398">
        <v>6.16</v>
      </c>
      <c r="E24398">
        <v>12.32</v>
      </c>
    </row>
    <row r="24399" spans="1:5" x14ac:dyDescent="0.3">
      <c r="A24399">
        <v>2014</v>
      </c>
      <c r="B24399" s="1">
        <v>43227</v>
      </c>
      <c r="C24399">
        <v>2</v>
      </c>
      <c r="D24399">
        <v>10.199999999999999</v>
      </c>
      <c r="E24399">
        <v>20.399999999999999</v>
      </c>
    </row>
    <row r="24400" spans="1:5" x14ac:dyDescent="0.3">
      <c r="A24400">
        <v>2002</v>
      </c>
      <c r="B24400" s="1">
        <v>43227</v>
      </c>
      <c r="C24400">
        <v>2</v>
      </c>
      <c r="D24400">
        <v>6.09</v>
      </c>
      <c r="E24400">
        <v>12.18</v>
      </c>
    </row>
    <row r="24401" spans="1:5" x14ac:dyDescent="0.3">
      <c r="A24401">
        <v>2023</v>
      </c>
      <c r="B24401" s="1">
        <v>43227</v>
      </c>
      <c r="C24401">
        <v>1</v>
      </c>
      <c r="D24401">
        <v>3.44</v>
      </c>
      <c r="E24401">
        <v>3.44</v>
      </c>
    </row>
    <row r="24402" spans="1:5" x14ac:dyDescent="0.3">
      <c r="A24402">
        <v>2010</v>
      </c>
      <c r="B24402" s="1">
        <v>43227</v>
      </c>
      <c r="C24402">
        <v>3</v>
      </c>
      <c r="D24402">
        <v>110.5</v>
      </c>
      <c r="E24402">
        <v>331.5</v>
      </c>
    </row>
    <row r="24403" spans="1:5" x14ac:dyDescent="0.3">
      <c r="A24403">
        <v>2008</v>
      </c>
      <c r="B24403" s="1">
        <v>43227</v>
      </c>
      <c r="C24403">
        <v>2</v>
      </c>
      <c r="D24403">
        <v>62.9</v>
      </c>
      <c r="E24403">
        <v>125.8</v>
      </c>
    </row>
    <row r="24404" spans="1:5" x14ac:dyDescent="0.3">
      <c r="A24404">
        <v>2016</v>
      </c>
      <c r="B24404" s="1">
        <v>43227</v>
      </c>
      <c r="C24404">
        <v>1</v>
      </c>
      <c r="D24404">
        <v>11.700000000000001</v>
      </c>
      <c r="E24404">
        <v>11.700000000000001</v>
      </c>
    </row>
    <row r="24405" spans="1:5" x14ac:dyDescent="0.3">
      <c r="A24405">
        <v>2010</v>
      </c>
      <c r="B24405" s="1">
        <v>43227</v>
      </c>
      <c r="C24405">
        <v>1</v>
      </c>
      <c r="D24405">
        <v>111.8</v>
      </c>
      <c r="E24405">
        <v>111.8</v>
      </c>
    </row>
    <row r="24406" spans="1:5" x14ac:dyDescent="0.3">
      <c r="A24406">
        <v>2013</v>
      </c>
      <c r="B24406" s="1">
        <v>43227</v>
      </c>
      <c r="C24406">
        <v>2</v>
      </c>
      <c r="D24406">
        <v>10.8</v>
      </c>
      <c r="E24406">
        <v>21.6</v>
      </c>
    </row>
    <row r="24407" spans="1:5" x14ac:dyDescent="0.3">
      <c r="A24407">
        <v>2008</v>
      </c>
      <c r="B24407" s="1">
        <v>43227</v>
      </c>
      <c r="C24407">
        <v>1</v>
      </c>
      <c r="D24407">
        <v>63.64</v>
      </c>
      <c r="E24407">
        <v>63.64</v>
      </c>
    </row>
    <row r="24408" spans="1:5" x14ac:dyDescent="0.3">
      <c r="A24408">
        <v>2013</v>
      </c>
      <c r="B24408" s="1">
        <v>43227</v>
      </c>
      <c r="C24408">
        <v>3</v>
      </c>
      <c r="D24408">
        <v>10.199999999999999</v>
      </c>
      <c r="E24408">
        <v>30.599999999999998</v>
      </c>
    </row>
    <row r="24409" spans="1:5" x14ac:dyDescent="0.3">
      <c r="A24409">
        <v>2010</v>
      </c>
      <c r="B24409" s="1">
        <v>43227</v>
      </c>
      <c r="C24409">
        <v>3</v>
      </c>
      <c r="D24409">
        <v>117</v>
      </c>
      <c r="E24409">
        <v>351</v>
      </c>
    </row>
    <row r="24410" spans="1:5" x14ac:dyDescent="0.3">
      <c r="A24410">
        <v>2020</v>
      </c>
      <c r="B24410" s="1">
        <v>43227</v>
      </c>
      <c r="C24410">
        <v>3</v>
      </c>
      <c r="D24410">
        <v>6.09</v>
      </c>
      <c r="E24410">
        <v>18.27</v>
      </c>
    </row>
    <row r="24411" spans="1:5" x14ac:dyDescent="0.3">
      <c r="A24411">
        <v>2024</v>
      </c>
      <c r="B24411" s="1">
        <v>43227</v>
      </c>
      <c r="C24411">
        <v>3</v>
      </c>
      <c r="D24411">
        <v>5.22</v>
      </c>
      <c r="E24411">
        <v>15.66</v>
      </c>
    </row>
    <row r="24412" spans="1:5" x14ac:dyDescent="0.3">
      <c r="A24412">
        <v>2022</v>
      </c>
      <c r="B24412" s="1">
        <v>43227</v>
      </c>
      <c r="C24412">
        <v>2</v>
      </c>
      <c r="D24412">
        <v>2.5499999999999998</v>
      </c>
      <c r="E24412">
        <v>5.0999999999999996</v>
      </c>
    </row>
    <row r="24413" spans="1:5" x14ac:dyDescent="0.3">
      <c r="A24413">
        <v>2023</v>
      </c>
      <c r="B24413" s="1">
        <v>43227</v>
      </c>
      <c r="C24413">
        <v>3</v>
      </c>
      <c r="D24413">
        <v>3.48</v>
      </c>
      <c r="E24413">
        <v>10.44</v>
      </c>
    </row>
    <row r="24414" spans="1:5" x14ac:dyDescent="0.3">
      <c r="A24414">
        <v>2020</v>
      </c>
      <c r="B24414" s="1">
        <v>43227</v>
      </c>
      <c r="C24414">
        <v>2</v>
      </c>
      <c r="D24414">
        <v>6.23</v>
      </c>
      <c r="E24414">
        <v>12.46</v>
      </c>
    </row>
    <row r="24415" spans="1:5" x14ac:dyDescent="0.3">
      <c r="A24415">
        <v>2013</v>
      </c>
      <c r="B24415" s="1">
        <v>43227</v>
      </c>
      <c r="C24415">
        <v>1</v>
      </c>
      <c r="D24415">
        <v>10.44</v>
      </c>
      <c r="E24415">
        <v>10.44</v>
      </c>
    </row>
    <row r="24416" spans="1:5" x14ac:dyDescent="0.3">
      <c r="A24416">
        <v>2017</v>
      </c>
      <c r="B24416" s="1">
        <v>43227</v>
      </c>
      <c r="C24416">
        <v>1</v>
      </c>
      <c r="D24416">
        <v>9.4599999999999991</v>
      </c>
      <c r="E24416">
        <v>9.4599999999999991</v>
      </c>
    </row>
    <row r="24417" spans="1:5" x14ac:dyDescent="0.3">
      <c r="A24417">
        <v>2018</v>
      </c>
      <c r="B24417" s="1">
        <v>43227</v>
      </c>
      <c r="C24417">
        <v>3</v>
      </c>
      <c r="D24417">
        <v>13.2</v>
      </c>
      <c r="E24417">
        <v>39.599999999999994</v>
      </c>
    </row>
    <row r="24418" spans="1:5" x14ac:dyDescent="0.3">
      <c r="A24418">
        <v>2016</v>
      </c>
      <c r="B24418" s="1">
        <v>43227</v>
      </c>
      <c r="C24418">
        <v>2</v>
      </c>
      <c r="D24418">
        <v>11.700000000000001</v>
      </c>
      <c r="E24418">
        <v>23.400000000000002</v>
      </c>
    </row>
    <row r="24419" spans="1:5" x14ac:dyDescent="0.3">
      <c r="A24419">
        <v>2006</v>
      </c>
      <c r="B24419" s="1">
        <v>43227</v>
      </c>
      <c r="C24419">
        <v>3</v>
      </c>
      <c r="D24419">
        <v>8.9</v>
      </c>
      <c r="E24419">
        <v>26.700000000000003</v>
      </c>
    </row>
    <row r="24420" spans="1:5" x14ac:dyDescent="0.3">
      <c r="A24420">
        <v>2023</v>
      </c>
      <c r="B24420" s="1">
        <v>43227</v>
      </c>
      <c r="C24420">
        <v>1</v>
      </c>
      <c r="D24420">
        <v>3.48</v>
      </c>
      <c r="E24420">
        <v>3.48</v>
      </c>
    </row>
    <row r="24421" spans="1:5" x14ac:dyDescent="0.3">
      <c r="A24421">
        <v>2007</v>
      </c>
      <c r="B24421" s="1">
        <v>43227</v>
      </c>
      <c r="C24421">
        <v>2</v>
      </c>
      <c r="D24421">
        <v>196.24</v>
      </c>
      <c r="E24421">
        <v>392.48</v>
      </c>
    </row>
    <row r="24422" spans="1:5" x14ac:dyDescent="0.3">
      <c r="A24422">
        <v>2004</v>
      </c>
      <c r="B24422" s="1">
        <v>43227</v>
      </c>
      <c r="C24422">
        <v>1</v>
      </c>
      <c r="D24422">
        <v>7.2</v>
      </c>
      <c r="E24422">
        <v>7.2</v>
      </c>
    </row>
    <row r="24423" spans="1:5" x14ac:dyDescent="0.3">
      <c r="A24423">
        <v>2002</v>
      </c>
      <c r="B24423" s="1">
        <v>43227</v>
      </c>
      <c r="C24423">
        <v>1</v>
      </c>
      <c r="D24423">
        <v>6.23</v>
      </c>
      <c r="E24423">
        <v>6.23</v>
      </c>
    </row>
    <row r="24424" spans="1:5" x14ac:dyDescent="0.3">
      <c r="A24424">
        <v>2002</v>
      </c>
      <c r="B24424" s="1">
        <v>43227</v>
      </c>
      <c r="C24424">
        <v>2</v>
      </c>
      <c r="D24424">
        <v>5.95</v>
      </c>
      <c r="E24424">
        <v>11.9</v>
      </c>
    </row>
    <row r="24425" spans="1:5" x14ac:dyDescent="0.3">
      <c r="A24425">
        <v>2005</v>
      </c>
      <c r="B24425" s="1">
        <v>43227</v>
      </c>
      <c r="C24425">
        <v>3</v>
      </c>
      <c r="D24425">
        <v>8.6999999999999993</v>
      </c>
      <c r="E24425">
        <v>26.099999999999998</v>
      </c>
    </row>
    <row r="24426" spans="1:5" x14ac:dyDescent="0.3">
      <c r="A24426">
        <v>2013</v>
      </c>
      <c r="B24426" s="1">
        <v>43227</v>
      </c>
      <c r="C24426">
        <v>1</v>
      </c>
      <c r="D24426">
        <v>10.68</v>
      </c>
      <c r="E24426">
        <v>10.68</v>
      </c>
    </row>
    <row r="24427" spans="1:5" x14ac:dyDescent="0.3">
      <c r="A24427">
        <v>2007</v>
      </c>
      <c r="B24427" s="1">
        <v>43227</v>
      </c>
      <c r="C24427">
        <v>1</v>
      </c>
      <c r="D24427">
        <v>194.01</v>
      </c>
      <c r="E24427">
        <v>194.01</v>
      </c>
    </row>
    <row r="24428" spans="1:5" x14ac:dyDescent="0.3">
      <c r="A24428">
        <v>2006</v>
      </c>
      <c r="B24428" s="1">
        <v>43227</v>
      </c>
      <c r="C24428">
        <v>2</v>
      </c>
      <c r="D24428">
        <v>8.6</v>
      </c>
      <c r="E24428">
        <v>17.2</v>
      </c>
    </row>
    <row r="24429" spans="1:5" x14ac:dyDescent="0.3">
      <c r="A24429">
        <v>2020</v>
      </c>
      <c r="B24429" s="1">
        <v>43227</v>
      </c>
      <c r="C24429">
        <v>3</v>
      </c>
      <c r="D24429">
        <v>5.95</v>
      </c>
      <c r="E24429">
        <v>17.850000000000001</v>
      </c>
    </row>
    <row r="24430" spans="1:5" x14ac:dyDescent="0.3">
      <c r="A24430">
        <v>2008</v>
      </c>
      <c r="B24430" s="1">
        <v>43227</v>
      </c>
      <c r="C24430">
        <v>1</v>
      </c>
      <c r="D24430">
        <v>65.12</v>
      </c>
      <c r="E24430">
        <v>65.12</v>
      </c>
    </row>
    <row r="24431" spans="1:5" x14ac:dyDescent="0.3">
      <c r="A24431">
        <v>2024</v>
      </c>
      <c r="B24431" s="1">
        <v>43227</v>
      </c>
      <c r="C24431">
        <v>1</v>
      </c>
      <c r="D24431">
        <v>5.34</v>
      </c>
      <c r="E24431">
        <v>5.34</v>
      </c>
    </row>
    <row r="24432" spans="1:5" x14ac:dyDescent="0.3">
      <c r="A24432">
        <v>2022</v>
      </c>
      <c r="B24432" s="1">
        <v>43227</v>
      </c>
      <c r="C24432">
        <v>2</v>
      </c>
      <c r="D24432">
        <v>2.5499999999999998</v>
      </c>
      <c r="E24432">
        <v>5.0999999999999996</v>
      </c>
    </row>
    <row r="24433" spans="1:5" x14ac:dyDescent="0.3">
      <c r="A24433">
        <v>2025</v>
      </c>
      <c r="B24433" s="1">
        <v>43227</v>
      </c>
      <c r="C24433">
        <v>1</v>
      </c>
      <c r="D24433">
        <v>2.61</v>
      </c>
      <c r="E24433">
        <v>2.61</v>
      </c>
    </row>
    <row r="24434" spans="1:5" x14ac:dyDescent="0.3">
      <c r="A24434">
        <v>2001</v>
      </c>
      <c r="B24434" s="1">
        <v>43227</v>
      </c>
      <c r="C24434">
        <v>3</v>
      </c>
      <c r="D24434">
        <v>9.9</v>
      </c>
      <c r="E24434">
        <v>29.700000000000003</v>
      </c>
    </row>
    <row r="24435" spans="1:5" x14ac:dyDescent="0.3">
      <c r="A24435">
        <v>2011</v>
      </c>
      <c r="B24435" s="1">
        <v>43228</v>
      </c>
      <c r="C24435">
        <v>2</v>
      </c>
      <c r="D24435">
        <v>11.44</v>
      </c>
      <c r="E24435">
        <v>22.88</v>
      </c>
    </row>
    <row r="24436" spans="1:5" x14ac:dyDescent="0.3">
      <c r="A24436">
        <v>2002</v>
      </c>
      <c r="B24436" s="1">
        <v>43228</v>
      </c>
      <c r="C24436">
        <v>2</v>
      </c>
      <c r="D24436">
        <v>6.16</v>
      </c>
      <c r="E24436">
        <v>12.32</v>
      </c>
    </row>
    <row r="24437" spans="1:5" x14ac:dyDescent="0.3">
      <c r="A24437">
        <v>2011</v>
      </c>
      <c r="B24437" s="1">
        <v>43228</v>
      </c>
      <c r="C24437">
        <v>1</v>
      </c>
      <c r="D24437">
        <v>11.049999999999999</v>
      </c>
      <c r="E24437">
        <v>11.049999999999999</v>
      </c>
    </row>
    <row r="24438" spans="1:5" x14ac:dyDescent="0.3">
      <c r="A24438">
        <v>2003</v>
      </c>
      <c r="B24438" s="1">
        <v>43228</v>
      </c>
      <c r="C24438">
        <v>2</v>
      </c>
      <c r="D24438">
        <v>8.1</v>
      </c>
      <c r="E24438">
        <v>16.2</v>
      </c>
    </row>
    <row r="24439" spans="1:5" x14ac:dyDescent="0.3">
      <c r="A24439">
        <v>2017</v>
      </c>
      <c r="B24439" s="1">
        <v>43228</v>
      </c>
      <c r="C24439">
        <v>1</v>
      </c>
      <c r="D24439">
        <v>9.9</v>
      </c>
      <c r="E24439">
        <v>9.9</v>
      </c>
    </row>
    <row r="24440" spans="1:5" x14ac:dyDescent="0.3">
      <c r="A24440">
        <v>2014</v>
      </c>
      <c r="B24440" s="1">
        <v>43228</v>
      </c>
      <c r="C24440">
        <v>2</v>
      </c>
      <c r="D24440">
        <v>10.68</v>
      </c>
      <c r="E24440">
        <v>21.36</v>
      </c>
    </row>
    <row r="24441" spans="1:5" x14ac:dyDescent="0.3">
      <c r="A24441">
        <v>2012</v>
      </c>
      <c r="B24441" s="1">
        <v>43228</v>
      </c>
      <c r="C24441">
        <v>1</v>
      </c>
      <c r="D24441">
        <v>10.68</v>
      </c>
      <c r="E24441">
        <v>10.68</v>
      </c>
    </row>
    <row r="24442" spans="1:5" x14ac:dyDescent="0.3">
      <c r="A24442">
        <v>2007</v>
      </c>
      <c r="B24442" s="1">
        <v>43228</v>
      </c>
      <c r="C24442">
        <v>3</v>
      </c>
      <c r="D24442">
        <v>196.24</v>
      </c>
      <c r="E24442">
        <v>588.72</v>
      </c>
    </row>
    <row r="24443" spans="1:5" x14ac:dyDescent="0.3">
      <c r="A24443">
        <v>2017</v>
      </c>
      <c r="B24443" s="1">
        <v>43228</v>
      </c>
      <c r="C24443">
        <v>2</v>
      </c>
      <c r="D24443">
        <v>9.9</v>
      </c>
      <c r="E24443">
        <v>19.8</v>
      </c>
    </row>
    <row r="24444" spans="1:5" x14ac:dyDescent="0.3">
      <c r="A24444">
        <v>2021</v>
      </c>
      <c r="B24444" s="1">
        <v>43228</v>
      </c>
      <c r="C24444">
        <v>3</v>
      </c>
      <c r="D24444">
        <v>4.25</v>
      </c>
      <c r="E24444">
        <v>12.75</v>
      </c>
    </row>
    <row r="24445" spans="1:5" x14ac:dyDescent="0.3">
      <c r="A24445">
        <v>2013</v>
      </c>
      <c r="B24445" s="1">
        <v>43228</v>
      </c>
      <c r="C24445">
        <v>1</v>
      </c>
      <c r="D24445">
        <v>10.199999999999999</v>
      </c>
      <c r="E24445">
        <v>10.199999999999999</v>
      </c>
    </row>
    <row r="24446" spans="1:5" x14ac:dyDescent="0.3">
      <c r="A24446">
        <v>2015</v>
      </c>
      <c r="B24446" s="1">
        <v>43228</v>
      </c>
      <c r="C24446">
        <v>2</v>
      </c>
      <c r="D24446">
        <v>12.9</v>
      </c>
      <c r="E24446">
        <v>25.8</v>
      </c>
    </row>
    <row r="24447" spans="1:5" x14ac:dyDescent="0.3">
      <c r="A24447">
        <v>2014</v>
      </c>
      <c r="B24447" s="1">
        <v>43228</v>
      </c>
      <c r="C24447">
        <v>2</v>
      </c>
      <c r="D24447">
        <v>10.8</v>
      </c>
      <c r="E24447">
        <v>21.6</v>
      </c>
    </row>
    <row r="24448" spans="1:5" x14ac:dyDescent="0.3">
      <c r="A24448">
        <v>2016</v>
      </c>
      <c r="B24448" s="1">
        <v>43228</v>
      </c>
      <c r="C24448">
        <v>3</v>
      </c>
      <c r="D24448">
        <v>11.18</v>
      </c>
      <c r="E24448">
        <v>33.54</v>
      </c>
    </row>
    <row r="24449" spans="1:5" x14ac:dyDescent="0.3">
      <c r="A24449">
        <v>2024</v>
      </c>
      <c r="B24449" s="1">
        <v>43228</v>
      </c>
      <c r="C24449">
        <v>1</v>
      </c>
      <c r="D24449">
        <v>5.4</v>
      </c>
      <c r="E24449">
        <v>5.4</v>
      </c>
    </row>
    <row r="24450" spans="1:5" x14ac:dyDescent="0.3">
      <c r="A24450">
        <v>2006</v>
      </c>
      <c r="B24450" s="1">
        <v>43228</v>
      </c>
      <c r="C24450">
        <v>1</v>
      </c>
      <c r="D24450">
        <v>9</v>
      </c>
      <c r="E24450">
        <v>9</v>
      </c>
    </row>
    <row r="24451" spans="1:5" x14ac:dyDescent="0.3">
      <c r="A24451">
        <v>2007</v>
      </c>
      <c r="B24451" s="1">
        <v>43228</v>
      </c>
      <c r="C24451">
        <v>3</v>
      </c>
      <c r="D24451">
        <v>189.54999999999998</v>
      </c>
      <c r="E24451">
        <v>568.65</v>
      </c>
    </row>
    <row r="24452" spans="1:5" x14ac:dyDescent="0.3">
      <c r="A24452">
        <v>2002</v>
      </c>
      <c r="B24452" s="1">
        <v>43228</v>
      </c>
      <c r="C24452">
        <v>3</v>
      </c>
      <c r="D24452">
        <v>5.95</v>
      </c>
      <c r="E24452">
        <v>17.850000000000001</v>
      </c>
    </row>
    <row r="24453" spans="1:5" x14ac:dyDescent="0.3">
      <c r="A24453">
        <v>2006</v>
      </c>
      <c r="B24453" s="1">
        <v>43228</v>
      </c>
      <c r="C24453">
        <v>2</v>
      </c>
      <c r="D24453">
        <v>8.8000000000000007</v>
      </c>
      <c r="E24453">
        <v>17.600000000000001</v>
      </c>
    </row>
    <row r="24454" spans="1:5" x14ac:dyDescent="0.3">
      <c r="A24454">
        <v>2019</v>
      </c>
      <c r="B24454" s="1">
        <v>43228</v>
      </c>
      <c r="C24454">
        <v>2</v>
      </c>
      <c r="D24454">
        <v>5.22</v>
      </c>
      <c r="E24454">
        <v>10.44</v>
      </c>
    </row>
    <row r="24455" spans="1:5" x14ac:dyDescent="0.3">
      <c r="A24455">
        <v>2006</v>
      </c>
      <c r="B24455" s="1">
        <v>43228</v>
      </c>
      <c r="C24455">
        <v>3</v>
      </c>
      <c r="D24455">
        <v>8.9</v>
      </c>
      <c r="E24455">
        <v>26.700000000000003</v>
      </c>
    </row>
    <row r="24456" spans="1:5" x14ac:dyDescent="0.3">
      <c r="A24456">
        <v>2020</v>
      </c>
      <c r="B24456" s="1">
        <v>43228</v>
      </c>
      <c r="C24456">
        <v>3</v>
      </c>
      <c r="D24456">
        <v>6.3</v>
      </c>
      <c r="E24456">
        <v>18.899999999999999</v>
      </c>
    </row>
    <row r="24457" spans="1:5" x14ac:dyDescent="0.3">
      <c r="A24457">
        <v>2001</v>
      </c>
      <c r="B24457" s="1">
        <v>43228</v>
      </c>
      <c r="C24457">
        <v>2</v>
      </c>
      <c r="D24457">
        <v>9.7900000000000009</v>
      </c>
      <c r="E24457">
        <v>19.580000000000002</v>
      </c>
    </row>
    <row r="24458" spans="1:5" x14ac:dyDescent="0.3">
      <c r="A24458">
        <v>2004</v>
      </c>
      <c r="B24458" s="1">
        <v>43228</v>
      </c>
      <c r="C24458">
        <v>2</v>
      </c>
      <c r="D24458">
        <v>7.04</v>
      </c>
      <c r="E24458">
        <v>14.08</v>
      </c>
    </row>
    <row r="24459" spans="1:5" x14ac:dyDescent="0.3">
      <c r="A24459">
        <v>2018</v>
      </c>
      <c r="B24459" s="1">
        <v>43228</v>
      </c>
      <c r="C24459">
        <v>2</v>
      </c>
      <c r="D24459">
        <v>12.9</v>
      </c>
      <c r="E24459">
        <v>25.8</v>
      </c>
    </row>
    <row r="24460" spans="1:5" x14ac:dyDescent="0.3">
      <c r="A24460">
        <v>2019</v>
      </c>
      <c r="B24460" s="1">
        <v>43228</v>
      </c>
      <c r="C24460">
        <v>3</v>
      </c>
      <c r="D24460">
        <v>5.22</v>
      </c>
      <c r="E24460">
        <v>15.66</v>
      </c>
    </row>
    <row r="24461" spans="1:5" x14ac:dyDescent="0.3">
      <c r="A24461">
        <v>2013</v>
      </c>
      <c r="B24461" s="1">
        <v>43228</v>
      </c>
      <c r="C24461">
        <v>3</v>
      </c>
      <c r="D24461">
        <v>10.44</v>
      </c>
      <c r="E24461">
        <v>31.32</v>
      </c>
    </row>
    <row r="24462" spans="1:5" x14ac:dyDescent="0.3">
      <c r="A24462">
        <v>2013</v>
      </c>
      <c r="B24462" s="1">
        <v>43228</v>
      </c>
      <c r="C24462">
        <v>3</v>
      </c>
      <c r="D24462">
        <v>10.8</v>
      </c>
      <c r="E24462">
        <v>32.400000000000006</v>
      </c>
    </row>
    <row r="24463" spans="1:5" x14ac:dyDescent="0.3">
      <c r="A24463">
        <v>2008</v>
      </c>
      <c r="B24463" s="1">
        <v>43228</v>
      </c>
      <c r="C24463">
        <v>1</v>
      </c>
      <c r="D24463">
        <v>65.86</v>
      </c>
      <c r="E24463">
        <v>65.86</v>
      </c>
    </row>
    <row r="24464" spans="1:5" x14ac:dyDescent="0.3">
      <c r="A24464">
        <v>2023</v>
      </c>
      <c r="B24464" s="1">
        <v>43228</v>
      </c>
      <c r="C24464">
        <v>1</v>
      </c>
      <c r="D24464">
        <v>3.44</v>
      </c>
      <c r="E24464">
        <v>3.44</v>
      </c>
    </row>
    <row r="24465" spans="1:5" x14ac:dyDescent="0.3">
      <c r="A24465">
        <v>2008</v>
      </c>
      <c r="B24465" s="1">
        <v>43228</v>
      </c>
      <c r="C24465">
        <v>1</v>
      </c>
      <c r="D24465">
        <v>64.38</v>
      </c>
      <c r="E24465">
        <v>64.38</v>
      </c>
    </row>
    <row r="24466" spans="1:5" x14ac:dyDescent="0.3">
      <c r="A24466">
        <v>2012</v>
      </c>
      <c r="B24466" s="1">
        <v>43228</v>
      </c>
      <c r="C24466">
        <v>3</v>
      </c>
      <c r="D24466">
        <v>10.8</v>
      </c>
      <c r="E24466">
        <v>32.400000000000006</v>
      </c>
    </row>
    <row r="24467" spans="1:5" x14ac:dyDescent="0.3">
      <c r="A24467">
        <v>2003</v>
      </c>
      <c r="B24467" s="1">
        <v>43228</v>
      </c>
      <c r="C24467">
        <v>2</v>
      </c>
      <c r="D24467">
        <v>7.6499999999999995</v>
      </c>
      <c r="E24467">
        <v>15.299999999999999</v>
      </c>
    </row>
    <row r="24468" spans="1:5" x14ac:dyDescent="0.3">
      <c r="A24468">
        <v>2006</v>
      </c>
      <c r="B24468" s="1">
        <v>43228</v>
      </c>
      <c r="C24468">
        <v>1</v>
      </c>
      <c r="D24468">
        <v>8.6999999999999993</v>
      </c>
      <c r="E24468">
        <v>8.6999999999999993</v>
      </c>
    </row>
    <row r="24469" spans="1:5" x14ac:dyDescent="0.3">
      <c r="A24469">
        <v>2002</v>
      </c>
      <c r="B24469" s="1">
        <v>43228</v>
      </c>
      <c r="C24469">
        <v>3</v>
      </c>
      <c r="D24469">
        <v>5.95</v>
      </c>
      <c r="E24469">
        <v>17.850000000000001</v>
      </c>
    </row>
    <row r="24470" spans="1:5" x14ac:dyDescent="0.3">
      <c r="A24470">
        <v>2015</v>
      </c>
      <c r="B24470" s="1">
        <v>43228</v>
      </c>
      <c r="C24470">
        <v>2</v>
      </c>
      <c r="D24470">
        <v>13.2</v>
      </c>
      <c r="E24470">
        <v>26.4</v>
      </c>
    </row>
    <row r="24471" spans="1:5" x14ac:dyDescent="0.3">
      <c r="A24471">
        <v>2012</v>
      </c>
      <c r="B24471" s="1">
        <v>43228</v>
      </c>
      <c r="C24471">
        <v>1</v>
      </c>
      <c r="D24471">
        <v>10.32</v>
      </c>
      <c r="E24471">
        <v>10.32</v>
      </c>
    </row>
    <row r="24472" spans="1:5" x14ac:dyDescent="0.3">
      <c r="A24472">
        <v>2001</v>
      </c>
      <c r="B24472" s="1">
        <v>43228</v>
      </c>
      <c r="C24472">
        <v>2</v>
      </c>
      <c r="D24472">
        <v>9.4599999999999991</v>
      </c>
      <c r="E24472">
        <v>18.919999999999998</v>
      </c>
    </row>
    <row r="24473" spans="1:5" x14ac:dyDescent="0.3">
      <c r="A24473">
        <v>2020</v>
      </c>
      <c r="B24473" s="1">
        <v>43228</v>
      </c>
      <c r="C24473">
        <v>2</v>
      </c>
      <c r="D24473">
        <v>5.95</v>
      </c>
      <c r="E24473">
        <v>11.9</v>
      </c>
    </row>
    <row r="24474" spans="1:5" x14ac:dyDescent="0.3">
      <c r="A24474">
        <v>2020</v>
      </c>
      <c r="B24474" s="1">
        <v>43228</v>
      </c>
      <c r="C24474">
        <v>3</v>
      </c>
      <c r="D24474">
        <v>6.3</v>
      </c>
      <c r="E24474">
        <v>18.899999999999999</v>
      </c>
    </row>
    <row r="24475" spans="1:5" x14ac:dyDescent="0.3">
      <c r="A24475">
        <v>2003</v>
      </c>
      <c r="B24475" s="1">
        <v>43228</v>
      </c>
      <c r="C24475">
        <v>3</v>
      </c>
      <c r="D24475">
        <v>7.83</v>
      </c>
      <c r="E24475">
        <v>23.490000000000002</v>
      </c>
    </row>
    <row r="24476" spans="1:5" x14ac:dyDescent="0.3">
      <c r="A24476">
        <v>2001</v>
      </c>
      <c r="B24476" s="1">
        <v>43228</v>
      </c>
      <c r="C24476">
        <v>3</v>
      </c>
      <c r="D24476">
        <v>9.35</v>
      </c>
      <c r="E24476">
        <v>28.049999999999997</v>
      </c>
    </row>
    <row r="24477" spans="1:5" x14ac:dyDescent="0.3">
      <c r="A24477">
        <v>2024</v>
      </c>
      <c r="B24477" s="1">
        <v>43228</v>
      </c>
      <c r="C24477">
        <v>3</v>
      </c>
      <c r="D24477">
        <v>5.34</v>
      </c>
      <c r="E24477">
        <v>16.02</v>
      </c>
    </row>
    <row r="24478" spans="1:5" x14ac:dyDescent="0.3">
      <c r="A24478">
        <v>2001</v>
      </c>
      <c r="B24478" s="1">
        <v>43228</v>
      </c>
      <c r="C24478">
        <v>2</v>
      </c>
      <c r="D24478">
        <v>9.68</v>
      </c>
      <c r="E24478">
        <v>19.36</v>
      </c>
    </row>
    <row r="24479" spans="1:5" x14ac:dyDescent="0.3">
      <c r="A24479">
        <v>2004</v>
      </c>
      <c r="B24479" s="1">
        <v>43228</v>
      </c>
      <c r="C24479">
        <v>1</v>
      </c>
      <c r="D24479">
        <v>6.88</v>
      </c>
      <c r="E24479">
        <v>6.88</v>
      </c>
    </row>
    <row r="24480" spans="1:5" x14ac:dyDescent="0.3">
      <c r="A24480">
        <v>2018</v>
      </c>
      <c r="B24480" s="1">
        <v>43228</v>
      </c>
      <c r="C24480">
        <v>3</v>
      </c>
      <c r="D24480">
        <v>13.05</v>
      </c>
      <c r="E24480">
        <v>39.150000000000006</v>
      </c>
    </row>
    <row r="24481" spans="1:5" x14ac:dyDescent="0.3">
      <c r="A24481">
        <v>2018</v>
      </c>
      <c r="B24481" s="1">
        <v>43228</v>
      </c>
      <c r="C24481">
        <v>1</v>
      </c>
      <c r="D24481">
        <v>13.35</v>
      </c>
      <c r="E24481">
        <v>13.35</v>
      </c>
    </row>
    <row r="24482" spans="1:5" x14ac:dyDescent="0.3">
      <c r="A24482">
        <v>2015</v>
      </c>
      <c r="B24482" s="1">
        <v>43228</v>
      </c>
      <c r="C24482">
        <v>2</v>
      </c>
      <c r="D24482">
        <v>13.5</v>
      </c>
      <c r="E24482">
        <v>27</v>
      </c>
    </row>
    <row r="24483" spans="1:5" x14ac:dyDescent="0.3">
      <c r="A24483">
        <v>2007</v>
      </c>
      <c r="B24483" s="1">
        <v>43228</v>
      </c>
      <c r="C24483">
        <v>2</v>
      </c>
      <c r="D24483">
        <v>194.01</v>
      </c>
      <c r="E24483">
        <v>388.02</v>
      </c>
    </row>
    <row r="24484" spans="1:5" x14ac:dyDescent="0.3">
      <c r="A24484">
        <v>2011</v>
      </c>
      <c r="B24484" s="1">
        <v>43228</v>
      </c>
      <c r="C24484">
        <v>2</v>
      </c>
      <c r="D24484">
        <v>11.31</v>
      </c>
      <c r="E24484">
        <v>22.62</v>
      </c>
    </row>
    <row r="24485" spans="1:5" x14ac:dyDescent="0.3">
      <c r="A24485">
        <v>2016</v>
      </c>
      <c r="B24485" s="1">
        <v>43228</v>
      </c>
      <c r="C24485">
        <v>1</v>
      </c>
      <c r="D24485">
        <v>11.31</v>
      </c>
      <c r="E24485">
        <v>11.31</v>
      </c>
    </row>
    <row r="24486" spans="1:5" x14ac:dyDescent="0.3">
      <c r="A24486">
        <v>2005</v>
      </c>
      <c r="B24486" s="1">
        <v>43228</v>
      </c>
      <c r="C24486">
        <v>3</v>
      </c>
      <c r="D24486">
        <v>8.8000000000000007</v>
      </c>
      <c r="E24486">
        <v>26.400000000000002</v>
      </c>
    </row>
    <row r="24487" spans="1:5" x14ac:dyDescent="0.3">
      <c r="A24487">
        <v>2005</v>
      </c>
      <c r="B24487" s="1">
        <v>43228</v>
      </c>
      <c r="C24487">
        <v>2</v>
      </c>
      <c r="D24487">
        <v>8.8000000000000007</v>
      </c>
      <c r="E24487">
        <v>17.600000000000001</v>
      </c>
    </row>
    <row r="24488" spans="1:5" x14ac:dyDescent="0.3">
      <c r="A24488">
        <v>2016</v>
      </c>
      <c r="B24488" s="1">
        <v>43228</v>
      </c>
      <c r="C24488">
        <v>2</v>
      </c>
      <c r="D24488">
        <v>11.44</v>
      </c>
      <c r="E24488">
        <v>22.88</v>
      </c>
    </row>
    <row r="24489" spans="1:5" x14ac:dyDescent="0.3">
      <c r="A24489">
        <v>2020</v>
      </c>
      <c r="B24489" s="1">
        <v>43228</v>
      </c>
      <c r="C24489">
        <v>2</v>
      </c>
      <c r="D24489">
        <v>6.16</v>
      </c>
      <c r="E24489">
        <v>12.32</v>
      </c>
    </row>
    <row r="24490" spans="1:5" x14ac:dyDescent="0.3">
      <c r="A24490">
        <v>2019</v>
      </c>
      <c r="B24490" s="1">
        <v>43228</v>
      </c>
      <c r="C24490">
        <v>3</v>
      </c>
      <c r="D24490">
        <v>5.16</v>
      </c>
      <c r="E24490">
        <v>15.48</v>
      </c>
    </row>
    <row r="24491" spans="1:5" x14ac:dyDescent="0.3">
      <c r="A24491">
        <v>2006</v>
      </c>
      <c r="B24491" s="1">
        <v>43228</v>
      </c>
      <c r="C24491">
        <v>2</v>
      </c>
      <c r="D24491">
        <v>8.8000000000000007</v>
      </c>
      <c r="E24491">
        <v>17.600000000000001</v>
      </c>
    </row>
    <row r="24492" spans="1:5" x14ac:dyDescent="0.3">
      <c r="A24492">
        <v>2004</v>
      </c>
      <c r="B24492" s="1">
        <v>43228</v>
      </c>
      <c r="C24492">
        <v>2</v>
      </c>
      <c r="D24492">
        <v>6.8</v>
      </c>
      <c r="E24492">
        <v>13.6</v>
      </c>
    </row>
    <row r="24493" spans="1:5" x14ac:dyDescent="0.3">
      <c r="A24493">
        <v>2014</v>
      </c>
      <c r="B24493" s="1">
        <v>43228</v>
      </c>
      <c r="C24493">
        <v>2</v>
      </c>
      <c r="D24493">
        <v>10.32</v>
      </c>
      <c r="E24493">
        <v>20.64</v>
      </c>
    </row>
    <row r="24494" spans="1:5" x14ac:dyDescent="0.3">
      <c r="A24494">
        <v>2003</v>
      </c>
      <c r="B24494" s="1">
        <v>43228</v>
      </c>
      <c r="C24494">
        <v>2</v>
      </c>
      <c r="D24494">
        <v>7.83</v>
      </c>
      <c r="E24494">
        <v>15.66</v>
      </c>
    </row>
    <row r="24495" spans="1:5" x14ac:dyDescent="0.3">
      <c r="A24495">
        <v>2008</v>
      </c>
      <c r="B24495" s="1">
        <v>43228</v>
      </c>
      <c r="C24495">
        <v>3</v>
      </c>
      <c r="D24495">
        <v>65.12</v>
      </c>
      <c r="E24495">
        <v>195.36</v>
      </c>
    </row>
    <row r="24496" spans="1:5" x14ac:dyDescent="0.3">
      <c r="A24496">
        <v>2008</v>
      </c>
      <c r="B24496" s="1">
        <v>43228</v>
      </c>
      <c r="C24496">
        <v>2</v>
      </c>
      <c r="D24496">
        <v>66.600000000000009</v>
      </c>
      <c r="E24496">
        <v>133.20000000000002</v>
      </c>
    </row>
    <row r="24497" spans="1:5" x14ac:dyDescent="0.3">
      <c r="A24497">
        <v>2008</v>
      </c>
      <c r="B24497" s="1">
        <v>43228</v>
      </c>
      <c r="C24497">
        <v>2</v>
      </c>
      <c r="D24497">
        <v>65.12</v>
      </c>
      <c r="E24497">
        <v>130.24</v>
      </c>
    </row>
    <row r="24498" spans="1:5" x14ac:dyDescent="0.3">
      <c r="A24498">
        <v>2007</v>
      </c>
      <c r="B24498" s="1">
        <v>43228</v>
      </c>
      <c r="C24498">
        <v>2</v>
      </c>
      <c r="D24498">
        <v>189.54999999999998</v>
      </c>
      <c r="E24498">
        <v>379.09999999999997</v>
      </c>
    </row>
    <row r="24499" spans="1:5" x14ac:dyDescent="0.3">
      <c r="A24499">
        <v>2008</v>
      </c>
      <c r="B24499" s="1">
        <v>43228</v>
      </c>
      <c r="C24499">
        <v>2</v>
      </c>
      <c r="D24499">
        <v>66.600000000000009</v>
      </c>
      <c r="E24499">
        <v>133.20000000000002</v>
      </c>
    </row>
    <row r="24500" spans="1:5" x14ac:dyDescent="0.3">
      <c r="A24500">
        <v>2002</v>
      </c>
      <c r="B24500" s="1">
        <v>43228</v>
      </c>
      <c r="C24500">
        <v>2</v>
      </c>
      <c r="D24500">
        <v>5.95</v>
      </c>
      <c r="E24500">
        <v>11.9</v>
      </c>
    </row>
    <row r="24501" spans="1:5" x14ac:dyDescent="0.3">
      <c r="A24501">
        <v>2017</v>
      </c>
      <c r="B24501" s="1">
        <v>43228</v>
      </c>
      <c r="C24501">
        <v>3</v>
      </c>
      <c r="D24501">
        <v>9.9</v>
      </c>
      <c r="E24501">
        <v>29.700000000000003</v>
      </c>
    </row>
    <row r="24502" spans="1:5" x14ac:dyDescent="0.3">
      <c r="A24502">
        <v>2021</v>
      </c>
      <c r="B24502" s="1">
        <v>43228</v>
      </c>
      <c r="C24502">
        <v>1</v>
      </c>
      <c r="D24502">
        <v>4.25</v>
      </c>
      <c r="E24502">
        <v>4.25</v>
      </c>
    </row>
    <row r="24503" spans="1:5" x14ac:dyDescent="0.3">
      <c r="A24503">
        <v>2009</v>
      </c>
      <c r="B24503" s="1">
        <v>43228</v>
      </c>
      <c r="C24503">
        <v>3</v>
      </c>
      <c r="D24503">
        <v>211.56</v>
      </c>
      <c r="E24503">
        <v>634.68000000000006</v>
      </c>
    </row>
    <row r="24504" spans="1:5" x14ac:dyDescent="0.3">
      <c r="A24504">
        <v>2002</v>
      </c>
      <c r="B24504" s="1">
        <v>43228</v>
      </c>
      <c r="C24504">
        <v>2</v>
      </c>
      <c r="D24504">
        <v>6.02</v>
      </c>
      <c r="E24504">
        <v>12.04</v>
      </c>
    </row>
    <row r="24505" spans="1:5" x14ac:dyDescent="0.3">
      <c r="A24505">
        <v>2004</v>
      </c>
      <c r="B24505" s="1">
        <v>43228</v>
      </c>
      <c r="C24505">
        <v>2</v>
      </c>
      <c r="D24505">
        <v>7.2</v>
      </c>
      <c r="E24505">
        <v>14.4</v>
      </c>
    </row>
    <row r="24506" spans="1:5" x14ac:dyDescent="0.3">
      <c r="A24506">
        <v>2015</v>
      </c>
      <c r="B24506" s="1">
        <v>43228</v>
      </c>
      <c r="C24506">
        <v>2</v>
      </c>
      <c r="D24506">
        <v>12.9</v>
      </c>
      <c r="E24506">
        <v>25.8</v>
      </c>
    </row>
    <row r="24507" spans="1:5" x14ac:dyDescent="0.3">
      <c r="A24507">
        <v>2016</v>
      </c>
      <c r="B24507" s="1">
        <v>43228</v>
      </c>
      <c r="C24507">
        <v>1</v>
      </c>
      <c r="D24507">
        <v>11.31</v>
      </c>
      <c r="E24507">
        <v>11.31</v>
      </c>
    </row>
    <row r="24508" spans="1:5" x14ac:dyDescent="0.3">
      <c r="A24508">
        <v>2006</v>
      </c>
      <c r="B24508" s="1">
        <v>43228</v>
      </c>
      <c r="C24508">
        <v>1</v>
      </c>
      <c r="D24508">
        <v>9</v>
      </c>
      <c r="E24508">
        <v>9</v>
      </c>
    </row>
    <row r="24509" spans="1:5" x14ac:dyDescent="0.3">
      <c r="A24509">
        <v>2023</v>
      </c>
      <c r="B24509" s="1">
        <v>43228</v>
      </c>
      <c r="C24509">
        <v>1</v>
      </c>
      <c r="D24509">
        <v>3.52</v>
      </c>
      <c r="E24509">
        <v>3.52</v>
      </c>
    </row>
    <row r="24510" spans="1:5" x14ac:dyDescent="0.3">
      <c r="A24510">
        <v>2017</v>
      </c>
      <c r="B24510" s="1">
        <v>43228</v>
      </c>
      <c r="C24510">
        <v>1</v>
      </c>
      <c r="D24510">
        <v>9.7900000000000009</v>
      </c>
      <c r="E24510">
        <v>9.7900000000000009</v>
      </c>
    </row>
    <row r="24511" spans="1:5" x14ac:dyDescent="0.3">
      <c r="A24511">
        <v>2021</v>
      </c>
      <c r="B24511" s="1">
        <v>43228</v>
      </c>
      <c r="C24511">
        <v>3</v>
      </c>
      <c r="D24511">
        <v>4.25</v>
      </c>
      <c r="E24511">
        <v>12.75</v>
      </c>
    </row>
    <row r="24512" spans="1:5" x14ac:dyDescent="0.3">
      <c r="A24512">
        <v>2006</v>
      </c>
      <c r="B24512" s="1">
        <v>43228</v>
      </c>
      <c r="C24512">
        <v>2</v>
      </c>
      <c r="D24512">
        <v>8.6999999999999993</v>
      </c>
      <c r="E24512">
        <v>17.399999999999999</v>
      </c>
    </row>
    <row r="24513" spans="1:5" x14ac:dyDescent="0.3">
      <c r="A24513">
        <v>2004</v>
      </c>
      <c r="B24513" s="1">
        <v>43228</v>
      </c>
      <c r="C24513">
        <v>3</v>
      </c>
      <c r="D24513">
        <v>7.04</v>
      </c>
      <c r="E24513">
        <v>21.12</v>
      </c>
    </row>
    <row r="24514" spans="1:5" x14ac:dyDescent="0.3">
      <c r="A24514">
        <v>2023</v>
      </c>
      <c r="B24514" s="1">
        <v>43228</v>
      </c>
      <c r="C24514">
        <v>3</v>
      </c>
      <c r="D24514">
        <v>3.6</v>
      </c>
      <c r="E24514">
        <v>10.8</v>
      </c>
    </row>
    <row r="24515" spans="1:5" x14ac:dyDescent="0.3">
      <c r="A24515">
        <v>2024</v>
      </c>
      <c r="B24515" s="1">
        <v>43228</v>
      </c>
      <c r="C24515">
        <v>2</v>
      </c>
      <c r="D24515">
        <v>5.16</v>
      </c>
      <c r="E24515">
        <v>10.32</v>
      </c>
    </row>
    <row r="24516" spans="1:5" x14ac:dyDescent="0.3">
      <c r="A24516">
        <v>2020</v>
      </c>
      <c r="B24516" s="1">
        <v>43228</v>
      </c>
      <c r="C24516">
        <v>2</v>
      </c>
      <c r="D24516">
        <v>6.02</v>
      </c>
      <c r="E24516">
        <v>12.04</v>
      </c>
    </row>
    <row r="24517" spans="1:5" x14ac:dyDescent="0.3">
      <c r="A24517">
        <v>2005</v>
      </c>
      <c r="B24517" s="1">
        <v>43228</v>
      </c>
      <c r="C24517">
        <v>3</v>
      </c>
      <c r="D24517">
        <v>8.9</v>
      </c>
      <c r="E24517">
        <v>26.700000000000003</v>
      </c>
    </row>
    <row r="24518" spans="1:5" x14ac:dyDescent="0.3">
      <c r="A24518">
        <v>2007</v>
      </c>
      <c r="B24518" s="1">
        <v>43228</v>
      </c>
      <c r="C24518">
        <v>1</v>
      </c>
      <c r="D24518">
        <v>194.01</v>
      </c>
      <c r="E24518">
        <v>194.01</v>
      </c>
    </row>
    <row r="24519" spans="1:5" x14ac:dyDescent="0.3">
      <c r="A24519">
        <v>2015</v>
      </c>
      <c r="B24519" s="1">
        <v>43228</v>
      </c>
      <c r="C24519">
        <v>3</v>
      </c>
      <c r="D24519">
        <v>13.35</v>
      </c>
      <c r="E24519">
        <v>40.049999999999997</v>
      </c>
    </row>
    <row r="24520" spans="1:5" x14ac:dyDescent="0.3">
      <c r="A24520">
        <v>2017</v>
      </c>
      <c r="B24520" s="1">
        <v>43228</v>
      </c>
      <c r="C24520">
        <v>1</v>
      </c>
      <c r="D24520">
        <v>9.4599999999999991</v>
      </c>
      <c r="E24520">
        <v>9.4599999999999991</v>
      </c>
    </row>
    <row r="24521" spans="1:5" x14ac:dyDescent="0.3">
      <c r="A24521">
        <v>2011</v>
      </c>
      <c r="B24521" s="1">
        <v>43228</v>
      </c>
      <c r="C24521">
        <v>1</v>
      </c>
      <c r="D24521">
        <v>11.31</v>
      </c>
      <c r="E24521">
        <v>11.31</v>
      </c>
    </row>
    <row r="24522" spans="1:5" x14ac:dyDescent="0.3">
      <c r="A24522">
        <v>2003</v>
      </c>
      <c r="B24522" s="1">
        <v>43228</v>
      </c>
      <c r="C24522">
        <v>3</v>
      </c>
      <c r="D24522">
        <v>8.01</v>
      </c>
      <c r="E24522">
        <v>24.03</v>
      </c>
    </row>
    <row r="24523" spans="1:5" x14ac:dyDescent="0.3">
      <c r="A24523">
        <v>2006</v>
      </c>
      <c r="B24523" s="1">
        <v>43228</v>
      </c>
      <c r="C24523">
        <v>3</v>
      </c>
      <c r="D24523">
        <v>8.6999999999999993</v>
      </c>
      <c r="E24523">
        <v>26.099999999999998</v>
      </c>
    </row>
    <row r="24524" spans="1:5" x14ac:dyDescent="0.3">
      <c r="A24524">
        <v>2003</v>
      </c>
      <c r="B24524" s="1">
        <v>43228</v>
      </c>
      <c r="C24524">
        <v>3</v>
      </c>
      <c r="D24524">
        <v>7.6499999999999995</v>
      </c>
      <c r="E24524">
        <v>22.95</v>
      </c>
    </row>
    <row r="24525" spans="1:5" x14ac:dyDescent="0.3">
      <c r="A24525">
        <v>2005</v>
      </c>
      <c r="B24525" s="1">
        <v>43228</v>
      </c>
      <c r="C24525">
        <v>2</v>
      </c>
      <c r="D24525">
        <v>8.6</v>
      </c>
      <c r="E24525">
        <v>17.2</v>
      </c>
    </row>
    <row r="24526" spans="1:5" x14ac:dyDescent="0.3">
      <c r="A24526">
        <v>2016</v>
      </c>
      <c r="B24526" s="1">
        <v>43228</v>
      </c>
      <c r="C24526">
        <v>1</v>
      </c>
      <c r="D24526">
        <v>11.44</v>
      </c>
      <c r="E24526">
        <v>11.44</v>
      </c>
    </row>
    <row r="24527" spans="1:5" x14ac:dyDescent="0.3">
      <c r="A24527">
        <v>2007</v>
      </c>
      <c r="B24527" s="1">
        <v>43228</v>
      </c>
      <c r="C24527">
        <v>2</v>
      </c>
      <c r="D24527">
        <v>198.47</v>
      </c>
      <c r="E24527">
        <v>396.94</v>
      </c>
    </row>
    <row r="24528" spans="1:5" x14ac:dyDescent="0.3">
      <c r="A24528">
        <v>2001</v>
      </c>
      <c r="B24528" s="1">
        <v>43228</v>
      </c>
      <c r="C24528">
        <v>3</v>
      </c>
      <c r="D24528">
        <v>9.35</v>
      </c>
      <c r="E24528">
        <v>28.049999999999997</v>
      </c>
    </row>
    <row r="24529" spans="1:5" x14ac:dyDescent="0.3">
      <c r="A24529">
        <v>2014</v>
      </c>
      <c r="B24529" s="1">
        <v>43228</v>
      </c>
      <c r="C24529">
        <v>3</v>
      </c>
      <c r="D24529">
        <v>10.32</v>
      </c>
      <c r="E24529">
        <v>30.96</v>
      </c>
    </row>
    <row r="24530" spans="1:5" x14ac:dyDescent="0.3">
      <c r="A24530">
        <v>2013</v>
      </c>
      <c r="B24530" s="1">
        <v>43228</v>
      </c>
      <c r="C24530">
        <v>1</v>
      </c>
      <c r="D24530">
        <v>10.199999999999999</v>
      </c>
      <c r="E24530">
        <v>10.199999999999999</v>
      </c>
    </row>
    <row r="24531" spans="1:5" x14ac:dyDescent="0.3">
      <c r="A24531">
        <v>2005</v>
      </c>
      <c r="B24531" s="1">
        <v>43228</v>
      </c>
      <c r="C24531">
        <v>2</v>
      </c>
      <c r="D24531">
        <v>8.6</v>
      </c>
      <c r="E24531">
        <v>17.2</v>
      </c>
    </row>
    <row r="24532" spans="1:5" x14ac:dyDescent="0.3">
      <c r="A24532">
        <v>2013</v>
      </c>
      <c r="B24532" s="1">
        <v>43228</v>
      </c>
      <c r="C24532">
        <v>1</v>
      </c>
      <c r="D24532">
        <v>10.56</v>
      </c>
      <c r="E24532">
        <v>10.56</v>
      </c>
    </row>
    <row r="24533" spans="1:5" x14ac:dyDescent="0.3">
      <c r="A24533">
        <v>2003</v>
      </c>
      <c r="B24533" s="1">
        <v>43228</v>
      </c>
      <c r="C24533">
        <v>2</v>
      </c>
      <c r="D24533">
        <v>8.01</v>
      </c>
      <c r="E24533">
        <v>16.02</v>
      </c>
    </row>
    <row r="24534" spans="1:5" x14ac:dyDescent="0.3">
      <c r="A24534">
        <v>2005</v>
      </c>
      <c r="B24534" s="1">
        <v>43228</v>
      </c>
      <c r="C24534">
        <v>2</v>
      </c>
      <c r="D24534">
        <v>8.8000000000000007</v>
      </c>
      <c r="E24534">
        <v>17.600000000000001</v>
      </c>
    </row>
    <row r="24535" spans="1:5" x14ac:dyDescent="0.3">
      <c r="A24535">
        <v>2025</v>
      </c>
      <c r="B24535" s="1">
        <v>43228</v>
      </c>
      <c r="C24535">
        <v>3</v>
      </c>
      <c r="D24535">
        <v>2.58</v>
      </c>
      <c r="E24535">
        <v>7.74</v>
      </c>
    </row>
    <row r="24536" spans="1:5" x14ac:dyDescent="0.3">
      <c r="A24536">
        <v>2012</v>
      </c>
      <c r="B24536" s="1">
        <v>43228</v>
      </c>
      <c r="C24536">
        <v>3</v>
      </c>
      <c r="D24536">
        <v>10.8</v>
      </c>
      <c r="E24536">
        <v>32.400000000000006</v>
      </c>
    </row>
    <row r="24537" spans="1:5" x14ac:dyDescent="0.3">
      <c r="A24537">
        <v>2007</v>
      </c>
      <c r="B24537" s="1">
        <v>43228</v>
      </c>
      <c r="C24537">
        <v>3</v>
      </c>
      <c r="D24537">
        <v>200.70000000000002</v>
      </c>
      <c r="E24537">
        <v>602.1</v>
      </c>
    </row>
    <row r="24538" spans="1:5" x14ac:dyDescent="0.3">
      <c r="A24538">
        <v>2024</v>
      </c>
      <c r="B24538" s="1">
        <v>43228</v>
      </c>
      <c r="C24538">
        <v>2</v>
      </c>
      <c r="D24538">
        <v>5.4</v>
      </c>
      <c r="E24538">
        <v>10.8</v>
      </c>
    </row>
    <row r="24539" spans="1:5" x14ac:dyDescent="0.3">
      <c r="A24539">
        <v>2015</v>
      </c>
      <c r="B24539" s="1">
        <v>43228</v>
      </c>
      <c r="C24539">
        <v>1</v>
      </c>
      <c r="D24539">
        <v>13.05</v>
      </c>
      <c r="E24539">
        <v>13.05</v>
      </c>
    </row>
    <row r="24540" spans="1:5" x14ac:dyDescent="0.3">
      <c r="A24540">
        <v>2009</v>
      </c>
      <c r="B24540" s="1">
        <v>43228</v>
      </c>
      <c r="C24540">
        <v>2</v>
      </c>
      <c r="D24540">
        <v>211.56</v>
      </c>
      <c r="E24540">
        <v>423.12</v>
      </c>
    </row>
    <row r="24541" spans="1:5" x14ac:dyDescent="0.3">
      <c r="A24541">
        <v>2021</v>
      </c>
      <c r="B24541" s="1">
        <v>43228</v>
      </c>
      <c r="C24541">
        <v>2</v>
      </c>
      <c r="D24541">
        <v>4.4000000000000004</v>
      </c>
      <c r="E24541">
        <v>8.8000000000000007</v>
      </c>
    </row>
    <row r="24542" spans="1:5" x14ac:dyDescent="0.3">
      <c r="A24542">
        <v>2025</v>
      </c>
      <c r="B24542" s="1">
        <v>43228</v>
      </c>
      <c r="C24542">
        <v>3</v>
      </c>
      <c r="D24542">
        <v>2.67</v>
      </c>
      <c r="E24542">
        <v>8.01</v>
      </c>
    </row>
    <row r="24543" spans="1:5" x14ac:dyDescent="0.3">
      <c r="A24543">
        <v>2012</v>
      </c>
      <c r="B24543" s="1">
        <v>43228</v>
      </c>
      <c r="C24543">
        <v>2</v>
      </c>
      <c r="D24543">
        <v>10.44</v>
      </c>
      <c r="E24543">
        <v>20.88</v>
      </c>
    </row>
    <row r="24544" spans="1:5" x14ac:dyDescent="0.3">
      <c r="A24544">
        <v>2010</v>
      </c>
      <c r="B24544" s="1">
        <v>43228</v>
      </c>
      <c r="C24544">
        <v>2</v>
      </c>
      <c r="D24544">
        <v>113.1</v>
      </c>
      <c r="E24544">
        <v>226.2</v>
      </c>
    </row>
    <row r="24545" spans="1:5" x14ac:dyDescent="0.3">
      <c r="A24545">
        <v>2008</v>
      </c>
      <c r="B24545" s="1">
        <v>43228</v>
      </c>
      <c r="C24545">
        <v>1</v>
      </c>
      <c r="D24545">
        <v>62.9</v>
      </c>
      <c r="E24545">
        <v>62.9</v>
      </c>
    </row>
    <row r="24546" spans="1:5" x14ac:dyDescent="0.3">
      <c r="A24546">
        <v>2013</v>
      </c>
      <c r="B24546" s="1">
        <v>43228</v>
      </c>
      <c r="C24546">
        <v>2</v>
      </c>
      <c r="D24546">
        <v>10.68</v>
      </c>
      <c r="E24546">
        <v>21.36</v>
      </c>
    </row>
    <row r="24547" spans="1:5" x14ac:dyDescent="0.3">
      <c r="A24547">
        <v>2025</v>
      </c>
      <c r="B24547" s="1">
        <v>43228</v>
      </c>
      <c r="C24547">
        <v>3</v>
      </c>
      <c r="D24547">
        <v>2.64</v>
      </c>
      <c r="E24547">
        <v>7.92</v>
      </c>
    </row>
    <row r="24548" spans="1:5" x14ac:dyDescent="0.3">
      <c r="A24548">
        <v>2021</v>
      </c>
      <c r="B24548" s="1">
        <v>43228</v>
      </c>
      <c r="C24548">
        <v>2</v>
      </c>
      <c r="D24548">
        <v>4.3</v>
      </c>
      <c r="E24548">
        <v>8.6</v>
      </c>
    </row>
    <row r="24549" spans="1:5" x14ac:dyDescent="0.3">
      <c r="A24549">
        <v>2019</v>
      </c>
      <c r="B24549" s="1">
        <v>43228</v>
      </c>
      <c r="C24549">
        <v>3</v>
      </c>
      <c r="D24549">
        <v>5.4</v>
      </c>
      <c r="E24549">
        <v>16.200000000000003</v>
      </c>
    </row>
    <row r="24550" spans="1:5" x14ac:dyDescent="0.3">
      <c r="A24550">
        <v>2013</v>
      </c>
      <c r="B24550" s="1">
        <v>43228</v>
      </c>
      <c r="C24550">
        <v>1</v>
      </c>
      <c r="D24550">
        <v>10.199999999999999</v>
      </c>
      <c r="E24550">
        <v>10.199999999999999</v>
      </c>
    </row>
    <row r="24551" spans="1:5" x14ac:dyDescent="0.3">
      <c r="A24551">
        <v>2006</v>
      </c>
      <c r="B24551" s="1">
        <v>43228</v>
      </c>
      <c r="C24551">
        <v>1</v>
      </c>
      <c r="D24551">
        <v>9</v>
      </c>
      <c r="E24551">
        <v>9</v>
      </c>
    </row>
    <row r="24552" spans="1:5" x14ac:dyDescent="0.3">
      <c r="A24552">
        <v>2018</v>
      </c>
      <c r="B24552" s="1">
        <v>43228</v>
      </c>
      <c r="C24552">
        <v>2</v>
      </c>
      <c r="D24552">
        <v>13.2</v>
      </c>
      <c r="E24552">
        <v>26.4</v>
      </c>
    </row>
    <row r="24553" spans="1:5" x14ac:dyDescent="0.3">
      <c r="A24553">
        <v>2014</v>
      </c>
      <c r="B24553" s="1">
        <v>43228</v>
      </c>
      <c r="C24553">
        <v>3</v>
      </c>
      <c r="D24553">
        <v>10.68</v>
      </c>
      <c r="E24553">
        <v>32.04</v>
      </c>
    </row>
    <row r="24554" spans="1:5" x14ac:dyDescent="0.3">
      <c r="A24554">
        <v>2023</v>
      </c>
      <c r="B24554" s="1">
        <v>43228</v>
      </c>
      <c r="C24554">
        <v>2</v>
      </c>
      <c r="D24554">
        <v>3.56</v>
      </c>
      <c r="E24554">
        <v>7.12</v>
      </c>
    </row>
    <row r="24555" spans="1:5" x14ac:dyDescent="0.3">
      <c r="A24555">
        <v>2019</v>
      </c>
      <c r="B24555" s="1">
        <v>43228</v>
      </c>
      <c r="C24555">
        <v>1</v>
      </c>
      <c r="D24555">
        <v>5.28</v>
      </c>
      <c r="E24555">
        <v>5.28</v>
      </c>
    </row>
    <row r="24556" spans="1:5" x14ac:dyDescent="0.3">
      <c r="A24556">
        <v>2020</v>
      </c>
      <c r="B24556" s="1">
        <v>43228</v>
      </c>
      <c r="C24556">
        <v>2</v>
      </c>
      <c r="D24556">
        <v>6.09</v>
      </c>
      <c r="E24556">
        <v>12.18</v>
      </c>
    </row>
    <row r="24557" spans="1:5" x14ac:dyDescent="0.3">
      <c r="A24557">
        <v>2014</v>
      </c>
      <c r="B24557" s="1">
        <v>43228</v>
      </c>
      <c r="C24557">
        <v>1</v>
      </c>
      <c r="D24557">
        <v>10.44</v>
      </c>
      <c r="E24557">
        <v>10.44</v>
      </c>
    </row>
    <row r="24558" spans="1:5" x14ac:dyDescent="0.3">
      <c r="A24558">
        <v>2021</v>
      </c>
      <c r="B24558" s="1">
        <v>43228</v>
      </c>
      <c r="C24558">
        <v>2</v>
      </c>
      <c r="D24558">
        <v>4.3499999999999996</v>
      </c>
      <c r="E24558">
        <v>8.6999999999999993</v>
      </c>
    </row>
    <row r="24559" spans="1:5" x14ac:dyDescent="0.3">
      <c r="A24559">
        <v>2017</v>
      </c>
      <c r="B24559" s="1">
        <v>43228</v>
      </c>
      <c r="C24559">
        <v>2</v>
      </c>
      <c r="D24559">
        <v>9.35</v>
      </c>
      <c r="E24559">
        <v>18.7</v>
      </c>
    </row>
    <row r="24560" spans="1:5" x14ac:dyDescent="0.3">
      <c r="A24560">
        <v>2025</v>
      </c>
      <c r="B24560" s="1">
        <v>43228</v>
      </c>
      <c r="C24560">
        <v>2</v>
      </c>
      <c r="D24560">
        <v>2.5499999999999998</v>
      </c>
      <c r="E24560">
        <v>5.0999999999999996</v>
      </c>
    </row>
    <row r="24561" spans="1:5" x14ac:dyDescent="0.3">
      <c r="A24561">
        <v>2004</v>
      </c>
      <c r="B24561" s="1">
        <v>43228</v>
      </c>
      <c r="C24561">
        <v>1</v>
      </c>
      <c r="D24561">
        <v>7.12</v>
      </c>
      <c r="E24561">
        <v>7.12</v>
      </c>
    </row>
    <row r="24562" spans="1:5" x14ac:dyDescent="0.3">
      <c r="A24562">
        <v>2024</v>
      </c>
      <c r="B24562" s="1">
        <v>43228</v>
      </c>
      <c r="C24562">
        <v>3</v>
      </c>
      <c r="D24562">
        <v>5.22</v>
      </c>
      <c r="E24562">
        <v>15.66</v>
      </c>
    </row>
    <row r="24563" spans="1:5" x14ac:dyDescent="0.3">
      <c r="A24563">
        <v>2001</v>
      </c>
      <c r="B24563" s="1">
        <v>43228</v>
      </c>
      <c r="C24563">
        <v>1</v>
      </c>
      <c r="D24563">
        <v>9.9</v>
      </c>
      <c r="E24563">
        <v>9.9</v>
      </c>
    </row>
    <row r="24564" spans="1:5" x14ac:dyDescent="0.3">
      <c r="A24564">
        <v>2025</v>
      </c>
      <c r="B24564" s="1">
        <v>43228</v>
      </c>
      <c r="C24564">
        <v>2</v>
      </c>
      <c r="D24564">
        <v>2.64</v>
      </c>
      <c r="E24564">
        <v>5.28</v>
      </c>
    </row>
    <row r="24565" spans="1:5" x14ac:dyDescent="0.3">
      <c r="A24565">
        <v>2025</v>
      </c>
      <c r="B24565" s="1">
        <v>43228</v>
      </c>
      <c r="C24565">
        <v>2</v>
      </c>
      <c r="D24565">
        <v>2.67</v>
      </c>
      <c r="E24565">
        <v>5.34</v>
      </c>
    </row>
    <row r="24566" spans="1:5" x14ac:dyDescent="0.3">
      <c r="A24566">
        <v>2005</v>
      </c>
      <c r="B24566" s="1">
        <v>43228</v>
      </c>
      <c r="C24566">
        <v>3</v>
      </c>
      <c r="D24566">
        <v>8.6999999999999993</v>
      </c>
      <c r="E24566">
        <v>26.099999999999998</v>
      </c>
    </row>
    <row r="24567" spans="1:5" x14ac:dyDescent="0.3">
      <c r="A24567">
        <v>2024</v>
      </c>
      <c r="B24567" s="1">
        <v>43228</v>
      </c>
      <c r="C24567">
        <v>1</v>
      </c>
      <c r="D24567">
        <v>5.22</v>
      </c>
      <c r="E24567">
        <v>5.22</v>
      </c>
    </row>
    <row r="24568" spans="1:5" x14ac:dyDescent="0.3">
      <c r="A24568">
        <v>2009</v>
      </c>
      <c r="B24568" s="1">
        <v>43228</v>
      </c>
      <c r="C24568">
        <v>1</v>
      </c>
      <c r="D24568">
        <v>218.94</v>
      </c>
      <c r="E24568">
        <v>218.94</v>
      </c>
    </row>
    <row r="24569" spans="1:5" x14ac:dyDescent="0.3">
      <c r="A24569">
        <v>2010</v>
      </c>
      <c r="B24569" s="1">
        <v>43228</v>
      </c>
      <c r="C24569">
        <v>3</v>
      </c>
      <c r="D24569">
        <v>117</v>
      </c>
      <c r="E24569">
        <v>351</v>
      </c>
    </row>
    <row r="24570" spans="1:5" x14ac:dyDescent="0.3">
      <c r="A24570">
        <v>2001</v>
      </c>
      <c r="B24570" s="1">
        <v>43228</v>
      </c>
      <c r="C24570">
        <v>3</v>
      </c>
      <c r="D24570">
        <v>9.57</v>
      </c>
      <c r="E24570">
        <v>28.71</v>
      </c>
    </row>
    <row r="24571" spans="1:5" x14ac:dyDescent="0.3">
      <c r="A24571">
        <v>2013</v>
      </c>
      <c r="B24571" s="1">
        <v>43228</v>
      </c>
      <c r="C24571">
        <v>1</v>
      </c>
      <c r="D24571">
        <v>10.56</v>
      </c>
      <c r="E24571">
        <v>10.56</v>
      </c>
    </row>
    <row r="24572" spans="1:5" x14ac:dyDescent="0.3">
      <c r="A24572">
        <v>2021</v>
      </c>
      <c r="B24572" s="1">
        <v>43228</v>
      </c>
      <c r="C24572">
        <v>3</v>
      </c>
      <c r="D24572">
        <v>4.5</v>
      </c>
      <c r="E24572">
        <v>13.5</v>
      </c>
    </row>
    <row r="24573" spans="1:5" x14ac:dyDescent="0.3">
      <c r="A24573">
        <v>2003</v>
      </c>
      <c r="B24573" s="1">
        <v>43228</v>
      </c>
      <c r="C24573">
        <v>2</v>
      </c>
      <c r="D24573">
        <v>8.01</v>
      </c>
      <c r="E24573">
        <v>16.02</v>
      </c>
    </row>
    <row r="24574" spans="1:5" x14ac:dyDescent="0.3">
      <c r="A24574">
        <v>2013</v>
      </c>
      <c r="B24574" s="1">
        <v>43228</v>
      </c>
      <c r="C24574">
        <v>1</v>
      </c>
      <c r="D24574">
        <v>10.44</v>
      </c>
      <c r="E24574">
        <v>10.44</v>
      </c>
    </row>
    <row r="24575" spans="1:5" x14ac:dyDescent="0.3">
      <c r="A24575">
        <v>2001</v>
      </c>
      <c r="B24575" s="1">
        <v>43228</v>
      </c>
      <c r="C24575">
        <v>2</v>
      </c>
      <c r="D24575">
        <v>9.68</v>
      </c>
      <c r="E24575">
        <v>19.36</v>
      </c>
    </row>
    <row r="24576" spans="1:5" x14ac:dyDescent="0.3">
      <c r="A24576">
        <v>2023</v>
      </c>
      <c r="B24576" s="1">
        <v>43228</v>
      </c>
      <c r="C24576">
        <v>2</v>
      </c>
      <c r="D24576">
        <v>3.56</v>
      </c>
      <c r="E24576">
        <v>7.12</v>
      </c>
    </row>
    <row r="24577" spans="1:5" x14ac:dyDescent="0.3">
      <c r="A24577">
        <v>2006</v>
      </c>
      <c r="B24577" s="1">
        <v>43228</v>
      </c>
      <c r="C24577">
        <v>3</v>
      </c>
      <c r="D24577">
        <v>8.6999999999999993</v>
      </c>
      <c r="E24577">
        <v>26.099999999999998</v>
      </c>
    </row>
    <row r="24578" spans="1:5" x14ac:dyDescent="0.3">
      <c r="A24578">
        <v>2002</v>
      </c>
      <c r="B24578" s="1">
        <v>43228</v>
      </c>
      <c r="C24578">
        <v>2</v>
      </c>
      <c r="D24578">
        <v>6.02</v>
      </c>
      <c r="E24578">
        <v>12.04</v>
      </c>
    </row>
    <row r="24579" spans="1:5" x14ac:dyDescent="0.3">
      <c r="A24579">
        <v>2024</v>
      </c>
      <c r="B24579" s="1">
        <v>43228</v>
      </c>
      <c r="C24579">
        <v>3</v>
      </c>
      <c r="D24579">
        <v>5.16</v>
      </c>
      <c r="E24579">
        <v>15.48</v>
      </c>
    </row>
    <row r="24580" spans="1:5" x14ac:dyDescent="0.3">
      <c r="A24580">
        <v>2008</v>
      </c>
      <c r="B24580" s="1">
        <v>43228</v>
      </c>
      <c r="C24580">
        <v>1</v>
      </c>
      <c r="D24580">
        <v>62.9</v>
      </c>
      <c r="E24580">
        <v>62.9</v>
      </c>
    </row>
    <row r="24581" spans="1:5" x14ac:dyDescent="0.3">
      <c r="A24581">
        <v>2019</v>
      </c>
      <c r="B24581" s="1">
        <v>43228</v>
      </c>
      <c r="C24581">
        <v>2</v>
      </c>
      <c r="D24581">
        <v>5.34</v>
      </c>
      <c r="E24581">
        <v>10.68</v>
      </c>
    </row>
    <row r="24582" spans="1:5" x14ac:dyDescent="0.3">
      <c r="A24582">
        <v>2014</v>
      </c>
      <c r="B24582" s="1">
        <v>43228</v>
      </c>
      <c r="C24582">
        <v>1</v>
      </c>
      <c r="D24582">
        <v>10.199999999999999</v>
      </c>
      <c r="E24582">
        <v>10.199999999999999</v>
      </c>
    </row>
    <row r="24583" spans="1:5" x14ac:dyDescent="0.3">
      <c r="A24583">
        <v>2023</v>
      </c>
      <c r="B24583" s="1">
        <v>43228</v>
      </c>
      <c r="C24583">
        <v>3</v>
      </c>
      <c r="D24583">
        <v>3.56</v>
      </c>
      <c r="E24583">
        <v>10.68</v>
      </c>
    </row>
    <row r="24584" spans="1:5" x14ac:dyDescent="0.3">
      <c r="A24584">
        <v>2006</v>
      </c>
      <c r="B24584" s="1">
        <v>43228</v>
      </c>
      <c r="C24584">
        <v>2</v>
      </c>
      <c r="D24584">
        <v>8.6</v>
      </c>
      <c r="E24584">
        <v>17.2</v>
      </c>
    </row>
    <row r="24585" spans="1:5" x14ac:dyDescent="0.3">
      <c r="A24585">
        <v>2010</v>
      </c>
      <c r="B24585" s="1">
        <v>43228</v>
      </c>
      <c r="C24585">
        <v>1</v>
      </c>
      <c r="D24585">
        <v>110.5</v>
      </c>
      <c r="E24585">
        <v>110.5</v>
      </c>
    </row>
    <row r="24586" spans="1:5" x14ac:dyDescent="0.3">
      <c r="A24586">
        <v>2014</v>
      </c>
      <c r="B24586" s="1">
        <v>43228</v>
      </c>
      <c r="C24586">
        <v>2</v>
      </c>
      <c r="D24586">
        <v>10.199999999999999</v>
      </c>
      <c r="E24586">
        <v>20.399999999999999</v>
      </c>
    </row>
    <row r="24587" spans="1:5" x14ac:dyDescent="0.3">
      <c r="A24587">
        <v>2019</v>
      </c>
      <c r="B24587" s="1">
        <v>43228</v>
      </c>
      <c r="C24587">
        <v>2</v>
      </c>
      <c r="D24587">
        <v>5.0999999999999996</v>
      </c>
      <c r="E24587">
        <v>10.199999999999999</v>
      </c>
    </row>
    <row r="24588" spans="1:5" x14ac:dyDescent="0.3">
      <c r="A24588">
        <v>2004</v>
      </c>
      <c r="B24588" s="1">
        <v>43228</v>
      </c>
      <c r="C24588">
        <v>1</v>
      </c>
      <c r="D24588">
        <v>6.8</v>
      </c>
      <c r="E24588">
        <v>6.8</v>
      </c>
    </row>
    <row r="24589" spans="1:5" x14ac:dyDescent="0.3">
      <c r="A24589">
        <v>2008</v>
      </c>
      <c r="B24589" s="1">
        <v>43228</v>
      </c>
      <c r="C24589">
        <v>2</v>
      </c>
      <c r="D24589">
        <v>64.38</v>
      </c>
      <c r="E24589">
        <v>128.76</v>
      </c>
    </row>
    <row r="24590" spans="1:5" x14ac:dyDescent="0.3">
      <c r="A24590">
        <v>2001</v>
      </c>
      <c r="B24590" s="1">
        <v>43228</v>
      </c>
      <c r="C24590">
        <v>1</v>
      </c>
      <c r="D24590">
        <v>9.9</v>
      </c>
      <c r="E24590">
        <v>9.9</v>
      </c>
    </row>
    <row r="24591" spans="1:5" x14ac:dyDescent="0.3">
      <c r="A24591">
        <v>2018</v>
      </c>
      <c r="B24591" s="1">
        <v>43228</v>
      </c>
      <c r="C24591">
        <v>1</v>
      </c>
      <c r="D24591">
        <v>12.9</v>
      </c>
      <c r="E24591">
        <v>12.9</v>
      </c>
    </row>
    <row r="24592" spans="1:5" x14ac:dyDescent="0.3">
      <c r="A24592">
        <v>2020</v>
      </c>
      <c r="B24592" s="1">
        <v>43228</v>
      </c>
      <c r="C24592">
        <v>3</v>
      </c>
      <c r="D24592">
        <v>6.23</v>
      </c>
      <c r="E24592">
        <v>18.690000000000001</v>
      </c>
    </row>
    <row r="24593" spans="1:5" x14ac:dyDescent="0.3">
      <c r="A24593">
        <v>2001</v>
      </c>
      <c r="B24593" s="1">
        <v>43228</v>
      </c>
      <c r="C24593">
        <v>3</v>
      </c>
      <c r="D24593">
        <v>9.9</v>
      </c>
      <c r="E24593">
        <v>29.700000000000003</v>
      </c>
    </row>
    <row r="24594" spans="1:5" x14ac:dyDescent="0.3">
      <c r="A24594">
        <v>2002</v>
      </c>
      <c r="B24594" s="1">
        <v>43228</v>
      </c>
      <c r="C24594">
        <v>2</v>
      </c>
      <c r="D24594">
        <v>6.02</v>
      </c>
      <c r="E24594">
        <v>12.04</v>
      </c>
    </row>
    <row r="24595" spans="1:5" x14ac:dyDescent="0.3">
      <c r="A24595">
        <v>2008</v>
      </c>
      <c r="B24595" s="1">
        <v>43228</v>
      </c>
      <c r="C24595">
        <v>2</v>
      </c>
      <c r="D24595">
        <v>66.600000000000009</v>
      </c>
      <c r="E24595">
        <v>133.20000000000002</v>
      </c>
    </row>
    <row r="24596" spans="1:5" x14ac:dyDescent="0.3">
      <c r="A24596">
        <v>2003</v>
      </c>
      <c r="B24596" s="1">
        <v>43228</v>
      </c>
      <c r="C24596">
        <v>3</v>
      </c>
      <c r="D24596">
        <v>8.01</v>
      </c>
      <c r="E24596">
        <v>24.03</v>
      </c>
    </row>
    <row r="24597" spans="1:5" x14ac:dyDescent="0.3">
      <c r="A24597">
        <v>2017</v>
      </c>
      <c r="B24597" s="1">
        <v>43228</v>
      </c>
      <c r="C24597">
        <v>3</v>
      </c>
      <c r="D24597">
        <v>9.9</v>
      </c>
      <c r="E24597">
        <v>29.700000000000003</v>
      </c>
    </row>
    <row r="24598" spans="1:5" x14ac:dyDescent="0.3">
      <c r="A24598">
        <v>2024</v>
      </c>
      <c r="B24598" s="1">
        <v>43228</v>
      </c>
      <c r="C24598">
        <v>3</v>
      </c>
      <c r="D24598">
        <v>5.28</v>
      </c>
      <c r="E24598">
        <v>15.84</v>
      </c>
    </row>
    <row r="24599" spans="1:5" x14ac:dyDescent="0.3">
      <c r="A24599">
        <v>2005</v>
      </c>
      <c r="B24599" s="1">
        <v>43228</v>
      </c>
      <c r="C24599">
        <v>2</v>
      </c>
      <c r="D24599">
        <v>8.5</v>
      </c>
      <c r="E24599">
        <v>17</v>
      </c>
    </row>
    <row r="24600" spans="1:5" x14ac:dyDescent="0.3">
      <c r="A24600">
        <v>2005</v>
      </c>
      <c r="B24600" s="1">
        <v>43228</v>
      </c>
      <c r="C24600">
        <v>2</v>
      </c>
      <c r="D24600">
        <v>8.6</v>
      </c>
      <c r="E24600">
        <v>17.2</v>
      </c>
    </row>
    <row r="24601" spans="1:5" x14ac:dyDescent="0.3">
      <c r="A24601">
        <v>2014</v>
      </c>
      <c r="B24601" s="1">
        <v>43228</v>
      </c>
      <c r="C24601">
        <v>2</v>
      </c>
      <c r="D24601">
        <v>10.56</v>
      </c>
      <c r="E24601">
        <v>21.12</v>
      </c>
    </row>
    <row r="24602" spans="1:5" x14ac:dyDescent="0.3">
      <c r="A24602">
        <v>2013</v>
      </c>
      <c r="B24602" s="1">
        <v>43228</v>
      </c>
      <c r="C24602">
        <v>1</v>
      </c>
      <c r="D24602">
        <v>10.199999999999999</v>
      </c>
      <c r="E24602">
        <v>10.199999999999999</v>
      </c>
    </row>
    <row r="24603" spans="1:5" x14ac:dyDescent="0.3">
      <c r="A24603">
        <v>2024</v>
      </c>
      <c r="B24603" s="1">
        <v>43228</v>
      </c>
      <c r="C24603">
        <v>1</v>
      </c>
      <c r="D24603">
        <v>5.0999999999999996</v>
      </c>
      <c r="E24603">
        <v>5.0999999999999996</v>
      </c>
    </row>
    <row r="24604" spans="1:5" x14ac:dyDescent="0.3">
      <c r="A24604">
        <v>2001</v>
      </c>
      <c r="B24604" s="1">
        <v>43228</v>
      </c>
      <c r="C24604">
        <v>1</v>
      </c>
      <c r="D24604">
        <v>9.57</v>
      </c>
      <c r="E24604">
        <v>9.57</v>
      </c>
    </row>
    <row r="24605" spans="1:5" x14ac:dyDescent="0.3">
      <c r="A24605">
        <v>2009</v>
      </c>
      <c r="B24605" s="1">
        <v>43228</v>
      </c>
      <c r="C24605">
        <v>3</v>
      </c>
      <c r="D24605">
        <v>218.94</v>
      </c>
      <c r="E24605">
        <v>656.81999999999994</v>
      </c>
    </row>
    <row r="24606" spans="1:5" x14ac:dyDescent="0.3">
      <c r="A24606">
        <v>2010</v>
      </c>
      <c r="B24606" s="1">
        <v>43228</v>
      </c>
      <c r="C24606">
        <v>3</v>
      </c>
      <c r="D24606">
        <v>110.5</v>
      </c>
      <c r="E24606">
        <v>331.5</v>
      </c>
    </row>
    <row r="24607" spans="1:5" x14ac:dyDescent="0.3">
      <c r="A24607">
        <v>2012</v>
      </c>
      <c r="B24607" s="1">
        <v>43228</v>
      </c>
      <c r="C24607">
        <v>3</v>
      </c>
      <c r="D24607">
        <v>10.68</v>
      </c>
      <c r="E24607">
        <v>32.04</v>
      </c>
    </row>
    <row r="24608" spans="1:5" x14ac:dyDescent="0.3">
      <c r="A24608">
        <v>2015</v>
      </c>
      <c r="B24608" s="1">
        <v>43228</v>
      </c>
      <c r="C24608">
        <v>1</v>
      </c>
      <c r="D24608">
        <v>13.5</v>
      </c>
      <c r="E24608">
        <v>13.5</v>
      </c>
    </row>
    <row r="24609" spans="1:5" x14ac:dyDescent="0.3">
      <c r="A24609">
        <v>2023</v>
      </c>
      <c r="B24609" s="1">
        <v>43228</v>
      </c>
      <c r="C24609">
        <v>2</v>
      </c>
      <c r="D24609">
        <v>3.52</v>
      </c>
      <c r="E24609">
        <v>7.04</v>
      </c>
    </row>
    <row r="24610" spans="1:5" x14ac:dyDescent="0.3">
      <c r="A24610">
        <v>2008</v>
      </c>
      <c r="B24610" s="1">
        <v>43228</v>
      </c>
      <c r="C24610">
        <v>1</v>
      </c>
      <c r="D24610">
        <v>66.600000000000009</v>
      </c>
      <c r="E24610">
        <v>66.600000000000009</v>
      </c>
    </row>
    <row r="24611" spans="1:5" x14ac:dyDescent="0.3">
      <c r="A24611">
        <v>2016</v>
      </c>
      <c r="B24611" s="1">
        <v>43228</v>
      </c>
      <c r="C24611">
        <v>2</v>
      </c>
      <c r="D24611">
        <v>11.18</v>
      </c>
      <c r="E24611">
        <v>22.36</v>
      </c>
    </row>
    <row r="24612" spans="1:5" x14ac:dyDescent="0.3">
      <c r="A24612">
        <v>2019</v>
      </c>
      <c r="B24612" s="1">
        <v>43228</v>
      </c>
      <c r="C24612">
        <v>3</v>
      </c>
      <c r="D24612">
        <v>5.28</v>
      </c>
      <c r="E24612">
        <v>15.84</v>
      </c>
    </row>
    <row r="24613" spans="1:5" x14ac:dyDescent="0.3">
      <c r="A24613">
        <v>2003</v>
      </c>
      <c r="B24613" s="1">
        <v>43228</v>
      </c>
      <c r="C24613">
        <v>1</v>
      </c>
      <c r="D24613">
        <v>7.83</v>
      </c>
      <c r="E24613">
        <v>7.83</v>
      </c>
    </row>
    <row r="24614" spans="1:5" x14ac:dyDescent="0.3">
      <c r="A24614">
        <v>2015</v>
      </c>
      <c r="B24614" s="1">
        <v>43228</v>
      </c>
      <c r="C24614">
        <v>3</v>
      </c>
      <c r="D24614">
        <v>13.5</v>
      </c>
      <c r="E24614">
        <v>40.5</v>
      </c>
    </row>
    <row r="24615" spans="1:5" x14ac:dyDescent="0.3">
      <c r="A24615">
        <v>2001</v>
      </c>
      <c r="B24615" s="1">
        <v>43228</v>
      </c>
      <c r="C24615">
        <v>2</v>
      </c>
      <c r="D24615">
        <v>9.4599999999999991</v>
      </c>
      <c r="E24615">
        <v>18.919999999999998</v>
      </c>
    </row>
    <row r="24616" spans="1:5" x14ac:dyDescent="0.3">
      <c r="A24616">
        <v>2007</v>
      </c>
      <c r="B24616" s="1">
        <v>43228</v>
      </c>
      <c r="C24616">
        <v>3</v>
      </c>
      <c r="D24616">
        <v>189.54999999999998</v>
      </c>
      <c r="E24616">
        <v>568.65</v>
      </c>
    </row>
    <row r="24617" spans="1:5" x14ac:dyDescent="0.3">
      <c r="A24617">
        <v>2005</v>
      </c>
      <c r="B24617" s="1">
        <v>43228</v>
      </c>
      <c r="C24617">
        <v>2</v>
      </c>
      <c r="D24617">
        <v>9</v>
      </c>
      <c r="E24617">
        <v>18</v>
      </c>
    </row>
    <row r="24618" spans="1:5" x14ac:dyDescent="0.3">
      <c r="A24618">
        <v>2024</v>
      </c>
      <c r="B24618" s="1">
        <v>43228</v>
      </c>
      <c r="C24618">
        <v>2</v>
      </c>
      <c r="D24618">
        <v>5.4</v>
      </c>
      <c r="E24618">
        <v>10.8</v>
      </c>
    </row>
    <row r="24619" spans="1:5" x14ac:dyDescent="0.3">
      <c r="A24619">
        <v>2006</v>
      </c>
      <c r="B24619" s="1">
        <v>43228</v>
      </c>
      <c r="C24619">
        <v>3</v>
      </c>
      <c r="D24619">
        <v>8.9</v>
      </c>
      <c r="E24619">
        <v>26.700000000000003</v>
      </c>
    </row>
    <row r="24620" spans="1:5" x14ac:dyDescent="0.3">
      <c r="A24620">
        <v>2001</v>
      </c>
      <c r="B24620" s="1">
        <v>43228</v>
      </c>
      <c r="C24620">
        <v>1</v>
      </c>
      <c r="D24620">
        <v>9.35</v>
      </c>
      <c r="E24620">
        <v>9.35</v>
      </c>
    </row>
    <row r="24621" spans="1:5" x14ac:dyDescent="0.3">
      <c r="A24621">
        <v>2019</v>
      </c>
      <c r="B24621" s="1">
        <v>43229</v>
      </c>
      <c r="C24621">
        <v>1</v>
      </c>
      <c r="D24621">
        <v>5.34</v>
      </c>
      <c r="E24621">
        <v>5.34</v>
      </c>
    </row>
    <row r="24622" spans="1:5" x14ac:dyDescent="0.3">
      <c r="A24622">
        <v>2023</v>
      </c>
      <c r="B24622" s="1">
        <v>43229</v>
      </c>
      <c r="C24622">
        <v>1</v>
      </c>
      <c r="D24622">
        <v>3.48</v>
      </c>
      <c r="E24622">
        <v>3.48</v>
      </c>
    </row>
    <row r="24623" spans="1:5" x14ac:dyDescent="0.3">
      <c r="A24623">
        <v>2020</v>
      </c>
      <c r="B24623" s="1">
        <v>43229</v>
      </c>
      <c r="C24623">
        <v>3</v>
      </c>
      <c r="D24623">
        <v>6.3</v>
      </c>
      <c r="E24623">
        <v>18.899999999999999</v>
      </c>
    </row>
    <row r="24624" spans="1:5" x14ac:dyDescent="0.3">
      <c r="A24624">
        <v>2019</v>
      </c>
      <c r="B24624" s="1">
        <v>43229</v>
      </c>
      <c r="C24624">
        <v>3</v>
      </c>
      <c r="D24624">
        <v>5.34</v>
      </c>
      <c r="E24624">
        <v>16.02</v>
      </c>
    </row>
    <row r="24625" spans="1:5" x14ac:dyDescent="0.3">
      <c r="A24625">
        <v>2019</v>
      </c>
      <c r="B24625" s="1">
        <v>43229</v>
      </c>
      <c r="C24625">
        <v>3</v>
      </c>
      <c r="D24625">
        <v>5.4</v>
      </c>
      <c r="E24625">
        <v>16.200000000000003</v>
      </c>
    </row>
    <row r="24626" spans="1:5" x14ac:dyDescent="0.3">
      <c r="A24626">
        <v>2003</v>
      </c>
      <c r="B24626" s="1">
        <v>43229</v>
      </c>
      <c r="C24626">
        <v>3</v>
      </c>
      <c r="D24626">
        <v>7.92</v>
      </c>
      <c r="E24626">
        <v>23.759999999999998</v>
      </c>
    </row>
    <row r="24627" spans="1:5" x14ac:dyDescent="0.3">
      <c r="A24627">
        <v>2009</v>
      </c>
      <c r="B24627" s="1">
        <v>43229</v>
      </c>
      <c r="C24627">
        <v>3</v>
      </c>
      <c r="D24627">
        <v>216.48</v>
      </c>
      <c r="E24627">
        <v>649.43999999999994</v>
      </c>
    </row>
    <row r="24628" spans="1:5" x14ac:dyDescent="0.3">
      <c r="A24628">
        <v>2006</v>
      </c>
      <c r="B24628" s="1">
        <v>43229</v>
      </c>
      <c r="C24628">
        <v>1</v>
      </c>
      <c r="D24628">
        <v>9</v>
      </c>
      <c r="E24628">
        <v>9</v>
      </c>
    </row>
    <row r="24629" spans="1:5" x14ac:dyDescent="0.3">
      <c r="A24629">
        <v>2007</v>
      </c>
      <c r="B24629" s="1">
        <v>43229</v>
      </c>
      <c r="C24629">
        <v>3</v>
      </c>
      <c r="D24629">
        <v>200.70000000000002</v>
      </c>
      <c r="E24629">
        <v>602.1</v>
      </c>
    </row>
    <row r="24630" spans="1:5" x14ac:dyDescent="0.3">
      <c r="A24630">
        <v>2001</v>
      </c>
      <c r="B24630" s="1">
        <v>43229</v>
      </c>
      <c r="C24630">
        <v>3</v>
      </c>
      <c r="D24630">
        <v>9.4599999999999991</v>
      </c>
      <c r="E24630">
        <v>28.379999999999995</v>
      </c>
    </row>
    <row r="24631" spans="1:5" x14ac:dyDescent="0.3">
      <c r="A24631">
        <v>2016</v>
      </c>
      <c r="B24631" s="1">
        <v>43229</v>
      </c>
      <c r="C24631">
        <v>1</v>
      </c>
      <c r="D24631">
        <v>11.700000000000001</v>
      </c>
      <c r="E24631">
        <v>11.700000000000001</v>
      </c>
    </row>
    <row r="24632" spans="1:5" x14ac:dyDescent="0.3">
      <c r="A24632">
        <v>2018</v>
      </c>
      <c r="B24632" s="1">
        <v>43229</v>
      </c>
      <c r="C24632">
        <v>1</v>
      </c>
      <c r="D24632">
        <v>13.5</v>
      </c>
      <c r="E24632">
        <v>13.5</v>
      </c>
    </row>
    <row r="24633" spans="1:5" x14ac:dyDescent="0.3">
      <c r="A24633">
        <v>2023</v>
      </c>
      <c r="B24633" s="1">
        <v>43229</v>
      </c>
      <c r="C24633">
        <v>1</v>
      </c>
      <c r="D24633">
        <v>3.44</v>
      </c>
      <c r="E24633">
        <v>3.44</v>
      </c>
    </row>
    <row r="24634" spans="1:5" x14ac:dyDescent="0.3">
      <c r="A24634">
        <v>2015</v>
      </c>
      <c r="B24634" s="1">
        <v>43229</v>
      </c>
      <c r="C24634">
        <v>2</v>
      </c>
      <c r="D24634">
        <v>12.9</v>
      </c>
      <c r="E24634">
        <v>25.8</v>
      </c>
    </row>
    <row r="24635" spans="1:5" x14ac:dyDescent="0.3">
      <c r="A24635">
        <v>2016</v>
      </c>
      <c r="B24635" s="1">
        <v>43229</v>
      </c>
      <c r="C24635">
        <v>2</v>
      </c>
      <c r="D24635">
        <v>11.18</v>
      </c>
      <c r="E24635">
        <v>22.36</v>
      </c>
    </row>
    <row r="24636" spans="1:5" x14ac:dyDescent="0.3">
      <c r="A24636">
        <v>2008</v>
      </c>
      <c r="B24636" s="1">
        <v>43229</v>
      </c>
      <c r="C24636">
        <v>3</v>
      </c>
      <c r="D24636">
        <v>62.9</v>
      </c>
      <c r="E24636">
        <v>188.7</v>
      </c>
    </row>
    <row r="24637" spans="1:5" x14ac:dyDescent="0.3">
      <c r="A24637">
        <v>2012</v>
      </c>
      <c r="B24637" s="1">
        <v>43229</v>
      </c>
      <c r="C24637">
        <v>1</v>
      </c>
      <c r="D24637">
        <v>10.68</v>
      </c>
      <c r="E24637">
        <v>10.68</v>
      </c>
    </row>
    <row r="24638" spans="1:5" x14ac:dyDescent="0.3">
      <c r="A24638">
        <v>2008</v>
      </c>
      <c r="B24638" s="1">
        <v>43229</v>
      </c>
      <c r="C24638">
        <v>2</v>
      </c>
      <c r="D24638">
        <v>63.64</v>
      </c>
      <c r="E24638">
        <v>127.28</v>
      </c>
    </row>
    <row r="24639" spans="1:5" x14ac:dyDescent="0.3">
      <c r="A24639">
        <v>2007</v>
      </c>
      <c r="B24639" s="1">
        <v>43229</v>
      </c>
      <c r="C24639">
        <v>1</v>
      </c>
      <c r="D24639">
        <v>200.70000000000002</v>
      </c>
      <c r="E24639">
        <v>200.70000000000002</v>
      </c>
    </row>
    <row r="24640" spans="1:5" x14ac:dyDescent="0.3">
      <c r="A24640">
        <v>2012</v>
      </c>
      <c r="B24640" s="1">
        <v>43229</v>
      </c>
      <c r="C24640">
        <v>1</v>
      </c>
      <c r="D24640">
        <v>10.8</v>
      </c>
      <c r="E24640">
        <v>10.8</v>
      </c>
    </row>
    <row r="24641" spans="1:5" x14ac:dyDescent="0.3">
      <c r="A24641">
        <v>2020</v>
      </c>
      <c r="B24641" s="1">
        <v>43229</v>
      </c>
      <c r="C24641">
        <v>2</v>
      </c>
      <c r="D24641">
        <v>5.95</v>
      </c>
      <c r="E24641">
        <v>11.9</v>
      </c>
    </row>
    <row r="24642" spans="1:5" x14ac:dyDescent="0.3">
      <c r="A24642">
        <v>2009</v>
      </c>
      <c r="B24642" s="1">
        <v>43229</v>
      </c>
      <c r="C24642">
        <v>2</v>
      </c>
      <c r="D24642">
        <v>218.94</v>
      </c>
      <c r="E24642">
        <v>437.88</v>
      </c>
    </row>
    <row r="24643" spans="1:5" x14ac:dyDescent="0.3">
      <c r="A24643">
        <v>2014</v>
      </c>
      <c r="B24643" s="1">
        <v>43229</v>
      </c>
      <c r="C24643">
        <v>3</v>
      </c>
      <c r="D24643">
        <v>10.8</v>
      </c>
      <c r="E24643">
        <v>32.400000000000006</v>
      </c>
    </row>
    <row r="24644" spans="1:5" x14ac:dyDescent="0.3">
      <c r="A24644">
        <v>2005</v>
      </c>
      <c r="B24644" s="1">
        <v>43229</v>
      </c>
      <c r="C24644">
        <v>2</v>
      </c>
      <c r="D24644">
        <v>9</v>
      </c>
      <c r="E24644">
        <v>18</v>
      </c>
    </row>
    <row r="24645" spans="1:5" x14ac:dyDescent="0.3">
      <c r="A24645">
        <v>2020</v>
      </c>
      <c r="B24645" s="1">
        <v>43229</v>
      </c>
      <c r="C24645">
        <v>3</v>
      </c>
      <c r="D24645">
        <v>6.16</v>
      </c>
      <c r="E24645">
        <v>18.48</v>
      </c>
    </row>
    <row r="24646" spans="1:5" x14ac:dyDescent="0.3">
      <c r="A24646">
        <v>2017</v>
      </c>
      <c r="B24646" s="1">
        <v>43229</v>
      </c>
      <c r="C24646">
        <v>1</v>
      </c>
      <c r="D24646">
        <v>9.68</v>
      </c>
      <c r="E24646">
        <v>9.68</v>
      </c>
    </row>
    <row r="24647" spans="1:5" x14ac:dyDescent="0.3">
      <c r="A24647">
        <v>2017</v>
      </c>
      <c r="B24647" s="1">
        <v>43229</v>
      </c>
      <c r="C24647">
        <v>2</v>
      </c>
      <c r="D24647">
        <v>9.9</v>
      </c>
      <c r="E24647">
        <v>19.8</v>
      </c>
    </row>
    <row r="24648" spans="1:5" x14ac:dyDescent="0.3">
      <c r="A24648">
        <v>2020</v>
      </c>
      <c r="B24648" s="1">
        <v>43229</v>
      </c>
      <c r="C24648">
        <v>1</v>
      </c>
      <c r="D24648">
        <v>6.3</v>
      </c>
      <c r="E24648">
        <v>6.3</v>
      </c>
    </row>
    <row r="24649" spans="1:5" x14ac:dyDescent="0.3">
      <c r="A24649">
        <v>2024</v>
      </c>
      <c r="B24649" s="1">
        <v>43229</v>
      </c>
      <c r="C24649">
        <v>3</v>
      </c>
      <c r="D24649">
        <v>5.4</v>
      </c>
      <c r="E24649">
        <v>16.200000000000003</v>
      </c>
    </row>
    <row r="24650" spans="1:5" x14ac:dyDescent="0.3">
      <c r="A24650">
        <v>2015</v>
      </c>
      <c r="B24650" s="1">
        <v>43229</v>
      </c>
      <c r="C24650">
        <v>2</v>
      </c>
      <c r="D24650">
        <v>12.75</v>
      </c>
      <c r="E24650">
        <v>25.5</v>
      </c>
    </row>
    <row r="24651" spans="1:5" x14ac:dyDescent="0.3">
      <c r="A24651">
        <v>2002</v>
      </c>
      <c r="B24651" s="1">
        <v>43229</v>
      </c>
      <c r="C24651">
        <v>3</v>
      </c>
      <c r="D24651">
        <v>6.09</v>
      </c>
      <c r="E24651">
        <v>18.27</v>
      </c>
    </row>
    <row r="24652" spans="1:5" x14ac:dyDescent="0.3">
      <c r="A24652">
        <v>2025</v>
      </c>
      <c r="B24652" s="1">
        <v>43229</v>
      </c>
      <c r="C24652">
        <v>3</v>
      </c>
      <c r="D24652">
        <v>2.61</v>
      </c>
      <c r="E24652">
        <v>7.83</v>
      </c>
    </row>
    <row r="24653" spans="1:5" x14ac:dyDescent="0.3">
      <c r="A24653">
        <v>2021</v>
      </c>
      <c r="B24653" s="1">
        <v>43229</v>
      </c>
      <c r="C24653">
        <v>1</v>
      </c>
      <c r="D24653">
        <v>4.5</v>
      </c>
      <c r="E24653">
        <v>4.5</v>
      </c>
    </row>
    <row r="24654" spans="1:5" x14ac:dyDescent="0.3">
      <c r="A24654">
        <v>2018</v>
      </c>
      <c r="B24654" s="1">
        <v>43229</v>
      </c>
      <c r="C24654">
        <v>1</v>
      </c>
      <c r="D24654">
        <v>13.5</v>
      </c>
      <c r="E24654">
        <v>13.5</v>
      </c>
    </row>
    <row r="24655" spans="1:5" x14ac:dyDescent="0.3">
      <c r="A24655">
        <v>2003</v>
      </c>
      <c r="B24655" s="1">
        <v>43229</v>
      </c>
      <c r="C24655">
        <v>1</v>
      </c>
      <c r="D24655">
        <v>8.1</v>
      </c>
      <c r="E24655">
        <v>8.1</v>
      </c>
    </row>
    <row r="24656" spans="1:5" x14ac:dyDescent="0.3">
      <c r="A24656">
        <v>2002</v>
      </c>
      <c r="B24656" s="1">
        <v>43229</v>
      </c>
      <c r="C24656">
        <v>3</v>
      </c>
      <c r="D24656">
        <v>6.23</v>
      </c>
      <c r="E24656">
        <v>18.690000000000001</v>
      </c>
    </row>
    <row r="24657" spans="1:5" x14ac:dyDescent="0.3">
      <c r="A24657">
        <v>2019</v>
      </c>
      <c r="B24657" s="1">
        <v>43229</v>
      </c>
      <c r="C24657">
        <v>2</v>
      </c>
      <c r="D24657">
        <v>5.34</v>
      </c>
      <c r="E24657">
        <v>10.68</v>
      </c>
    </row>
    <row r="24658" spans="1:5" x14ac:dyDescent="0.3">
      <c r="A24658">
        <v>2010</v>
      </c>
      <c r="B24658" s="1">
        <v>43229</v>
      </c>
      <c r="C24658">
        <v>1</v>
      </c>
      <c r="D24658">
        <v>114.4</v>
      </c>
      <c r="E24658">
        <v>114.4</v>
      </c>
    </row>
    <row r="24659" spans="1:5" x14ac:dyDescent="0.3">
      <c r="A24659">
        <v>2021</v>
      </c>
      <c r="B24659" s="1">
        <v>43229</v>
      </c>
      <c r="C24659">
        <v>1</v>
      </c>
      <c r="D24659">
        <v>4.3499999999999996</v>
      </c>
      <c r="E24659">
        <v>4.3499999999999996</v>
      </c>
    </row>
    <row r="24660" spans="1:5" x14ac:dyDescent="0.3">
      <c r="A24660">
        <v>2008</v>
      </c>
      <c r="B24660" s="1">
        <v>43229</v>
      </c>
      <c r="C24660">
        <v>3</v>
      </c>
      <c r="D24660">
        <v>64.38</v>
      </c>
      <c r="E24660">
        <v>193.14</v>
      </c>
    </row>
    <row r="24661" spans="1:5" x14ac:dyDescent="0.3">
      <c r="A24661">
        <v>2011</v>
      </c>
      <c r="B24661" s="1">
        <v>43229</v>
      </c>
      <c r="C24661">
        <v>1</v>
      </c>
      <c r="D24661">
        <v>11.18</v>
      </c>
      <c r="E24661">
        <v>11.18</v>
      </c>
    </row>
    <row r="24662" spans="1:5" x14ac:dyDescent="0.3">
      <c r="A24662">
        <v>2002</v>
      </c>
      <c r="B24662" s="1">
        <v>43229</v>
      </c>
      <c r="C24662">
        <v>1</v>
      </c>
      <c r="D24662">
        <v>6.02</v>
      </c>
      <c r="E24662">
        <v>6.02</v>
      </c>
    </row>
    <row r="24663" spans="1:5" x14ac:dyDescent="0.3">
      <c r="A24663">
        <v>2019</v>
      </c>
      <c r="B24663" s="1">
        <v>43229</v>
      </c>
      <c r="C24663">
        <v>3</v>
      </c>
      <c r="D24663">
        <v>5.22</v>
      </c>
      <c r="E24663">
        <v>15.66</v>
      </c>
    </row>
    <row r="24664" spans="1:5" x14ac:dyDescent="0.3">
      <c r="A24664">
        <v>2012</v>
      </c>
      <c r="B24664" s="1">
        <v>43229</v>
      </c>
      <c r="C24664">
        <v>2</v>
      </c>
      <c r="D24664">
        <v>10.199999999999999</v>
      </c>
      <c r="E24664">
        <v>20.399999999999999</v>
      </c>
    </row>
    <row r="24665" spans="1:5" x14ac:dyDescent="0.3">
      <c r="A24665">
        <v>2010</v>
      </c>
      <c r="B24665" s="1">
        <v>43229</v>
      </c>
      <c r="C24665">
        <v>2</v>
      </c>
      <c r="D24665">
        <v>114.4</v>
      </c>
      <c r="E24665">
        <v>228.8</v>
      </c>
    </row>
    <row r="24666" spans="1:5" x14ac:dyDescent="0.3">
      <c r="A24666">
        <v>2005</v>
      </c>
      <c r="B24666" s="1">
        <v>43229</v>
      </c>
      <c r="C24666">
        <v>3</v>
      </c>
      <c r="D24666">
        <v>8.6</v>
      </c>
      <c r="E24666">
        <v>25.799999999999997</v>
      </c>
    </row>
    <row r="24667" spans="1:5" x14ac:dyDescent="0.3">
      <c r="A24667">
        <v>2025</v>
      </c>
      <c r="B24667" s="1">
        <v>43229</v>
      </c>
      <c r="C24667">
        <v>3</v>
      </c>
      <c r="D24667">
        <v>2.64</v>
      </c>
      <c r="E24667">
        <v>7.92</v>
      </c>
    </row>
    <row r="24668" spans="1:5" x14ac:dyDescent="0.3">
      <c r="A24668">
        <v>2024</v>
      </c>
      <c r="B24668" s="1">
        <v>43229</v>
      </c>
      <c r="C24668">
        <v>3</v>
      </c>
      <c r="D24668">
        <v>5.0999999999999996</v>
      </c>
      <c r="E24668">
        <v>15.299999999999999</v>
      </c>
    </row>
    <row r="24669" spans="1:5" x14ac:dyDescent="0.3">
      <c r="A24669">
        <v>2001</v>
      </c>
      <c r="B24669" s="1">
        <v>43229</v>
      </c>
      <c r="C24669">
        <v>2</v>
      </c>
      <c r="D24669">
        <v>9.4599999999999991</v>
      </c>
      <c r="E24669">
        <v>18.919999999999998</v>
      </c>
    </row>
    <row r="24670" spans="1:5" x14ac:dyDescent="0.3">
      <c r="A24670">
        <v>2005</v>
      </c>
      <c r="B24670" s="1">
        <v>43229</v>
      </c>
      <c r="C24670">
        <v>3</v>
      </c>
      <c r="D24670">
        <v>8.6999999999999993</v>
      </c>
      <c r="E24670">
        <v>26.099999999999998</v>
      </c>
    </row>
    <row r="24671" spans="1:5" x14ac:dyDescent="0.3">
      <c r="A24671">
        <v>2018</v>
      </c>
      <c r="B24671" s="1">
        <v>43229</v>
      </c>
      <c r="C24671">
        <v>2</v>
      </c>
      <c r="D24671">
        <v>13.35</v>
      </c>
      <c r="E24671">
        <v>26.7</v>
      </c>
    </row>
    <row r="24672" spans="1:5" x14ac:dyDescent="0.3">
      <c r="A24672">
        <v>2022</v>
      </c>
      <c r="B24672" s="1">
        <v>43229</v>
      </c>
      <c r="C24672">
        <v>3</v>
      </c>
      <c r="D24672">
        <v>2.67</v>
      </c>
      <c r="E24672">
        <v>8.01</v>
      </c>
    </row>
    <row r="24673" spans="1:5" x14ac:dyDescent="0.3">
      <c r="A24673">
        <v>2025</v>
      </c>
      <c r="B24673" s="1">
        <v>43229</v>
      </c>
      <c r="C24673">
        <v>2</v>
      </c>
      <c r="D24673">
        <v>2.64</v>
      </c>
      <c r="E24673">
        <v>5.28</v>
      </c>
    </row>
    <row r="24674" spans="1:5" x14ac:dyDescent="0.3">
      <c r="A24674">
        <v>2023</v>
      </c>
      <c r="B24674" s="1">
        <v>43229</v>
      </c>
      <c r="C24674">
        <v>3</v>
      </c>
      <c r="D24674">
        <v>3.4</v>
      </c>
      <c r="E24674">
        <v>10.199999999999999</v>
      </c>
    </row>
    <row r="24675" spans="1:5" x14ac:dyDescent="0.3">
      <c r="A24675">
        <v>2016</v>
      </c>
      <c r="B24675" s="1">
        <v>43229</v>
      </c>
      <c r="C24675">
        <v>3</v>
      </c>
      <c r="D24675">
        <v>11.18</v>
      </c>
      <c r="E24675">
        <v>33.54</v>
      </c>
    </row>
    <row r="24676" spans="1:5" x14ac:dyDescent="0.3">
      <c r="A24676">
        <v>2010</v>
      </c>
      <c r="B24676" s="1">
        <v>43229</v>
      </c>
      <c r="C24676">
        <v>3</v>
      </c>
      <c r="D24676">
        <v>117</v>
      </c>
      <c r="E24676">
        <v>351</v>
      </c>
    </row>
    <row r="24677" spans="1:5" x14ac:dyDescent="0.3">
      <c r="A24677">
        <v>2025</v>
      </c>
      <c r="B24677" s="1">
        <v>43229</v>
      </c>
      <c r="C24677">
        <v>2</v>
      </c>
      <c r="D24677">
        <v>2.64</v>
      </c>
      <c r="E24677">
        <v>5.28</v>
      </c>
    </row>
    <row r="24678" spans="1:5" x14ac:dyDescent="0.3">
      <c r="A24678">
        <v>2021</v>
      </c>
      <c r="B24678" s="1">
        <v>43229</v>
      </c>
      <c r="C24678">
        <v>2</v>
      </c>
      <c r="D24678">
        <v>4.25</v>
      </c>
      <c r="E24678">
        <v>8.5</v>
      </c>
    </row>
    <row r="24679" spans="1:5" x14ac:dyDescent="0.3">
      <c r="A24679">
        <v>2005</v>
      </c>
      <c r="B24679" s="1">
        <v>43229</v>
      </c>
      <c r="C24679">
        <v>3</v>
      </c>
      <c r="D24679">
        <v>8.8000000000000007</v>
      </c>
      <c r="E24679">
        <v>26.400000000000002</v>
      </c>
    </row>
    <row r="24680" spans="1:5" x14ac:dyDescent="0.3">
      <c r="A24680">
        <v>2011</v>
      </c>
      <c r="B24680" s="1">
        <v>43229</v>
      </c>
      <c r="C24680">
        <v>1</v>
      </c>
      <c r="D24680">
        <v>11.44</v>
      </c>
      <c r="E24680">
        <v>11.44</v>
      </c>
    </row>
    <row r="24681" spans="1:5" x14ac:dyDescent="0.3">
      <c r="A24681">
        <v>2002</v>
      </c>
      <c r="B24681" s="1">
        <v>43229</v>
      </c>
      <c r="C24681">
        <v>1</v>
      </c>
      <c r="D24681">
        <v>5.95</v>
      </c>
      <c r="E24681">
        <v>5.95</v>
      </c>
    </row>
    <row r="24682" spans="1:5" x14ac:dyDescent="0.3">
      <c r="A24682">
        <v>2013</v>
      </c>
      <c r="B24682" s="1">
        <v>43229</v>
      </c>
      <c r="C24682">
        <v>3</v>
      </c>
      <c r="D24682">
        <v>10.32</v>
      </c>
      <c r="E24682">
        <v>30.96</v>
      </c>
    </row>
    <row r="24683" spans="1:5" x14ac:dyDescent="0.3">
      <c r="A24683">
        <v>2023</v>
      </c>
      <c r="B24683" s="1">
        <v>43229</v>
      </c>
      <c r="C24683">
        <v>3</v>
      </c>
      <c r="D24683">
        <v>3.4</v>
      </c>
      <c r="E24683">
        <v>10.199999999999999</v>
      </c>
    </row>
    <row r="24684" spans="1:5" x14ac:dyDescent="0.3">
      <c r="A24684">
        <v>2009</v>
      </c>
      <c r="B24684" s="1">
        <v>43229</v>
      </c>
      <c r="C24684">
        <v>3</v>
      </c>
      <c r="D24684">
        <v>221.4</v>
      </c>
      <c r="E24684">
        <v>664.2</v>
      </c>
    </row>
    <row r="24685" spans="1:5" x14ac:dyDescent="0.3">
      <c r="A24685">
        <v>2021</v>
      </c>
      <c r="B24685" s="1">
        <v>43229</v>
      </c>
      <c r="C24685">
        <v>2</v>
      </c>
      <c r="D24685">
        <v>4.45</v>
      </c>
      <c r="E24685">
        <v>8.9</v>
      </c>
    </row>
    <row r="24686" spans="1:5" x14ac:dyDescent="0.3">
      <c r="A24686">
        <v>2014</v>
      </c>
      <c r="B24686" s="1">
        <v>43229</v>
      </c>
      <c r="C24686">
        <v>3</v>
      </c>
      <c r="D24686">
        <v>10.44</v>
      </c>
      <c r="E24686">
        <v>31.32</v>
      </c>
    </row>
    <row r="24687" spans="1:5" x14ac:dyDescent="0.3">
      <c r="A24687">
        <v>2020</v>
      </c>
      <c r="B24687" s="1">
        <v>43229</v>
      </c>
      <c r="C24687">
        <v>2</v>
      </c>
      <c r="D24687">
        <v>6.02</v>
      </c>
      <c r="E24687">
        <v>12.04</v>
      </c>
    </row>
    <row r="24688" spans="1:5" x14ac:dyDescent="0.3">
      <c r="A24688">
        <v>2016</v>
      </c>
      <c r="B24688" s="1">
        <v>43229</v>
      </c>
      <c r="C24688">
        <v>2</v>
      </c>
      <c r="D24688">
        <v>11.44</v>
      </c>
      <c r="E24688">
        <v>22.88</v>
      </c>
    </row>
    <row r="24689" spans="1:5" x14ac:dyDescent="0.3">
      <c r="A24689">
        <v>2023</v>
      </c>
      <c r="B24689" s="1">
        <v>43229</v>
      </c>
      <c r="C24689">
        <v>1</v>
      </c>
      <c r="D24689">
        <v>3.52</v>
      </c>
      <c r="E24689">
        <v>3.52</v>
      </c>
    </row>
    <row r="24690" spans="1:5" x14ac:dyDescent="0.3">
      <c r="A24690">
        <v>2006</v>
      </c>
      <c r="B24690" s="1">
        <v>43229</v>
      </c>
      <c r="C24690">
        <v>3</v>
      </c>
      <c r="D24690">
        <v>8.5</v>
      </c>
      <c r="E24690">
        <v>25.5</v>
      </c>
    </row>
    <row r="24691" spans="1:5" x14ac:dyDescent="0.3">
      <c r="A24691">
        <v>2003</v>
      </c>
      <c r="B24691" s="1">
        <v>43229</v>
      </c>
      <c r="C24691">
        <v>3</v>
      </c>
      <c r="D24691">
        <v>7.6499999999999995</v>
      </c>
      <c r="E24691">
        <v>22.95</v>
      </c>
    </row>
    <row r="24692" spans="1:5" x14ac:dyDescent="0.3">
      <c r="A24692">
        <v>2007</v>
      </c>
      <c r="B24692" s="1">
        <v>43229</v>
      </c>
      <c r="C24692">
        <v>3</v>
      </c>
      <c r="D24692">
        <v>191.78</v>
      </c>
      <c r="E24692">
        <v>575.34</v>
      </c>
    </row>
    <row r="24693" spans="1:5" x14ac:dyDescent="0.3">
      <c r="A24693">
        <v>2004</v>
      </c>
      <c r="B24693" s="1">
        <v>43229</v>
      </c>
      <c r="C24693">
        <v>1</v>
      </c>
      <c r="D24693">
        <v>7.2</v>
      </c>
      <c r="E24693">
        <v>7.2</v>
      </c>
    </row>
    <row r="24694" spans="1:5" x14ac:dyDescent="0.3">
      <c r="A24694">
        <v>2006</v>
      </c>
      <c r="B24694" s="1">
        <v>43229</v>
      </c>
      <c r="C24694">
        <v>2</v>
      </c>
      <c r="D24694">
        <v>8.9</v>
      </c>
      <c r="E24694">
        <v>17.8</v>
      </c>
    </row>
    <row r="24695" spans="1:5" x14ac:dyDescent="0.3">
      <c r="A24695">
        <v>2009</v>
      </c>
      <c r="B24695" s="1">
        <v>43229</v>
      </c>
      <c r="C24695">
        <v>3</v>
      </c>
      <c r="D24695">
        <v>209.1</v>
      </c>
      <c r="E24695">
        <v>627.29999999999995</v>
      </c>
    </row>
    <row r="24696" spans="1:5" x14ac:dyDescent="0.3">
      <c r="A24696">
        <v>2023</v>
      </c>
      <c r="B24696" s="1">
        <v>43229</v>
      </c>
      <c r="C24696">
        <v>3</v>
      </c>
      <c r="D24696">
        <v>3.48</v>
      </c>
      <c r="E24696">
        <v>10.44</v>
      </c>
    </row>
    <row r="24697" spans="1:5" x14ac:dyDescent="0.3">
      <c r="A24697">
        <v>2010</v>
      </c>
      <c r="B24697" s="1">
        <v>43229</v>
      </c>
      <c r="C24697">
        <v>1</v>
      </c>
      <c r="D24697">
        <v>114.4</v>
      </c>
      <c r="E24697">
        <v>114.4</v>
      </c>
    </row>
    <row r="24698" spans="1:5" x14ac:dyDescent="0.3">
      <c r="A24698">
        <v>2022</v>
      </c>
      <c r="B24698" s="1">
        <v>43229</v>
      </c>
      <c r="C24698">
        <v>3</v>
      </c>
      <c r="D24698">
        <v>2.67</v>
      </c>
      <c r="E24698">
        <v>8.01</v>
      </c>
    </row>
    <row r="24699" spans="1:5" x14ac:dyDescent="0.3">
      <c r="A24699">
        <v>2003</v>
      </c>
      <c r="B24699" s="1">
        <v>43229</v>
      </c>
      <c r="C24699">
        <v>2</v>
      </c>
      <c r="D24699">
        <v>7.6499999999999995</v>
      </c>
      <c r="E24699">
        <v>15.299999999999999</v>
      </c>
    </row>
    <row r="24700" spans="1:5" x14ac:dyDescent="0.3">
      <c r="A24700">
        <v>2009</v>
      </c>
      <c r="B24700" s="1">
        <v>43229</v>
      </c>
      <c r="C24700">
        <v>2</v>
      </c>
      <c r="D24700">
        <v>216.48</v>
      </c>
      <c r="E24700">
        <v>432.96</v>
      </c>
    </row>
    <row r="24701" spans="1:5" x14ac:dyDescent="0.3">
      <c r="A24701">
        <v>2010</v>
      </c>
      <c r="B24701" s="1">
        <v>43229</v>
      </c>
      <c r="C24701">
        <v>2</v>
      </c>
      <c r="D24701">
        <v>110.5</v>
      </c>
      <c r="E24701">
        <v>221</v>
      </c>
    </row>
    <row r="24702" spans="1:5" x14ac:dyDescent="0.3">
      <c r="A24702">
        <v>2024</v>
      </c>
      <c r="B24702" s="1">
        <v>43229</v>
      </c>
      <c r="C24702">
        <v>2</v>
      </c>
      <c r="D24702">
        <v>5.0999999999999996</v>
      </c>
      <c r="E24702">
        <v>10.199999999999999</v>
      </c>
    </row>
    <row r="24703" spans="1:5" x14ac:dyDescent="0.3">
      <c r="A24703">
        <v>2012</v>
      </c>
      <c r="B24703" s="1">
        <v>43229</v>
      </c>
      <c r="C24703">
        <v>3</v>
      </c>
      <c r="D24703">
        <v>10.44</v>
      </c>
      <c r="E24703">
        <v>31.32</v>
      </c>
    </row>
    <row r="24704" spans="1:5" x14ac:dyDescent="0.3">
      <c r="A24704">
        <v>2022</v>
      </c>
      <c r="B24704" s="1">
        <v>43229</v>
      </c>
      <c r="C24704">
        <v>2</v>
      </c>
      <c r="D24704">
        <v>2.64</v>
      </c>
      <c r="E24704">
        <v>5.28</v>
      </c>
    </row>
    <row r="24705" spans="1:5" x14ac:dyDescent="0.3">
      <c r="A24705">
        <v>2007</v>
      </c>
      <c r="B24705" s="1">
        <v>43229</v>
      </c>
      <c r="C24705">
        <v>3</v>
      </c>
      <c r="D24705">
        <v>191.78</v>
      </c>
      <c r="E24705">
        <v>575.34</v>
      </c>
    </row>
    <row r="24706" spans="1:5" x14ac:dyDescent="0.3">
      <c r="A24706">
        <v>2015</v>
      </c>
      <c r="B24706" s="1">
        <v>43229</v>
      </c>
      <c r="C24706">
        <v>1</v>
      </c>
      <c r="D24706">
        <v>12.75</v>
      </c>
      <c r="E24706">
        <v>12.75</v>
      </c>
    </row>
    <row r="24707" spans="1:5" x14ac:dyDescent="0.3">
      <c r="A24707">
        <v>2004</v>
      </c>
      <c r="B24707" s="1">
        <v>43229</v>
      </c>
      <c r="C24707">
        <v>3</v>
      </c>
      <c r="D24707">
        <v>6.8</v>
      </c>
      <c r="E24707">
        <v>20.399999999999999</v>
      </c>
    </row>
    <row r="24708" spans="1:5" x14ac:dyDescent="0.3">
      <c r="A24708">
        <v>2019</v>
      </c>
      <c r="B24708" s="1">
        <v>43229</v>
      </c>
      <c r="C24708">
        <v>1</v>
      </c>
      <c r="D24708">
        <v>5.16</v>
      </c>
      <c r="E24708">
        <v>5.16</v>
      </c>
    </row>
    <row r="24709" spans="1:5" x14ac:dyDescent="0.3">
      <c r="A24709">
        <v>2023</v>
      </c>
      <c r="B24709" s="1">
        <v>43229</v>
      </c>
      <c r="C24709">
        <v>1</v>
      </c>
      <c r="D24709">
        <v>3.6</v>
      </c>
      <c r="E24709">
        <v>3.6</v>
      </c>
    </row>
    <row r="24710" spans="1:5" x14ac:dyDescent="0.3">
      <c r="A24710">
        <v>2009</v>
      </c>
      <c r="B24710" s="1">
        <v>43229</v>
      </c>
      <c r="C24710">
        <v>3</v>
      </c>
      <c r="D24710">
        <v>221.4</v>
      </c>
      <c r="E24710">
        <v>664.2</v>
      </c>
    </row>
    <row r="24711" spans="1:5" x14ac:dyDescent="0.3">
      <c r="A24711">
        <v>2003</v>
      </c>
      <c r="B24711" s="1">
        <v>43229</v>
      </c>
      <c r="C24711">
        <v>3</v>
      </c>
      <c r="D24711">
        <v>7.74</v>
      </c>
      <c r="E24711">
        <v>23.22</v>
      </c>
    </row>
    <row r="24712" spans="1:5" x14ac:dyDescent="0.3">
      <c r="A24712">
        <v>2021</v>
      </c>
      <c r="B24712" s="1">
        <v>43229</v>
      </c>
      <c r="C24712">
        <v>3</v>
      </c>
      <c r="D24712">
        <v>4.5</v>
      </c>
      <c r="E24712">
        <v>13.5</v>
      </c>
    </row>
    <row r="24713" spans="1:5" x14ac:dyDescent="0.3">
      <c r="A24713">
        <v>2011</v>
      </c>
      <c r="B24713" s="1">
        <v>43229</v>
      </c>
      <c r="C24713">
        <v>3</v>
      </c>
      <c r="D24713">
        <v>11.44</v>
      </c>
      <c r="E24713">
        <v>34.32</v>
      </c>
    </row>
    <row r="24714" spans="1:5" x14ac:dyDescent="0.3">
      <c r="A24714">
        <v>2018</v>
      </c>
      <c r="B24714" s="1">
        <v>43229</v>
      </c>
      <c r="C24714">
        <v>3</v>
      </c>
      <c r="D24714">
        <v>13.2</v>
      </c>
      <c r="E24714">
        <v>39.599999999999994</v>
      </c>
    </row>
    <row r="24715" spans="1:5" x14ac:dyDescent="0.3">
      <c r="A24715">
        <v>2014</v>
      </c>
      <c r="B24715" s="1">
        <v>43229</v>
      </c>
      <c r="C24715">
        <v>2</v>
      </c>
      <c r="D24715">
        <v>10.56</v>
      </c>
      <c r="E24715">
        <v>21.12</v>
      </c>
    </row>
    <row r="24716" spans="1:5" x14ac:dyDescent="0.3">
      <c r="A24716">
        <v>2001</v>
      </c>
      <c r="B24716" s="1">
        <v>43229</v>
      </c>
      <c r="C24716">
        <v>3</v>
      </c>
      <c r="D24716">
        <v>9.9</v>
      </c>
      <c r="E24716">
        <v>29.700000000000003</v>
      </c>
    </row>
    <row r="24717" spans="1:5" x14ac:dyDescent="0.3">
      <c r="A24717">
        <v>2006</v>
      </c>
      <c r="B24717" s="1">
        <v>43229</v>
      </c>
      <c r="C24717">
        <v>3</v>
      </c>
      <c r="D24717">
        <v>8.9</v>
      </c>
      <c r="E24717">
        <v>26.700000000000003</v>
      </c>
    </row>
    <row r="24718" spans="1:5" x14ac:dyDescent="0.3">
      <c r="A24718">
        <v>2019</v>
      </c>
      <c r="B24718" s="1">
        <v>43229</v>
      </c>
      <c r="C24718">
        <v>3</v>
      </c>
      <c r="D24718">
        <v>5.28</v>
      </c>
      <c r="E24718">
        <v>15.84</v>
      </c>
    </row>
    <row r="24719" spans="1:5" x14ac:dyDescent="0.3">
      <c r="A24719">
        <v>2009</v>
      </c>
      <c r="B24719" s="1">
        <v>43229</v>
      </c>
      <c r="C24719">
        <v>2</v>
      </c>
      <c r="D24719">
        <v>216.48</v>
      </c>
      <c r="E24719">
        <v>432.96</v>
      </c>
    </row>
    <row r="24720" spans="1:5" x14ac:dyDescent="0.3">
      <c r="A24720">
        <v>2011</v>
      </c>
      <c r="B24720" s="1">
        <v>43229</v>
      </c>
      <c r="C24720">
        <v>2</v>
      </c>
      <c r="D24720">
        <v>11.18</v>
      </c>
      <c r="E24720">
        <v>22.36</v>
      </c>
    </row>
    <row r="24721" spans="1:5" x14ac:dyDescent="0.3">
      <c r="A24721">
        <v>2019</v>
      </c>
      <c r="B24721" s="1">
        <v>43229</v>
      </c>
      <c r="C24721">
        <v>3</v>
      </c>
      <c r="D24721">
        <v>5.34</v>
      </c>
      <c r="E24721">
        <v>16.02</v>
      </c>
    </row>
    <row r="24722" spans="1:5" x14ac:dyDescent="0.3">
      <c r="A24722">
        <v>2017</v>
      </c>
      <c r="B24722" s="1">
        <v>43229</v>
      </c>
      <c r="C24722">
        <v>2</v>
      </c>
      <c r="D24722">
        <v>9.35</v>
      </c>
      <c r="E24722">
        <v>18.7</v>
      </c>
    </row>
    <row r="24723" spans="1:5" x14ac:dyDescent="0.3">
      <c r="A24723">
        <v>2024</v>
      </c>
      <c r="B24723" s="1">
        <v>43229</v>
      </c>
      <c r="C24723">
        <v>2</v>
      </c>
      <c r="D24723">
        <v>5.28</v>
      </c>
      <c r="E24723">
        <v>10.56</v>
      </c>
    </row>
    <row r="24724" spans="1:5" x14ac:dyDescent="0.3">
      <c r="A24724">
        <v>2008</v>
      </c>
      <c r="B24724" s="1">
        <v>43229</v>
      </c>
      <c r="C24724">
        <v>1</v>
      </c>
      <c r="D24724">
        <v>66.600000000000009</v>
      </c>
      <c r="E24724">
        <v>66.600000000000009</v>
      </c>
    </row>
    <row r="24725" spans="1:5" x14ac:dyDescent="0.3">
      <c r="A24725">
        <v>2011</v>
      </c>
      <c r="B24725" s="1">
        <v>43229</v>
      </c>
      <c r="C24725">
        <v>2</v>
      </c>
      <c r="D24725">
        <v>11.18</v>
      </c>
      <c r="E24725">
        <v>22.36</v>
      </c>
    </row>
    <row r="24726" spans="1:5" x14ac:dyDescent="0.3">
      <c r="A24726">
        <v>2012</v>
      </c>
      <c r="B24726" s="1">
        <v>43229</v>
      </c>
      <c r="C24726">
        <v>3</v>
      </c>
      <c r="D24726">
        <v>10.56</v>
      </c>
      <c r="E24726">
        <v>31.68</v>
      </c>
    </row>
    <row r="24727" spans="1:5" x14ac:dyDescent="0.3">
      <c r="A24727">
        <v>2011</v>
      </c>
      <c r="B24727" s="1">
        <v>43229</v>
      </c>
      <c r="C24727">
        <v>3</v>
      </c>
      <c r="D24727">
        <v>11.049999999999999</v>
      </c>
      <c r="E24727">
        <v>33.15</v>
      </c>
    </row>
    <row r="24728" spans="1:5" x14ac:dyDescent="0.3">
      <c r="A24728">
        <v>2013</v>
      </c>
      <c r="B24728" s="1">
        <v>43229</v>
      </c>
      <c r="C24728">
        <v>3</v>
      </c>
      <c r="D24728">
        <v>10.199999999999999</v>
      </c>
      <c r="E24728">
        <v>30.599999999999998</v>
      </c>
    </row>
    <row r="24729" spans="1:5" x14ac:dyDescent="0.3">
      <c r="A24729">
        <v>2010</v>
      </c>
      <c r="B24729" s="1">
        <v>43229</v>
      </c>
      <c r="C24729">
        <v>1</v>
      </c>
      <c r="D24729">
        <v>114.4</v>
      </c>
      <c r="E24729">
        <v>114.4</v>
      </c>
    </row>
    <row r="24730" spans="1:5" x14ac:dyDescent="0.3">
      <c r="A24730">
        <v>2021</v>
      </c>
      <c r="B24730" s="1">
        <v>43229</v>
      </c>
      <c r="C24730">
        <v>3</v>
      </c>
      <c r="D24730">
        <v>4.3499999999999996</v>
      </c>
      <c r="E24730">
        <v>13.049999999999999</v>
      </c>
    </row>
    <row r="24731" spans="1:5" x14ac:dyDescent="0.3">
      <c r="A24731">
        <v>2023</v>
      </c>
      <c r="B24731" s="1">
        <v>43229</v>
      </c>
      <c r="C24731">
        <v>2</v>
      </c>
      <c r="D24731">
        <v>3.48</v>
      </c>
      <c r="E24731">
        <v>6.96</v>
      </c>
    </row>
    <row r="24732" spans="1:5" x14ac:dyDescent="0.3">
      <c r="A24732">
        <v>2012</v>
      </c>
      <c r="B24732" s="1">
        <v>43229</v>
      </c>
      <c r="C24732">
        <v>3</v>
      </c>
      <c r="D24732">
        <v>10.56</v>
      </c>
      <c r="E24732">
        <v>31.68</v>
      </c>
    </row>
    <row r="24733" spans="1:5" x14ac:dyDescent="0.3">
      <c r="A24733">
        <v>2001</v>
      </c>
      <c r="B24733" s="1">
        <v>43229</v>
      </c>
      <c r="C24733">
        <v>2</v>
      </c>
      <c r="D24733">
        <v>9.4599999999999991</v>
      </c>
      <c r="E24733">
        <v>18.919999999999998</v>
      </c>
    </row>
    <row r="24734" spans="1:5" x14ac:dyDescent="0.3">
      <c r="A24734">
        <v>2019</v>
      </c>
      <c r="B24734" s="1">
        <v>43229</v>
      </c>
      <c r="C24734">
        <v>1</v>
      </c>
      <c r="D24734">
        <v>5.22</v>
      </c>
      <c r="E24734">
        <v>5.22</v>
      </c>
    </row>
    <row r="24735" spans="1:5" x14ac:dyDescent="0.3">
      <c r="A24735">
        <v>2022</v>
      </c>
      <c r="B24735" s="1">
        <v>43229</v>
      </c>
      <c r="C24735">
        <v>3</v>
      </c>
      <c r="D24735">
        <v>2.5499999999999998</v>
      </c>
      <c r="E24735">
        <v>7.6499999999999995</v>
      </c>
    </row>
    <row r="24736" spans="1:5" x14ac:dyDescent="0.3">
      <c r="A24736">
        <v>2007</v>
      </c>
      <c r="B24736" s="1">
        <v>43229</v>
      </c>
      <c r="C24736">
        <v>1</v>
      </c>
      <c r="D24736">
        <v>196.24</v>
      </c>
      <c r="E24736">
        <v>196.24</v>
      </c>
    </row>
    <row r="24737" spans="1:5" x14ac:dyDescent="0.3">
      <c r="A24737">
        <v>2022</v>
      </c>
      <c r="B24737" s="1">
        <v>43229</v>
      </c>
      <c r="C24737">
        <v>2</v>
      </c>
      <c r="D24737">
        <v>2.61</v>
      </c>
      <c r="E24737">
        <v>5.22</v>
      </c>
    </row>
    <row r="24738" spans="1:5" x14ac:dyDescent="0.3">
      <c r="A24738">
        <v>2024</v>
      </c>
      <c r="B24738" s="1">
        <v>43229</v>
      </c>
      <c r="C24738">
        <v>1</v>
      </c>
      <c r="D24738">
        <v>5.0999999999999996</v>
      </c>
      <c r="E24738">
        <v>5.0999999999999996</v>
      </c>
    </row>
    <row r="24739" spans="1:5" x14ac:dyDescent="0.3">
      <c r="A24739">
        <v>2019</v>
      </c>
      <c r="B24739" s="1">
        <v>43229</v>
      </c>
      <c r="C24739">
        <v>1</v>
      </c>
      <c r="D24739">
        <v>5.0999999999999996</v>
      </c>
      <c r="E24739">
        <v>5.0999999999999996</v>
      </c>
    </row>
    <row r="24740" spans="1:5" x14ac:dyDescent="0.3">
      <c r="A24740">
        <v>2003</v>
      </c>
      <c r="B24740" s="1">
        <v>43229</v>
      </c>
      <c r="C24740">
        <v>3</v>
      </c>
      <c r="D24740">
        <v>8.1</v>
      </c>
      <c r="E24740">
        <v>24.299999999999997</v>
      </c>
    </row>
    <row r="24741" spans="1:5" x14ac:dyDescent="0.3">
      <c r="A24741">
        <v>2007</v>
      </c>
      <c r="B24741" s="1">
        <v>43229</v>
      </c>
      <c r="C24741">
        <v>1</v>
      </c>
      <c r="D24741">
        <v>198.47</v>
      </c>
      <c r="E24741">
        <v>198.47</v>
      </c>
    </row>
    <row r="24742" spans="1:5" x14ac:dyDescent="0.3">
      <c r="A24742">
        <v>2002</v>
      </c>
      <c r="B24742" s="1">
        <v>43229</v>
      </c>
      <c r="C24742">
        <v>3</v>
      </c>
      <c r="D24742">
        <v>6.16</v>
      </c>
      <c r="E24742">
        <v>18.48</v>
      </c>
    </row>
    <row r="24743" spans="1:5" x14ac:dyDescent="0.3">
      <c r="A24743">
        <v>2017</v>
      </c>
      <c r="B24743" s="1">
        <v>43229</v>
      </c>
      <c r="C24743">
        <v>1</v>
      </c>
      <c r="D24743">
        <v>9.57</v>
      </c>
      <c r="E24743">
        <v>9.57</v>
      </c>
    </row>
    <row r="24744" spans="1:5" x14ac:dyDescent="0.3">
      <c r="A24744">
        <v>2011</v>
      </c>
      <c r="B24744" s="1">
        <v>43229</v>
      </c>
      <c r="C24744">
        <v>3</v>
      </c>
      <c r="D24744">
        <v>11.31</v>
      </c>
      <c r="E24744">
        <v>33.93</v>
      </c>
    </row>
    <row r="24745" spans="1:5" x14ac:dyDescent="0.3">
      <c r="A24745">
        <v>2023</v>
      </c>
      <c r="B24745" s="1">
        <v>43229</v>
      </c>
      <c r="C24745">
        <v>1</v>
      </c>
      <c r="D24745">
        <v>3.4</v>
      </c>
      <c r="E24745">
        <v>3.4</v>
      </c>
    </row>
    <row r="24746" spans="1:5" x14ac:dyDescent="0.3">
      <c r="A24746">
        <v>2006</v>
      </c>
      <c r="B24746" s="1">
        <v>43229</v>
      </c>
      <c r="C24746">
        <v>3</v>
      </c>
      <c r="D24746">
        <v>8.8000000000000007</v>
      </c>
      <c r="E24746">
        <v>26.400000000000002</v>
      </c>
    </row>
    <row r="24747" spans="1:5" x14ac:dyDescent="0.3">
      <c r="A24747">
        <v>2019</v>
      </c>
      <c r="B24747" s="1">
        <v>43229</v>
      </c>
      <c r="C24747">
        <v>2</v>
      </c>
      <c r="D24747">
        <v>5.34</v>
      </c>
      <c r="E24747">
        <v>10.68</v>
      </c>
    </row>
    <row r="24748" spans="1:5" x14ac:dyDescent="0.3">
      <c r="A24748">
        <v>2008</v>
      </c>
      <c r="B24748" s="1">
        <v>43229</v>
      </c>
      <c r="C24748">
        <v>1</v>
      </c>
      <c r="D24748">
        <v>65.12</v>
      </c>
      <c r="E24748">
        <v>65.12</v>
      </c>
    </row>
    <row r="24749" spans="1:5" x14ac:dyDescent="0.3">
      <c r="A24749">
        <v>2010</v>
      </c>
      <c r="B24749" s="1">
        <v>43229</v>
      </c>
      <c r="C24749">
        <v>1</v>
      </c>
      <c r="D24749">
        <v>110.5</v>
      </c>
      <c r="E24749">
        <v>110.5</v>
      </c>
    </row>
    <row r="24750" spans="1:5" x14ac:dyDescent="0.3">
      <c r="A24750">
        <v>2013</v>
      </c>
      <c r="B24750" s="1">
        <v>43229</v>
      </c>
      <c r="C24750">
        <v>3</v>
      </c>
      <c r="D24750">
        <v>10.68</v>
      </c>
      <c r="E24750">
        <v>32.04</v>
      </c>
    </row>
    <row r="24751" spans="1:5" x14ac:dyDescent="0.3">
      <c r="A24751">
        <v>2024</v>
      </c>
      <c r="B24751" s="1">
        <v>43229</v>
      </c>
      <c r="C24751">
        <v>1</v>
      </c>
      <c r="D24751">
        <v>5.22</v>
      </c>
      <c r="E24751">
        <v>5.22</v>
      </c>
    </row>
    <row r="24752" spans="1:5" x14ac:dyDescent="0.3">
      <c r="A24752">
        <v>2021</v>
      </c>
      <c r="B24752" s="1">
        <v>43229</v>
      </c>
      <c r="C24752">
        <v>1</v>
      </c>
      <c r="D24752">
        <v>4.25</v>
      </c>
      <c r="E24752">
        <v>4.25</v>
      </c>
    </row>
    <row r="24753" spans="1:5" x14ac:dyDescent="0.3">
      <c r="A24753">
        <v>2005</v>
      </c>
      <c r="B24753" s="1">
        <v>43229</v>
      </c>
      <c r="C24753">
        <v>1</v>
      </c>
      <c r="D24753">
        <v>8.6999999999999993</v>
      </c>
      <c r="E24753">
        <v>8.6999999999999993</v>
      </c>
    </row>
    <row r="24754" spans="1:5" x14ac:dyDescent="0.3">
      <c r="A24754">
        <v>2001</v>
      </c>
      <c r="B24754" s="1">
        <v>43229</v>
      </c>
      <c r="C24754">
        <v>2</v>
      </c>
      <c r="D24754">
        <v>9.7900000000000009</v>
      </c>
      <c r="E24754">
        <v>19.580000000000002</v>
      </c>
    </row>
    <row r="24755" spans="1:5" x14ac:dyDescent="0.3">
      <c r="A24755">
        <v>2024</v>
      </c>
      <c r="B24755" s="1">
        <v>43229</v>
      </c>
      <c r="C24755">
        <v>2</v>
      </c>
      <c r="D24755">
        <v>5.28</v>
      </c>
      <c r="E24755">
        <v>10.56</v>
      </c>
    </row>
    <row r="24756" spans="1:5" x14ac:dyDescent="0.3">
      <c r="A24756">
        <v>2017</v>
      </c>
      <c r="B24756" s="1">
        <v>43229</v>
      </c>
      <c r="C24756">
        <v>2</v>
      </c>
      <c r="D24756">
        <v>9.35</v>
      </c>
      <c r="E24756">
        <v>18.7</v>
      </c>
    </row>
    <row r="24757" spans="1:5" x14ac:dyDescent="0.3">
      <c r="A24757">
        <v>2004</v>
      </c>
      <c r="B24757" s="1">
        <v>43229</v>
      </c>
      <c r="C24757">
        <v>2</v>
      </c>
      <c r="D24757">
        <v>6.8</v>
      </c>
      <c r="E24757">
        <v>13.6</v>
      </c>
    </row>
    <row r="24758" spans="1:5" x14ac:dyDescent="0.3">
      <c r="A24758">
        <v>2005</v>
      </c>
      <c r="B24758" s="1">
        <v>43229</v>
      </c>
      <c r="C24758">
        <v>1</v>
      </c>
      <c r="D24758">
        <v>8.5</v>
      </c>
      <c r="E24758">
        <v>8.5</v>
      </c>
    </row>
    <row r="24759" spans="1:5" x14ac:dyDescent="0.3">
      <c r="A24759">
        <v>2001</v>
      </c>
      <c r="B24759" s="1">
        <v>43229</v>
      </c>
      <c r="C24759">
        <v>3</v>
      </c>
      <c r="D24759">
        <v>9.68</v>
      </c>
      <c r="E24759">
        <v>29.04</v>
      </c>
    </row>
    <row r="24760" spans="1:5" x14ac:dyDescent="0.3">
      <c r="A24760">
        <v>2009</v>
      </c>
      <c r="B24760" s="1">
        <v>43229</v>
      </c>
      <c r="C24760">
        <v>3</v>
      </c>
      <c r="D24760">
        <v>211.56</v>
      </c>
      <c r="E24760">
        <v>634.68000000000006</v>
      </c>
    </row>
    <row r="24761" spans="1:5" x14ac:dyDescent="0.3">
      <c r="A24761">
        <v>2011</v>
      </c>
      <c r="B24761" s="1">
        <v>43229</v>
      </c>
      <c r="C24761">
        <v>2</v>
      </c>
      <c r="D24761">
        <v>11.44</v>
      </c>
      <c r="E24761">
        <v>22.88</v>
      </c>
    </row>
    <row r="24762" spans="1:5" x14ac:dyDescent="0.3">
      <c r="A24762">
        <v>2013</v>
      </c>
      <c r="B24762" s="1">
        <v>43229</v>
      </c>
      <c r="C24762">
        <v>3</v>
      </c>
      <c r="D24762">
        <v>10.199999999999999</v>
      </c>
      <c r="E24762">
        <v>30.599999999999998</v>
      </c>
    </row>
    <row r="24763" spans="1:5" x14ac:dyDescent="0.3">
      <c r="A24763">
        <v>2010</v>
      </c>
      <c r="B24763" s="1">
        <v>43229</v>
      </c>
      <c r="C24763">
        <v>3</v>
      </c>
      <c r="D24763">
        <v>117</v>
      </c>
      <c r="E24763">
        <v>351</v>
      </c>
    </row>
    <row r="24764" spans="1:5" x14ac:dyDescent="0.3">
      <c r="A24764">
        <v>2025</v>
      </c>
      <c r="B24764" s="1">
        <v>43229</v>
      </c>
      <c r="C24764">
        <v>2</v>
      </c>
      <c r="D24764">
        <v>2.58</v>
      </c>
      <c r="E24764">
        <v>5.16</v>
      </c>
    </row>
    <row r="24765" spans="1:5" x14ac:dyDescent="0.3">
      <c r="A24765">
        <v>2006</v>
      </c>
      <c r="B24765" s="1">
        <v>43229</v>
      </c>
      <c r="C24765">
        <v>3</v>
      </c>
      <c r="D24765">
        <v>9</v>
      </c>
      <c r="E24765">
        <v>27</v>
      </c>
    </row>
    <row r="24766" spans="1:5" x14ac:dyDescent="0.3">
      <c r="A24766">
        <v>2018</v>
      </c>
      <c r="B24766" s="1">
        <v>43229</v>
      </c>
      <c r="C24766">
        <v>1</v>
      </c>
      <c r="D24766">
        <v>12.75</v>
      </c>
      <c r="E24766">
        <v>12.75</v>
      </c>
    </row>
    <row r="24767" spans="1:5" x14ac:dyDescent="0.3">
      <c r="A24767">
        <v>2014</v>
      </c>
      <c r="B24767" s="1">
        <v>43229</v>
      </c>
      <c r="C24767">
        <v>1</v>
      </c>
      <c r="D24767">
        <v>10.44</v>
      </c>
      <c r="E24767">
        <v>10.44</v>
      </c>
    </row>
    <row r="24768" spans="1:5" x14ac:dyDescent="0.3">
      <c r="A24768">
        <v>2011</v>
      </c>
      <c r="B24768" s="1">
        <v>43229</v>
      </c>
      <c r="C24768">
        <v>1</v>
      </c>
      <c r="D24768">
        <v>11.31</v>
      </c>
      <c r="E24768">
        <v>11.31</v>
      </c>
    </row>
    <row r="24769" spans="1:5" x14ac:dyDescent="0.3">
      <c r="A24769">
        <v>2006</v>
      </c>
      <c r="B24769" s="1">
        <v>43229</v>
      </c>
      <c r="C24769">
        <v>3</v>
      </c>
      <c r="D24769">
        <v>8.6</v>
      </c>
      <c r="E24769">
        <v>25.799999999999997</v>
      </c>
    </row>
    <row r="24770" spans="1:5" x14ac:dyDescent="0.3">
      <c r="A24770">
        <v>2025</v>
      </c>
      <c r="B24770" s="1">
        <v>43229</v>
      </c>
      <c r="C24770">
        <v>3</v>
      </c>
      <c r="D24770">
        <v>2.61</v>
      </c>
      <c r="E24770">
        <v>7.83</v>
      </c>
    </row>
    <row r="24771" spans="1:5" x14ac:dyDescent="0.3">
      <c r="A24771">
        <v>2018</v>
      </c>
      <c r="B24771" s="1">
        <v>43229</v>
      </c>
      <c r="C24771">
        <v>1</v>
      </c>
      <c r="D24771">
        <v>13.5</v>
      </c>
      <c r="E24771">
        <v>13.5</v>
      </c>
    </row>
    <row r="24772" spans="1:5" x14ac:dyDescent="0.3">
      <c r="A24772">
        <v>2005</v>
      </c>
      <c r="B24772" s="1">
        <v>43229</v>
      </c>
      <c r="C24772">
        <v>2</v>
      </c>
      <c r="D24772">
        <v>8.6999999999999993</v>
      </c>
      <c r="E24772">
        <v>17.399999999999999</v>
      </c>
    </row>
    <row r="24773" spans="1:5" x14ac:dyDescent="0.3">
      <c r="A24773">
        <v>2016</v>
      </c>
      <c r="B24773" s="1">
        <v>43229</v>
      </c>
      <c r="C24773">
        <v>3</v>
      </c>
      <c r="D24773">
        <v>11.18</v>
      </c>
      <c r="E24773">
        <v>33.54</v>
      </c>
    </row>
    <row r="24774" spans="1:5" x14ac:dyDescent="0.3">
      <c r="A24774">
        <v>2008</v>
      </c>
      <c r="B24774" s="1">
        <v>43229</v>
      </c>
      <c r="C24774">
        <v>1</v>
      </c>
      <c r="D24774">
        <v>65.12</v>
      </c>
      <c r="E24774">
        <v>65.12</v>
      </c>
    </row>
    <row r="24775" spans="1:5" x14ac:dyDescent="0.3">
      <c r="A24775">
        <v>2020</v>
      </c>
      <c r="B24775" s="1">
        <v>43229</v>
      </c>
      <c r="C24775">
        <v>3</v>
      </c>
      <c r="D24775">
        <v>6.02</v>
      </c>
      <c r="E24775">
        <v>18.059999999999999</v>
      </c>
    </row>
    <row r="24776" spans="1:5" x14ac:dyDescent="0.3">
      <c r="A24776">
        <v>2003</v>
      </c>
      <c r="B24776" s="1">
        <v>43229</v>
      </c>
      <c r="C24776">
        <v>2</v>
      </c>
      <c r="D24776">
        <v>7.83</v>
      </c>
      <c r="E24776">
        <v>15.66</v>
      </c>
    </row>
    <row r="24777" spans="1:5" x14ac:dyDescent="0.3">
      <c r="A24777">
        <v>2015</v>
      </c>
      <c r="B24777" s="1">
        <v>43229</v>
      </c>
      <c r="C24777">
        <v>2</v>
      </c>
      <c r="D24777">
        <v>12.9</v>
      </c>
      <c r="E24777">
        <v>25.8</v>
      </c>
    </row>
    <row r="24778" spans="1:5" x14ac:dyDescent="0.3">
      <c r="A24778">
        <v>2006</v>
      </c>
      <c r="B24778" s="1">
        <v>43229</v>
      </c>
      <c r="C24778">
        <v>3</v>
      </c>
      <c r="D24778">
        <v>8.6999999999999993</v>
      </c>
      <c r="E24778">
        <v>26.099999999999998</v>
      </c>
    </row>
    <row r="24779" spans="1:5" x14ac:dyDescent="0.3">
      <c r="A24779">
        <v>2022</v>
      </c>
      <c r="B24779" s="1">
        <v>43229</v>
      </c>
      <c r="C24779">
        <v>3</v>
      </c>
      <c r="D24779">
        <v>2.7</v>
      </c>
      <c r="E24779">
        <v>8.1000000000000014</v>
      </c>
    </row>
    <row r="24780" spans="1:5" x14ac:dyDescent="0.3">
      <c r="A24780">
        <v>2019</v>
      </c>
      <c r="B24780" s="1">
        <v>43229</v>
      </c>
      <c r="C24780">
        <v>3</v>
      </c>
      <c r="D24780">
        <v>5.0999999999999996</v>
      </c>
      <c r="E24780">
        <v>15.299999999999999</v>
      </c>
    </row>
    <row r="24781" spans="1:5" x14ac:dyDescent="0.3">
      <c r="A24781">
        <v>2020</v>
      </c>
      <c r="B24781" s="1">
        <v>43229</v>
      </c>
      <c r="C24781">
        <v>3</v>
      </c>
      <c r="D24781">
        <v>6.16</v>
      </c>
      <c r="E24781">
        <v>18.48</v>
      </c>
    </row>
    <row r="24782" spans="1:5" x14ac:dyDescent="0.3">
      <c r="A24782">
        <v>2020</v>
      </c>
      <c r="B24782" s="1">
        <v>43229</v>
      </c>
      <c r="C24782">
        <v>2</v>
      </c>
      <c r="D24782">
        <v>6.23</v>
      </c>
      <c r="E24782">
        <v>12.46</v>
      </c>
    </row>
    <row r="24783" spans="1:5" x14ac:dyDescent="0.3">
      <c r="A24783">
        <v>2008</v>
      </c>
      <c r="B24783" s="1">
        <v>43229</v>
      </c>
      <c r="C24783">
        <v>3</v>
      </c>
      <c r="D24783">
        <v>65.12</v>
      </c>
      <c r="E24783">
        <v>195.36</v>
      </c>
    </row>
    <row r="24784" spans="1:5" x14ac:dyDescent="0.3">
      <c r="A24784">
        <v>2021</v>
      </c>
      <c r="B24784" s="1">
        <v>43229</v>
      </c>
      <c r="C24784">
        <v>3</v>
      </c>
      <c r="D24784">
        <v>4.45</v>
      </c>
      <c r="E24784">
        <v>13.350000000000001</v>
      </c>
    </row>
    <row r="24785" spans="1:5" x14ac:dyDescent="0.3">
      <c r="A24785">
        <v>2001</v>
      </c>
      <c r="B24785" s="1">
        <v>43229</v>
      </c>
      <c r="C24785">
        <v>3</v>
      </c>
      <c r="D24785">
        <v>9.57</v>
      </c>
      <c r="E24785">
        <v>28.71</v>
      </c>
    </row>
    <row r="24786" spans="1:5" x14ac:dyDescent="0.3">
      <c r="A24786">
        <v>2010</v>
      </c>
      <c r="B24786" s="1">
        <v>43229</v>
      </c>
      <c r="C24786">
        <v>2</v>
      </c>
      <c r="D24786">
        <v>114.4</v>
      </c>
      <c r="E24786">
        <v>228.8</v>
      </c>
    </row>
    <row r="24787" spans="1:5" x14ac:dyDescent="0.3">
      <c r="A24787">
        <v>2025</v>
      </c>
      <c r="B24787" s="1">
        <v>43229</v>
      </c>
      <c r="C24787">
        <v>3</v>
      </c>
      <c r="D24787">
        <v>2.64</v>
      </c>
      <c r="E24787">
        <v>7.92</v>
      </c>
    </row>
    <row r="24788" spans="1:5" x14ac:dyDescent="0.3">
      <c r="A24788">
        <v>2013</v>
      </c>
      <c r="B24788" s="1">
        <v>43229</v>
      </c>
      <c r="C24788">
        <v>3</v>
      </c>
      <c r="D24788">
        <v>10.8</v>
      </c>
      <c r="E24788">
        <v>32.400000000000006</v>
      </c>
    </row>
    <row r="24789" spans="1:5" x14ac:dyDescent="0.3">
      <c r="A24789">
        <v>2014</v>
      </c>
      <c r="B24789" s="1">
        <v>43229</v>
      </c>
      <c r="C24789">
        <v>2</v>
      </c>
      <c r="D24789">
        <v>10.199999999999999</v>
      </c>
      <c r="E24789">
        <v>20.399999999999999</v>
      </c>
    </row>
    <row r="24790" spans="1:5" x14ac:dyDescent="0.3">
      <c r="A24790">
        <v>2006</v>
      </c>
      <c r="B24790" s="1">
        <v>43229</v>
      </c>
      <c r="C24790">
        <v>2</v>
      </c>
      <c r="D24790">
        <v>8.5</v>
      </c>
      <c r="E24790">
        <v>17</v>
      </c>
    </row>
    <row r="24791" spans="1:5" x14ac:dyDescent="0.3">
      <c r="A24791">
        <v>2018</v>
      </c>
      <c r="B24791" s="1">
        <v>43229</v>
      </c>
      <c r="C24791">
        <v>3</v>
      </c>
      <c r="D24791">
        <v>12.9</v>
      </c>
      <c r="E24791">
        <v>38.700000000000003</v>
      </c>
    </row>
    <row r="24792" spans="1:5" x14ac:dyDescent="0.3">
      <c r="A24792">
        <v>2024</v>
      </c>
      <c r="B24792" s="1">
        <v>43229</v>
      </c>
      <c r="C24792">
        <v>1</v>
      </c>
      <c r="D24792">
        <v>5.16</v>
      </c>
      <c r="E24792">
        <v>5.16</v>
      </c>
    </row>
    <row r="24793" spans="1:5" x14ac:dyDescent="0.3">
      <c r="A24793">
        <v>2023</v>
      </c>
      <c r="B24793" s="1">
        <v>43229</v>
      </c>
      <c r="C24793">
        <v>1</v>
      </c>
      <c r="D24793">
        <v>3.4</v>
      </c>
      <c r="E24793">
        <v>3.4</v>
      </c>
    </row>
    <row r="24794" spans="1:5" x14ac:dyDescent="0.3">
      <c r="A24794">
        <v>2022</v>
      </c>
      <c r="B24794" s="1">
        <v>43229</v>
      </c>
      <c r="C24794">
        <v>3</v>
      </c>
      <c r="D24794">
        <v>2.67</v>
      </c>
      <c r="E24794">
        <v>8.01</v>
      </c>
    </row>
    <row r="24795" spans="1:5" x14ac:dyDescent="0.3">
      <c r="A24795">
        <v>2025</v>
      </c>
      <c r="B24795" s="1">
        <v>43229</v>
      </c>
      <c r="C24795">
        <v>1</v>
      </c>
      <c r="D24795">
        <v>2.64</v>
      </c>
      <c r="E24795">
        <v>2.64</v>
      </c>
    </row>
    <row r="24796" spans="1:5" x14ac:dyDescent="0.3">
      <c r="A24796">
        <v>2013</v>
      </c>
      <c r="B24796" s="1">
        <v>43229</v>
      </c>
      <c r="C24796">
        <v>1</v>
      </c>
      <c r="D24796">
        <v>10.199999999999999</v>
      </c>
      <c r="E24796">
        <v>10.199999999999999</v>
      </c>
    </row>
    <row r="24797" spans="1:5" x14ac:dyDescent="0.3">
      <c r="A24797">
        <v>2024</v>
      </c>
      <c r="B24797" s="1">
        <v>43229</v>
      </c>
      <c r="C24797">
        <v>3</v>
      </c>
      <c r="D24797">
        <v>5.0999999999999996</v>
      </c>
      <c r="E24797">
        <v>15.299999999999999</v>
      </c>
    </row>
    <row r="24798" spans="1:5" x14ac:dyDescent="0.3">
      <c r="A24798">
        <v>2014</v>
      </c>
      <c r="B24798" s="1">
        <v>43230</v>
      </c>
      <c r="C24798">
        <v>1</v>
      </c>
      <c r="D24798">
        <v>10.8</v>
      </c>
      <c r="E24798">
        <v>10.8</v>
      </c>
    </row>
    <row r="24799" spans="1:5" x14ac:dyDescent="0.3">
      <c r="A24799">
        <v>2002</v>
      </c>
      <c r="B24799" s="1">
        <v>43230</v>
      </c>
      <c r="C24799">
        <v>1</v>
      </c>
      <c r="D24799">
        <v>6.23</v>
      </c>
      <c r="E24799">
        <v>6.23</v>
      </c>
    </row>
    <row r="24800" spans="1:5" x14ac:dyDescent="0.3">
      <c r="A24800">
        <v>2001</v>
      </c>
      <c r="B24800" s="1">
        <v>43230</v>
      </c>
      <c r="C24800">
        <v>3</v>
      </c>
      <c r="D24800">
        <v>9.68</v>
      </c>
      <c r="E24800">
        <v>29.04</v>
      </c>
    </row>
    <row r="24801" spans="1:5" x14ac:dyDescent="0.3">
      <c r="A24801">
        <v>2016</v>
      </c>
      <c r="B24801" s="1">
        <v>43230</v>
      </c>
      <c r="C24801">
        <v>1</v>
      </c>
      <c r="D24801">
        <v>11.049999999999999</v>
      </c>
      <c r="E24801">
        <v>11.049999999999999</v>
      </c>
    </row>
    <row r="24802" spans="1:5" x14ac:dyDescent="0.3">
      <c r="A24802">
        <v>2021</v>
      </c>
      <c r="B24802" s="1">
        <v>43230</v>
      </c>
      <c r="C24802">
        <v>3</v>
      </c>
      <c r="D24802">
        <v>4.25</v>
      </c>
      <c r="E24802">
        <v>12.75</v>
      </c>
    </row>
    <row r="24803" spans="1:5" x14ac:dyDescent="0.3">
      <c r="A24803">
        <v>2017</v>
      </c>
      <c r="B24803" s="1">
        <v>43230</v>
      </c>
      <c r="C24803">
        <v>3</v>
      </c>
      <c r="D24803">
        <v>9.57</v>
      </c>
      <c r="E24803">
        <v>28.71</v>
      </c>
    </row>
    <row r="24804" spans="1:5" x14ac:dyDescent="0.3">
      <c r="A24804">
        <v>2009</v>
      </c>
      <c r="B24804" s="1">
        <v>43230</v>
      </c>
      <c r="C24804">
        <v>3</v>
      </c>
      <c r="D24804">
        <v>221.4</v>
      </c>
      <c r="E24804">
        <v>664.2</v>
      </c>
    </row>
    <row r="24805" spans="1:5" x14ac:dyDescent="0.3">
      <c r="A24805">
        <v>2022</v>
      </c>
      <c r="B24805" s="1">
        <v>43230</v>
      </c>
      <c r="C24805">
        <v>3</v>
      </c>
      <c r="D24805">
        <v>2.5499999999999998</v>
      </c>
      <c r="E24805">
        <v>7.6499999999999995</v>
      </c>
    </row>
    <row r="24806" spans="1:5" x14ac:dyDescent="0.3">
      <c r="A24806">
        <v>2011</v>
      </c>
      <c r="B24806" s="1">
        <v>43230</v>
      </c>
      <c r="C24806">
        <v>3</v>
      </c>
      <c r="D24806">
        <v>11.44</v>
      </c>
      <c r="E24806">
        <v>34.32</v>
      </c>
    </row>
    <row r="24807" spans="1:5" x14ac:dyDescent="0.3">
      <c r="A24807">
        <v>2019</v>
      </c>
      <c r="B24807" s="1">
        <v>43230</v>
      </c>
      <c r="C24807">
        <v>2</v>
      </c>
      <c r="D24807">
        <v>5.28</v>
      </c>
      <c r="E24807">
        <v>10.56</v>
      </c>
    </row>
    <row r="24808" spans="1:5" x14ac:dyDescent="0.3">
      <c r="A24808">
        <v>2008</v>
      </c>
      <c r="B24808" s="1">
        <v>43230</v>
      </c>
      <c r="C24808">
        <v>3</v>
      </c>
      <c r="D24808">
        <v>65.86</v>
      </c>
      <c r="E24808">
        <v>197.57999999999998</v>
      </c>
    </row>
    <row r="24809" spans="1:5" x14ac:dyDescent="0.3">
      <c r="A24809">
        <v>2025</v>
      </c>
      <c r="B24809" s="1">
        <v>43230</v>
      </c>
      <c r="C24809">
        <v>2</v>
      </c>
      <c r="D24809">
        <v>2.61</v>
      </c>
      <c r="E24809">
        <v>5.22</v>
      </c>
    </row>
    <row r="24810" spans="1:5" x14ac:dyDescent="0.3">
      <c r="A24810">
        <v>2001</v>
      </c>
      <c r="B24810" s="1">
        <v>43230</v>
      </c>
      <c r="C24810">
        <v>3</v>
      </c>
      <c r="D24810">
        <v>9.57</v>
      </c>
      <c r="E24810">
        <v>28.71</v>
      </c>
    </row>
    <row r="24811" spans="1:5" x14ac:dyDescent="0.3">
      <c r="A24811">
        <v>2017</v>
      </c>
      <c r="B24811" s="1">
        <v>43230</v>
      </c>
      <c r="C24811">
        <v>3</v>
      </c>
      <c r="D24811">
        <v>9.35</v>
      </c>
      <c r="E24811">
        <v>28.049999999999997</v>
      </c>
    </row>
    <row r="24812" spans="1:5" x14ac:dyDescent="0.3">
      <c r="A24812">
        <v>2021</v>
      </c>
      <c r="B24812" s="1">
        <v>43230</v>
      </c>
      <c r="C24812">
        <v>2</v>
      </c>
      <c r="D24812">
        <v>4.45</v>
      </c>
      <c r="E24812">
        <v>8.9</v>
      </c>
    </row>
    <row r="24813" spans="1:5" x14ac:dyDescent="0.3">
      <c r="A24813">
        <v>2004</v>
      </c>
      <c r="B24813" s="1">
        <v>43230</v>
      </c>
      <c r="C24813">
        <v>1</v>
      </c>
      <c r="D24813">
        <v>6.8</v>
      </c>
      <c r="E24813">
        <v>6.8</v>
      </c>
    </row>
    <row r="24814" spans="1:5" x14ac:dyDescent="0.3">
      <c r="A24814">
        <v>2005</v>
      </c>
      <c r="B24814" s="1">
        <v>43230</v>
      </c>
      <c r="C24814">
        <v>1</v>
      </c>
      <c r="D24814">
        <v>8.5</v>
      </c>
      <c r="E24814">
        <v>8.5</v>
      </c>
    </row>
    <row r="24815" spans="1:5" x14ac:dyDescent="0.3">
      <c r="A24815">
        <v>2010</v>
      </c>
      <c r="B24815" s="1">
        <v>43230</v>
      </c>
      <c r="C24815">
        <v>3</v>
      </c>
      <c r="D24815">
        <v>117</v>
      </c>
      <c r="E24815">
        <v>351</v>
      </c>
    </row>
    <row r="24816" spans="1:5" x14ac:dyDescent="0.3">
      <c r="A24816">
        <v>2002</v>
      </c>
      <c r="B24816" s="1">
        <v>43230</v>
      </c>
      <c r="C24816">
        <v>3</v>
      </c>
      <c r="D24816">
        <v>6.3</v>
      </c>
      <c r="E24816">
        <v>18.899999999999999</v>
      </c>
    </row>
    <row r="24817" spans="1:5" x14ac:dyDescent="0.3">
      <c r="A24817">
        <v>2009</v>
      </c>
      <c r="B24817" s="1">
        <v>43230</v>
      </c>
      <c r="C24817">
        <v>2</v>
      </c>
      <c r="D24817">
        <v>209.1</v>
      </c>
      <c r="E24817">
        <v>418.2</v>
      </c>
    </row>
    <row r="24818" spans="1:5" x14ac:dyDescent="0.3">
      <c r="A24818">
        <v>2016</v>
      </c>
      <c r="B24818" s="1">
        <v>43230</v>
      </c>
      <c r="C24818">
        <v>1</v>
      </c>
      <c r="D24818">
        <v>11.57</v>
      </c>
      <c r="E24818">
        <v>11.57</v>
      </c>
    </row>
    <row r="24819" spans="1:5" x14ac:dyDescent="0.3">
      <c r="A24819">
        <v>2011</v>
      </c>
      <c r="B24819" s="1">
        <v>43230</v>
      </c>
      <c r="C24819">
        <v>3</v>
      </c>
      <c r="D24819">
        <v>11.049999999999999</v>
      </c>
      <c r="E24819">
        <v>33.15</v>
      </c>
    </row>
    <row r="24820" spans="1:5" x14ac:dyDescent="0.3">
      <c r="A24820">
        <v>2006</v>
      </c>
      <c r="B24820" s="1">
        <v>43230</v>
      </c>
      <c r="C24820">
        <v>3</v>
      </c>
      <c r="D24820">
        <v>8.9</v>
      </c>
      <c r="E24820">
        <v>26.700000000000003</v>
      </c>
    </row>
    <row r="24821" spans="1:5" x14ac:dyDescent="0.3">
      <c r="A24821">
        <v>2002</v>
      </c>
      <c r="B24821" s="1">
        <v>43230</v>
      </c>
      <c r="C24821">
        <v>2</v>
      </c>
      <c r="D24821">
        <v>5.95</v>
      </c>
      <c r="E24821">
        <v>11.9</v>
      </c>
    </row>
    <row r="24822" spans="1:5" x14ac:dyDescent="0.3">
      <c r="A24822">
        <v>2004</v>
      </c>
      <c r="B24822" s="1">
        <v>43230</v>
      </c>
      <c r="C24822">
        <v>1</v>
      </c>
      <c r="D24822">
        <v>6.8</v>
      </c>
      <c r="E24822">
        <v>6.8</v>
      </c>
    </row>
    <row r="24823" spans="1:5" x14ac:dyDescent="0.3">
      <c r="A24823">
        <v>2002</v>
      </c>
      <c r="B24823" s="1">
        <v>43230</v>
      </c>
      <c r="C24823">
        <v>3</v>
      </c>
      <c r="D24823">
        <v>6.02</v>
      </c>
      <c r="E24823">
        <v>18.059999999999999</v>
      </c>
    </row>
    <row r="24824" spans="1:5" x14ac:dyDescent="0.3">
      <c r="A24824">
        <v>2020</v>
      </c>
      <c r="B24824" s="1">
        <v>43230</v>
      </c>
      <c r="C24824">
        <v>3</v>
      </c>
      <c r="D24824">
        <v>5.95</v>
      </c>
      <c r="E24824">
        <v>17.850000000000001</v>
      </c>
    </row>
    <row r="24825" spans="1:5" x14ac:dyDescent="0.3">
      <c r="A24825">
        <v>2025</v>
      </c>
      <c r="B24825" s="1">
        <v>43230</v>
      </c>
      <c r="C24825">
        <v>2</v>
      </c>
      <c r="D24825">
        <v>2.7</v>
      </c>
      <c r="E24825">
        <v>5.4</v>
      </c>
    </row>
    <row r="24826" spans="1:5" x14ac:dyDescent="0.3">
      <c r="A24826">
        <v>2024</v>
      </c>
      <c r="B24826" s="1">
        <v>43230</v>
      </c>
      <c r="C24826">
        <v>3</v>
      </c>
      <c r="D24826">
        <v>5.28</v>
      </c>
      <c r="E24826">
        <v>15.84</v>
      </c>
    </row>
    <row r="24827" spans="1:5" x14ac:dyDescent="0.3">
      <c r="A24827">
        <v>2003</v>
      </c>
      <c r="B24827" s="1">
        <v>43230</v>
      </c>
      <c r="C24827">
        <v>2</v>
      </c>
      <c r="D24827">
        <v>7.92</v>
      </c>
      <c r="E24827">
        <v>15.84</v>
      </c>
    </row>
    <row r="24828" spans="1:5" x14ac:dyDescent="0.3">
      <c r="A24828">
        <v>2025</v>
      </c>
      <c r="B24828" s="1">
        <v>43230</v>
      </c>
      <c r="C24828">
        <v>3</v>
      </c>
      <c r="D24828">
        <v>2.5499999999999998</v>
      </c>
      <c r="E24828">
        <v>7.6499999999999995</v>
      </c>
    </row>
    <row r="24829" spans="1:5" x14ac:dyDescent="0.3">
      <c r="A24829">
        <v>2003</v>
      </c>
      <c r="B24829" s="1">
        <v>43230</v>
      </c>
      <c r="C24829">
        <v>3</v>
      </c>
      <c r="D24829">
        <v>7.92</v>
      </c>
      <c r="E24829">
        <v>23.759999999999998</v>
      </c>
    </row>
    <row r="24830" spans="1:5" x14ac:dyDescent="0.3">
      <c r="A24830">
        <v>2025</v>
      </c>
      <c r="B24830" s="1">
        <v>43230</v>
      </c>
      <c r="C24830">
        <v>3</v>
      </c>
      <c r="D24830">
        <v>2.5499999999999998</v>
      </c>
      <c r="E24830">
        <v>7.6499999999999995</v>
      </c>
    </row>
    <row r="24831" spans="1:5" x14ac:dyDescent="0.3">
      <c r="A24831">
        <v>2018</v>
      </c>
      <c r="B24831" s="1">
        <v>43230</v>
      </c>
      <c r="C24831">
        <v>2</v>
      </c>
      <c r="D24831">
        <v>12.75</v>
      </c>
      <c r="E24831">
        <v>25.5</v>
      </c>
    </row>
    <row r="24832" spans="1:5" x14ac:dyDescent="0.3">
      <c r="A24832">
        <v>2018</v>
      </c>
      <c r="B24832" s="1">
        <v>43230</v>
      </c>
      <c r="C24832">
        <v>2</v>
      </c>
      <c r="D24832">
        <v>13.05</v>
      </c>
      <c r="E24832">
        <v>26.1</v>
      </c>
    </row>
    <row r="24833" spans="1:5" x14ac:dyDescent="0.3">
      <c r="A24833">
        <v>2025</v>
      </c>
      <c r="B24833" s="1">
        <v>43230</v>
      </c>
      <c r="C24833">
        <v>3</v>
      </c>
      <c r="D24833">
        <v>2.7</v>
      </c>
      <c r="E24833">
        <v>8.1000000000000014</v>
      </c>
    </row>
    <row r="24834" spans="1:5" x14ac:dyDescent="0.3">
      <c r="A24834">
        <v>2025</v>
      </c>
      <c r="B24834" s="1">
        <v>43230</v>
      </c>
      <c r="C24834">
        <v>2</v>
      </c>
      <c r="D24834">
        <v>2.61</v>
      </c>
      <c r="E24834">
        <v>5.22</v>
      </c>
    </row>
    <row r="24835" spans="1:5" x14ac:dyDescent="0.3">
      <c r="A24835">
        <v>2023</v>
      </c>
      <c r="B24835" s="1">
        <v>43230</v>
      </c>
      <c r="C24835">
        <v>3</v>
      </c>
      <c r="D24835">
        <v>3.4</v>
      </c>
      <c r="E24835">
        <v>10.199999999999999</v>
      </c>
    </row>
    <row r="24836" spans="1:5" x14ac:dyDescent="0.3">
      <c r="A24836">
        <v>2010</v>
      </c>
      <c r="B24836" s="1">
        <v>43230</v>
      </c>
      <c r="C24836">
        <v>1</v>
      </c>
      <c r="D24836">
        <v>117</v>
      </c>
      <c r="E24836">
        <v>117</v>
      </c>
    </row>
    <row r="24837" spans="1:5" x14ac:dyDescent="0.3">
      <c r="A24837">
        <v>2018</v>
      </c>
      <c r="B24837" s="1">
        <v>43230</v>
      </c>
      <c r="C24837">
        <v>1</v>
      </c>
      <c r="D24837">
        <v>12.75</v>
      </c>
      <c r="E24837">
        <v>12.75</v>
      </c>
    </row>
    <row r="24838" spans="1:5" x14ac:dyDescent="0.3">
      <c r="A24838">
        <v>2020</v>
      </c>
      <c r="B24838" s="1">
        <v>43230</v>
      </c>
      <c r="C24838">
        <v>1</v>
      </c>
      <c r="D24838">
        <v>6.09</v>
      </c>
      <c r="E24838">
        <v>6.09</v>
      </c>
    </row>
    <row r="24839" spans="1:5" x14ac:dyDescent="0.3">
      <c r="A24839">
        <v>2014</v>
      </c>
      <c r="B24839" s="1">
        <v>43230</v>
      </c>
      <c r="C24839">
        <v>3</v>
      </c>
      <c r="D24839">
        <v>10.56</v>
      </c>
      <c r="E24839">
        <v>31.68</v>
      </c>
    </row>
    <row r="24840" spans="1:5" x14ac:dyDescent="0.3">
      <c r="A24840">
        <v>2022</v>
      </c>
      <c r="B24840" s="1">
        <v>43230</v>
      </c>
      <c r="C24840">
        <v>1</v>
      </c>
      <c r="D24840">
        <v>2.67</v>
      </c>
      <c r="E24840">
        <v>2.67</v>
      </c>
    </row>
    <row r="24841" spans="1:5" x14ac:dyDescent="0.3">
      <c r="A24841">
        <v>2007</v>
      </c>
      <c r="B24841" s="1">
        <v>43230</v>
      </c>
      <c r="C24841">
        <v>2</v>
      </c>
      <c r="D24841">
        <v>191.78</v>
      </c>
      <c r="E24841">
        <v>383.56</v>
      </c>
    </row>
    <row r="24842" spans="1:5" x14ac:dyDescent="0.3">
      <c r="A24842">
        <v>2013</v>
      </c>
      <c r="B24842" s="1">
        <v>43230</v>
      </c>
      <c r="C24842">
        <v>1</v>
      </c>
      <c r="D24842">
        <v>10.68</v>
      </c>
      <c r="E24842">
        <v>10.68</v>
      </c>
    </row>
    <row r="24843" spans="1:5" x14ac:dyDescent="0.3">
      <c r="A24843">
        <v>2019</v>
      </c>
      <c r="B24843" s="1">
        <v>43230</v>
      </c>
      <c r="C24843">
        <v>1</v>
      </c>
      <c r="D24843">
        <v>5.22</v>
      </c>
      <c r="E24843">
        <v>5.22</v>
      </c>
    </row>
    <row r="24844" spans="1:5" x14ac:dyDescent="0.3">
      <c r="A24844">
        <v>2013</v>
      </c>
      <c r="B24844" s="1">
        <v>43230</v>
      </c>
      <c r="C24844">
        <v>3</v>
      </c>
      <c r="D24844">
        <v>10.199999999999999</v>
      </c>
      <c r="E24844">
        <v>30.599999999999998</v>
      </c>
    </row>
    <row r="24845" spans="1:5" x14ac:dyDescent="0.3">
      <c r="A24845">
        <v>2013</v>
      </c>
      <c r="B24845" s="1">
        <v>43230</v>
      </c>
      <c r="C24845">
        <v>1</v>
      </c>
      <c r="D24845">
        <v>10.199999999999999</v>
      </c>
      <c r="E24845">
        <v>10.199999999999999</v>
      </c>
    </row>
    <row r="24846" spans="1:5" x14ac:dyDescent="0.3">
      <c r="A24846">
        <v>2007</v>
      </c>
      <c r="B24846" s="1">
        <v>43230</v>
      </c>
      <c r="C24846">
        <v>3</v>
      </c>
      <c r="D24846">
        <v>196.24</v>
      </c>
      <c r="E24846">
        <v>588.72</v>
      </c>
    </row>
    <row r="24847" spans="1:5" x14ac:dyDescent="0.3">
      <c r="A24847">
        <v>2001</v>
      </c>
      <c r="B24847" s="1">
        <v>43230</v>
      </c>
      <c r="C24847">
        <v>2</v>
      </c>
      <c r="D24847">
        <v>9.35</v>
      </c>
      <c r="E24847">
        <v>18.7</v>
      </c>
    </row>
    <row r="24848" spans="1:5" x14ac:dyDescent="0.3">
      <c r="A24848">
        <v>2024</v>
      </c>
      <c r="B24848" s="1">
        <v>43230</v>
      </c>
      <c r="C24848">
        <v>2</v>
      </c>
      <c r="D24848">
        <v>5.4</v>
      </c>
      <c r="E24848">
        <v>10.8</v>
      </c>
    </row>
    <row r="24849" spans="1:5" x14ac:dyDescent="0.3">
      <c r="A24849">
        <v>2003</v>
      </c>
      <c r="B24849" s="1">
        <v>43230</v>
      </c>
      <c r="C24849">
        <v>1</v>
      </c>
      <c r="D24849">
        <v>7.83</v>
      </c>
      <c r="E24849">
        <v>7.83</v>
      </c>
    </row>
    <row r="24850" spans="1:5" x14ac:dyDescent="0.3">
      <c r="A24850">
        <v>2023</v>
      </c>
      <c r="B24850" s="1">
        <v>43230</v>
      </c>
      <c r="C24850">
        <v>1</v>
      </c>
      <c r="D24850">
        <v>3.52</v>
      </c>
      <c r="E24850">
        <v>3.52</v>
      </c>
    </row>
    <row r="24851" spans="1:5" x14ac:dyDescent="0.3">
      <c r="A24851">
        <v>2025</v>
      </c>
      <c r="B24851" s="1">
        <v>43230</v>
      </c>
      <c r="C24851">
        <v>3</v>
      </c>
      <c r="D24851">
        <v>2.64</v>
      </c>
      <c r="E24851">
        <v>7.92</v>
      </c>
    </row>
    <row r="24852" spans="1:5" x14ac:dyDescent="0.3">
      <c r="A24852">
        <v>2012</v>
      </c>
      <c r="B24852" s="1">
        <v>43230</v>
      </c>
      <c r="C24852">
        <v>1</v>
      </c>
      <c r="D24852">
        <v>10.68</v>
      </c>
      <c r="E24852">
        <v>10.68</v>
      </c>
    </row>
    <row r="24853" spans="1:5" x14ac:dyDescent="0.3">
      <c r="A24853">
        <v>2002</v>
      </c>
      <c r="B24853" s="1">
        <v>43230</v>
      </c>
      <c r="C24853">
        <v>1</v>
      </c>
      <c r="D24853">
        <v>6.09</v>
      </c>
      <c r="E24853">
        <v>6.09</v>
      </c>
    </row>
    <row r="24854" spans="1:5" x14ac:dyDescent="0.3">
      <c r="A24854">
        <v>2006</v>
      </c>
      <c r="B24854" s="1">
        <v>43230</v>
      </c>
      <c r="C24854">
        <v>3</v>
      </c>
      <c r="D24854">
        <v>9</v>
      </c>
      <c r="E24854">
        <v>27</v>
      </c>
    </row>
    <row r="24855" spans="1:5" x14ac:dyDescent="0.3">
      <c r="A24855">
        <v>2014</v>
      </c>
      <c r="B24855" s="1">
        <v>43230</v>
      </c>
      <c r="C24855">
        <v>3</v>
      </c>
      <c r="D24855">
        <v>10.32</v>
      </c>
      <c r="E24855">
        <v>30.96</v>
      </c>
    </row>
    <row r="24856" spans="1:5" x14ac:dyDescent="0.3">
      <c r="A24856">
        <v>2018</v>
      </c>
      <c r="B24856" s="1">
        <v>43230</v>
      </c>
      <c r="C24856">
        <v>2</v>
      </c>
      <c r="D24856">
        <v>13.2</v>
      </c>
      <c r="E24856">
        <v>26.4</v>
      </c>
    </row>
    <row r="24857" spans="1:5" x14ac:dyDescent="0.3">
      <c r="A24857">
        <v>2003</v>
      </c>
      <c r="B24857" s="1">
        <v>43230</v>
      </c>
      <c r="C24857">
        <v>3</v>
      </c>
      <c r="D24857">
        <v>7.74</v>
      </c>
      <c r="E24857">
        <v>23.22</v>
      </c>
    </row>
    <row r="24858" spans="1:5" x14ac:dyDescent="0.3">
      <c r="A24858">
        <v>2002</v>
      </c>
      <c r="B24858" s="1">
        <v>43230</v>
      </c>
      <c r="C24858">
        <v>2</v>
      </c>
      <c r="D24858">
        <v>6.3</v>
      </c>
      <c r="E24858">
        <v>12.6</v>
      </c>
    </row>
    <row r="24859" spans="1:5" x14ac:dyDescent="0.3">
      <c r="A24859">
        <v>2016</v>
      </c>
      <c r="B24859" s="1">
        <v>43230</v>
      </c>
      <c r="C24859">
        <v>1</v>
      </c>
      <c r="D24859">
        <v>11.18</v>
      </c>
      <c r="E24859">
        <v>11.18</v>
      </c>
    </row>
    <row r="24860" spans="1:5" x14ac:dyDescent="0.3">
      <c r="A24860">
        <v>2012</v>
      </c>
      <c r="B24860" s="1">
        <v>43230</v>
      </c>
      <c r="C24860">
        <v>3</v>
      </c>
      <c r="D24860">
        <v>10.68</v>
      </c>
      <c r="E24860">
        <v>32.04</v>
      </c>
    </row>
    <row r="24861" spans="1:5" x14ac:dyDescent="0.3">
      <c r="A24861">
        <v>2010</v>
      </c>
      <c r="B24861" s="1">
        <v>43230</v>
      </c>
      <c r="C24861">
        <v>2</v>
      </c>
      <c r="D24861">
        <v>114.4</v>
      </c>
      <c r="E24861">
        <v>228.8</v>
      </c>
    </row>
    <row r="24862" spans="1:5" x14ac:dyDescent="0.3">
      <c r="A24862">
        <v>2002</v>
      </c>
      <c r="B24862" s="1">
        <v>43230</v>
      </c>
      <c r="C24862">
        <v>3</v>
      </c>
      <c r="D24862">
        <v>6.23</v>
      </c>
      <c r="E24862">
        <v>18.690000000000001</v>
      </c>
    </row>
    <row r="24863" spans="1:5" x14ac:dyDescent="0.3">
      <c r="A24863">
        <v>2009</v>
      </c>
      <c r="B24863" s="1">
        <v>43230</v>
      </c>
      <c r="C24863">
        <v>1</v>
      </c>
      <c r="D24863">
        <v>211.56</v>
      </c>
      <c r="E24863">
        <v>211.56</v>
      </c>
    </row>
    <row r="24864" spans="1:5" x14ac:dyDescent="0.3">
      <c r="A24864">
        <v>2018</v>
      </c>
      <c r="B24864" s="1">
        <v>43230</v>
      </c>
      <c r="C24864">
        <v>2</v>
      </c>
      <c r="D24864">
        <v>12.75</v>
      </c>
      <c r="E24864">
        <v>25.5</v>
      </c>
    </row>
    <row r="24865" spans="1:5" x14ac:dyDescent="0.3">
      <c r="A24865">
        <v>2011</v>
      </c>
      <c r="B24865" s="1">
        <v>43230</v>
      </c>
      <c r="C24865">
        <v>3</v>
      </c>
      <c r="D24865">
        <v>11.44</v>
      </c>
      <c r="E24865">
        <v>34.32</v>
      </c>
    </row>
    <row r="24866" spans="1:5" x14ac:dyDescent="0.3">
      <c r="A24866">
        <v>2005</v>
      </c>
      <c r="B24866" s="1">
        <v>43230</v>
      </c>
      <c r="C24866">
        <v>1</v>
      </c>
      <c r="D24866">
        <v>8.6999999999999993</v>
      </c>
      <c r="E24866">
        <v>8.6999999999999993</v>
      </c>
    </row>
    <row r="24867" spans="1:5" x14ac:dyDescent="0.3">
      <c r="A24867">
        <v>2018</v>
      </c>
      <c r="B24867" s="1">
        <v>43230</v>
      </c>
      <c r="C24867">
        <v>3</v>
      </c>
      <c r="D24867">
        <v>13.05</v>
      </c>
      <c r="E24867">
        <v>39.150000000000006</v>
      </c>
    </row>
    <row r="24868" spans="1:5" x14ac:dyDescent="0.3">
      <c r="A24868">
        <v>2012</v>
      </c>
      <c r="B24868" s="1">
        <v>43230</v>
      </c>
      <c r="C24868">
        <v>3</v>
      </c>
      <c r="D24868">
        <v>10.32</v>
      </c>
      <c r="E24868">
        <v>30.96</v>
      </c>
    </row>
    <row r="24869" spans="1:5" x14ac:dyDescent="0.3">
      <c r="A24869">
        <v>2023</v>
      </c>
      <c r="B24869" s="1">
        <v>43230</v>
      </c>
      <c r="C24869">
        <v>3</v>
      </c>
      <c r="D24869">
        <v>3.52</v>
      </c>
      <c r="E24869">
        <v>10.56</v>
      </c>
    </row>
    <row r="24870" spans="1:5" x14ac:dyDescent="0.3">
      <c r="A24870">
        <v>2003</v>
      </c>
      <c r="B24870" s="1">
        <v>43230</v>
      </c>
      <c r="C24870">
        <v>1</v>
      </c>
      <c r="D24870">
        <v>8.1</v>
      </c>
      <c r="E24870">
        <v>8.1</v>
      </c>
    </row>
    <row r="24871" spans="1:5" x14ac:dyDescent="0.3">
      <c r="A24871">
        <v>2005</v>
      </c>
      <c r="B24871" s="1">
        <v>43230</v>
      </c>
      <c r="C24871">
        <v>1</v>
      </c>
      <c r="D24871">
        <v>8.5</v>
      </c>
      <c r="E24871">
        <v>8.5</v>
      </c>
    </row>
    <row r="24872" spans="1:5" x14ac:dyDescent="0.3">
      <c r="A24872">
        <v>2013</v>
      </c>
      <c r="B24872" s="1">
        <v>43230</v>
      </c>
      <c r="C24872">
        <v>3</v>
      </c>
      <c r="D24872">
        <v>10.56</v>
      </c>
      <c r="E24872">
        <v>31.68</v>
      </c>
    </row>
    <row r="24873" spans="1:5" x14ac:dyDescent="0.3">
      <c r="A24873">
        <v>2020</v>
      </c>
      <c r="B24873" s="1">
        <v>43230</v>
      </c>
      <c r="C24873">
        <v>1</v>
      </c>
      <c r="D24873">
        <v>6.02</v>
      </c>
      <c r="E24873">
        <v>6.02</v>
      </c>
    </row>
    <row r="24874" spans="1:5" x14ac:dyDescent="0.3">
      <c r="A24874">
        <v>2013</v>
      </c>
      <c r="B24874" s="1">
        <v>43230</v>
      </c>
      <c r="C24874">
        <v>2</v>
      </c>
      <c r="D24874">
        <v>10.44</v>
      </c>
      <c r="E24874">
        <v>20.88</v>
      </c>
    </row>
    <row r="24875" spans="1:5" x14ac:dyDescent="0.3">
      <c r="A24875">
        <v>2004</v>
      </c>
      <c r="B24875" s="1">
        <v>43230</v>
      </c>
      <c r="C24875">
        <v>2</v>
      </c>
      <c r="D24875">
        <v>7.04</v>
      </c>
      <c r="E24875">
        <v>14.08</v>
      </c>
    </row>
    <row r="24876" spans="1:5" x14ac:dyDescent="0.3">
      <c r="A24876">
        <v>2008</v>
      </c>
      <c r="B24876" s="1">
        <v>43230</v>
      </c>
      <c r="C24876">
        <v>1</v>
      </c>
      <c r="D24876">
        <v>62.9</v>
      </c>
      <c r="E24876">
        <v>62.9</v>
      </c>
    </row>
    <row r="24877" spans="1:5" x14ac:dyDescent="0.3">
      <c r="A24877">
        <v>2017</v>
      </c>
      <c r="B24877" s="1">
        <v>43230</v>
      </c>
      <c r="C24877">
        <v>3</v>
      </c>
      <c r="D24877">
        <v>9.35</v>
      </c>
      <c r="E24877">
        <v>28.049999999999997</v>
      </c>
    </row>
    <row r="24878" spans="1:5" x14ac:dyDescent="0.3">
      <c r="A24878">
        <v>2015</v>
      </c>
      <c r="B24878" s="1">
        <v>43230</v>
      </c>
      <c r="C24878">
        <v>1</v>
      </c>
      <c r="D24878">
        <v>13.5</v>
      </c>
      <c r="E24878">
        <v>13.5</v>
      </c>
    </row>
    <row r="24879" spans="1:5" x14ac:dyDescent="0.3">
      <c r="A24879">
        <v>2005</v>
      </c>
      <c r="B24879" s="1">
        <v>43230</v>
      </c>
      <c r="C24879">
        <v>1</v>
      </c>
      <c r="D24879">
        <v>8.9</v>
      </c>
      <c r="E24879">
        <v>8.9</v>
      </c>
    </row>
    <row r="24880" spans="1:5" x14ac:dyDescent="0.3">
      <c r="A24880">
        <v>2006</v>
      </c>
      <c r="B24880" s="1">
        <v>43230</v>
      </c>
      <c r="C24880">
        <v>3</v>
      </c>
      <c r="D24880">
        <v>8.6</v>
      </c>
      <c r="E24880">
        <v>25.799999999999997</v>
      </c>
    </row>
    <row r="24881" spans="1:5" x14ac:dyDescent="0.3">
      <c r="A24881">
        <v>2025</v>
      </c>
      <c r="B24881" s="1">
        <v>43230</v>
      </c>
      <c r="C24881">
        <v>1</v>
      </c>
      <c r="D24881">
        <v>2.67</v>
      </c>
      <c r="E24881">
        <v>2.67</v>
      </c>
    </row>
    <row r="24882" spans="1:5" x14ac:dyDescent="0.3">
      <c r="A24882">
        <v>2018</v>
      </c>
      <c r="B24882" s="1">
        <v>43230</v>
      </c>
      <c r="C24882">
        <v>3</v>
      </c>
      <c r="D24882">
        <v>13.35</v>
      </c>
      <c r="E24882">
        <v>40.049999999999997</v>
      </c>
    </row>
    <row r="24883" spans="1:5" x14ac:dyDescent="0.3">
      <c r="A24883">
        <v>2007</v>
      </c>
      <c r="B24883" s="1">
        <v>43230</v>
      </c>
      <c r="C24883">
        <v>1</v>
      </c>
      <c r="D24883">
        <v>200.70000000000002</v>
      </c>
      <c r="E24883">
        <v>200.70000000000002</v>
      </c>
    </row>
    <row r="24884" spans="1:5" x14ac:dyDescent="0.3">
      <c r="A24884">
        <v>2003</v>
      </c>
      <c r="B24884" s="1">
        <v>43230</v>
      </c>
      <c r="C24884">
        <v>2</v>
      </c>
      <c r="D24884">
        <v>7.74</v>
      </c>
      <c r="E24884">
        <v>15.48</v>
      </c>
    </row>
    <row r="24885" spans="1:5" x14ac:dyDescent="0.3">
      <c r="A24885">
        <v>2005</v>
      </c>
      <c r="B24885" s="1">
        <v>43230</v>
      </c>
      <c r="C24885">
        <v>3</v>
      </c>
      <c r="D24885">
        <v>9</v>
      </c>
      <c r="E24885">
        <v>27</v>
      </c>
    </row>
    <row r="24886" spans="1:5" x14ac:dyDescent="0.3">
      <c r="A24886">
        <v>2009</v>
      </c>
      <c r="B24886" s="1">
        <v>43230</v>
      </c>
      <c r="C24886">
        <v>1</v>
      </c>
      <c r="D24886">
        <v>209.1</v>
      </c>
      <c r="E24886">
        <v>209.1</v>
      </c>
    </row>
    <row r="24887" spans="1:5" x14ac:dyDescent="0.3">
      <c r="A24887">
        <v>2020</v>
      </c>
      <c r="B24887" s="1">
        <v>43230</v>
      </c>
      <c r="C24887">
        <v>3</v>
      </c>
      <c r="D24887">
        <v>6.3</v>
      </c>
      <c r="E24887">
        <v>18.899999999999999</v>
      </c>
    </row>
    <row r="24888" spans="1:5" x14ac:dyDescent="0.3">
      <c r="A24888">
        <v>2013</v>
      </c>
      <c r="B24888" s="1">
        <v>43230</v>
      </c>
      <c r="C24888">
        <v>2</v>
      </c>
      <c r="D24888">
        <v>10.199999999999999</v>
      </c>
      <c r="E24888">
        <v>20.399999999999999</v>
      </c>
    </row>
    <row r="24889" spans="1:5" x14ac:dyDescent="0.3">
      <c r="A24889">
        <v>2009</v>
      </c>
      <c r="B24889" s="1">
        <v>43230</v>
      </c>
      <c r="C24889">
        <v>1</v>
      </c>
      <c r="D24889">
        <v>214.02</v>
      </c>
      <c r="E24889">
        <v>214.02</v>
      </c>
    </row>
    <row r="24890" spans="1:5" x14ac:dyDescent="0.3">
      <c r="A24890">
        <v>2002</v>
      </c>
      <c r="B24890" s="1">
        <v>43230</v>
      </c>
      <c r="C24890">
        <v>3</v>
      </c>
      <c r="D24890">
        <v>6.23</v>
      </c>
      <c r="E24890">
        <v>18.690000000000001</v>
      </c>
    </row>
    <row r="24891" spans="1:5" x14ac:dyDescent="0.3">
      <c r="A24891">
        <v>2015</v>
      </c>
      <c r="B24891" s="1">
        <v>43230</v>
      </c>
      <c r="C24891">
        <v>3</v>
      </c>
      <c r="D24891">
        <v>13.5</v>
      </c>
      <c r="E24891">
        <v>40.5</v>
      </c>
    </row>
    <row r="24892" spans="1:5" x14ac:dyDescent="0.3">
      <c r="A24892">
        <v>2022</v>
      </c>
      <c r="B24892" s="1">
        <v>43230</v>
      </c>
      <c r="C24892">
        <v>3</v>
      </c>
      <c r="D24892">
        <v>2.61</v>
      </c>
      <c r="E24892">
        <v>7.83</v>
      </c>
    </row>
    <row r="24893" spans="1:5" x14ac:dyDescent="0.3">
      <c r="A24893">
        <v>2009</v>
      </c>
      <c r="B24893" s="1">
        <v>43230</v>
      </c>
      <c r="C24893">
        <v>3</v>
      </c>
      <c r="D24893">
        <v>214.02</v>
      </c>
      <c r="E24893">
        <v>642.06000000000006</v>
      </c>
    </row>
    <row r="24894" spans="1:5" x14ac:dyDescent="0.3">
      <c r="A24894">
        <v>2001</v>
      </c>
      <c r="B24894" s="1">
        <v>43230</v>
      </c>
      <c r="C24894">
        <v>1</v>
      </c>
      <c r="D24894">
        <v>9.68</v>
      </c>
      <c r="E24894">
        <v>9.68</v>
      </c>
    </row>
    <row r="24895" spans="1:5" x14ac:dyDescent="0.3">
      <c r="A24895">
        <v>2002</v>
      </c>
      <c r="B24895" s="1">
        <v>43230</v>
      </c>
      <c r="C24895">
        <v>3</v>
      </c>
      <c r="D24895">
        <v>6.16</v>
      </c>
      <c r="E24895">
        <v>18.48</v>
      </c>
    </row>
    <row r="24896" spans="1:5" x14ac:dyDescent="0.3">
      <c r="A24896">
        <v>2021</v>
      </c>
      <c r="B24896" s="1">
        <v>43230</v>
      </c>
      <c r="C24896">
        <v>1</v>
      </c>
      <c r="D24896">
        <v>4.3499999999999996</v>
      </c>
      <c r="E24896">
        <v>4.3499999999999996</v>
      </c>
    </row>
    <row r="24897" spans="1:5" x14ac:dyDescent="0.3">
      <c r="A24897">
        <v>2024</v>
      </c>
      <c r="B24897" s="1">
        <v>43230</v>
      </c>
      <c r="C24897">
        <v>2</v>
      </c>
      <c r="D24897">
        <v>5.34</v>
      </c>
      <c r="E24897">
        <v>10.68</v>
      </c>
    </row>
    <row r="24898" spans="1:5" x14ac:dyDescent="0.3">
      <c r="A24898">
        <v>2021</v>
      </c>
      <c r="B24898" s="1">
        <v>43230</v>
      </c>
      <c r="C24898">
        <v>3</v>
      </c>
      <c r="D24898">
        <v>4.5</v>
      </c>
      <c r="E24898">
        <v>13.5</v>
      </c>
    </row>
    <row r="24899" spans="1:5" x14ac:dyDescent="0.3">
      <c r="A24899">
        <v>2023</v>
      </c>
      <c r="B24899" s="1">
        <v>43230</v>
      </c>
      <c r="C24899">
        <v>1</v>
      </c>
      <c r="D24899">
        <v>3.48</v>
      </c>
      <c r="E24899">
        <v>3.48</v>
      </c>
    </row>
    <row r="24900" spans="1:5" x14ac:dyDescent="0.3">
      <c r="A24900">
        <v>2025</v>
      </c>
      <c r="B24900" s="1">
        <v>43230</v>
      </c>
      <c r="C24900">
        <v>2</v>
      </c>
      <c r="D24900">
        <v>2.58</v>
      </c>
      <c r="E24900">
        <v>5.16</v>
      </c>
    </row>
    <row r="24901" spans="1:5" x14ac:dyDescent="0.3">
      <c r="A24901">
        <v>2001</v>
      </c>
      <c r="B24901" s="1">
        <v>43230</v>
      </c>
      <c r="C24901">
        <v>2</v>
      </c>
      <c r="D24901">
        <v>9.68</v>
      </c>
      <c r="E24901">
        <v>19.36</v>
      </c>
    </row>
    <row r="24902" spans="1:5" x14ac:dyDescent="0.3">
      <c r="A24902">
        <v>2013</v>
      </c>
      <c r="B24902" s="1">
        <v>43230</v>
      </c>
      <c r="C24902">
        <v>1</v>
      </c>
      <c r="D24902">
        <v>10.199999999999999</v>
      </c>
      <c r="E24902">
        <v>10.199999999999999</v>
      </c>
    </row>
    <row r="24903" spans="1:5" x14ac:dyDescent="0.3">
      <c r="A24903">
        <v>2022</v>
      </c>
      <c r="B24903" s="1">
        <v>43230</v>
      </c>
      <c r="C24903">
        <v>3</v>
      </c>
      <c r="D24903">
        <v>2.5499999999999998</v>
      </c>
      <c r="E24903">
        <v>7.6499999999999995</v>
      </c>
    </row>
    <row r="24904" spans="1:5" x14ac:dyDescent="0.3">
      <c r="A24904">
        <v>2006</v>
      </c>
      <c r="B24904" s="1">
        <v>43230</v>
      </c>
      <c r="C24904">
        <v>3</v>
      </c>
      <c r="D24904">
        <v>8.6</v>
      </c>
      <c r="E24904">
        <v>25.799999999999997</v>
      </c>
    </row>
    <row r="24905" spans="1:5" x14ac:dyDescent="0.3">
      <c r="A24905">
        <v>2007</v>
      </c>
      <c r="B24905" s="1">
        <v>43230</v>
      </c>
      <c r="C24905">
        <v>2</v>
      </c>
      <c r="D24905">
        <v>196.24</v>
      </c>
      <c r="E24905">
        <v>392.48</v>
      </c>
    </row>
    <row r="24906" spans="1:5" x14ac:dyDescent="0.3">
      <c r="A24906">
        <v>2001</v>
      </c>
      <c r="B24906" s="1">
        <v>43230</v>
      </c>
      <c r="C24906">
        <v>3</v>
      </c>
      <c r="D24906">
        <v>9.4599999999999991</v>
      </c>
      <c r="E24906">
        <v>28.379999999999995</v>
      </c>
    </row>
    <row r="24907" spans="1:5" x14ac:dyDescent="0.3">
      <c r="A24907">
        <v>2018</v>
      </c>
      <c r="B24907" s="1">
        <v>43230</v>
      </c>
      <c r="C24907">
        <v>3</v>
      </c>
      <c r="D24907">
        <v>13.5</v>
      </c>
      <c r="E24907">
        <v>40.5</v>
      </c>
    </row>
    <row r="24908" spans="1:5" x14ac:dyDescent="0.3">
      <c r="A24908">
        <v>2025</v>
      </c>
      <c r="B24908" s="1">
        <v>43230</v>
      </c>
      <c r="C24908">
        <v>3</v>
      </c>
      <c r="D24908">
        <v>2.58</v>
      </c>
      <c r="E24908">
        <v>7.74</v>
      </c>
    </row>
    <row r="24909" spans="1:5" x14ac:dyDescent="0.3">
      <c r="A24909">
        <v>2006</v>
      </c>
      <c r="B24909" s="1">
        <v>43230</v>
      </c>
      <c r="C24909">
        <v>3</v>
      </c>
      <c r="D24909">
        <v>8.9</v>
      </c>
      <c r="E24909">
        <v>26.700000000000003</v>
      </c>
    </row>
    <row r="24910" spans="1:5" x14ac:dyDescent="0.3">
      <c r="A24910">
        <v>2013</v>
      </c>
      <c r="B24910" s="1">
        <v>43230</v>
      </c>
      <c r="C24910">
        <v>2</v>
      </c>
      <c r="D24910">
        <v>10.56</v>
      </c>
      <c r="E24910">
        <v>21.12</v>
      </c>
    </row>
    <row r="24911" spans="1:5" x14ac:dyDescent="0.3">
      <c r="A24911">
        <v>2018</v>
      </c>
      <c r="B24911" s="1">
        <v>43230</v>
      </c>
      <c r="C24911">
        <v>3</v>
      </c>
      <c r="D24911">
        <v>13.35</v>
      </c>
      <c r="E24911">
        <v>40.049999999999997</v>
      </c>
    </row>
    <row r="24912" spans="1:5" x14ac:dyDescent="0.3">
      <c r="A24912">
        <v>2011</v>
      </c>
      <c r="B24912" s="1">
        <v>43230</v>
      </c>
      <c r="C24912">
        <v>1</v>
      </c>
      <c r="D24912">
        <v>11.31</v>
      </c>
      <c r="E24912">
        <v>11.31</v>
      </c>
    </row>
    <row r="24913" spans="1:5" x14ac:dyDescent="0.3">
      <c r="A24913">
        <v>2013</v>
      </c>
      <c r="B24913" s="1">
        <v>43230</v>
      </c>
      <c r="C24913">
        <v>1</v>
      </c>
      <c r="D24913">
        <v>10.44</v>
      </c>
      <c r="E24913">
        <v>10.44</v>
      </c>
    </row>
    <row r="24914" spans="1:5" x14ac:dyDescent="0.3">
      <c r="A24914">
        <v>2001</v>
      </c>
      <c r="B24914" s="1">
        <v>43230</v>
      </c>
      <c r="C24914">
        <v>3</v>
      </c>
      <c r="D24914">
        <v>9.57</v>
      </c>
      <c r="E24914">
        <v>28.71</v>
      </c>
    </row>
    <row r="24915" spans="1:5" x14ac:dyDescent="0.3">
      <c r="A24915">
        <v>2017</v>
      </c>
      <c r="B24915" s="1">
        <v>43230</v>
      </c>
      <c r="C24915">
        <v>1</v>
      </c>
      <c r="D24915">
        <v>9.35</v>
      </c>
      <c r="E24915">
        <v>9.35</v>
      </c>
    </row>
    <row r="24916" spans="1:5" x14ac:dyDescent="0.3">
      <c r="A24916">
        <v>2011</v>
      </c>
      <c r="B24916" s="1">
        <v>43230</v>
      </c>
      <c r="C24916">
        <v>3</v>
      </c>
      <c r="D24916">
        <v>11.31</v>
      </c>
      <c r="E24916">
        <v>33.93</v>
      </c>
    </row>
    <row r="24917" spans="1:5" x14ac:dyDescent="0.3">
      <c r="A24917">
        <v>2018</v>
      </c>
      <c r="B24917" s="1">
        <v>43230</v>
      </c>
      <c r="C24917">
        <v>2</v>
      </c>
      <c r="D24917">
        <v>12.75</v>
      </c>
      <c r="E24917">
        <v>25.5</v>
      </c>
    </row>
    <row r="24918" spans="1:5" x14ac:dyDescent="0.3">
      <c r="A24918">
        <v>2010</v>
      </c>
      <c r="B24918" s="1">
        <v>43230</v>
      </c>
      <c r="C24918">
        <v>2</v>
      </c>
      <c r="D24918">
        <v>117</v>
      </c>
      <c r="E24918">
        <v>234</v>
      </c>
    </row>
    <row r="24919" spans="1:5" x14ac:dyDescent="0.3">
      <c r="A24919">
        <v>2024</v>
      </c>
      <c r="B24919" s="1">
        <v>43230</v>
      </c>
      <c r="C24919">
        <v>2</v>
      </c>
      <c r="D24919">
        <v>5.34</v>
      </c>
      <c r="E24919">
        <v>10.68</v>
      </c>
    </row>
    <row r="24920" spans="1:5" x14ac:dyDescent="0.3">
      <c r="A24920">
        <v>2011</v>
      </c>
      <c r="B24920" s="1">
        <v>43230</v>
      </c>
      <c r="C24920">
        <v>3</v>
      </c>
      <c r="D24920">
        <v>11.700000000000001</v>
      </c>
      <c r="E24920">
        <v>35.1</v>
      </c>
    </row>
    <row r="24921" spans="1:5" x14ac:dyDescent="0.3">
      <c r="A24921">
        <v>2024</v>
      </c>
      <c r="B24921" s="1">
        <v>43230</v>
      </c>
      <c r="C24921">
        <v>2</v>
      </c>
      <c r="D24921">
        <v>5.22</v>
      </c>
      <c r="E24921">
        <v>10.44</v>
      </c>
    </row>
    <row r="24922" spans="1:5" x14ac:dyDescent="0.3">
      <c r="A24922">
        <v>2003</v>
      </c>
      <c r="B24922" s="1">
        <v>43230</v>
      </c>
      <c r="C24922">
        <v>3</v>
      </c>
      <c r="D24922">
        <v>8.01</v>
      </c>
      <c r="E24922">
        <v>24.03</v>
      </c>
    </row>
    <row r="24923" spans="1:5" x14ac:dyDescent="0.3">
      <c r="A24923">
        <v>2003</v>
      </c>
      <c r="B24923" s="1">
        <v>43230</v>
      </c>
      <c r="C24923">
        <v>1</v>
      </c>
      <c r="D24923">
        <v>7.83</v>
      </c>
      <c r="E24923">
        <v>7.83</v>
      </c>
    </row>
    <row r="24924" spans="1:5" x14ac:dyDescent="0.3">
      <c r="A24924">
        <v>2005</v>
      </c>
      <c r="B24924" s="1">
        <v>43230</v>
      </c>
      <c r="C24924">
        <v>1</v>
      </c>
      <c r="D24924">
        <v>8.6999999999999993</v>
      </c>
      <c r="E24924">
        <v>8.6999999999999993</v>
      </c>
    </row>
    <row r="24925" spans="1:5" x14ac:dyDescent="0.3">
      <c r="A24925">
        <v>2006</v>
      </c>
      <c r="B24925" s="1">
        <v>43230</v>
      </c>
      <c r="C24925">
        <v>2</v>
      </c>
      <c r="D24925">
        <v>8.6</v>
      </c>
      <c r="E24925">
        <v>17.2</v>
      </c>
    </row>
    <row r="24926" spans="1:5" x14ac:dyDescent="0.3">
      <c r="A24926">
        <v>2003</v>
      </c>
      <c r="B24926" s="1">
        <v>43230</v>
      </c>
      <c r="C24926">
        <v>2</v>
      </c>
      <c r="D24926">
        <v>7.74</v>
      </c>
      <c r="E24926">
        <v>15.48</v>
      </c>
    </row>
    <row r="24927" spans="1:5" x14ac:dyDescent="0.3">
      <c r="A24927">
        <v>2009</v>
      </c>
      <c r="B24927" s="1">
        <v>43230</v>
      </c>
      <c r="C24927">
        <v>1</v>
      </c>
      <c r="D24927">
        <v>216.48</v>
      </c>
      <c r="E24927">
        <v>216.48</v>
      </c>
    </row>
    <row r="24928" spans="1:5" x14ac:dyDescent="0.3">
      <c r="A24928">
        <v>2017</v>
      </c>
      <c r="B24928" s="1">
        <v>43230</v>
      </c>
      <c r="C24928">
        <v>1</v>
      </c>
      <c r="D24928">
        <v>9.57</v>
      </c>
      <c r="E24928">
        <v>9.57</v>
      </c>
    </row>
    <row r="24929" spans="1:5" x14ac:dyDescent="0.3">
      <c r="A24929">
        <v>2025</v>
      </c>
      <c r="B24929" s="1">
        <v>43230</v>
      </c>
      <c r="C24929">
        <v>3</v>
      </c>
      <c r="D24929">
        <v>2.67</v>
      </c>
      <c r="E24929">
        <v>8.01</v>
      </c>
    </row>
    <row r="24930" spans="1:5" x14ac:dyDescent="0.3">
      <c r="A24930">
        <v>2007</v>
      </c>
      <c r="B24930" s="1">
        <v>43230</v>
      </c>
      <c r="C24930">
        <v>1</v>
      </c>
      <c r="D24930">
        <v>189.54999999999998</v>
      </c>
      <c r="E24930">
        <v>189.54999999999998</v>
      </c>
    </row>
    <row r="24931" spans="1:5" x14ac:dyDescent="0.3">
      <c r="A24931">
        <v>2020</v>
      </c>
      <c r="B24931" s="1">
        <v>43230</v>
      </c>
      <c r="C24931">
        <v>2</v>
      </c>
      <c r="D24931">
        <v>6.23</v>
      </c>
      <c r="E24931">
        <v>12.46</v>
      </c>
    </row>
    <row r="24932" spans="1:5" x14ac:dyDescent="0.3">
      <c r="A24932">
        <v>2019</v>
      </c>
      <c r="B24932" s="1">
        <v>43230</v>
      </c>
      <c r="C24932">
        <v>3</v>
      </c>
      <c r="D24932">
        <v>5.34</v>
      </c>
      <c r="E24932">
        <v>16.02</v>
      </c>
    </row>
    <row r="24933" spans="1:5" x14ac:dyDescent="0.3">
      <c r="A24933">
        <v>2002</v>
      </c>
      <c r="B24933" s="1">
        <v>43230</v>
      </c>
      <c r="C24933">
        <v>2</v>
      </c>
      <c r="D24933">
        <v>5.95</v>
      </c>
      <c r="E24933">
        <v>11.9</v>
      </c>
    </row>
    <row r="24934" spans="1:5" x14ac:dyDescent="0.3">
      <c r="A24934">
        <v>2002</v>
      </c>
      <c r="B24934" s="1">
        <v>43230</v>
      </c>
      <c r="C24934">
        <v>1</v>
      </c>
      <c r="D24934">
        <v>6.02</v>
      </c>
      <c r="E24934">
        <v>6.02</v>
      </c>
    </row>
    <row r="24935" spans="1:5" x14ac:dyDescent="0.3">
      <c r="A24935">
        <v>2018</v>
      </c>
      <c r="B24935" s="1">
        <v>43230</v>
      </c>
      <c r="C24935">
        <v>1</v>
      </c>
      <c r="D24935">
        <v>13.5</v>
      </c>
      <c r="E24935">
        <v>13.5</v>
      </c>
    </row>
    <row r="24936" spans="1:5" x14ac:dyDescent="0.3">
      <c r="A24936">
        <v>2005</v>
      </c>
      <c r="B24936" s="1">
        <v>43230</v>
      </c>
      <c r="C24936">
        <v>3</v>
      </c>
      <c r="D24936">
        <v>8.5</v>
      </c>
      <c r="E24936">
        <v>25.5</v>
      </c>
    </row>
    <row r="24937" spans="1:5" x14ac:dyDescent="0.3">
      <c r="A24937">
        <v>2006</v>
      </c>
      <c r="B24937" s="1">
        <v>43230</v>
      </c>
      <c r="C24937">
        <v>3</v>
      </c>
      <c r="D24937">
        <v>8.8000000000000007</v>
      </c>
      <c r="E24937">
        <v>26.400000000000002</v>
      </c>
    </row>
    <row r="24938" spans="1:5" x14ac:dyDescent="0.3">
      <c r="A24938">
        <v>2015</v>
      </c>
      <c r="B24938" s="1">
        <v>43230</v>
      </c>
      <c r="C24938">
        <v>1</v>
      </c>
      <c r="D24938">
        <v>13.2</v>
      </c>
      <c r="E24938">
        <v>13.2</v>
      </c>
    </row>
    <row r="24939" spans="1:5" x14ac:dyDescent="0.3">
      <c r="A24939">
        <v>2005</v>
      </c>
      <c r="B24939" s="1">
        <v>43230</v>
      </c>
      <c r="C24939">
        <v>2</v>
      </c>
      <c r="D24939">
        <v>8.8000000000000007</v>
      </c>
      <c r="E24939">
        <v>17.600000000000001</v>
      </c>
    </row>
    <row r="24940" spans="1:5" x14ac:dyDescent="0.3">
      <c r="A24940">
        <v>2005</v>
      </c>
      <c r="B24940" s="1">
        <v>43230</v>
      </c>
      <c r="C24940">
        <v>3</v>
      </c>
      <c r="D24940">
        <v>8.6</v>
      </c>
      <c r="E24940">
        <v>25.799999999999997</v>
      </c>
    </row>
    <row r="24941" spans="1:5" x14ac:dyDescent="0.3">
      <c r="A24941">
        <v>2024</v>
      </c>
      <c r="B24941" s="1">
        <v>43230</v>
      </c>
      <c r="C24941">
        <v>1</v>
      </c>
      <c r="D24941">
        <v>5.34</v>
      </c>
      <c r="E24941">
        <v>5.34</v>
      </c>
    </row>
    <row r="24942" spans="1:5" x14ac:dyDescent="0.3">
      <c r="A24942">
        <v>2023</v>
      </c>
      <c r="B24942" s="1">
        <v>43230</v>
      </c>
      <c r="C24942">
        <v>3</v>
      </c>
      <c r="D24942">
        <v>3.52</v>
      </c>
      <c r="E24942">
        <v>10.56</v>
      </c>
    </row>
    <row r="24943" spans="1:5" x14ac:dyDescent="0.3">
      <c r="A24943">
        <v>2008</v>
      </c>
      <c r="B24943" s="1">
        <v>43230</v>
      </c>
      <c r="C24943">
        <v>2</v>
      </c>
      <c r="D24943">
        <v>63.64</v>
      </c>
      <c r="E24943">
        <v>127.28</v>
      </c>
    </row>
    <row r="24944" spans="1:5" x14ac:dyDescent="0.3">
      <c r="A24944">
        <v>2020</v>
      </c>
      <c r="B24944" s="1">
        <v>43230</v>
      </c>
      <c r="C24944">
        <v>2</v>
      </c>
      <c r="D24944">
        <v>5.95</v>
      </c>
      <c r="E24944">
        <v>11.9</v>
      </c>
    </row>
    <row r="24945" spans="1:5" x14ac:dyDescent="0.3">
      <c r="A24945">
        <v>2015</v>
      </c>
      <c r="B24945" s="1">
        <v>43230</v>
      </c>
      <c r="C24945">
        <v>1</v>
      </c>
      <c r="D24945">
        <v>13.35</v>
      </c>
      <c r="E24945">
        <v>13.35</v>
      </c>
    </row>
    <row r="24946" spans="1:5" x14ac:dyDescent="0.3">
      <c r="A24946">
        <v>2015</v>
      </c>
      <c r="B24946" s="1">
        <v>43230</v>
      </c>
      <c r="C24946">
        <v>3</v>
      </c>
      <c r="D24946">
        <v>12.9</v>
      </c>
      <c r="E24946">
        <v>38.700000000000003</v>
      </c>
    </row>
    <row r="24947" spans="1:5" x14ac:dyDescent="0.3">
      <c r="A24947">
        <v>2020</v>
      </c>
      <c r="B24947" s="1">
        <v>43230</v>
      </c>
      <c r="C24947">
        <v>2</v>
      </c>
      <c r="D24947">
        <v>6.16</v>
      </c>
      <c r="E24947">
        <v>12.32</v>
      </c>
    </row>
    <row r="24948" spans="1:5" x14ac:dyDescent="0.3">
      <c r="A24948">
        <v>2016</v>
      </c>
      <c r="B24948" s="1">
        <v>43230</v>
      </c>
      <c r="C24948">
        <v>3</v>
      </c>
      <c r="D24948">
        <v>11.18</v>
      </c>
      <c r="E24948">
        <v>33.54</v>
      </c>
    </row>
    <row r="24949" spans="1:5" x14ac:dyDescent="0.3">
      <c r="A24949">
        <v>2014</v>
      </c>
      <c r="B24949" s="1">
        <v>43230</v>
      </c>
      <c r="C24949">
        <v>1</v>
      </c>
      <c r="D24949">
        <v>10.8</v>
      </c>
      <c r="E24949">
        <v>10.8</v>
      </c>
    </row>
    <row r="24950" spans="1:5" x14ac:dyDescent="0.3">
      <c r="A24950">
        <v>2024</v>
      </c>
      <c r="B24950" s="1">
        <v>43230</v>
      </c>
      <c r="C24950">
        <v>3</v>
      </c>
      <c r="D24950">
        <v>5.34</v>
      </c>
      <c r="E24950">
        <v>16.02</v>
      </c>
    </row>
    <row r="24951" spans="1:5" x14ac:dyDescent="0.3">
      <c r="A24951">
        <v>2019</v>
      </c>
      <c r="B24951" s="1">
        <v>43230</v>
      </c>
      <c r="C24951">
        <v>2</v>
      </c>
      <c r="D24951">
        <v>5.28</v>
      </c>
      <c r="E24951">
        <v>10.56</v>
      </c>
    </row>
    <row r="24952" spans="1:5" x14ac:dyDescent="0.3">
      <c r="A24952">
        <v>2002</v>
      </c>
      <c r="B24952" s="1">
        <v>43230</v>
      </c>
      <c r="C24952">
        <v>2</v>
      </c>
      <c r="D24952">
        <v>6.23</v>
      </c>
      <c r="E24952">
        <v>12.46</v>
      </c>
    </row>
    <row r="24953" spans="1:5" x14ac:dyDescent="0.3">
      <c r="A24953">
        <v>2008</v>
      </c>
      <c r="B24953" s="1">
        <v>43230</v>
      </c>
      <c r="C24953">
        <v>3</v>
      </c>
      <c r="D24953">
        <v>65.86</v>
      </c>
      <c r="E24953">
        <v>197.57999999999998</v>
      </c>
    </row>
    <row r="24954" spans="1:5" x14ac:dyDescent="0.3">
      <c r="A24954">
        <v>2007</v>
      </c>
      <c r="B24954" s="1">
        <v>43230</v>
      </c>
      <c r="C24954">
        <v>3</v>
      </c>
      <c r="D24954">
        <v>200.70000000000002</v>
      </c>
      <c r="E24954">
        <v>602.1</v>
      </c>
    </row>
    <row r="24955" spans="1:5" x14ac:dyDescent="0.3">
      <c r="A24955">
        <v>2006</v>
      </c>
      <c r="B24955" s="1">
        <v>43230</v>
      </c>
      <c r="C24955">
        <v>3</v>
      </c>
      <c r="D24955">
        <v>8.6</v>
      </c>
      <c r="E24955">
        <v>25.799999999999997</v>
      </c>
    </row>
    <row r="24956" spans="1:5" x14ac:dyDescent="0.3">
      <c r="A24956">
        <v>2014</v>
      </c>
      <c r="B24956" s="1">
        <v>43230</v>
      </c>
      <c r="C24956">
        <v>2</v>
      </c>
      <c r="D24956">
        <v>10.68</v>
      </c>
      <c r="E24956">
        <v>21.36</v>
      </c>
    </row>
    <row r="24957" spans="1:5" x14ac:dyDescent="0.3">
      <c r="A24957">
        <v>2006</v>
      </c>
      <c r="B24957" s="1">
        <v>43230</v>
      </c>
      <c r="C24957">
        <v>3</v>
      </c>
      <c r="D24957">
        <v>8.8000000000000007</v>
      </c>
      <c r="E24957">
        <v>26.400000000000002</v>
      </c>
    </row>
    <row r="24958" spans="1:5" x14ac:dyDescent="0.3">
      <c r="A24958">
        <v>2016</v>
      </c>
      <c r="B24958" s="1">
        <v>43230</v>
      </c>
      <c r="C24958">
        <v>3</v>
      </c>
      <c r="D24958">
        <v>11.44</v>
      </c>
      <c r="E24958">
        <v>34.32</v>
      </c>
    </row>
    <row r="24959" spans="1:5" x14ac:dyDescent="0.3">
      <c r="A24959">
        <v>2006</v>
      </c>
      <c r="B24959" s="1">
        <v>43230</v>
      </c>
      <c r="C24959">
        <v>3</v>
      </c>
      <c r="D24959">
        <v>9</v>
      </c>
      <c r="E24959">
        <v>27</v>
      </c>
    </row>
    <row r="24960" spans="1:5" x14ac:dyDescent="0.3">
      <c r="A24960">
        <v>2007</v>
      </c>
      <c r="B24960" s="1">
        <v>43230</v>
      </c>
      <c r="C24960">
        <v>3</v>
      </c>
      <c r="D24960">
        <v>200.70000000000002</v>
      </c>
      <c r="E24960">
        <v>602.1</v>
      </c>
    </row>
    <row r="24961" spans="1:5" x14ac:dyDescent="0.3">
      <c r="A24961">
        <v>2011</v>
      </c>
      <c r="B24961" s="1">
        <v>43230</v>
      </c>
      <c r="C24961">
        <v>1</v>
      </c>
      <c r="D24961">
        <v>11.31</v>
      </c>
      <c r="E24961">
        <v>11.31</v>
      </c>
    </row>
    <row r="24962" spans="1:5" x14ac:dyDescent="0.3">
      <c r="A24962">
        <v>2025</v>
      </c>
      <c r="B24962" s="1">
        <v>43230</v>
      </c>
      <c r="C24962">
        <v>2</v>
      </c>
      <c r="D24962">
        <v>2.5499999999999998</v>
      </c>
      <c r="E24962">
        <v>5.0999999999999996</v>
      </c>
    </row>
    <row r="24963" spans="1:5" x14ac:dyDescent="0.3">
      <c r="A24963">
        <v>2005</v>
      </c>
      <c r="B24963" s="1">
        <v>43230</v>
      </c>
      <c r="C24963">
        <v>3</v>
      </c>
      <c r="D24963">
        <v>8.6999999999999993</v>
      </c>
      <c r="E24963">
        <v>26.099999999999998</v>
      </c>
    </row>
    <row r="24964" spans="1:5" x14ac:dyDescent="0.3">
      <c r="A24964">
        <v>2010</v>
      </c>
      <c r="B24964" s="1">
        <v>43230</v>
      </c>
      <c r="C24964">
        <v>2</v>
      </c>
      <c r="D24964">
        <v>117</v>
      </c>
      <c r="E24964">
        <v>234</v>
      </c>
    </row>
    <row r="24965" spans="1:5" x14ac:dyDescent="0.3">
      <c r="A24965">
        <v>2025</v>
      </c>
      <c r="B24965" s="1">
        <v>43230</v>
      </c>
      <c r="C24965">
        <v>2</v>
      </c>
      <c r="D24965">
        <v>2.58</v>
      </c>
      <c r="E24965">
        <v>5.16</v>
      </c>
    </row>
    <row r="24966" spans="1:5" x14ac:dyDescent="0.3">
      <c r="A24966">
        <v>2003</v>
      </c>
      <c r="B24966" s="1">
        <v>43230</v>
      </c>
      <c r="C24966">
        <v>3</v>
      </c>
      <c r="D24966">
        <v>7.6499999999999995</v>
      </c>
      <c r="E24966">
        <v>22.95</v>
      </c>
    </row>
    <row r="24967" spans="1:5" x14ac:dyDescent="0.3">
      <c r="A24967">
        <v>2006</v>
      </c>
      <c r="B24967" s="1">
        <v>43230</v>
      </c>
      <c r="C24967">
        <v>2</v>
      </c>
      <c r="D24967">
        <v>9</v>
      </c>
      <c r="E24967">
        <v>18</v>
      </c>
    </row>
    <row r="24968" spans="1:5" x14ac:dyDescent="0.3">
      <c r="A24968">
        <v>2001</v>
      </c>
      <c r="B24968" s="1">
        <v>43230</v>
      </c>
      <c r="C24968">
        <v>1</v>
      </c>
      <c r="D24968">
        <v>9.4599999999999991</v>
      </c>
      <c r="E24968">
        <v>9.4599999999999991</v>
      </c>
    </row>
    <row r="24969" spans="1:5" x14ac:dyDescent="0.3">
      <c r="A24969">
        <v>2020</v>
      </c>
      <c r="B24969" s="1">
        <v>43230</v>
      </c>
      <c r="C24969">
        <v>1</v>
      </c>
      <c r="D24969">
        <v>5.95</v>
      </c>
      <c r="E24969">
        <v>5.95</v>
      </c>
    </row>
    <row r="24970" spans="1:5" x14ac:dyDescent="0.3">
      <c r="A24970">
        <v>2018</v>
      </c>
      <c r="B24970" s="1">
        <v>43230</v>
      </c>
      <c r="C24970">
        <v>1</v>
      </c>
      <c r="D24970">
        <v>13.05</v>
      </c>
      <c r="E24970">
        <v>13.05</v>
      </c>
    </row>
    <row r="24971" spans="1:5" x14ac:dyDescent="0.3">
      <c r="A24971">
        <v>2001</v>
      </c>
      <c r="B24971" s="1">
        <v>43230</v>
      </c>
      <c r="C24971">
        <v>2</v>
      </c>
      <c r="D24971">
        <v>9.57</v>
      </c>
      <c r="E24971">
        <v>19.14</v>
      </c>
    </row>
    <row r="24972" spans="1:5" x14ac:dyDescent="0.3">
      <c r="A24972">
        <v>2007</v>
      </c>
      <c r="B24972" s="1">
        <v>43230</v>
      </c>
      <c r="C24972">
        <v>3</v>
      </c>
      <c r="D24972">
        <v>194.01</v>
      </c>
      <c r="E24972">
        <v>582.03</v>
      </c>
    </row>
    <row r="24973" spans="1:5" x14ac:dyDescent="0.3">
      <c r="A24973">
        <v>2012</v>
      </c>
      <c r="B24973" s="1">
        <v>43230</v>
      </c>
      <c r="C24973">
        <v>3</v>
      </c>
      <c r="D24973">
        <v>10.68</v>
      </c>
      <c r="E24973">
        <v>32.04</v>
      </c>
    </row>
    <row r="24974" spans="1:5" x14ac:dyDescent="0.3">
      <c r="A24974">
        <v>2022</v>
      </c>
      <c r="B24974" s="1">
        <v>43230</v>
      </c>
      <c r="C24974">
        <v>2</v>
      </c>
      <c r="D24974">
        <v>2.5499999999999998</v>
      </c>
      <c r="E24974">
        <v>5.0999999999999996</v>
      </c>
    </row>
    <row r="24975" spans="1:5" x14ac:dyDescent="0.3">
      <c r="A24975">
        <v>2012</v>
      </c>
      <c r="B24975" s="1">
        <v>43230</v>
      </c>
      <c r="C24975">
        <v>3</v>
      </c>
      <c r="D24975">
        <v>10.68</v>
      </c>
      <c r="E24975">
        <v>32.04</v>
      </c>
    </row>
    <row r="24976" spans="1:5" x14ac:dyDescent="0.3">
      <c r="A24976">
        <v>2011</v>
      </c>
      <c r="B24976" s="1">
        <v>43230</v>
      </c>
      <c r="C24976">
        <v>2</v>
      </c>
      <c r="D24976">
        <v>11.44</v>
      </c>
      <c r="E24976">
        <v>22.88</v>
      </c>
    </row>
    <row r="24977" spans="1:5" x14ac:dyDescent="0.3">
      <c r="A24977">
        <v>2019</v>
      </c>
      <c r="B24977" s="1">
        <v>43230</v>
      </c>
      <c r="C24977">
        <v>3</v>
      </c>
      <c r="D24977">
        <v>5.4</v>
      </c>
      <c r="E24977">
        <v>16.200000000000003</v>
      </c>
    </row>
    <row r="24978" spans="1:5" x14ac:dyDescent="0.3">
      <c r="A24978">
        <v>2018</v>
      </c>
      <c r="B24978" s="1">
        <v>43230</v>
      </c>
      <c r="C24978">
        <v>2</v>
      </c>
      <c r="D24978">
        <v>12.75</v>
      </c>
      <c r="E24978">
        <v>25.5</v>
      </c>
    </row>
    <row r="24979" spans="1:5" x14ac:dyDescent="0.3">
      <c r="A24979">
        <v>2013</v>
      </c>
      <c r="B24979" s="1">
        <v>43230</v>
      </c>
      <c r="C24979">
        <v>2</v>
      </c>
      <c r="D24979">
        <v>10.44</v>
      </c>
      <c r="E24979">
        <v>20.88</v>
      </c>
    </row>
    <row r="24980" spans="1:5" x14ac:dyDescent="0.3">
      <c r="A24980">
        <v>2004</v>
      </c>
      <c r="B24980" s="1">
        <v>43230</v>
      </c>
      <c r="C24980">
        <v>1</v>
      </c>
      <c r="D24980">
        <v>7.2</v>
      </c>
      <c r="E24980">
        <v>7.2</v>
      </c>
    </row>
    <row r="24981" spans="1:5" x14ac:dyDescent="0.3">
      <c r="A24981">
        <v>2021</v>
      </c>
      <c r="B24981" s="1">
        <v>43231</v>
      </c>
      <c r="C24981">
        <v>3</v>
      </c>
      <c r="D24981">
        <v>4.3499999999999996</v>
      </c>
      <c r="E24981">
        <v>13.049999999999999</v>
      </c>
    </row>
    <row r="24982" spans="1:5" x14ac:dyDescent="0.3">
      <c r="A24982">
        <v>2004</v>
      </c>
      <c r="B24982" s="1">
        <v>43231</v>
      </c>
      <c r="C24982">
        <v>3</v>
      </c>
      <c r="D24982">
        <v>7.12</v>
      </c>
      <c r="E24982">
        <v>21.36</v>
      </c>
    </row>
    <row r="24983" spans="1:5" x14ac:dyDescent="0.3">
      <c r="A24983">
        <v>2018</v>
      </c>
      <c r="B24983" s="1">
        <v>43231</v>
      </c>
      <c r="C24983">
        <v>1</v>
      </c>
      <c r="D24983">
        <v>13.2</v>
      </c>
      <c r="E24983">
        <v>13.2</v>
      </c>
    </row>
    <row r="24984" spans="1:5" x14ac:dyDescent="0.3">
      <c r="A24984">
        <v>2005</v>
      </c>
      <c r="B24984" s="1">
        <v>43231</v>
      </c>
      <c r="C24984">
        <v>3</v>
      </c>
      <c r="D24984">
        <v>9</v>
      </c>
      <c r="E24984">
        <v>27</v>
      </c>
    </row>
    <row r="24985" spans="1:5" x14ac:dyDescent="0.3">
      <c r="A24985">
        <v>2013</v>
      </c>
      <c r="B24985" s="1">
        <v>43231</v>
      </c>
      <c r="C24985">
        <v>2</v>
      </c>
      <c r="D24985">
        <v>10.8</v>
      </c>
      <c r="E24985">
        <v>21.6</v>
      </c>
    </row>
    <row r="24986" spans="1:5" x14ac:dyDescent="0.3">
      <c r="A24986">
        <v>2013</v>
      </c>
      <c r="B24986" s="1">
        <v>43231</v>
      </c>
      <c r="C24986">
        <v>2</v>
      </c>
      <c r="D24986">
        <v>10.44</v>
      </c>
      <c r="E24986">
        <v>20.88</v>
      </c>
    </row>
    <row r="24987" spans="1:5" x14ac:dyDescent="0.3">
      <c r="A24987">
        <v>2017</v>
      </c>
      <c r="B24987" s="1">
        <v>43231</v>
      </c>
      <c r="C24987">
        <v>2</v>
      </c>
      <c r="D24987">
        <v>9.35</v>
      </c>
      <c r="E24987">
        <v>18.7</v>
      </c>
    </row>
    <row r="24988" spans="1:5" x14ac:dyDescent="0.3">
      <c r="A24988">
        <v>2010</v>
      </c>
      <c r="B24988" s="1">
        <v>43231</v>
      </c>
      <c r="C24988">
        <v>1</v>
      </c>
      <c r="D24988">
        <v>115.7</v>
      </c>
      <c r="E24988">
        <v>115.7</v>
      </c>
    </row>
    <row r="24989" spans="1:5" x14ac:dyDescent="0.3">
      <c r="A24989">
        <v>2023</v>
      </c>
      <c r="B24989" s="1">
        <v>43231</v>
      </c>
      <c r="C24989">
        <v>3</v>
      </c>
      <c r="D24989">
        <v>3.48</v>
      </c>
      <c r="E24989">
        <v>10.44</v>
      </c>
    </row>
    <row r="24990" spans="1:5" x14ac:dyDescent="0.3">
      <c r="A24990">
        <v>2022</v>
      </c>
      <c r="B24990" s="1">
        <v>43231</v>
      </c>
      <c r="C24990">
        <v>3</v>
      </c>
      <c r="D24990">
        <v>2.64</v>
      </c>
      <c r="E24990">
        <v>7.92</v>
      </c>
    </row>
    <row r="24991" spans="1:5" x14ac:dyDescent="0.3">
      <c r="A24991">
        <v>2020</v>
      </c>
      <c r="B24991" s="1">
        <v>43231</v>
      </c>
      <c r="C24991">
        <v>3</v>
      </c>
      <c r="D24991">
        <v>6.09</v>
      </c>
      <c r="E24991">
        <v>18.27</v>
      </c>
    </row>
    <row r="24992" spans="1:5" x14ac:dyDescent="0.3">
      <c r="A24992">
        <v>2001</v>
      </c>
      <c r="B24992" s="1">
        <v>43231</v>
      </c>
      <c r="C24992">
        <v>2</v>
      </c>
      <c r="D24992">
        <v>9.7900000000000009</v>
      </c>
      <c r="E24992">
        <v>19.580000000000002</v>
      </c>
    </row>
    <row r="24993" spans="1:5" x14ac:dyDescent="0.3">
      <c r="A24993">
        <v>2014</v>
      </c>
      <c r="B24993" s="1">
        <v>43231</v>
      </c>
      <c r="C24993">
        <v>2</v>
      </c>
      <c r="D24993">
        <v>10.8</v>
      </c>
      <c r="E24993">
        <v>21.6</v>
      </c>
    </row>
    <row r="24994" spans="1:5" x14ac:dyDescent="0.3">
      <c r="A24994">
        <v>2018</v>
      </c>
      <c r="B24994" s="1">
        <v>43231</v>
      </c>
      <c r="C24994">
        <v>1</v>
      </c>
      <c r="D24994">
        <v>13.5</v>
      </c>
      <c r="E24994">
        <v>13.5</v>
      </c>
    </row>
    <row r="24995" spans="1:5" x14ac:dyDescent="0.3">
      <c r="A24995">
        <v>2009</v>
      </c>
      <c r="B24995" s="1">
        <v>43231</v>
      </c>
      <c r="C24995">
        <v>1</v>
      </c>
      <c r="D24995">
        <v>218.94</v>
      </c>
      <c r="E24995">
        <v>218.94</v>
      </c>
    </row>
    <row r="24996" spans="1:5" x14ac:dyDescent="0.3">
      <c r="A24996">
        <v>2010</v>
      </c>
      <c r="B24996" s="1">
        <v>43231</v>
      </c>
      <c r="C24996">
        <v>1</v>
      </c>
      <c r="D24996">
        <v>115.7</v>
      </c>
      <c r="E24996">
        <v>115.7</v>
      </c>
    </row>
    <row r="24997" spans="1:5" x14ac:dyDescent="0.3">
      <c r="A24997">
        <v>2001</v>
      </c>
      <c r="B24997" s="1">
        <v>43231</v>
      </c>
      <c r="C24997">
        <v>1</v>
      </c>
      <c r="D24997">
        <v>9.7900000000000009</v>
      </c>
      <c r="E24997">
        <v>9.7900000000000009</v>
      </c>
    </row>
    <row r="24998" spans="1:5" x14ac:dyDescent="0.3">
      <c r="A24998">
        <v>2016</v>
      </c>
      <c r="B24998" s="1">
        <v>43231</v>
      </c>
      <c r="C24998">
        <v>3</v>
      </c>
      <c r="D24998">
        <v>11.44</v>
      </c>
      <c r="E24998">
        <v>34.32</v>
      </c>
    </row>
    <row r="24999" spans="1:5" x14ac:dyDescent="0.3">
      <c r="A24999">
        <v>2016</v>
      </c>
      <c r="B24999" s="1">
        <v>43231</v>
      </c>
      <c r="C24999">
        <v>3</v>
      </c>
      <c r="D24999">
        <v>11.57</v>
      </c>
      <c r="E24999">
        <v>34.71</v>
      </c>
    </row>
    <row r="25000" spans="1:5" x14ac:dyDescent="0.3">
      <c r="A25000">
        <v>2024</v>
      </c>
      <c r="B25000" s="1">
        <v>43231</v>
      </c>
      <c r="C25000">
        <v>2</v>
      </c>
      <c r="D25000">
        <v>5.16</v>
      </c>
      <c r="E25000">
        <v>10.32</v>
      </c>
    </row>
    <row r="25001" spans="1:5" x14ac:dyDescent="0.3">
      <c r="A25001">
        <v>2019</v>
      </c>
      <c r="B25001" s="1">
        <v>43231</v>
      </c>
      <c r="C25001">
        <v>1</v>
      </c>
      <c r="D25001">
        <v>5.16</v>
      </c>
      <c r="E25001">
        <v>5.16</v>
      </c>
    </row>
    <row r="25002" spans="1:5" x14ac:dyDescent="0.3">
      <c r="A25002">
        <v>2011</v>
      </c>
      <c r="B25002" s="1">
        <v>43231</v>
      </c>
      <c r="C25002">
        <v>2</v>
      </c>
      <c r="D25002">
        <v>11.57</v>
      </c>
      <c r="E25002">
        <v>23.14</v>
      </c>
    </row>
    <row r="25003" spans="1:5" x14ac:dyDescent="0.3">
      <c r="A25003">
        <v>2014</v>
      </c>
      <c r="B25003" s="1">
        <v>43231</v>
      </c>
      <c r="C25003">
        <v>3</v>
      </c>
      <c r="D25003">
        <v>10.199999999999999</v>
      </c>
      <c r="E25003">
        <v>30.599999999999998</v>
      </c>
    </row>
    <row r="25004" spans="1:5" x14ac:dyDescent="0.3">
      <c r="A25004">
        <v>2008</v>
      </c>
      <c r="B25004" s="1">
        <v>43231</v>
      </c>
      <c r="C25004">
        <v>2</v>
      </c>
      <c r="D25004">
        <v>63.64</v>
      </c>
      <c r="E25004">
        <v>127.28</v>
      </c>
    </row>
    <row r="25005" spans="1:5" x14ac:dyDescent="0.3">
      <c r="A25005">
        <v>2004</v>
      </c>
      <c r="B25005" s="1">
        <v>43231</v>
      </c>
      <c r="C25005">
        <v>1</v>
      </c>
      <c r="D25005">
        <v>6.8</v>
      </c>
      <c r="E25005">
        <v>6.8</v>
      </c>
    </row>
    <row r="25006" spans="1:5" x14ac:dyDescent="0.3">
      <c r="A25006">
        <v>2019</v>
      </c>
      <c r="B25006" s="1">
        <v>43231</v>
      </c>
      <c r="C25006">
        <v>2</v>
      </c>
      <c r="D25006">
        <v>5.28</v>
      </c>
      <c r="E25006">
        <v>10.56</v>
      </c>
    </row>
    <row r="25007" spans="1:5" x14ac:dyDescent="0.3">
      <c r="A25007">
        <v>2008</v>
      </c>
      <c r="B25007" s="1">
        <v>43231</v>
      </c>
      <c r="C25007">
        <v>3</v>
      </c>
      <c r="D25007">
        <v>65.12</v>
      </c>
      <c r="E25007">
        <v>195.36</v>
      </c>
    </row>
    <row r="25008" spans="1:5" x14ac:dyDescent="0.3">
      <c r="A25008">
        <v>2016</v>
      </c>
      <c r="B25008" s="1">
        <v>43231</v>
      </c>
      <c r="C25008">
        <v>2</v>
      </c>
      <c r="D25008">
        <v>11.31</v>
      </c>
      <c r="E25008">
        <v>22.62</v>
      </c>
    </row>
    <row r="25009" spans="1:5" x14ac:dyDescent="0.3">
      <c r="A25009">
        <v>2013</v>
      </c>
      <c r="B25009" s="1">
        <v>43231</v>
      </c>
      <c r="C25009">
        <v>2</v>
      </c>
      <c r="D25009">
        <v>10.56</v>
      </c>
      <c r="E25009">
        <v>21.12</v>
      </c>
    </row>
    <row r="25010" spans="1:5" x14ac:dyDescent="0.3">
      <c r="A25010">
        <v>2024</v>
      </c>
      <c r="B25010" s="1">
        <v>43231</v>
      </c>
      <c r="C25010">
        <v>1</v>
      </c>
      <c r="D25010">
        <v>5.16</v>
      </c>
      <c r="E25010">
        <v>5.16</v>
      </c>
    </row>
    <row r="25011" spans="1:5" x14ac:dyDescent="0.3">
      <c r="A25011">
        <v>2012</v>
      </c>
      <c r="B25011" s="1">
        <v>43231</v>
      </c>
      <c r="C25011">
        <v>1</v>
      </c>
      <c r="D25011">
        <v>10.56</v>
      </c>
      <c r="E25011">
        <v>10.56</v>
      </c>
    </row>
    <row r="25012" spans="1:5" x14ac:dyDescent="0.3">
      <c r="A25012">
        <v>2022</v>
      </c>
      <c r="B25012" s="1">
        <v>43231</v>
      </c>
      <c r="C25012">
        <v>1</v>
      </c>
      <c r="D25012">
        <v>2.64</v>
      </c>
      <c r="E25012">
        <v>2.64</v>
      </c>
    </row>
    <row r="25013" spans="1:5" x14ac:dyDescent="0.3">
      <c r="A25013">
        <v>2007</v>
      </c>
      <c r="B25013" s="1">
        <v>43231</v>
      </c>
      <c r="C25013">
        <v>3</v>
      </c>
      <c r="D25013">
        <v>200.70000000000002</v>
      </c>
      <c r="E25013">
        <v>602.1</v>
      </c>
    </row>
    <row r="25014" spans="1:5" x14ac:dyDescent="0.3">
      <c r="A25014">
        <v>2009</v>
      </c>
      <c r="B25014" s="1">
        <v>43231</v>
      </c>
      <c r="C25014">
        <v>1</v>
      </c>
      <c r="D25014">
        <v>211.56</v>
      </c>
      <c r="E25014">
        <v>211.56</v>
      </c>
    </row>
    <row r="25015" spans="1:5" x14ac:dyDescent="0.3">
      <c r="A25015">
        <v>2004</v>
      </c>
      <c r="B25015" s="1">
        <v>43231</v>
      </c>
      <c r="C25015">
        <v>2</v>
      </c>
      <c r="D25015">
        <v>7.2</v>
      </c>
      <c r="E25015">
        <v>14.4</v>
      </c>
    </row>
    <row r="25016" spans="1:5" x14ac:dyDescent="0.3">
      <c r="A25016">
        <v>2018</v>
      </c>
      <c r="B25016" s="1">
        <v>43231</v>
      </c>
      <c r="C25016">
        <v>3</v>
      </c>
      <c r="D25016">
        <v>13.2</v>
      </c>
      <c r="E25016">
        <v>39.599999999999994</v>
      </c>
    </row>
    <row r="25017" spans="1:5" x14ac:dyDescent="0.3">
      <c r="A25017">
        <v>2007</v>
      </c>
      <c r="B25017" s="1">
        <v>43231</v>
      </c>
      <c r="C25017">
        <v>3</v>
      </c>
      <c r="D25017">
        <v>194.01</v>
      </c>
      <c r="E25017">
        <v>582.03</v>
      </c>
    </row>
    <row r="25018" spans="1:5" x14ac:dyDescent="0.3">
      <c r="A25018">
        <v>2001</v>
      </c>
      <c r="B25018" s="1">
        <v>43231</v>
      </c>
      <c r="C25018">
        <v>1</v>
      </c>
      <c r="D25018">
        <v>9.57</v>
      </c>
      <c r="E25018">
        <v>9.57</v>
      </c>
    </row>
    <row r="25019" spans="1:5" x14ac:dyDescent="0.3">
      <c r="A25019">
        <v>2009</v>
      </c>
      <c r="B25019" s="1">
        <v>43231</v>
      </c>
      <c r="C25019">
        <v>2</v>
      </c>
      <c r="D25019">
        <v>218.94</v>
      </c>
      <c r="E25019">
        <v>437.88</v>
      </c>
    </row>
    <row r="25020" spans="1:5" x14ac:dyDescent="0.3">
      <c r="A25020">
        <v>2019</v>
      </c>
      <c r="B25020" s="1">
        <v>43231</v>
      </c>
      <c r="C25020">
        <v>1</v>
      </c>
      <c r="D25020">
        <v>5.34</v>
      </c>
      <c r="E25020">
        <v>5.34</v>
      </c>
    </row>
    <row r="25021" spans="1:5" x14ac:dyDescent="0.3">
      <c r="A25021">
        <v>2005</v>
      </c>
      <c r="B25021" s="1">
        <v>43231</v>
      </c>
      <c r="C25021">
        <v>1</v>
      </c>
      <c r="D25021">
        <v>8.6999999999999993</v>
      </c>
      <c r="E25021">
        <v>8.6999999999999993</v>
      </c>
    </row>
    <row r="25022" spans="1:5" x14ac:dyDescent="0.3">
      <c r="A25022">
        <v>2007</v>
      </c>
      <c r="B25022" s="1">
        <v>43231</v>
      </c>
      <c r="C25022">
        <v>1</v>
      </c>
      <c r="D25022">
        <v>194.01</v>
      </c>
      <c r="E25022">
        <v>194.01</v>
      </c>
    </row>
    <row r="25023" spans="1:5" x14ac:dyDescent="0.3">
      <c r="A25023">
        <v>2020</v>
      </c>
      <c r="B25023" s="1">
        <v>43231</v>
      </c>
      <c r="C25023">
        <v>2</v>
      </c>
      <c r="D25023">
        <v>6.09</v>
      </c>
      <c r="E25023">
        <v>12.18</v>
      </c>
    </row>
    <row r="25024" spans="1:5" x14ac:dyDescent="0.3">
      <c r="A25024">
        <v>2023</v>
      </c>
      <c r="B25024" s="1">
        <v>43231</v>
      </c>
      <c r="C25024">
        <v>3</v>
      </c>
      <c r="D25024">
        <v>3.52</v>
      </c>
      <c r="E25024">
        <v>10.56</v>
      </c>
    </row>
    <row r="25025" spans="1:5" x14ac:dyDescent="0.3">
      <c r="A25025">
        <v>2016</v>
      </c>
      <c r="B25025" s="1">
        <v>43231</v>
      </c>
      <c r="C25025">
        <v>1</v>
      </c>
      <c r="D25025">
        <v>11.18</v>
      </c>
      <c r="E25025">
        <v>11.18</v>
      </c>
    </row>
    <row r="25026" spans="1:5" x14ac:dyDescent="0.3">
      <c r="A25026">
        <v>2024</v>
      </c>
      <c r="B25026" s="1">
        <v>43231</v>
      </c>
      <c r="C25026">
        <v>3</v>
      </c>
      <c r="D25026">
        <v>5.0999999999999996</v>
      </c>
      <c r="E25026">
        <v>15.299999999999999</v>
      </c>
    </row>
    <row r="25027" spans="1:5" x14ac:dyDescent="0.3">
      <c r="A25027">
        <v>2015</v>
      </c>
      <c r="B25027" s="1">
        <v>43231</v>
      </c>
      <c r="C25027">
        <v>3</v>
      </c>
      <c r="D25027">
        <v>13.2</v>
      </c>
      <c r="E25027">
        <v>39.599999999999994</v>
      </c>
    </row>
    <row r="25028" spans="1:5" x14ac:dyDescent="0.3">
      <c r="A25028">
        <v>2012</v>
      </c>
      <c r="B25028" s="1">
        <v>43231</v>
      </c>
      <c r="C25028">
        <v>3</v>
      </c>
      <c r="D25028">
        <v>10.68</v>
      </c>
      <c r="E25028">
        <v>32.04</v>
      </c>
    </row>
    <row r="25029" spans="1:5" x14ac:dyDescent="0.3">
      <c r="A25029">
        <v>2019</v>
      </c>
      <c r="B25029" s="1">
        <v>43231</v>
      </c>
      <c r="C25029">
        <v>3</v>
      </c>
      <c r="D25029">
        <v>5.4</v>
      </c>
      <c r="E25029">
        <v>16.200000000000003</v>
      </c>
    </row>
    <row r="25030" spans="1:5" x14ac:dyDescent="0.3">
      <c r="A25030">
        <v>2014</v>
      </c>
      <c r="B25030" s="1">
        <v>43231</v>
      </c>
      <c r="C25030">
        <v>2</v>
      </c>
      <c r="D25030">
        <v>10.32</v>
      </c>
      <c r="E25030">
        <v>20.64</v>
      </c>
    </row>
    <row r="25031" spans="1:5" x14ac:dyDescent="0.3">
      <c r="A25031">
        <v>2019</v>
      </c>
      <c r="B25031" s="1">
        <v>43231</v>
      </c>
      <c r="C25031">
        <v>3</v>
      </c>
      <c r="D25031">
        <v>5.34</v>
      </c>
      <c r="E25031">
        <v>16.02</v>
      </c>
    </row>
    <row r="25032" spans="1:5" x14ac:dyDescent="0.3">
      <c r="A25032">
        <v>2016</v>
      </c>
      <c r="B25032" s="1">
        <v>43231</v>
      </c>
      <c r="C25032">
        <v>2</v>
      </c>
      <c r="D25032">
        <v>11.44</v>
      </c>
      <c r="E25032">
        <v>22.88</v>
      </c>
    </row>
    <row r="25033" spans="1:5" x14ac:dyDescent="0.3">
      <c r="A25033">
        <v>2002</v>
      </c>
      <c r="B25033" s="1">
        <v>43231</v>
      </c>
      <c r="C25033">
        <v>2</v>
      </c>
      <c r="D25033">
        <v>6.3</v>
      </c>
      <c r="E25033">
        <v>12.6</v>
      </c>
    </row>
    <row r="25034" spans="1:5" x14ac:dyDescent="0.3">
      <c r="A25034">
        <v>2019</v>
      </c>
      <c r="B25034" s="1">
        <v>43231</v>
      </c>
      <c r="C25034">
        <v>3</v>
      </c>
      <c r="D25034">
        <v>5.34</v>
      </c>
      <c r="E25034">
        <v>16.02</v>
      </c>
    </row>
    <row r="25035" spans="1:5" x14ac:dyDescent="0.3">
      <c r="A25035">
        <v>2012</v>
      </c>
      <c r="B25035" s="1">
        <v>43231</v>
      </c>
      <c r="C25035">
        <v>2</v>
      </c>
      <c r="D25035">
        <v>10.44</v>
      </c>
      <c r="E25035">
        <v>20.88</v>
      </c>
    </row>
    <row r="25036" spans="1:5" x14ac:dyDescent="0.3">
      <c r="A25036">
        <v>2017</v>
      </c>
      <c r="B25036" s="1">
        <v>43231</v>
      </c>
      <c r="C25036">
        <v>3</v>
      </c>
      <c r="D25036">
        <v>9.57</v>
      </c>
      <c r="E25036">
        <v>28.71</v>
      </c>
    </row>
    <row r="25037" spans="1:5" x14ac:dyDescent="0.3">
      <c r="A25037">
        <v>2019</v>
      </c>
      <c r="B25037" s="1">
        <v>43231</v>
      </c>
      <c r="C25037">
        <v>1</v>
      </c>
      <c r="D25037">
        <v>5.16</v>
      </c>
      <c r="E25037">
        <v>5.16</v>
      </c>
    </row>
    <row r="25038" spans="1:5" x14ac:dyDescent="0.3">
      <c r="A25038">
        <v>2020</v>
      </c>
      <c r="B25038" s="1">
        <v>43231</v>
      </c>
      <c r="C25038">
        <v>2</v>
      </c>
      <c r="D25038">
        <v>6.16</v>
      </c>
      <c r="E25038">
        <v>12.32</v>
      </c>
    </row>
    <row r="25039" spans="1:5" x14ac:dyDescent="0.3">
      <c r="A25039">
        <v>2015</v>
      </c>
      <c r="B25039" s="1">
        <v>43231</v>
      </c>
      <c r="C25039">
        <v>2</v>
      </c>
      <c r="D25039">
        <v>13.2</v>
      </c>
      <c r="E25039">
        <v>26.4</v>
      </c>
    </row>
    <row r="25040" spans="1:5" x14ac:dyDescent="0.3">
      <c r="A25040">
        <v>2002</v>
      </c>
      <c r="B25040" s="1">
        <v>43231</v>
      </c>
      <c r="C25040">
        <v>1</v>
      </c>
      <c r="D25040">
        <v>6.16</v>
      </c>
      <c r="E25040">
        <v>6.16</v>
      </c>
    </row>
    <row r="25041" spans="1:5" x14ac:dyDescent="0.3">
      <c r="A25041">
        <v>2001</v>
      </c>
      <c r="B25041" s="1">
        <v>43231</v>
      </c>
      <c r="C25041">
        <v>2</v>
      </c>
      <c r="D25041">
        <v>9.57</v>
      </c>
      <c r="E25041">
        <v>19.14</v>
      </c>
    </row>
    <row r="25042" spans="1:5" x14ac:dyDescent="0.3">
      <c r="A25042">
        <v>2025</v>
      </c>
      <c r="B25042" s="1">
        <v>43231</v>
      </c>
      <c r="C25042">
        <v>2</v>
      </c>
      <c r="D25042">
        <v>2.67</v>
      </c>
      <c r="E25042">
        <v>5.34</v>
      </c>
    </row>
    <row r="25043" spans="1:5" x14ac:dyDescent="0.3">
      <c r="A25043">
        <v>2008</v>
      </c>
      <c r="B25043" s="1">
        <v>43231</v>
      </c>
      <c r="C25043">
        <v>1</v>
      </c>
      <c r="D25043">
        <v>62.9</v>
      </c>
      <c r="E25043">
        <v>62.9</v>
      </c>
    </row>
    <row r="25044" spans="1:5" x14ac:dyDescent="0.3">
      <c r="A25044">
        <v>2007</v>
      </c>
      <c r="B25044" s="1">
        <v>43231</v>
      </c>
      <c r="C25044">
        <v>3</v>
      </c>
      <c r="D25044">
        <v>200.70000000000002</v>
      </c>
      <c r="E25044">
        <v>602.1</v>
      </c>
    </row>
    <row r="25045" spans="1:5" x14ac:dyDescent="0.3">
      <c r="A25045">
        <v>2009</v>
      </c>
      <c r="B25045" s="1">
        <v>43231</v>
      </c>
      <c r="C25045">
        <v>2</v>
      </c>
      <c r="D25045">
        <v>211.56</v>
      </c>
      <c r="E25045">
        <v>423.12</v>
      </c>
    </row>
    <row r="25046" spans="1:5" x14ac:dyDescent="0.3">
      <c r="A25046">
        <v>2003</v>
      </c>
      <c r="B25046" s="1">
        <v>43231</v>
      </c>
      <c r="C25046">
        <v>2</v>
      </c>
      <c r="D25046">
        <v>8.01</v>
      </c>
      <c r="E25046">
        <v>16.02</v>
      </c>
    </row>
    <row r="25047" spans="1:5" x14ac:dyDescent="0.3">
      <c r="A25047">
        <v>2005</v>
      </c>
      <c r="B25047" s="1">
        <v>43231</v>
      </c>
      <c r="C25047">
        <v>3</v>
      </c>
      <c r="D25047">
        <v>8.8000000000000007</v>
      </c>
      <c r="E25047">
        <v>26.400000000000002</v>
      </c>
    </row>
    <row r="25048" spans="1:5" x14ac:dyDescent="0.3">
      <c r="A25048">
        <v>2007</v>
      </c>
      <c r="B25048" s="1">
        <v>43231</v>
      </c>
      <c r="C25048">
        <v>2</v>
      </c>
      <c r="D25048">
        <v>194.01</v>
      </c>
      <c r="E25048">
        <v>388.02</v>
      </c>
    </row>
    <row r="25049" spans="1:5" x14ac:dyDescent="0.3">
      <c r="A25049">
        <v>2010</v>
      </c>
      <c r="B25049" s="1">
        <v>43231</v>
      </c>
      <c r="C25049">
        <v>2</v>
      </c>
      <c r="D25049">
        <v>114.4</v>
      </c>
      <c r="E25049">
        <v>228.8</v>
      </c>
    </row>
    <row r="25050" spans="1:5" x14ac:dyDescent="0.3">
      <c r="A25050">
        <v>2011</v>
      </c>
      <c r="B25050" s="1">
        <v>43231</v>
      </c>
      <c r="C25050">
        <v>3</v>
      </c>
      <c r="D25050">
        <v>11.44</v>
      </c>
      <c r="E25050">
        <v>34.32</v>
      </c>
    </row>
    <row r="25051" spans="1:5" x14ac:dyDescent="0.3">
      <c r="A25051">
        <v>2020</v>
      </c>
      <c r="B25051" s="1">
        <v>43231</v>
      </c>
      <c r="C25051">
        <v>2</v>
      </c>
      <c r="D25051">
        <v>6.09</v>
      </c>
      <c r="E25051">
        <v>12.18</v>
      </c>
    </row>
    <row r="25052" spans="1:5" x14ac:dyDescent="0.3">
      <c r="A25052">
        <v>2025</v>
      </c>
      <c r="B25052" s="1">
        <v>43231</v>
      </c>
      <c r="C25052">
        <v>1</v>
      </c>
      <c r="D25052">
        <v>2.58</v>
      </c>
      <c r="E25052">
        <v>2.58</v>
      </c>
    </row>
    <row r="25053" spans="1:5" x14ac:dyDescent="0.3">
      <c r="A25053">
        <v>2003</v>
      </c>
      <c r="B25053" s="1">
        <v>43231</v>
      </c>
      <c r="C25053">
        <v>3</v>
      </c>
      <c r="D25053">
        <v>7.74</v>
      </c>
      <c r="E25053">
        <v>23.22</v>
      </c>
    </row>
    <row r="25054" spans="1:5" x14ac:dyDescent="0.3">
      <c r="A25054">
        <v>2002</v>
      </c>
      <c r="B25054" s="1">
        <v>43231</v>
      </c>
      <c r="C25054">
        <v>3</v>
      </c>
      <c r="D25054">
        <v>6.3</v>
      </c>
      <c r="E25054">
        <v>18.899999999999999</v>
      </c>
    </row>
    <row r="25055" spans="1:5" x14ac:dyDescent="0.3">
      <c r="A25055">
        <v>2016</v>
      </c>
      <c r="B25055" s="1">
        <v>43231</v>
      </c>
      <c r="C25055">
        <v>3</v>
      </c>
      <c r="D25055">
        <v>11.31</v>
      </c>
      <c r="E25055">
        <v>33.93</v>
      </c>
    </row>
    <row r="25056" spans="1:5" x14ac:dyDescent="0.3">
      <c r="A25056">
        <v>2013</v>
      </c>
      <c r="B25056" s="1">
        <v>43231</v>
      </c>
      <c r="C25056">
        <v>1</v>
      </c>
      <c r="D25056">
        <v>10.8</v>
      </c>
      <c r="E25056">
        <v>10.8</v>
      </c>
    </row>
    <row r="25057" spans="1:5" x14ac:dyDescent="0.3">
      <c r="A25057">
        <v>2006</v>
      </c>
      <c r="B25057" s="1">
        <v>43231</v>
      </c>
      <c r="C25057">
        <v>2</v>
      </c>
      <c r="D25057">
        <v>9</v>
      </c>
      <c r="E25057">
        <v>18</v>
      </c>
    </row>
    <row r="25058" spans="1:5" x14ac:dyDescent="0.3">
      <c r="A25058">
        <v>2013</v>
      </c>
      <c r="B25058" s="1">
        <v>43231</v>
      </c>
      <c r="C25058">
        <v>2</v>
      </c>
      <c r="D25058">
        <v>10.56</v>
      </c>
      <c r="E25058">
        <v>21.12</v>
      </c>
    </row>
    <row r="25059" spans="1:5" x14ac:dyDescent="0.3">
      <c r="A25059">
        <v>2022</v>
      </c>
      <c r="B25059" s="1">
        <v>43231</v>
      </c>
      <c r="C25059">
        <v>3</v>
      </c>
      <c r="D25059">
        <v>2.67</v>
      </c>
      <c r="E25059">
        <v>8.01</v>
      </c>
    </row>
    <row r="25060" spans="1:5" x14ac:dyDescent="0.3">
      <c r="A25060">
        <v>2011</v>
      </c>
      <c r="B25060" s="1">
        <v>43231</v>
      </c>
      <c r="C25060">
        <v>1</v>
      </c>
      <c r="D25060">
        <v>11.049999999999999</v>
      </c>
      <c r="E25060">
        <v>11.049999999999999</v>
      </c>
    </row>
    <row r="25061" spans="1:5" x14ac:dyDescent="0.3">
      <c r="A25061">
        <v>2020</v>
      </c>
      <c r="B25061" s="1">
        <v>43231</v>
      </c>
      <c r="C25061">
        <v>3</v>
      </c>
      <c r="D25061">
        <v>5.95</v>
      </c>
      <c r="E25061">
        <v>17.850000000000001</v>
      </c>
    </row>
    <row r="25062" spans="1:5" x14ac:dyDescent="0.3">
      <c r="A25062">
        <v>2015</v>
      </c>
      <c r="B25062" s="1">
        <v>43231</v>
      </c>
      <c r="C25062">
        <v>3</v>
      </c>
      <c r="D25062">
        <v>13.05</v>
      </c>
      <c r="E25062">
        <v>39.150000000000006</v>
      </c>
    </row>
    <row r="25063" spans="1:5" x14ac:dyDescent="0.3">
      <c r="A25063">
        <v>2020</v>
      </c>
      <c r="B25063" s="1">
        <v>43231</v>
      </c>
      <c r="C25063">
        <v>1</v>
      </c>
      <c r="D25063">
        <v>5.95</v>
      </c>
      <c r="E25063">
        <v>5.95</v>
      </c>
    </row>
    <row r="25064" spans="1:5" x14ac:dyDescent="0.3">
      <c r="A25064">
        <v>2015</v>
      </c>
      <c r="B25064" s="1">
        <v>43231</v>
      </c>
      <c r="C25064">
        <v>2</v>
      </c>
      <c r="D25064">
        <v>13.35</v>
      </c>
      <c r="E25064">
        <v>26.7</v>
      </c>
    </row>
    <row r="25065" spans="1:5" x14ac:dyDescent="0.3">
      <c r="A25065">
        <v>2007</v>
      </c>
      <c r="B25065" s="1">
        <v>43231</v>
      </c>
      <c r="C25065">
        <v>1</v>
      </c>
      <c r="D25065">
        <v>200.70000000000002</v>
      </c>
      <c r="E25065">
        <v>200.70000000000002</v>
      </c>
    </row>
    <row r="25066" spans="1:5" x14ac:dyDescent="0.3">
      <c r="A25066">
        <v>2004</v>
      </c>
      <c r="B25066" s="1">
        <v>43231</v>
      </c>
      <c r="C25066">
        <v>1</v>
      </c>
      <c r="D25066">
        <v>6.96</v>
      </c>
      <c r="E25066">
        <v>6.96</v>
      </c>
    </row>
    <row r="25067" spans="1:5" x14ac:dyDescent="0.3">
      <c r="A25067">
        <v>2012</v>
      </c>
      <c r="B25067" s="1">
        <v>43231</v>
      </c>
      <c r="C25067">
        <v>3</v>
      </c>
      <c r="D25067">
        <v>10.199999999999999</v>
      </c>
      <c r="E25067">
        <v>30.599999999999998</v>
      </c>
    </row>
    <row r="25068" spans="1:5" x14ac:dyDescent="0.3">
      <c r="A25068">
        <v>2002</v>
      </c>
      <c r="B25068" s="1">
        <v>43231</v>
      </c>
      <c r="C25068">
        <v>1</v>
      </c>
      <c r="D25068">
        <v>6.3</v>
      </c>
      <c r="E25068">
        <v>6.3</v>
      </c>
    </row>
    <row r="25069" spans="1:5" x14ac:dyDescent="0.3">
      <c r="A25069">
        <v>2015</v>
      </c>
      <c r="B25069" s="1">
        <v>43231</v>
      </c>
      <c r="C25069">
        <v>3</v>
      </c>
      <c r="D25069">
        <v>12.9</v>
      </c>
      <c r="E25069">
        <v>38.700000000000003</v>
      </c>
    </row>
    <row r="25070" spans="1:5" x14ac:dyDescent="0.3">
      <c r="A25070">
        <v>2021</v>
      </c>
      <c r="B25070" s="1">
        <v>43231</v>
      </c>
      <c r="C25070">
        <v>2</v>
      </c>
      <c r="D25070">
        <v>4.3499999999999996</v>
      </c>
      <c r="E25070">
        <v>8.6999999999999993</v>
      </c>
    </row>
    <row r="25071" spans="1:5" x14ac:dyDescent="0.3">
      <c r="A25071">
        <v>2001</v>
      </c>
      <c r="B25071" s="1">
        <v>43231</v>
      </c>
      <c r="C25071">
        <v>1</v>
      </c>
      <c r="D25071">
        <v>9.68</v>
      </c>
      <c r="E25071">
        <v>9.68</v>
      </c>
    </row>
    <row r="25072" spans="1:5" x14ac:dyDescent="0.3">
      <c r="A25072">
        <v>2012</v>
      </c>
      <c r="B25072" s="1">
        <v>43231</v>
      </c>
      <c r="C25072">
        <v>2</v>
      </c>
      <c r="D25072">
        <v>10.32</v>
      </c>
      <c r="E25072">
        <v>20.64</v>
      </c>
    </row>
    <row r="25073" spans="1:5" x14ac:dyDescent="0.3">
      <c r="A25073">
        <v>2019</v>
      </c>
      <c r="B25073" s="1">
        <v>43231</v>
      </c>
      <c r="C25073">
        <v>3</v>
      </c>
      <c r="D25073">
        <v>5.28</v>
      </c>
      <c r="E25073">
        <v>15.84</v>
      </c>
    </row>
    <row r="25074" spans="1:5" x14ac:dyDescent="0.3">
      <c r="A25074">
        <v>2023</v>
      </c>
      <c r="B25074" s="1">
        <v>43231</v>
      </c>
      <c r="C25074">
        <v>1</v>
      </c>
      <c r="D25074">
        <v>3.44</v>
      </c>
      <c r="E25074">
        <v>3.44</v>
      </c>
    </row>
    <row r="25075" spans="1:5" x14ac:dyDescent="0.3">
      <c r="A25075">
        <v>2023</v>
      </c>
      <c r="B25075" s="1">
        <v>43231</v>
      </c>
      <c r="C25075">
        <v>2</v>
      </c>
      <c r="D25075">
        <v>3.56</v>
      </c>
      <c r="E25075">
        <v>7.12</v>
      </c>
    </row>
    <row r="25076" spans="1:5" x14ac:dyDescent="0.3">
      <c r="A25076">
        <v>2001</v>
      </c>
      <c r="B25076" s="1">
        <v>43231</v>
      </c>
      <c r="C25076">
        <v>3</v>
      </c>
      <c r="D25076">
        <v>9.7900000000000009</v>
      </c>
      <c r="E25076">
        <v>29.370000000000005</v>
      </c>
    </row>
    <row r="25077" spans="1:5" x14ac:dyDescent="0.3">
      <c r="A25077">
        <v>2011</v>
      </c>
      <c r="B25077" s="1">
        <v>43231</v>
      </c>
      <c r="C25077">
        <v>3</v>
      </c>
      <c r="D25077">
        <v>11.57</v>
      </c>
      <c r="E25077">
        <v>34.71</v>
      </c>
    </row>
    <row r="25078" spans="1:5" x14ac:dyDescent="0.3">
      <c r="A25078">
        <v>2006</v>
      </c>
      <c r="B25078" s="1">
        <v>43231</v>
      </c>
      <c r="C25078">
        <v>1</v>
      </c>
      <c r="D25078">
        <v>8.6</v>
      </c>
      <c r="E25078">
        <v>8.6</v>
      </c>
    </row>
    <row r="25079" spans="1:5" x14ac:dyDescent="0.3">
      <c r="A25079">
        <v>2010</v>
      </c>
      <c r="B25079" s="1">
        <v>43231</v>
      </c>
      <c r="C25079">
        <v>2</v>
      </c>
      <c r="D25079">
        <v>115.7</v>
      </c>
      <c r="E25079">
        <v>231.4</v>
      </c>
    </row>
    <row r="25080" spans="1:5" x14ac:dyDescent="0.3">
      <c r="A25080">
        <v>2010</v>
      </c>
      <c r="B25080" s="1">
        <v>43231</v>
      </c>
      <c r="C25080">
        <v>1</v>
      </c>
      <c r="D25080">
        <v>114.4</v>
      </c>
      <c r="E25080">
        <v>114.4</v>
      </c>
    </row>
    <row r="25081" spans="1:5" x14ac:dyDescent="0.3">
      <c r="A25081">
        <v>2023</v>
      </c>
      <c r="B25081" s="1">
        <v>43231</v>
      </c>
      <c r="C25081">
        <v>3</v>
      </c>
      <c r="D25081">
        <v>3.48</v>
      </c>
      <c r="E25081">
        <v>10.44</v>
      </c>
    </row>
    <row r="25082" spans="1:5" x14ac:dyDescent="0.3">
      <c r="A25082">
        <v>2016</v>
      </c>
      <c r="B25082" s="1">
        <v>43231</v>
      </c>
      <c r="C25082">
        <v>1</v>
      </c>
      <c r="D25082">
        <v>11.049999999999999</v>
      </c>
      <c r="E25082">
        <v>11.049999999999999</v>
      </c>
    </row>
    <row r="25083" spans="1:5" x14ac:dyDescent="0.3">
      <c r="A25083">
        <v>2019</v>
      </c>
      <c r="B25083" s="1">
        <v>43231</v>
      </c>
      <c r="C25083">
        <v>3</v>
      </c>
      <c r="D25083">
        <v>5.34</v>
      </c>
      <c r="E25083">
        <v>16.02</v>
      </c>
    </row>
    <row r="25084" spans="1:5" x14ac:dyDescent="0.3">
      <c r="A25084">
        <v>2009</v>
      </c>
      <c r="B25084" s="1">
        <v>43231</v>
      </c>
      <c r="C25084">
        <v>1</v>
      </c>
      <c r="D25084">
        <v>211.56</v>
      </c>
      <c r="E25084">
        <v>211.56</v>
      </c>
    </row>
    <row r="25085" spans="1:5" x14ac:dyDescent="0.3">
      <c r="A25085">
        <v>2024</v>
      </c>
      <c r="B25085" s="1">
        <v>43231</v>
      </c>
      <c r="C25085">
        <v>3</v>
      </c>
      <c r="D25085">
        <v>5.16</v>
      </c>
      <c r="E25085">
        <v>15.48</v>
      </c>
    </row>
    <row r="25086" spans="1:5" x14ac:dyDescent="0.3">
      <c r="A25086">
        <v>2011</v>
      </c>
      <c r="B25086" s="1">
        <v>43231</v>
      </c>
      <c r="C25086">
        <v>2</v>
      </c>
      <c r="D25086">
        <v>11.18</v>
      </c>
      <c r="E25086">
        <v>22.36</v>
      </c>
    </row>
    <row r="25087" spans="1:5" x14ac:dyDescent="0.3">
      <c r="A25087">
        <v>2008</v>
      </c>
      <c r="B25087" s="1">
        <v>43231</v>
      </c>
      <c r="C25087">
        <v>3</v>
      </c>
      <c r="D25087">
        <v>64.38</v>
      </c>
      <c r="E25087">
        <v>193.14</v>
      </c>
    </row>
    <row r="25088" spans="1:5" x14ac:dyDescent="0.3">
      <c r="A25088">
        <v>2005</v>
      </c>
      <c r="B25088" s="1">
        <v>43231</v>
      </c>
      <c r="C25088">
        <v>3</v>
      </c>
      <c r="D25088">
        <v>9</v>
      </c>
      <c r="E25088">
        <v>27</v>
      </c>
    </row>
    <row r="25089" spans="1:5" x14ac:dyDescent="0.3">
      <c r="A25089">
        <v>2001</v>
      </c>
      <c r="B25089" s="1">
        <v>43231</v>
      </c>
      <c r="C25089">
        <v>2</v>
      </c>
      <c r="D25089">
        <v>9.7900000000000009</v>
      </c>
      <c r="E25089">
        <v>19.580000000000002</v>
      </c>
    </row>
    <row r="25090" spans="1:5" x14ac:dyDescent="0.3">
      <c r="A25090">
        <v>2019</v>
      </c>
      <c r="B25090" s="1">
        <v>43231</v>
      </c>
      <c r="C25090">
        <v>1</v>
      </c>
      <c r="D25090">
        <v>5.22</v>
      </c>
      <c r="E25090">
        <v>5.22</v>
      </c>
    </row>
    <row r="25091" spans="1:5" x14ac:dyDescent="0.3">
      <c r="A25091">
        <v>2002</v>
      </c>
      <c r="B25091" s="1">
        <v>43231</v>
      </c>
      <c r="C25091">
        <v>2</v>
      </c>
      <c r="D25091">
        <v>6.16</v>
      </c>
      <c r="E25091">
        <v>12.32</v>
      </c>
    </row>
    <row r="25092" spans="1:5" x14ac:dyDescent="0.3">
      <c r="A25092">
        <v>2023</v>
      </c>
      <c r="B25092" s="1">
        <v>43231</v>
      </c>
      <c r="C25092">
        <v>1</v>
      </c>
      <c r="D25092">
        <v>3.48</v>
      </c>
      <c r="E25092">
        <v>3.48</v>
      </c>
    </row>
    <row r="25093" spans="1:5" x14ac:dyDescent="0.3">
      <c r="A25093">
        <v>2019</v>
      </c>
      <c r="B25093" s="1">
        <v>43231</v>
      </c>
      <c r="C25093">
        <v>3</v>
      </c>
      <c r="D25093">
        <v>5.22</v>
      </c>
      <c r="E25093">
        <v>15.66</v>
      </c>
    </row>
    <row r="25094" spans="1:5" x14ac:dyDescent="0.3">
      <c r="A25094">
        <v>2014</v>
      </c>
      <c r="B25094" s="1">
        <v>43231</v>
      </c>
      <c r="C25094">
        <v>2</v>
      </c>
      <c r="D25094">
        <v>10.68</v>
      </c>
      <c r="E25094">
        <v>21.36</v>
      </c>
    </row>
    <row r="25095" spans="1:5" x14ac:dyDescent="0.3">
      <c r="A25095">
        <v>2010</v>
      </c>
      <c r="B25095" s="1">
        <v>43231</v>
      </c>
      <c r="C25095">
        <v>2</v>
      </c>
      <c r="D25095">
        <v>114.4</v>
      </c>
      <c r="E25095">
        <v>228.8</v>
      </c>
    </row>
    <row r="25096" spans="1:5" x14ac:dyDescent="0.3">
      <c r="A25096">
        <v>2002</v>
      </c>
      <c r="B25096" s="1">
        <v>43231</v>
      </c>
      <c r="C25096">
        <v>1</v>
      </c>
      <c r="D25096">
        <v>6.02</v>
      </c>
      <c r="E25096">
        <v>6.02</v>
      </c>
    </row>
    <row r="25097" spans="1:5" x14ac:dyDescent="0.3">
      <c r="A25097">
        <v>2009</v>
      </c>
      <c r="B25097" s="1">
        <v>43231</v>
      </c>
      <c r="C25097">
        <v>3</v>
      </c>
      <c r="D25097">
        <v>221.4</v>
      </c>
      <c r="E25097">
        <v>664.2</v>
      </c>
    </row>
    <row r="25098" spans="1:5" x14ac:dyDescent="0.3">
      <c r="A25098">
        <v>2015</v>
      </c>
      <c r="B25098" s="1">
        <v>43231</v>
      </c>
      <c r="C25098">
        <v>2</v>
      </c>
      <c r="D25098">
        <v>13.5</v>
      </c>
      <c r="E25098">
        <v>27</v>
      </c>
    </row>
    <row r="25099" spans="1:5" x14ac:dyDescent="0.3">
      <c r="A25099">
        <v>2003</v>
      </c>
      <c r="B25099" s="1">
        <v>43231</v>
      </c>
      <c r="C25099">
        <v>3</v>
      </c>
      <c r="D25099">
        <v>7.92</v>
      </c>
      <c r="E25099">
        <v>23.759999999999998</v>
      </c>
    </row>
    <row r="25100" spans="1:5" x14ac:dyDescent="0.3">
      <c r="A25100">
        <v>2022</v>
      </c>
      <c r="B25100" s="1">
        <v>43231</v>
      </c>
      <c r="C25100">
        <v>1</v>
      </c>
      <c r="D25100">
        <v>2.7</v>
      </c>
      <c r="E25100">
        <v>2.7</v>
      </c>
    </row>
    <row r="25101" spans="1:5" x14ac:dyDescent="0.3">
      <c r="A25101">
        <v>2014</v>
      </c>
      <c r="B25101" s="1">
        <v>43231</v>
      </c>
      <c r="C25101">
        <v>1</v>
      </c>
      <c r="D25101">
        <v>10.56</v>
      </c>
      <c r="E25101">
        <v>10.56</v>
      </c>
    </row>
    <row r="25102" spans="1:5" x14ac:dyDescent="0.3">
      <c r="A25102">
        <v>2003</v>
      </c>
      <c r="B25102" s="1">
        <v>43231</v>
      </c>
      <c r="C25102">
        <v>3</v>
      </c>
      <c r="D25102">
        <v>7.6499999999999995</v>
      </c>
      <c r="E25102">
        <v>22.95</v>
      </c>
    </row>
    <row r="25103" spans="1:5" x14ac:dyDescent="0.3">
      <c r="A25103">
        <v>2021</v>
      </c>
      <c r="B25103" s="1">
        <v>43231</v>
      </c>
      <c r="C25103">
        <v>3</v>
      </c>
      <c r="D25103">
        <v>4.4000000000000004</v>
      </c>
      <c r="E25103">
        <v>13.200000000000001</v>
      </c>
    </row>
    <row r="25104" spans="1:5" x14ac:dyDescent="0.3">
      <c r="A25104">
        <v>2014</v>
      </c>
      <c r="B25104" s="1">
        <v>43231</v>
      </c>
      <c r="C25104">
        <v>1</v>
      </c>
      <c r="D25104">
        <v>10.32</v>
      </c>
      <c r="E25104">
        <v>10.32</v>
      </c>
    </row>
    <row r="25105" spans="1:5" x14ac:dyDescent="0.3">
      <c r="A25105">
        <v>2008</v>
      </c>
      <c r="B25105" s="1">
        <v>43231</v>
      </c>
      <c r="C25105">
        <v>2</v>
      </c>
      <c r="D25105">
        <v>65.86</v>
      </c>
      <c r="E25105">
        <v>131.72</v>
      </c>
    </row>
    <row r="25106" spans="1:5" x14ac:dyDescent="0.3">
      <c r="A25106">
        <v>2018</v>
      </c>
      <c r="B25106" s="1">
        <v>43231</v>
      </c>
      <c r="C25106">
        <v>1</v>
      </c>
      <c r="D25106">
        <v>13.05</v>
      </c>
      <c r="E25106">
        <v>13.05</v>
      </c>
    </row>
    <row r="25107" spans="1:5" x14ac:dyDescent="0.3">
      <c r="A25107">
        <v>2007</v>
      </c>
      <c r="B25107" s="1">
        <v>43231</v>
      </c>
      <c r="C25107">
        <v>1</v>
      </c>
      <c r="D25107">
        <v>200.70000000000002</v>
      </c>
      <c r="E25107">
        <v>200.70000000000002</v>
      </c>
    </row>
    <row r="25108" spans="1:5" x14ac:dyDescent="0.3">
      <c r="A25108">
        <v>2025</v>
      </c>
      <c r="B25108" s="1">
        <v>43231</v>
      </c>
      <c r="C25108">
        <v>3</v>
      </c>
      <c r="D25108">
        <v>2.61</v>
      </c>
      <c r="E25108">
        <v>7.83</v>
      </c>
    </row>
    <row r="25109" spans="1:5" x14ac:dyDescent="0.3">
      <c r="A25109">
        <v>2008</v>
      </c>
      <c r="B25109" s="1">
        <v>43231</v>
      </c>
      <c r="C25109">
        <v>2</v>
      </c>
      <c r="D25109">
        <v>66.600000000000009</v>
      </c>
      <c r="E25109">
        <v>133.20000000000002</v>
      </c>
    </row>
    <row r="25110" spans="1:5" x14ac:dyDescent="0.3">
      <c r="A25110">
        <v>2018</v>
      </c>
      <c r="B25110" s="1">
        <v>43231</v>
      </c>
      <c r="C25110">
        <v>2</v>
      </c>
      <c r="D25110">
        <v>13.05</v>
      </c>
      <c r="E25110">
        <v>26.1</v>
      </c>
    </row>
    <row r="25111" spans="1:5" x14ac:dyDescent="0.3">
      <c r="A25111">
        <v>2007</v>
      </c>
      <c r="B25111" s="1">
        <v>43231</v>
      </c>
      <c r="C25111">
        <v>3</v>
      </c>
      <c r="D25111">
        <v>194.01</v>
      </c>
      <c r="E25111">
        <v>582.03</v>
      </c>
    </row>
    <row r="25112" spans="1:5" x14ac:dyDescent="0.3">
      <c r="A25112">
        <v>2002</v>
      </c>
      <c r="B25112" s="1">
        <v>43231</v>
      </c>
      <c r="C25112">
        <v>3</v>
      </c>
      <c r="D25112">
        <v>6.23</v>
      </c>
      <c r="E25112">
        <v>18.690000000000001</v>
      </c>
    </row>
    <row r="25113" spans="1:5" x14ac:dyDescent="0.3">
      <c r="A25113">
        <v>2012</v>
      </c>
      <c r="B25113" s="1">
        <v>43231</v>
      </c>
      <c r="C25113">
        <v>1</v>
      </c>
      <c r="D25113">
        <v>10.8</v>
      </c>
      <c r="E25113">
        <v>10.8</v>
      </c>
    </row>
    <row r="25114" spans="1:5" x14ac:dyDescent="0.3">
      <c r="A25114">
        <v>2008</v>
      </c>
      <c r="B25114" s="1">
        <v>43231</v>
      </c>
      <c r="C25114">
        <v>3</v>
      </c>
      <c r="D25114">
        <v>65.12</v>
      </c>
      <c r="E25114">
        <v>195.36</v>
      </c>
    </row>
    <row r="25115" spans="1:5" x14ac:dyDescent="0.3">
      <c r="A25115">
        <v>2019</v>
      </c>
      <c r="B25115" s="1">
        <v>43231</v>
      </c>
      <c r="C25115">
        <v>1</v>
      </c>
      <c r="D25115">
        <v>5.28</v>
      </c>
      <c r="E25115">
        <v>5.28</v>
      </c>
    </row>
    <row r="25116" spans="1:5" x14ac:dyDescent="0.3">
      <c r="A25116">
        <v>2020</v>
      </c>
      <c r="B25116" s="1">
        <v>43231</v>
      </c>
      <c r="C25116">
        <v>3</v>
      </c>
      <c r="D25116">
        <v>6.3</v>
      </c>
      <c r="E25116">
        <v>18.899999999999999</v>
      </c>
    </row>
    <row r="25117" spans="1:5" x14ac:dyDescent="0.3">
      <c r="A25117">
        <v>2020</v>
      </c>
      <c r="B25117" s="1">
        <v>43231</v>
      </c>
      <c r="C25117">
        <v>3</v>
      </c>
      <c r="D25117">
        <v>6.3</v>
      </c>
      <c r="E25117">
        <v>18.899999999999999</v>
      </c>
    </row>
    <row r="25118" spans="1:5" x14ac:dyDescent="0.3">
      <c r="A25118">
        <v>2015</v>
      </c>
      <c r="B25118" s="1">
        <v>43231</v>
      </c>
      <c r="C25118">
        <v>3</v>
      </c>
      <c r="D25118">
        <v>13.35</v>
      </c>
      <c r="E25118">
        <v>40.049999999999997</v>
      </c>
    </row>
    <row r="25119" spans="1:5" x14ac:dyDescent="0.3">
      <c r="A25119">
        <v>2009</v>
      </c>
      <c r="B25119" s="1">
        <v>43231</v>
      </c>
      <c r="C25119">
        <v>1</v>
      </c>
      <c r="D25119">
        <v>221.4</v>
      </c>
      <c r="E25119">
        <v>221.4</v>
      </c>
    </row>
    <row r="25120" spans="1:5" x14ac:dyDescent="0.3">
      <c r="A25120">
        <v>2014</v>
      </c>
      <c r="B25120" s="1">
        <v>43231</v>
      </c>
      <c r="C25120">
        <v>2</v>
      </c>
      <c r="D25120">
        <v>10.199999999999999</v>
      </c>
      <c r="E25120">
        <v>20.399999999999999</v>
      </c>
    </row>
    <row r="25121" spans="1:5" x14ac:dyDescent="0.3">
      <c r="A25121">
        <v>2007</v>
      </c>
      <c r="B25121" s="1">
        <v>43231</v>
      </c>
      <c r="C25121">
        <v>1</v>
      </c>
      <c r="D25121">
        <v>196.24</v>
      </c>
      <c r="E25121">
        <v>196.24</v>
      </c>
    </row>
    <row r="25122" spans="1:5" x14ac:dyDescent="0.3">
      <c r="A25122">
        <v>2020</v>
      </c>
      <c r="B25122" s="1">
        <v>43231</v>
      </c>
      <c r="C25122">
        <v>3</v>
      </c>
      <c r="D25122">
        <v>6.16</v>
      </c>
      <c r="E25122">
        <v>18.48</v>
      </c>
    </row>
    <row r="25123" spans="1:5" x14ac:dyDescent="0.3">
      <c r="A25123">
        <v>2015</v>
      </c>
      <c r="B25123" s="1">
        <v>43231</v>
      </c>
      <c r="C25123">
        <v>2</v>
      </c>
      <c r="D25123">
        <v>12.9</v>
      </c>
      <c r="E25123">
        <v>25.8</v>
      </c>
    </row>
    <row r="25124" spans="1:5" x14ac:dyDescent="0.3">
      <c r="A25124">
        <v>2005</v>
      </c>
      <c r="B25124" s="1">
        <v>43231</v>
      </c>
      <c r="C25124">
        <v>1</v>
      </c>
      <c r="D25124">
        <v>8.6999999999999993</v>
      </c>
      <c r="E25124">
        <v>8.6999999999999993</v>
      </c>
    </row>
    <row r="25125" spans="1:5" x14ac:dyDescent="0.3">
      <c r="A25125">
        <v>2023</v>
      </c>
      <c r="B25125" s="1">
        <v>43231</v>
      </c>
      <c r="C25125">
        <v>3</v>
      </c>
      <c r="D25125">
        <v>3.52</v>
      </c>
      <c r="E25125">
        <v>10.56</v>
      </c>
    </row>
    <row r="25126" spans="1:5" x14ac:dyDescent="0.3">
      <c r="A25126">
        <v>2022</v>
      </c>
      <c r="B25126" s="1">
        <v>43231</v>
      </c>
      <c r="C25126">
        <v>1</v>
      </c>
      <c r="D25126">
        <v>2.7</v>
      </c>
      <c r="E25126">
        <v>2.7</v>
      </c>
    </row>
    <row r="25127" spans="1:5" x14ac:dyDescent="0.3">
      <c r="A25127">
        <v>2021</v>
      </c>
      <c r="B25127" s="1">
        <v>43231</v>
      </c>
      <c r="C25127">
        <v>2</v>
      </c>
      <c r="D25127">
        <v>4.5</v>
      </c>
      <c r="E25127">
        <v>9</v>
      </c>
    </row>
    <row r="25128" spans="1:5" x14ac:dyDescent="0.3">
      <c r="A25128">
        <v>2024</v>
      </c>
      <c r="B25128" s="1">
        <v>43231</v>
      </c>
      <c r="C25128">
        <v>1</v>
      </c>
      <c r="D25128">
        <v>5.0999999999999996</v>
      </c>
      <c r="E25128">
        <v>5.0999999999999996</v>
      </c>
    </row>
    <row r="25129" spans="1:5" x14ac:dyDescent="0.3">
      <c r="A25129">
        <v>2021</v>
      </c>
      <c r="B25129" s="1">
        <v>43231</v>
      </c>
      <c r="C25129">
        <v>1</v>
      </c>
      <c r="D25129">
        <v>4.4000000000000004</v>
      </c>
      <c r="E25129">
        <v>4.4000000000000004</v>
      </c>
    </row>
    <row r="25130" spans="1:5" x14ac:dyDescent="0.3">
      <c r="A25130">
        <v>2021</v>
      </c>
      <c r="B25130" s="1">
        <v>43231</v>
      </c>
      <c r="C25130">
        <v>3</v>
      </c>
      <c r="D25130">
        <v>4.3</v>
      </c>
      <c r="E25130">
        <v>12.899999999999999</v>
      </c>
    </row>
    <row r="25131" spans="1:5" x14ac:dyDescent="0.3">
      <c r="A25131">
        <v>2014</v>
      </c>
      <c r="B25131" s="1">
        <v>43231</v>
      </c>
      <c r="C25131">
        <v>3</v>
      </c>
      <c r="D25131">
        <v>10.32</v>
      </c>
      <c r="E25131">
        <v>30.96</v>
      </c>
    </row>
    <row r="25132" spans="1:5" x14ac:dyDescent="0.3">
      <c r="A25132">
        <v>2012</v>
      </c>
      <c r="B25132" s="1">
        <v>43231</v>
      </c>
      <c r="C25132">
        <v>2</v>
      </c>
      <c r="D25132">
        <v>10.56</v>
      </c>
      <c r="E25132">
        <v>21.12</v>
      </c>
    </row>
    <row r="25133" spans="1:5" x14ac:dyDescent="0.3">
      <c r="A25133">
        <v>2011</v>
      </c>
      <c r="B25133" s="1">
        <v>43231</v>
      </c>
      <c r="C25133">
        <v>3</v>
      </c>
      <c r="D25133">
        <v>11.18</v>
      </c>
      <c r="E25133">
        <v>33.54</v>
      </c>
    </row>
    <row r="25134" spans="1:5" x14ac:dyDescent="0.3">
      <c r="A25134">
        <v>2019</v>
      </c>
      <c r="B25134" s="1">
        <v>43231</v>
      </c>
      <c r="C25134">
        <v>2</v>
      </c>
      <c r="D25134">
        <v>5.16</v>
      </c>
      <c r="E25134">
        <v>10.32</v>
      </c>
    </row>
    <row r="25135" spans="1:5" x14ac:dyDescent="0.3">
      <c r="A25135">
        <v>2002</v>
      </c>
      <c r="B25135" s="1">
        <v>43231</v>
      </c>
      <c r="C25135">
        <v>3</v>
      </c>
      <c r="D25135">
        <v>6.02</v>
      </c>
      <c r="E25135">
        <v>18.059999999999999</v>
      </c>
    </row>
    <row r="25136" spans="1:5" x14ac:dyDescent="0.3">
      <c r="A25136">
        <v>2002</v>
      </c>
      <c r="B25136" s="1">
        <v>43231</v>
      </c>
      <c r="C25136">
        <v>3</v>
      </c>
      <c r="D25136">
        <v>6.3</v>
      </c>
      <c r="E25136">
        <v>18.899999999999999</v>
      </c>
    </row>
    <row r="25137" spans="1:5" x14ac:dyDescent="0.3">
      <c r="A25137">
        <v>2002</v>
      </c>
      <c r="B25137" s="1">
        <v>43231</v>
      </c>
      <c r="C25137">
        <v>1</v>
      </c>
      <c r="D25137">
        <v>6.23</v>
      </c>
      <c r="E25137">
        <v>6.23</v>
      </c>
    </row>
    <row r="25138" spans="1:5" x14ac:dyDescent="0.3">
      <c r="A25138">
        <v>2020</v>
      </c>
      <c r="B25138" s="1">
        <v>43231</v>
      </c>
      <c r="C25138">
        <v>2</v>
      </c>
      <c r="D25138">
        <v>6.3</v>
      </c>
      <c r="E25138">
        <v>12.6</v>
      </c>
    </row>
    <row r="25139" spans="1:5" x14ac:dyDescent="0.3">
      <c r="A25139">
        <v>2025</v>
      </c>
      <c r="B25139" s="1">
        <v>43231</v>
      </c>
      <c r="C25139">
        <v>1</v>
      </c>
      <c r="D25139">
        <v>2.7</v>
      </c>
      <c r="E25139">
        <v>2.7</v>
      </c>
    </row>
    <row r="25140" spans="1:5" x14ac:dyDescent="0.3">
      <c r="A25140">
        <v>2010</v>
      </c>
      <c r="B25140" s="1">
        <v>43231</v>
      </c>
      <c r="C25140">
        <v>3</v>
      </c>
      <c r="D25140">
        <v>113.1</v>
      </c>
      <c r="E25140">
        <v>339.29999999999995</v>
      </c>
    </row>
    <row r="25141" spans="1:5" x14ac:dyDescent="0.3">
      <c r="A25141">
        <v>2006</v>
      </c>
      <c r="B25141" s="1">
        <v>43231</v>
      </c>
      <c r="C25141">
        <v>3</v>
      </c>
      <c r="D25141">
        <v>8.5</v>
      </c>
      <c r="E25141">
        <v>25.5</v>
      </c>
    </row>
    <row r="25142" spans="1:5" x14ac:dyDescent="0.3">
      <c r="A25142">
        <v>2024</v>
      </c>
      <c r="B25142" s="1">
        <v>43231</v>
      </c>
      <c r="C25142">
        <v>2</v>
      </c>
      <c r="D25142">
        <v>5.4</v>
      </c>
      <c r="E25142">
        <v>10.8</v>
      </c>
    </row>
    <row r="25143" spans="1:5" x14ac:dyDescent="0.3">
      <c r="A25143">
        <v>2004</v>
      </c>
      <c r="B25143" s="1">
        <v>43231</v>
      </c>
      <c r="C25143">
        <v>1</v>
      </c>
      <c r="D25143">
        <v>7.04</v>
      </c>
      <c r="E25143">
        <v>7.04</v>
      </c>
    </row>
    <row r="25144" spans="1:5" x14ac:dyDescent="0.3">
      <c r="A25144">
        <v>2004</v>
      </c>
      <c r="B25144" s="1">
        <v>43231</v>
      </c>
      <c r="C25144">
        <v>2</v>
      </c>
      <c r="D25144">
        <v>7.2</v>
      </c>
      <c r="E25144">
        <v>14.4</v>
      </c>
    </row>
    <row r="25145" spans="1:5" x14ac:dyDescent="0.3">
      <c r="A25145">
        <v>2018</v>
      </c>
      <c r="B25145" s="1">
        <v>43231</v>
      </c>
      <c r="C25145">
        <v>2</v>
      </c>
      <c r="D25145">
        <v>13.2</v>
      </c>
      <c r="E25145">
        <v>26.4</v>
      </c>
    </row>
    <row r="25146" spans="1:5" x14ac:dyDescent="0.3">
      <c r="A25146">
        <v>2006</v>
      </c>
      <c r="B25146" s="1">
        <v>43231</v>
      </c>
      <c r="C25146">
        <v>1</v>
      </c>
      <c r="D25146">
        <v>8.5</v>
      </c>
      <c r="E25146">
        <v>8.5</v>
      </c>
    </row>
    <row r="25147" spans="1:5" x14ac:dyDescent="0.3">
      <c r="A25147">
        <v>2015</v>
      </c>
      <c r="B25147" s="1">
        <v>43231</v>
      </c>
      <c r="C25147">
        <v>3</v>
      </c>
      <c r="D25147">
        <v>12.75</v>
      </c>
      <c r="E25147">
        <v>38.25</v>
      </c>
    </row>
    <row r="25148" spans="1:5" x14ac:dyDescent="0.3">
      <c r="A25148">
        <v>2004</v>
      </c>
      <c r="B25148" s="1">
        <v>43231</v>
      </c>
      <c r="C25148">
        <v>2</v>
      </c>
      <c r="D25148">
        <v>6.8</v>
      </c>
      <c r="E25148">
        <v>13.6</v>
      </c>
    </row>
    <row r="25149" spans="1:5" x14ac:dyDescent="0.3">
      <c r="A25149">
        <v>2018</v>
      </c>
      <c r="B25149" s="1">
        <v>43231</v>
      </c>
      <c r="C25149">
        <v>1</v>
      </c>
      <c r="D25149">
        <v>13.2</v>
      </c>
      <c r="E25149">
        <v>13.2</v>
      </c>
    </row>
    <row r="25150" spans="1:5" x14ac:dyDescent="0.3">
      <c r="A25150">
        <v>2021</v>
      </c>
      <c r="B25150" s="1">
        <v>43231</v>
      </c>
      <c r="C25150">
        <v>3</v>
      </c>
      <c r="D25150">
        <v>4.3</v>
      </c>
      <c r="E25150">
        <v>12.899999999999999</v>
      </c>
    </row>
    <row r="25151" spans="1:5" x14ac:dyDescent="0.3">
      <c r="A25151">
        <v>2008</v>
      </c>
      <c r="B25151" s="1">
        <v>43231</v>
      </c>
      <c r="C25151">
        <v>2</v>
      </c>
      <c r="D25151">
        <v>66.600000000000009</v>
      </c>
      <c r="E25151">
        <v>133.20000000000002</v>
      </c>
    </row>
    <row r="25152" spans="1:5" x14ac:dyDescent="0.3">
      <c r="A25152">
        <v>2022</v>
      </c>
      <c r="B25152" s="1">
        <v>43231</v>
      </c>
      <c r="C25152">
        <v>2</v>
      </c>
      <c r="D25152">
        <v>2.61</v>
      </c>
      <c r="E25152">
        <v>5.22</v>
      </c>
    </row>
    <row r="25153" spans="1:5" x14ac:dyDescent="0.3">
      <c r="A25153">
        <v>2022</v>
      </c>
      <c r="B25153" s="1">
        <v>43231</v>
      </c>
      <c r="C25153">
        <v>2</v>
      </c>
      <c r="D25153">
        <v>2.58</v>
      </c>
      <c r="E25153">
        <v>5.16</v>
      </c>
    </row>
    <row r="25154" spans="1:5" x14ac:dyDescent="0.3">
      <c r="A25154">
        <v>2013</v>
      </c>
      <c r="B25154" s="1">
        <v>43231</v>
      </c>
      <c r="C25154">
        <v>2</v>
      </c>
      <c r="D25154">
        <v>10.44</v>
      </c>
      <c r="E25154">
        <v>20.88</v>
      </c>
    </row>
    <row r="25155" spans="1:5" x14ac:dyDescent="0.3">
      <c r="A25155">
        <v>2001</v>
      </c>
      <c r="B25155" s="1">
        <v>43231</v>
      </c>
      <c r="C25155">
        <v>3</v>
      </c>
      <c r="D25155">
        <v>9.57</v>
      </c>
      <c r="E25155">
        <v>28.71</v>
      </c>
    </row>
    <row r="25156" spans="1:5" x14ac:dyDescent="0.3">
      <c r="A25156">
        <v>2019</v>
      </c>
      <c r="B25156" s="1">
        <v>43231</v>
      </c>
      <c r="C25156">
        <v>2</v>
      </c>
      <c r="D25156">
        <v>5.16</v>
      </c>
      <c r="E25156">
        <v>10.32</v>
      </c>
    </row>
    <row r="25157" spans="1:5" x14ac:dyDescent="0.3">
      <c r="A25157">
        <v>2020</v>
      </c>
      <c r="B25157" s="1">
        <v>43231</v>
      </c>
      <c r="C25157">
        <v>1</v>
      </c>
      <c r="D25157">
        <v>5.95</v>
      </c>
      <c r="E25157">
        <v>5.95</v>
      </c>
    </row>
    <row r="25158" spans="1:5" x14ac:dyDescent="0.3">
      <c r="A25158">
        <v>2014</v>
      </c>
      <c r="B25158" s="1">
        <v>43231</v>
      </c>
      <c r="C25158">
        <v>2</v>
      </c>
      <c r="D25158">
        <v>10.8</v>
      </c>
      <c r="E25158">
        <v>21.6</v>
      </c>
    </row>
    <row r="25159" spans="1:5" x14ac:dyDescent="0.3">
      <c r="A25159">
        <v>2018</v>
      </c>
      <c r="B25159" s="1">
        <v>43231</v>
      </c>
      <c r="C25159">
        <v>1</v>
      </c>
      <c r="D25159">
        <v>13.05</v>
      </c>
      <c r="E25159">
        <v>13.05</v>
      </c>
    </row>
    <row r="25160" spans="1:5" x14ac:dyDescent="0.3">
      <c r="A25160">
        <v>2024</v>
      </c>
      <c r="B25160" s="1">
        <v>43231</v>
      </c>
      <c r="C25160">
        <v>3</v>
      </c>
      <c r="D25160">
        <v>5.22</v>
      </c>
      <c r="E25160">
        <v>15.66</v>
      </c>
    </row>
    <row r="25161" spans="1:5" x14ac:dyDescent="0.3">
      <c r="A25161">
        <v>2022</v>
      </c>
      <c r="B25161" s="1">
        <v>43231</v>
      </c>
      <c r="C25161">
        <v>2</v>
      </c>
      <c r="D25161">
        <v>2.5499999999999998</v>
      </c>
      <c r="E25161">
        <v>5.0999999999999996</v>
      </c>
    </row>
    <row r="25162" spans="1:5" x14ac:dyDescent="0.3">
      <c r="A25162">
        <v>2010</v>
      </c>
      <c r="B25162" s="1">
        <v>43231</v>
      </c>
      <c r="C25162">
        <v>2</v>
      </c>
      <c r="D25162">
        <v>111.8</v>
      </c>
      <c r="E25162">
        <v>223.6</v>
      </c>
    </row>
    <row r="25163" spans="1:5" x14ac:dyDescent="0.3">
      <c r="A25163">
        <v>2020</v>
      </c>
      <c r="B25163" s="1">
        <v>43231</v>
      </c>
      <c r="C25163">
        <v>2</v>
      </c>
      <c r="D25163">
        <v>6.02</v>
      </c>
      <c r="E25163">
        <v>12.04</v>
      </c>
    </row>
    <row r="25164" spans="1:5" x14ac:dyDescent="0.3">
      <c r="A25164">
        <v>2022</v>
      </c>
      <c r="B25164" s="1">
        <v>43231</v>
      </c>
      <c r="C25164">
        <v>3</v>
      </c>
      <c r="D25164">
        <v>2.5499999999999998</v>
      </c>
      <c r="E25164">
        <v>7.6499999999999995</v>
      </c>
    </row>
    <row r="25165" spans="1:5" x14ac:dyDescent="0.3">
      <c r="A25165">
        <v>2009</v>
      </c>
      <c r="B25165" s="1">
        <v>43231</v>
      </c>
      <c r="C25165">
        <v>1</v>
      </c>
      <c r="D25165">
        <v>211.56</v>
      </c>
      <c r="E25165">
        <v>211.56</v>
      </c>
    </row>
    <row r="25166" spans="1:5" x14ac:dyDescent="0.3">
      <c r="A25166">
        <v>2022</v>
      </c>
      <c r="B25166" s="1">
        <v>43231</v>
      </c>
      <c r="C25166">
        <v>2</v>
      </c>
      <c r="D25166">
        <v>2.67</v>
      </c>
      <c r="E25166">
        <v>5.34</v>
      </c>
    </row>
    <row r="25167" spans="1:5" x14ac:dyDescent="0.3">
      <c r="A25167">
        <v>2011</v>
      </c>
      <c r="B25167" s="1">
        <v>43231</v>
      </c>
      <c r="C25167">
        <v>2</v>
      </c>
      <c r="D25167">
        <v>11.18</v>
      </c>
      <c r="E25167">
        <v>22.36</v>
      </c>
    </row>
    <row r="25168" spans="1:5" x14ac:dyDescent="0.3">
      <c r="A25168">
        <v>2025</v>
      </c>
      <c r="B25168" s="1">
        <v>43231</v>
      </c>
      <c r="C25168">
        <v>3</v>
      </c>
      <c r="D25168">
        <v>2.7</v>
      </c>
      <c r="E25168">
        <v>8.1000000000000014</v>
      </c>
    </row>
    <row r="25169" spans="1:5" x14ac:dyDescent="0.3">
      <c r="A25169">
        <v>2020</v>
      </c>
      <c r="B25169" s="1">
        <v>43232</v>
      </c>
      <c r="C25169">
        <v>1</v>
      </c>
      <c r="D25169">
        <v>6.23</v>
      </c>
      <c r="E25169">
        <v>6.23</v>
      </c>
    </row>
    <row r="25170" spans="1:5" x14ac:dyDescent="0.3">
      <c r="A25170">
        <v>2024</v>
      </c>
      <c r="B25170" s="1">
        <v>43232</v>
      </c>
      <c r="C25170">
        <v>3</v>
      </c>
      <c r="D25170">
        <v>5.0999999999999996</v>
      </c>
      <c r="E25170">
        <v>15.299999999999999</v>
      </c>
    </row>
    <row r="25171" spans="1:5" x14ac:dyDescent="0.3">
      <c r="A25171">
        <v>2020</v>
      </c>
      <c r="B25171" s="1">
        <v>43232</v>
      </c>
      <c r="C25171">
        <v>2</v>
      </c>
      <c r="D25171">
        <v>6.23</v>
      </c>
      <c r="E25171">
        <v>12.46</v>
      </c>
    </row>
    <row r="25172" spans="1:5" x14ac:dyDescent="0.3">
      <c r="A25172">
        <v>2015</v>
      </c>
      <c r="B25172" s="1">
        <v>43232</v>
      </c>
      <c r="C25172">
        <v>3</v>
      </c>
      <c r="D25172">
        <v>13.5</v>
      </c>
      <c r="E25172">
        <v>40.5</v>
      </c>
    </row>
    <row r="25173" spans="1:5" x14ac:dyDescent="0.3">
      <c r="A25173">
        <v>2018</v>
      </c>
      <c r="B25173" s="1">
        <v>43232</v>
      </c>
      <c r="C25173">
        <v>1</v>
      </c>
      <c r="D25173">
        <v>13.05</v>
      </c>
      <c r="E25173">
        <v>13.05</v>
      </c>
    </row>
    <row r="25174" spans="1:5" x14ac:dyDescent="0.3">
      <c r="A25174">
        <v>2012</v>
      </c>
      <c r="B25174" s="1">
        <v>43232</v>
      </c>
      <c r="C25174">
        <v>3</v>
      </c>
      <c r="D25174">
        <v>10.56</v>
      </c>
      <c r="E25174">
        <v>31.68</v>
      </c>
    </row>
    <row r="25175" spans="1:5" x14ac:dyDescent="0.3">
      <c r="A25175">
        <v>2009</v>
      </c>
      <c r="B25175" s="1">
        <v>43232</v>
      </c>
      <c r="C25175">
        <v>3</v>
      </c>
      <c r="D25175">
        <v>218.94</v>
      </c>
      <c r="E25175">
        <v>656.81999999999994</v>
      </c>
    </row>
    <row r="25176" spans="1:5" x14ac:dyDescent="0.3">
      <c r="A25176">
        <v>2015</v>
      </c>
      <c r="B25176" s="1">
        <v>43232</v>
      </c>
      <c r="C25176">
        <v>3</v>
      </c>
      <c r="D25176">
        <v>12.75</v>
      </c>
      <c r="E25176">
        <v>38.25</v>
      </c>
    </row>
    <row r="25177" spans="1:5" x14ac:dyDescent="0.3">
      <c r="A25177">
        <v>2012</v>
      </c>
      <c r="B25177" s="1">
        <v>43232</v>
      </c>
      <c r="C25177">
        <v>2</v>
      </c>
      <c r="D25177">
        <v>10.68</v>
      </c>
      <c r="E25177">
        <v>21.36</v>
      </c>
    </row>
    <row r="25178" spans="1:5" x14ac:dyDescent="0.3">
      <c r="A25178">
        <v>2019</v>
      </c>
      <c r="B25178" s="1">
        <v>43232</v>
      </c>
      <c r="C25178">
        <v>2</v>
      </c>
      <c r="D25178">
        <v>5.0999999999999996</v>
      </c>
      <c r="E25178">
        <v>10.199999999999999</v>
      </c>
    </row>
    <row r="25179" spans="1:5" x14ac:dyDescent="0.3">
      <c r="A25179">
        <v>2014</v>
      </c>
      <c r="B25179" s="1">
        <v>43232</v>
      </c>
      <c r="C25179">
        <v>2</v>
      </c>
      <c r="D25179">
        <v>10.199999999999999</v>
      </c>
      <c r="E25179">
        <v>20.399999999999999</v>
      </c>
    </row>
    <row r="25180" spans="1:5" x14ac:dyDescent="0.3">
      <c r="A25180">
        <v>2012</v>
      </c>
      <c r="B25180" s="1">
        <v>43232</v>
      </c>
      <c r="C25180">
        <v>2</v>
      </c>
      <c r="D25180">
        <v>10.44</v>
      </c>
      <c r="E25180">
        <v>20.88</v>
      </c>
    </row>
    <row r="25181" spans="1:5" x14ac:dyDescent="0.3">
      <c r="A25181">
        <v>2004</v>
      </c>
      <c r="B25181" s="1">
        <v>43232</v>
      </c>
      <c r="C25181">
        <v>2</v>
      </c>
      <c r="D25181">
        <v>7.04</v>
      </c>
      <c r="E25181">
        <v>14.08</v>
      </c>
    </row>
    <row r="25182" spans="1:5" x14ac:dyDescent="0.3">
      <c r="A25182">
        <v>2013</v>
      </c>
      <c r="B25182" s="1">
        <v>43232</v>
      </c>
      <c r="C25182">
        <v>3</v>
      </c>
      <c r="D25182">
        <v>10.199999999999999</v>
      </c>
      <c r="E25182">
        <v>30.599999999999998</v>
      </c>
    </row>
    <row r="25183" spans="1:5" x14ac:dyDescent="0.3">
      <c r="A25183">
        <v>2025</v>
      </c>
      <c r="B25183" s="1">
        <v>43232</v>
      </c>
      <c r="C25183">
        <v>1</v>
      </c>
      <c r="D25183">
        <v>2.5499999999999998</v>
      </c>
      <c r="E25183">
        <v>2.5499999999999998</v>
      </c>
    </row>
    <row r="25184" spans="1:5" x14ac:dyDescent="0.3">
      <c r="A25184">
        <v>2015</v>
      </c>
      <c r="B25184" s="1">
        <v>43232</v>
      </c>
      <c r="C25184">
        <v>3</v>
      </c>
      <c r="D25184">
        <v>12.9</v>
      </c>
      <c r="E25184">
        <v>38.700000000000003</v>
      </c>
    </row>
    <row r="25185" spans="1:5" x14ac:dyDescent="0.3">
      <c r="A25185">
        <v>2013</v>
      </c>
      <c r="B25185" s="1">
        <v>43232</v>
      </c>
      <c r="C25185">
        <v>1</v>
      </c>
      <c r="D25185">
        <v>10.199999999999999</v>
      </c>
      <c r="E25185">
        <v>10.199999999999999</v>
      </c>
    </row>
    <row r="25186" spans="1:5" x14ac:dyDescent="0.3">
      <c r="A25186">
        <v>2017</v>
      </c>
      <c r="B25186" s="1">
        <v>43232</v>
      </c>
      <c r="C25186">
        <v>2</v>
      </c>
      <c r="D25186">
        <v>9.4599999999999991</v>
      </c>
      <c r="E25186">
        <v>18.919999999999998</v>
      </c>
    </row>
    <row r="25187" spans="1:5" x14ac:dyDescent="0.3">
      <c r="A25187">
        <v>2025</v>
      </c>
      <c r="B25187" s="1">
        <v>43232</v>
      </c>
      <c r="C25187">
        <v>2</v>
      </c>
      <c r="D25187">
        <v>2.7</v>
      </c>
      <c r="E25187">
        <v>5.4</v>
      </c>
    </row>
    <row r="25188" spans="1:5" x14ac:dyDescent="0.3">
      <c r="A25188">
        <v>2025</v>
      </c>
      <c r="B25188" s="1">
        <v>43232</v>
      </c>
      <c r="C25188">
        <v>1</v>
      </c>
      <c r="D25188">
        <v>2.5499999999999998</v>
      </c>
      <c r="E25188">
        <v>2.5499999999999998</v>
      </c>
    </row>
    <row r="25189" spans="1:5" x14ac:dyDescent="0.3">
      <c r="A25189">
        <v>2017</v>
      </c>
      <c r="B25189" s="1">
        <v>43232</v>
      </c>
      <c r="C25189">
        <v>2</v>
      </c>
      <c r="D25189">
        <v>9.7900000000000009</v>
      </c>
      <c r="E25189">
        <v>19.580000000000002</v>
      </c>
    </row>
    <row r="25190" spans="1:5" x14ac:dyDescent="0.3">
      <c r="A25190">
        <v>2023</v>
      </c>
      <c r="B25190" s="1">
        <v>43232</v>
      </c>
      <c r="C25190">
        <v>3</v>
      </c>
      <c r="D25190">
        <v>3.52</v>
      </c>
      <c r="E25190">
        <v>10.56</v>
      </c>
    </row>
    <row r="25191" spans="1:5" x14ac:dyDescent="0.3">
      <c r="A25191">
        <v>2018</v>
      </c>
      <c r="B25191" s="1">
        <v>43232</v>
      </c>
      <c r="C25191">
        <v>1</v>
      </c>
      <c r="D25191">
        <v>13.5</v>
      </c>
      <c r="E25191">
        <v>13.5</v>
      </c>
    </row>
    <row r="25192" spans="1:5" x14ac:dyDescent="0.3">
      <c r="A25192">
        <v>2017</v>
      </c>
      <c r="B25192" s="1">
        <v>43232</v>
      </c>
      <c r="C25192">
        <v>3</v>
      </c>
      <c r="D25192">
        <v>9.57</v>
      </c>
      <c r="E25192">
        <v>28.71</v>
      </c>
    </row>
    <row r="25193" spans="1:5" x14ac:dyDescent="0.3">
      <c r="A25193">
        <v>2001</v>
      </c>
      <c r="B25193" s="1">
        <v>43232</v>
      </c>
      <c r="C25193">
        <v>1</v>
      </c>
      <c r="D25193">
        <v>9.4599999999999991</v>
      </c>
      <c r="E25193">
        <v>9.4599999999999991</v>
      </c>
    </row>
    <row r="25194" spans="1:5" x14ac:dyDescent="0.3">
      <c r="A25194">
        <v>2023</v>
      </c>
      <c r="B25194" s="1">
        <v>43232</v>
      </c>
      <c r="C25194">
        <v>3</v>
      </c>
      <c r="D25194">
        <v>3.44</v>
      </c>
      <c r="E25194">
        <v>10.32</v>
      </c>
    </row>
    <row r="25195" spans="1:5" x14ac:dyDescent="0.3">
      <c r="A25195">
        <v>2024</v>
      </c>
      <c r="B25195" s="1">
        <v>43232</v>
      </c>
      <c r="C25195">
        <v>1</v>
      </c>
      <c r="D25195">
        <v>5.16</v>
      </c>
      <c r="E25195">
        <v>5.16</v>
      </c>
    </row>
    <row r="25196" spans="1:5" x14ac:dyDescent="0.3">
      <c r="A25196">
        <v>2020</v>
      </c>
      <c r="B25196" s="1">
        <v>43232</v>
      </c>
      <c r="C25196">
        <v>3</v>
      </c>
      <c r="D25196">
        <v>6.3</v>
      </c>
      <c r="E25196">
        <v>18.899999999999999</v>
      </c>
    </row>
    <row r="25197" spans="1:5" x14ac:dyDescent="0.3">
      <c r="A25197">
        <v>2025</v>
      </c>
      <c r="B25197" s="1">
        <v>43232</v>
      </c>
      <c r="C25197">
        <v>3</v>
      </c>
      <c r="D25197">
        <v>2.64</v>
      </c>
      <c r="E25197">
        <v>7.92</v>
      </c>
    </row>
    <row r="25198" spans="1:5" x14ac:dyDescent="0.3">
      <c r="A25198">
        <v>2022</v>
      </c>
      <c r="B25198" s="1">
        <v>43232</v>
      </c>
      <c r="C25198">
        <v>2</v>
      </c>
      <c r="D25198">
        <v>2.61</v>
      </c>
      <c r="E25198">
        <v>5.22</v>
      </c>
    </row>
    <row r="25199" spans="1:5" x14ac:dyDescent="0.3">
      <c r="A25199">
        <v>2025</v>
      </c>
      <c r="B25199" s="1">
        <v>43232</v>
      </c>
      <c r="C25199">
        <v>3</v>
      </c>
      <c r="D25199">
        <v>2.7</v>
      </c>
      <c r="E25199">
        <v>8.1000000000000014</v>
      </c>
    </row>
    <row r="25200" spans="1:5" x14ac:dyDescent="0.3">
      <c r="A25200">
        <v>2009</v>
      </c>
      <c r="B25200" s="1">
        <v>43232</v>
      </c>
      <c r="C25200">
        <v>3</v>
      </c>
      <c r="D25200">
        <v>218.94</v>
      </c>
      <c r="E25200">
        <v>656.81999999999994</v>
      </c>
    </row>
    <row r="25201" spans="1:5" x14ac:dyDescent="0.3">
      <c r="A25201">
        <v>2010</v>
      </c>
      <c r="B25201" s="1">
        <v>43232</v>
      </c>
      <c r="C25201">
        <v>2</v>
      </c>
      <c r="D25201">
        <v>114.4</v>
      </c>
      <c r="E25201">
        <v>228.8</v>
      </c>
    </row>
    <row r="25202" spans="1:5" x14ac:dyDescent="0.3">
      <c r="A25202">
        <v>2004</v>
      </c>
      <c r="B25202" s="1">
        <v>43232</v>
      </c>
      <c r="C25202">
        <v>1</v>
      </c>
      <c r="D25202">
        <v>6.96</v>
      </c>
      <c r="E25202">
        <v>6.96</v>
      </c>
    </row>
    <row r="25203" spans="1:5" x14ac:dyDescent="0.3">
      <c r="A25203">
        <v>2005</v>
      </c>
      <c r="B25203" s="1">
        <v>43232</v>
      </c>
      <c r="C25203">
        <v>2</v>
      </c>
      <c r="D25203">
        <v>8.9</v>
      </c>
      <c r="E25203">
        <v>17.8</v>
      </c>
    </row>
    <row r="25204" spans="1:5" x14ac:dyDescent="0.3">
      <c r="A25204">
        <v>2022</v>
      </c>
      <c r="B25204" s="1">
        <v>43232</v>
      </c>
      <c r="C25204">
        <v>2</v>
      </c>
      <c r="D25204">
        <v>2.67</v>
      </c>
      <c r="E25204">
        <v>5.34</v>
      </c>
    </row>
    <row r="25205" spans="1:5" x14ac:dyDescent="0.3">
      <c r="A25205">
        <v>2003</v>
      </c>
      <c r="B25205" s="1">
        <v>43232</v>
      </c>
      <c r="C25205">
        <v>1</v>
      </c>
      <c r="D25205">
        <v>7.83</v>
      </c>
      <c r="E25205">
        <v>7.83</v>
      </c>
    </row>
    <row r="25206" spans="1:5" x14ac:dyDescent="0.3">
      <c r="A25206">
        <v>2002</v>
      </c>
      <c r="B25206" s="1">
        <v>43232</v>
      </c>
      <c r="C25206">
        <v>1</v>
      </c>
      <c r="D25206">
        <v>6.02</v>
      </c>
      <c r="E25206">
        <v>6.02</v>
      </c>
    </row>
    <row r="25207" spans="1:5" x14ac:dyDescent="0.3">
      <c r="A25207">
        <v>2006</v>
      </c>
      <c r="B25207" s="1">
        <v>43232</v>
      </c>
      <c r="C25207">
        <v>3</v>
      </c>
      <c r="D25207">
        <v>8.5</v>
      </c>
      <c r="E25207">
        <v>25.5</v>
      </c>
    </row>
    <row r="25208" spans="1:5" x14ac:dyDescent="0.3">
      <c r="A25208">
        <v>2006</v>
      </c>
      <c r="B25208" s="1">
        <v>43232</v>
      </c>
      <c r="C25208">
        <v>1</v>
      </c>
      <c r="D25208">
        <v>8.9</v>
      </c>
      <c r="E25208">
        <v>8.9</v>
      </c>
    </row>
    <row r="25209" spans="1:5" x14ac:dyDescent="0.3">
      <c r="A25209">
        <v>2002</v>
      </c>
      <c r="B25209" s="1">
        <v>43232</v>
      </c>
      <c r="C25209">
        <v>1</v>
      </c>
      <c r="D25209">
        <v>6.16</v>
      </c>
      <c r="E25209">
        <v>6.16</v>
      </c>
    </row>
    <row r="25210" spans="1:5" x14ac:dyDescent="0.3">
      <c r="A25210">
        <v>2004</v>
      </c>
      <c r="B25210" s="1">
        <v>43232</v>
      </c>
      <c r="C25210">
        <v>3</v>
      </c>
      <c r="D25210">
        <v>6.88</v>
      </c>
      <c r="E25210">
        <v>20.64</v>
      </c>
    </row>
    <row r="25211" spans="1:5" x14ac:dyDescent="0.3">
      <c r="A25211">
        <v>2009</v>
      </c>
      <c r="B25211" s="1">
        <v>43232</v>
      </c>
      <c r="C25211">
        <v>2</v>
      </c>
      <c r="D25211">
        <v>216.48</v>
      </c>
      <c r="E25211">
        <v>432.96</v>
      </c>
    </row>
    <row r="25212" spans="1:5" x14ac:dyDescent="0.3">
      <c r="A25212">
        <v>2014</v>
      </c>
      <c r="B25212" s="1">
        <v>43232</v>
      </c>
      <c r="C25212">
        <v>1</v>
      </c>
      <c r="D25212">
        <v>10.199999999999999</v>
      </c>
      <c r="E25212">
        <v>10.199999999999999</v>
      </c>
    </row>
    <row r="25213" spans="1:5" x14ac:dyDescent="0.3">
      <c r="A25213">
        <v>2017</v>
      </c>
      <c r="B25213" s="1">
        <v>43232</v>
      </c>
      <c r="C25213">
        <v>2</v>
      </c>
      <c r="D25213">
        <v>9.7900000000000009</v>
      </c>
      <c r="E25213">
        <v>19.580000000000002</v>
      </c>
    </row>
    <row r="25214" spans="1:5" x14ac:dyDescent="0.3">
      <c r="A25214">
        <v>2015</v>
      </c>
      <c r="B25214" s="1">
        <v>43232</v>
      </c>
      <c r="C25214">
        <v>3</v>
      </c>
      <c r="D25214">
        <v>13.35</v>
      </c>
      <c r="E25214">
        <v>40.049999999999997</v>
      </c>
    </row>
    <row r="25215" spans="1:5" x14ac:dyDescent="0.3">
      <c r="A25215">
        <v>2010</v>
      </c>
      <c r="B25215" s="1">
        <v>43232</v>
      </c>
      <c r="C25215">
        <v>3</v>
      </c>
      <c r="D25215">
        <v>115.7</v>
      </c>
      <c r="E25215">
        <v>347.1</v>
      </c>
    </row>
    <row r="25216" spans="1:5" x14ac:dyDescent="0.3">
      <c r="A25216">
        <v>2005</v>
      </c>
      <c r="B25216" s="1">
        <v>43232</v>
      </c>
      <c r="C25216">
        <v>2</v>
      </c>
      <c r="D25216">
        <v>9</v>
      </c>
      <c r="E25216">
        <v>18</v>
      </c>
    </row>
    <row r="25217" spans="1:5" x14ac:dyDescent="0.3">
      <c r="A25217">
        <v>2015</v>
      </c>
      <c r="B25217" s="1">
        <v>43232</v>
      </c>
      <c r="C25217">
        <v>1</v>
      </c>
      <c r="D25217">
        <v>12.75</v>
      </c>
      <c r="E25217">
        <v>12.75</v>
      </c>
    </row>
    <row r="25218" spans="1:5" x14ac:dyDescent="0.3">
      <c r="A25218">
        <v>2008</v>
      </c>
      <c r="B25218" s="1">
        <v>43232</v>
      </c>
      <c r="C25218">
        <v>2</v>
      </c>
      <c r="D25218">
        <v>63.64</v>
      </c>
      <c r="E25218">
        <v>127.28</v>
      </c>
    </row>
    <row r="25219" spans="1:5" x14ac:dyDescent="0.3">
      <c r="A25219">
        <v>2013</v>
      </c>
      <c r="B25219" s="1">
        <v>43232</v>
      </c>
      <c r="C25219">
        <v>3</v>
      </c>
      <c r="D25219">
        <v>10.56</v>
      </c>
      <c r="E25219">
        <v>31.68</v>
      </c>
    </row>
    <row r="25220" spans="1:5" x14ac:dyDescent="0.3">
      <c r="A25220">
        <v>2003</v>
      </c>
      <c r="B25220" s="1">
        <v>43232</v>
      </c>
      <c r="C25220">
        <v>2</v>
      </c>
      <c r="D25220">
        <v>7.92</v>
      </c>
      <c r="E25220">
        <v>15.84</v>
      </c>
    </row>
    <row r="25221" spans="1:5" x14ac:dyDescent="0.3">
      <c r="A25221">
        <v>2001</v>
      </c>
      <c r="B25221" s="1">
        <v>43232</v>
      </c>
      <c r="C25221">
        <v>2</v>
      </c>
      <c r="D25221">
        <v>9.57</v>
      </c>
      <c r="E25221">
        <v>19.14</v>
      </c>
    </row>
    <row r="25222" spans="1:5" x14ac:dyDescent="0.3">
      <c r="A25222">
        <v>2018</v>
      </c>
      <c r="B25222" s="1">
        <v>43232</v>
      </c>
      <c r="C25222">
        <v>3</v>
      </c>
      <c r="D25222">
        <v>12.75</v>
      </c>
      <c r="E25222">
        <v>38.25</v>
      </c>
    </row>
    <row r="25223" spans="1:5" x14ac:dyDescent="0.3">
      <c r="A25223">
        <v>2016</v>
      </c>
      <c r="B25223" s="1">
        <v>43232</v>
      </c>
      <c r="C25223">
        <v>1</v>
      </c>
      <c r="D25223">
        <v>11.700000000000001</v>
      </c>
      <c r="E25223">
        <v>11.700000000000001</v>
      </c>
    </row>
    <row r="25224" spans="1:5" x14ac:dyDescent="0.3">
      <c r="A25224">
        <v>2018</v>
      </c>
      <c r="B25224" s="1">
        <v>43232</v>
      </c>
      <c r="C25224">
        <v>3</v>
      </c>
      <c r="D25224">
        <v>12.75</v>
      </c>
      <c r="E25224">
        <v>38.25</v>
      </c>
    </row>
    <row r="25225" spans="1:5" x14ac:dyDescent="0.3">
      <c r="A25225">
        <v>2004</v>
      </c>
      <c r="B25225" s="1">
        <v>43232</v>
      </c>
      <c r="C25225">
        <v>1</v>
      </c>
      <c r="D25225">
        <v>6.96</v>
      </c>
      <c r="E25225">
        <v>6.96</v>
      </c>
    </row>
    <row r="25226" spans="1:5" x14ac:dyDescent="0.3">
      <c r="A25226">
        <v>2025</v>
      </c>
      <c r="B25226" s="1">
        <v>43232</v>
      </c>
      <c r="C25226">
        <v>3</v>
      </c>
      <c r="D25226">
        <v>2.7</v>
      </c>
      <c r="E25226">
        <v>8.1000000000000014</v>
      </c>
    </row>
    <row r="25227" spans="1:5" x14ac:dyDescent="0.3">
      <c r="A25227">
        <v>2023</v>
      </c>
      <c r="B25227" s="1">
        <v>43232</v>
      </c>
      <c r="C25227">
        <v>2</v>
      </c>
      <c r="D25227">
        <v>3.6</v>
      </c>
      <c r="E25227">
        <v>7.2</v>
      </c>
    </row>
    <row r="25228" spans="1:5" x14ac:dyDescent="0.3">
      <c r="A25228">
        <v>2001</v>
      </c>
      <c r="B25228" s="1">
        <v>43232</v>
      </c>
      <c r="C25228">
        <v>2</v>
      </c>
      <c r="D25228">
        <v>9.9</v>
      </c>
      <c r="E25228">
        <v>19.8</v>
      </c>
    </row>
    <row r="25229" spans="1:5" x14ac:dyDescent="0.3">
      <c r="A25229">
        <v>2008</v>
      </c>
      <c r="B25229" s="1">
        <v>43232</v>
      </c>
      <c r="C25229">
        <v>1</v>
      </c>
      <c r="D25229">
        <v>63.64</v>
      </c>
      <c r="E25229">
        <v>63.64</v>
      </c>
    </row>
    <row r="25230" spans="1:5" x14ac:dyDescent="0.3">
      <c r="A25230">
        <v>2008</v>
      </c>
      <c r="B25230" s="1">
        <v>43232</v>
      </c>
      <c r="C25230">
        <v>3</v>
      </c>
      <c r="D25230">
        <v>63.64</v>
      </c>
      <c r="E25230">
        <v>190.92000000000002</v>
      </c>
    </row>
    <row r="25231" spans="1:5" x14ac:dyDescent="0.3">
      <c r="A25231">
        <v>2008</v>
      </c>
      <c r="B25231" s="1">
        <v>43232</v>
      </c>
      <c r="C25231">
        <v>1</v>
      </c>
      <c r="D25231">
        <v>65.86</v>
      </c>
      <c r="E25231">
        <v>65.86</v>
      </c>
    </row>
    <row r="25232" spans="1:5" x14ac:dyDescent="0.3">
      <c r="A25232">
        <v>2021</v>
      </c>
      <c r="B25232" s="1">
        <v>43232</v>
      </c>
      <c r="C25232">
        <v>2</v>
      </c>
      <c r="D25232">
        <v>4.45</v>
      </c>
      <c r="E25232">
        <v>8.9</v>
      </c>
    </row>
    <row r="25233" spans="1:5" x14ac:dyDescent="0.3">
      <c r="A25233">
        <v>2005</v>
      </c>
      <c r="B25233" s="1">
        <v>43232</v>
      </c>
      <c r="C25233">
        <v>3</v>
      </c>
      <c r="D25233">
        <v>8.8000000000000007</v>
      </c>
      <c r="E25233">
        <v>26.400000000000002</v>
      </c>
    </row>
    <row r="25234" spans="1:5" x14ac:dyDescent="0.3">
      <c r="A25234">
        <v>2011</v>
      </c>
      <c r="B25234" s="1">
        <v>43232</v>
      </c>
      <c r="C25234">
        <v>3</v>
      </c>
      <c r="D25234">
        <v>11.31</v>
      </c>
      <c r="E25234">
        <v>33.93</v>
      </c>
    </row>
    <row r="25235" spans="1:5" x14ac:dyDescent="0.3">
      <c r="A25235">
        <v>2021</v>
      </c>
      <c r="B25235" s="1">
        <v>43232</v>
      </c>
      <c r="C25235">
        <v>3</v>
      </c>
      <c r="D25235">
        <v>4.45</v>
      </c>
      <c r="E25235">
        <v>13.350000000000001</v>
      </c>
    </row>
    <row r="25236" spans="1:5" x14ac:dyDescent="0.3">
      <c r="A25236">
        <v>2003</v>
      </c>
      <c r="B25236" s="1">
        <v>43232</v>
      </c>
      <c r="C25236">
        <v>1</v>
      </c>
      <c r="D25236">
        <v>7.6499999999999995</v>
      </c>
      <c r="E25236">
        <v>7.6499999999999995</v>
      </c>
    </row>
    <row r="25237" spans="1:5" x14ac:dyDescent="0.3">
      <c r="A25237">
        <v>2004</v>
      </c>
      <c r="B25237" s="1">
        <v>43232</v>
      </c>
      <c r="C25237">
        <v>2</v>
      </c>
      <c r="D25237">
        <v>6.8</v>
      </c>
      <c r="E25237">
        <v>13.6</v>
      </c>
    </row>
    <row r="25238" spans="1:5" x14ac:dyDescent="0.3">
      <c r="A25238">
        <v>2005</v>
      </c>
      <c r="B25238" s="1">
        <v>43232</v>
      </c>
      <c r="C25238">
        <v>3</v>
      </c>
      <c r="D25238">
        <v>8.6999999999999993</v>
      </c>
      <c r="E25238">
        <v>26.099999999999998</v>
      </c>
    </row>
    <row r="25239" spans="1:5" x14ac:dyDescent="0.3">
      <c r="A25239">
        <v>2013</v>
      </c>
      <c r="B25239" s="1">
        <v>43232</v>
      </c>
      <c r="C25239">
        <v>3</v>
      </c>
      <c r="D25239">
        <v>10.44</v>
      </c>
      <c r="E25239">
        <v>31.32</v>
      </c>
    </row>
    <row r="25240" spans="1:5" x14ac:dyDescent="0.3">
      <c r="A25240">
        <v>2017</v>
      </c>
      <c r="B25240" s="1">
        <v>43232</v>
      </c>
      <c r="C25240">
        <v>2</v>
      </c>
      <c r="D25240">
        <v>9.7900000000000009</v>
      </c>
      <c r="E25240">
        <v>19.580000000000002</v>
      </c>
    </row>
    <row r="25241" spans="1:5" x14ac:dyDescent="0.3">
      <c r="A25241">
        <v>2007</v>
      </c>
      <c r="B25241" s="1">
        <v>43232</v>
      </c>
      <c r="C25241">
        <v>3</v>
      </c>
      <c r="D25241">
        <v>194.01</v>
      </c>
      <c r="E25241">
        <v>582.03</v>
      </c>
    </row>
    <row r="25242" spans="1:5" x14ac:dyDescent="0.3">
      <c r="A25242">
        <v>2007</v>
      </c>
      <c r="B25242" s="1">
        <v>43232</v>
      </c>
      <c r="C25242">
        <v>2</v>
      </c>
      <c r="D25242">
        <v>194.01</v>
      </c>
      <c r="E25242">
        <v>388.02</v>
      </c>
    </row>
    <row r="25243" spans="1:5" x14ac:dyDescent="0.3">
      <c r="A25243">
        <v>2010</v>
      </c>
      <c r="B25243" s="1">
        <v>43232</v>
      </c>
      <c r="C25243">
        <v>2</v>
      </c>
      <c r="D25243">
        <v>110.5</v>
      </c>
      <c r="E25243">
        <v>221</v>
      </c>
    </row>
    <row r="25244" spans="1:5" x14ac:dyDescent="0.3">
      <c r="A25244">
        <v>2018</v>
      </c>
      <c r="B25244" s="1">
        <v>43232</v>
      </c>
      <c r="C25244">
        <v>3</v>
      </c>
      <c r="D25244">
        <v>13.35</v>
      </c>
      <c r="E25244">
        <v>40.049999999999997</v>
      </c>
    </row>
    <row r="25245" spans="1:5" x14ac:dyDescent="0.3">
      <c r="A25245">
        <v>2017</v>
      </c>
      <c r="B25245" s="1">
        <v>43232</v>
      </c>
      <c r="C25245">
        <v>2</v>
      </c>
      <c r="D25245">
        <v>9.7900000000000009</v>
      </c>
      <c r="E25245">
        <v>19.580000000000002</v>
      </c>
    </row>
    <row r="25246" spans="1:5" x14ac:dyDescent="0.3">
      <c r="A25246">
        <v>2005</v>
      </c>
      <c r="B25246" s="1">
        <v>43232</v>
      </c>
      <c r="C25246">
        <v>2</v>
      </c>
      <c r="D25246">
        <v>8.6</v>
      </c>
      <c r="E25246">
        <v>17.2</v>
      </c>
    </row>
    <row r="25247" spans="1:5" x14ac:dyDescent="0.3">
      <c r="A25247">
        <v>2023</v>
      </c>
      <c r="B25247" s="1">
        <v>43232</v>
      </c>
      <c r="C25247">
        <v>1</v>
      </c>
      <c r="D25247">
        <v>3.56</v>
      </c>
      <c r="E25247">
        <v>3.56</v>
      </c>
    </row>
    <row r="25248" spans="1:5" x14ac:dyDescent="0.3">
      <c r="A25248">
        <v>2019</v>
      </c>
      <c r="B25248" s="1">
        <v>43232</v>
      </c>
      <c r="C25248">
        <v>3</v>
      </c>
      <c r="D25248">
        <v>5.4</v>
      </c>
      <c r="E25248">
        <v>16.200000000000003</v>
      </c>
    </row>
    <row r="25249" spans="1:5" x14ac:dyDescent="0.3">
      <c r="A25249">
        <v>2019</v>
      </c>
      <c r="B25249" s="1">
        <v>43232</v>
      </c>
      <c r="C25249">
        <v>2</v>
      </c>
      <c r="D25249">
        <v>5.28</v>
      </c>
      <c r="E25249">
        <v>10.56</v>
      </c>
    </row>
    <row r="25250" spans="1:5" x14ac:dyDescent="0.3">
      <c r="A25250">
        <v>2021</v>
      </c>
      <c r="B25250" s="1">
        <v>43232</v>
      </c>
      <c r="C25250">
        <v>1</v>
      </c>
      <c r="D25250">
        <v>4.25</v>
      </c>
      <c r="E25250">
        <v>4.25</v>
      </c>
    </row>
    <row r="25251" spans="1:5" x14ac:dyDescent="0.3">
      <c r="A25251">
        <v>2014</v>
      </c>
      <c r="B25251" s="1">
        <v>43232</v>
      </c>
      <c r="C25251">
        <v>1</v>
      </c>
      <c r="D25251">
        <v>10.199999999999999</v>
      </c>
      <c r="E25251">
        <v>10.199999999999999</v>
      </c>
    </row>
    <row r="25252" spans="1:5" x14ac:dyDescent="0.3">
      <c r="A25252">
        <v>2013</v>
      </c>
      <c r="B25252" s="1">
        <v>43232</v>
      </c>
      <c r="C25252">
        <v>1</v>
      </c>
      <c r="D25252">
        <v>10.44</v>
      </c>
      <c r="E25252">
        <v>10.44</v>
      </c>
    </row>
    <row r="25253" spans="1:5" x14ac:dyDescent="0.3">
      <c r="A25253">
        <v>2005</v>
      </c>
      <c r="B25253" s="1">
        <v>43232</v>
      </c>
      <c r="C25253">
        <v>3</v>
      </c>
      <c r="D25253">
        <v>8.6999999999999993</v>
      </c>
      <c r="E25253">
        <v>26.099999999999998</v>
      </c>
    </row>
    <row r="25254" spans="1:5" x14ac:dyDescent="0.3">
      <c r="A25254">
        <v>2018</v>
      </c>
      <c r="B25254" s="1">
        <v>43232</v>
      </c>
      <c r="C25254">
        <v>1</v>
      </c>
      <c r="D25254">
        <v>13.5</v>
      </c>
      <c r="E25254">
        <v>13.5</v>
      </c>
    </row>
    <row r="25255" spans="1:5" x14ac:dyDescent="0.3">
      <c r="A25255">
        <v>2006</v>
      </c>
      <c r="B25255" s="1">
        <v>43232</v>
      </c>
      <c r="C25255">
        <v>2</v>
      </c>
      <c r="D25255">
        <v>9</v>
      </c>
      <c r="E25255">
        <v>18</v>
      </c>
    </row>
    <row r="25256" spans="1:5" x14ac:dyDescent="0.3">
      <c r="A25256">
        <v>2011</v>
      </c>
      <c r="B25256" s="1">
        <v>43232</v>
      </c>
      <c r="C25256">
        <v>1</v>
      </c>
      <c r="D25256">
        <v>11.57</v>
      </c>
      <c r="E25256">
        <v>11.57</v>
      </c>
    </row>
    <row r="25257" spans="1:5" x14ac:dyDescent="0.3">
      <c r="A25257">
        <v>2010</v>
      </c>
      <c r="B25257" s="1">
        <v>43232</v>
      </c>
      <c r="C25257">
        <v>1</v>
      </c>
      <c r="D25257">
        <v>111.8</v>
      </c>
      <c r="E25257">
        <v>111.8</v>
      </c>
    </row>
    <row r="25258" spans="1:5" x14ac:dyDescent="0.3">
      <c r="A25258">
        <v>2002</v>
      </c>
      <c r="B25258" s="1">
        <v>43232</v>
      </c>
      <c r="C25258">
        <v>3</v>
      </c>
      <c r="D25258">
        <v>6.3</v>
      </c>
      <c r="E25258">
        <v>18.899999999999999</v>
      </c>
    </row>
    <row r="25259" spans="1:5" x14ac:dyDescent="0.3">
      <c r="A25259">
        <v>2001</v>
      </c>
      <c r="B25259" s="1">
        <v>43232</v>
      </c>
      <c r="C25259">
        <v>3</v>
      </c>
      <c r="D25259">
        <v>9.57</v>
      </c>
      <c r="E25259">
        <v>28.71</v>
      </c>
    </row>
    <row r="25260" spans="1:5" x14ac:dyDescent="0.3">
      <c r="A25260">
        <v>2005</v>
      </c>
      <c r="B25260" s="1">
        <v>43232</v>
      </c>
      <c r="C25260">
        <v>3</v>
      </c>
      <c r="D25260">
        <v>9</v>
      </c>
      <c r="E25260">
        <v>27</v>
      </c>
    </row>
    <row r="25261" spans="1:5" x14ac:dyDescent="0.3">
      <c r="A25261">
        <v>2025</v>
      </c>
      <c r="B25261" s="1">
        <v>43232</v>
      </c>
      <c r="C25261">
        <v>2</v>
      </c>
      <c r="D25261">
        <v>2.7</v>
      </c>
      <c r="E25261">
        <v>5.4</v>
      </c>
    </row>
    <row r="25262" spans="1:5" x14ac:dyDescent="0.3">
      <c r="A25262">
        <v>2024</v>
      </c>
      <c r="B25262" s="1">
        <v>43232</v>
      </c>
      <c r="C25262">
        <v>3</v>
      </c>
      <c r="D25262">
        <v>5.22</v>
      </c>
      <c r="E25262">
        <v>15.66</v>
      </c>
    </row>
    <row r="25263" spans="1:5" x14ac:dyDescent="0.3">
      <c r="A25263">
        <v>2007</v>
      </c>
      <c r="B25263" s="1">
        <v>43232</v>
      </c>
      <c r="C25263">
        <v>2</v>
      </c>
      <c r="D25263">
        <v>189.54999999999998</v>
      </c>
      <c r="E25263">
        <v>379.09999999999997</v>
      </c>
    </row>
    <row r="25264" spans="1:5" x14ac:dyDescent="0.3">
      <c r="A25264">
        <v>2017</v>
      </c>
      <c r="B25264" s="1">
        <v>43232</v>
      </c>
      <c r="C25264">
        <v>2</v>
      </c>
      <c r="D25264">
        <v>9.68</v>
      </c>
      <c r="E25264">
        <v>19.36</v>
      </c>
    </row>
    <row r="25265" spans="1:5" x14ac:dyDescent="0.3">
      <c r="A25265">
        <v>2009</v>
      </c>
      <c r="B25265" s="1">
        <v>43232</v>
      </c>
      <c r="C25265">
        <v>2</v>
      </c>
      <c r="D25265">
        <v>221.4</v>
      </c>
      <c r="E25265">
        <v>442.8</v>
      </c>
    </row>
    <row r="25266" spans="1:5" x14ac:dyDescent="0.3">
      <c r="A25266">
        <v>2017</v>
      </c>
      <c r="B25266" s="1">
        <v>43232</v>
      </c>
      <c r="C25266">
        <v>1</v>
      </c>
      <c r="D25266">
        <v>9.68</v>
      </c>
      <c r="E25266">
        <v>9.68</v>
      </c>
    </row>
    <row r="25267" spans="1:5" x14ac:dyDescent="0.3">
      <c r="A25267">
        <v>2019</v>
      </c>
      <c r="B25267" s="1">
        <v>43232</v>
      </c>
      <c r="C25267">
        <v>2</v>
      </c>
      <c r="D25267">
        <v>5.34</v>
      </c>
      <c r="E25267">
        <v>10.68</v>
      </c>
    </row>
    <row r="25268" spans="1:5" x14ac:dyDescent="0.3">
      <c r="A25268">
        <v>2023</v>
      </c>
      <c r="B25268" s="1">
        <v>43232</v>
      </c>
      <c r="C25268">
        <v>1</v>
      </c>
      <c r="D25268">
        <v>3.44</v>
      </c>
      <c r="E25268">
        <v>3.44</v>
      </c>
    </row>
    <row r="25269" spans="1:5" x14ac:dyDescent="0.3">
      <c r="A25269">
        <v>2021</v>
      </c>
      <c r="B25269" s="1">
        <v>43232</v>
      </c>
      <c r="C25269">
        <v>1</v>
      </c>
      <c r="D25269">
        <v>4.25</v>
      </c>
      <c r="E25269">
        <v>4.25</v>
      </c>
    </row>
    <row r="25270" spans="1:5" x14ac:dyDescent="0.3">
      <c r="A25270">
        <v>2011</v>
      </c>
      <c r="B25270" s="1">
        <v>43232</v>
      </c>
      <c r="C25270">
        <v>3</v>
      </c>
      <c r="D25270">
        <v>11.18</v>
      </c>
      <c r="E25270">
        <v>33.54</v>
      </c>
    </row>
    <row r="25271" spans="1:5" x14ac:dyDescent="0.3">
      <c r="A25271">
        <v>2012</v>
      </c>
      <c r="B25271" s="1">
        <v>43232</v>
      </c>
      <c r="C25271">
        <v>3</v>
      </c>
      <c r="D25271">
        <v>10.68</v>
      </c>
      <c r="E25271">
        <v>32.04</v>
      </c>
    </row>
    <row r="25272" spans="1:5" x14ac:dyDescent="0.3">
      <c r="A25272">
        <v>2025</v>
      </c>
      <c r="B25272" s="1">
        <v>43232</v>
      </c>
      <c r="C25272">
        <v>3</v>
      </c>
      <c r="D25272">
        <v>2.58</v>
      </c>
      <c r="E25272">
        <v>7.74</v>
      </c>
    </row>
    <row r="25273" spans="1:5" x14ac:dyDescent="0.3">
      <c r="A25273">
        <v>2004</v>
      </c>
      <c r="B25273" s="1">
        <v>43232</v>
      </c>
      <c r="C25273">
        <v>3</v>
      </c>
      <c r="D25273">
        <v>7.2</v>
      </c>
      <c r="E25273">
        <v>21.6</v>
      </c>
    </row>
    <row r="25274" spans="1:5" x14ac:dyDescent="0.3">
      <c r="A25274">
        <v>2010</v>
      </c>
      <c r="B25274" s="1">
        <v>43232</v>
      </c>
      <c r="C25274">
        <v>2</v>
      </c>
      <c r="D25274">
        <v>111.8</v>
      </c>
      <c r="E25274">
        <v>223.6</v>
      </c>
    </row>
    <row r="25275" spans="1:5" x14ac:dyDescent="0.3">
      <c r="A25275">
        <v>2010</v>
      </c>
      <c r="B25275" s="1">
        <v>43232</v>
      </c>
      <c r="C25275">
        <v>3</v>
      </c>
      <c r="D25275">
        <v>113.1</v>
      </c>
      <c r="E25275">
        <v>339.29999999999995</v>
      </c>
    </row>
    <row r="25276" spans="1:5" x14ac:dyDescent="0.3">
      <c r="A25276">
        <v>2003</v>
      </c>
      <c r="B25276" s="1">
        <v>43232</v>
      </c>
      <c r="C25276">
        <v>1</v>
      </c>
      <c r="D25276">
        <v>7.74</v>
      </c>
      <c r="E25276">
        <v>7.74</v>
      </c>
    </row>
    <row r="25277" spans="1:5" x14ac:dyDescent="0.3">
      <c r="A25277">
        <v>2012</v>
      </c>
      <c r="B25277" s="1">
        <v>43232</v>
      </c>
      <c r="C25277">
        <v>1</v>
      </c>
      <c r="D25277">
        <v>10.32</v>
      </c>
      <c r="E25277">
        <v>10.32</v>
      </c>
    </row>
    <row r="25278" spans="1:5" x14ac:dyDescent="0.3">
      <c r="A25278">
        <v>2003</v>
      </c>
      <c r="B25278" s="1">
        <v>43232</v>
      </c>
      <c r="C25278">
        <v>3</v>
      </c>
      <c r="D25278">
        <v>7.6499999999999995</v>
      </c>
      <c r="E25278">
        <v>22.95</v>
      </c>
    </row>
    <row r="25279" spans="1:5" x14ac:dyDescent="0.3">
      <c r="A25279">
        <v>2006</v>
      </c>
      <c r="B25279" s="1">
        <v>43232</v>
      </c>
      <c r="C25279">
        <v>3</v>
      </c>
      <c r="D25279">
        <v>8.9</v>
      </c>
      <c r="E25279">
        <v>26.700000000000003</v>
      </c>
    </row>
    <row r="25280" spans="1:5" x14ac:dyDescent="0.3">
      <c r="A25280">
        <v>2024</v>
      </c>
      <c r="B25280" s="1">
        <v>43232</v>
      </c>
      <c r="C25280">
        <v>2</v>
      </c>
      <c r="D25280">
        <v>5.28</v>
      </c>
      <c r="E25280">
        <v>10.56</v>
      </c>
    </row>
    <row r="25281" spans="1:5" x14ac:dyDescent="0.3">
      <c r="A25281">
        <v>2016</v>
      </c>
      <c r="B25281" s="1">
        <v>43232</v>
      </c>
      <c r="C25281">
        <v>3</v>
      </c>
      <c r="D25281">
        <v>11.31</v>
      </c>
      <c r="E25281">
        <v>33.93</v>
      </c>
    </row>
    <row r="25282" spans="1:5" x14ac:dyDescent="0.3">
      <c r="A25282">
        <v>2001</v>
      </c>
      <c r="B25282" s="1">
        <v>43232</v>
      </c>
      <c r="C25282">
        <v>2</v>
      </c>
      <c r="D25282">
        <v>9.7900000000000009</v>
      </c>
      <c r="E25282">
        <v>19.580000000000002</v>
      </c>
    </row>
    <row r="25283" spans="1:5" x14ac:dyDescent="0.3">
      <c r="A25283">
        <v>2023</v>
      </c>
      <c r="B25283" s="1">
        <v>43232</v>
      </c>
      <c r="C25283">
        <v>2</v>
      </c>
      <c r="D25283">
        <v>3.44</v>
      </c>
      <c r="E25283">
        <v>6.88</v>
      </c>
    </row>
    <row r="25284" spans="1:5" x14ac:dyDescent="0.3">
      <c r="A25284">
        <v>2022</v>
      </c>
      <c r="B25284" s="1">
        <v>43232</v>
      </c>
      <c r="C25284">
        <v>3</v>
      </c>
      <c r="D25284">
        <v>2.67</v>
      </c>
      <c r="E25284">
        <v>8.01</v>
      </c>
    </row>
    <row r="25285" spans="1:5" x14ac:dyDescent="0.3">
      <c r="A25285">
        <v>2005</v>
      </c>
      <c r="B25285" s="1">
        <v>43232</v>
      </c>
      <c r="C25285">
        <v>1</v>
      </c>
      <c r="D25285">
        <v>8.6999999999999993</v>
      </c>
      <c r="E25285">
        <v>8.6999999999999993</v>
      </c>
    </row>
    <row r="25286" spans="1:5" x14ac:dyDescent="0.3">
      <c r="A25286">
        <v>2007</v>
      </c>
      <c r="B25286" s="1">
        <v>43232</v>
      </c>
      <c r="C25286">
        <v>1</v>
      </c>
      <c r="D25286">
        <v>189.54999999999998</v>
      </c>
      <c r="E25286">
        <v>189.54999999999998</v>
      </c>
    </row>
    <row r="25287" spans="1:5" x14ac:dyDescent="0.3">
      <c r="A25287">
        <v>2016</v>
      </c>
      <c r="B25287" s="1">
        <v>43232</v>
      </c>
      <c r="C25287">
        <v>3</v>
      </c>
      <c r="D25287">
        <v>11.31</v>
      </c>
      <c r="E25287">
        <v>33.93</v>
      </c>
    </row>
    <row r="25288" spans="1:5" x14ac:dyDescent="0.3">
      <c r="A25288">
        <v>2020</v>
      </c>
      <c r="B25288" s="1">
        <v>43232</v>
      </c>
      <c r="C25288">
        <v>2</v>
      </c>
      <c r="D25288">
        <v>5.95</v>
      </c>
      <c r="E25288">
        <v>11.9</v>
      </c>
    </row>
    <row r="25289" spans="1:5" x14ac:dyDescent="0.3">
      <c r="A25289">
        <v>2018</v>
      </c>
      <c r="B25289" s="1">
        <v>43232</v>
      </c>
      <c r="C25289">
        <v>3</v>
      </c>
      <c r="D25289">
        <v>12.9</v>
      </c>
      <c r="E25289">
        <v>38.700000000000003</v>
      </c>
    </row>
    <row r="25290" spans="1:5" x14ac:dyDescent="0.3">
      <c r="A25290">
        <v>2014</v>
      </c>
      <c r="B25290" s="1">
        <v>43232</v>
      </c>
      <c r="C25290">
        <v>3</v>
      </c>
      <c r="D25290">
        <v>10.8</v>
      </c>
      <c r="E25290">
        <v>32.400000000000006</v>
      </c>
    </row>
    <row r="25291" spans="1:5" x14ac:dyDescent="0.3">
      <c r="A25291">
        <v>2005</v>
      </c>
      <c r="B25291" s="1">
        <v>43232</v>
      </c>
      <c r="C25291">
        <v>2</v>
      </c>
      <c r="D25291">
        <v>8.5</v>
      </c>
      <c r="E25291">
        <v>17</v>
      </c>
    </row>
    <row r="25292" spans="1:5" x14ac:dyDescent="0.3">
      <c r="A25292">
        <v>2013</v>
      </c>
      <c r="B25292" s="1">
        <v>43232</v>
      </c>
      <c r="C25292">
        <v>1</v>
      </c>
      <c r="D25292">
        <v>10.68</v>
      </c>
      <c r="E25292">
        <v>10.68</v>
      </c>
    </row>
    <row r="25293" spans="1:5" x14ac:dyDescent="0.3">
      <c r="A25293">
        <v>2005</v>
      </c>
      <c r="B25293" s="1">
        <v>43232</v>
      </c>
      <c r="C25293">
        <v>1</v>
      </c>
      <c r="D25293">
        <v>8.9</v>
      </c>
      <c r="E25293">
        <v>8.9</v>
      </c>
    </row>
    <row r="25294" spans="1:5" x14ac:dyDescent="0.3">
      <c r="A25294">
        <v>2012</v>
      </c>
      <c r="B25294" s="1">
        <v>43232</v>
      </c>
      <c r="C25294">
        <v>2</v>
      </c>
      <c r="D25294">
        <v>10.32</v>
      </c>
      <c r="E25294">
        <v>20.64</v>
      </c>
    </row>
    <row r="25295" spans="1:5" x14ac:dyDescent="0.3">
      <c r="A25295">
        <v>2020</v>
      </c>
      <c r="B25295" s="1">
        <v>43232</v>
      </c>
      <c r="C25295">
        <v>1</v>
      </c>
      <c r="D25295">
        <v>6.3</v>
      </c>
      <c r="E25295">
        <v>6.3</v>
      </c>
    </row>
    <row r="25296" spans="1:5" x14ac:dyDescent="0.3">
      <c r="A25296">
        <v>2005</v>
      </c>
      <c r="B25296" s="1">
        <v>43232</v>
      </c>
      <c r="C25296">
        <v>1</v>
      </c>
      <c r="D25296">
        <v>8.5</v>
      </c>
      <c r="E25296">
        <v>8.5</v>
      </c>
    </row>
    <row r="25297" spans="1:5" x14ac:dyDescent="0.3">
      <c r="A25297">
        <v>2018</v>
      </c>
      <c r="B25297" s="1">
        <v>43232</v>
      </c>
      <c r="C25297">
        <v>3</v>
      </c>
      <c r="D25297">
        <v>13.35</v>
      </c>
      <c r="E25297">
        <v>40.049999999999997</v>
      </c>
    </row>
    <row r="25298" spans="1:5" x14ac:dyDescent="0.3">
      <c r="A25298">
        <v>2014</v>
      </c>
      <c r="B25298" s="1">
        <v>43232</v>
      </c>
      <c r="C25298">
        <v>3</v>
      </c>
      <c r="D25298">
        <v>10.56</v>
      </c>
      <c r="E25298">
        <v>31.68</v>
      </c>
    </row>
    <row r="25299" spans="1:5" x14ac:dyDescent="0.3">
      <c r="A25299">
        <v>2003</v>
      </c>
      <c r="B25299" s="1">
        <v>43232</v>
      </c>
      <c r="C25299">
        <v>2</v>
      </c>
      <c r="D25299">
        <v>7.83</v>
      </c>
      <c r="E25299">
        <v>15.66</v>
      </c>
    </row>
    <row r="25300" spans="1:5" x14ac:dyDescent="0.3">
      <c r="A25300">
        <v>2010</v>
      </c>
      <c r="B25300" s="1">
        <v>43232</v>
      </c>
      <c r="C25300">
        <v>1</v>
      </c>
      <c r="D25300">
        <v>111.8</v>
      </c>
      <c r="E25300">
        <v>111.8</v>
      </c>
    </row>
    <row r="25301" spans="1:5" x14ac:dyDescent="0.3">
      <c r="A25301">
        <v>2016</v>
      </c>
      <c r="B25301" s="1">
        <v>43232</v>
      </c>
      <c r="C25301">
        <v>1</v>
      </c>
      <c r="D25301">
        <v>11.57</v>
      </c>
      <c r="E25301">
        <v>11.57</v>
      </c>
    </row>
    <row r="25302" spans="1:5" x14ac:dyDescent="0.3">
      <c r="A25302">
        <v>2023</v>
      </c>
      <c r="B25302" s="1">
        <v>43232</v>
      </c>
      <c r="C25302">
        <v>1</v>
      </c>
      <c r="D25302">
        <v>3.4</v>
      </c>
      <c r="E25302">
        <v>3.4</v>
      </c>
    </row>
    <row r="25303" spans="1:5" x14ac:dyDescent="0.3">
      <c r="A25303">
        <v>2014</v>
      </c>
      <c r="B25303" s="1">
        <v>43232</v>
      </c>
      <c r="C25303">
        <v>3</v>
      </c>
      <c r="D25303">
        <v>10.56</v>
      </c>
      <c r="E25303">
        <v>31.68</v>
      </c>
    </row>
    <row r="25304" spans="1:5" x14ac:dyDescent="0.3">
      <c r="A25304">
        <v>2022</v>
      </c>
      <c r="B25304" s="1">
        <v>43232</v>
      </c>
      <c r="C25304">
        <v>1</v>
      </c>
      <c r="D25304">
        <v>2.5499999999999998</v>
      </c>
      <c r="E25304">
        <v>2.5499999999999998</v>
      </c>
    </row>
    <row r="25305" spans="1:5" x14ac:dyDescent="0.3">
      <c r="A25305">
        <v>2013</v>
      </c>
      <c r="B25305" s="1">
        <v>43232</v>
      </c>
      <c r="C25305">
        <v>3</v>
      </c>
      <c r="D25305">
        <v>10.56</v>
      </c>
      <c r="E25305">
        <v>31.68</v>
      </c>
    </row>
    <row r="25306" spans="1:5" x14ac:dyDescent="0.3">
      <c r="A25306">
        <v>2010</v>
      </c>
      <c r="B25306" s="1">
        <v>43232</v>
      </c>
      <c r="C25306">
        <v>1</v>
      </c>
      <c r="D25306">
        <v>117</v>
      </c>
      <c r="E25306">
        <v>117</v>
      </c>
    </row>
    <row r="25307" spans="1:5" x14ac:dyDescent="0.3">
      <c r="A25307">
        <v>2013</v>
      </c>
      <c r="B25307" s="1">
        <v>43232</v>
      </c>
      <c r="C25307">
        <v>2</v>
      </c>
      <c r="D25307">
        <v>10.44</v>
      </c>
      <c r="E25307">
        <v>20.88</v>
      </c>
    </row>
    <row r="25308" spans="1:5" x14ac:dyDescent="0.3">
      <c r="A25308">
        <v>2018</v>
      </c>
      <c r="B25308" s="1">
        <v>43232</v>
      </c>
      <c r="C25308">
        <v>1</v>
      </c>
      <c r="D25308">
        <v>13.05</v>
      </c>
      <c r="E25308">
        <v>13.05</v>
      </c>
    </row>
    <row r="25309" spans="1:5" x14ac:dyDescent="0.3">
      <c r="A25309">
        <v>2014</v>
      </c>
      <c r="B25309" s="1">
        <v>43232</v>
      </c>
      <c r="C25309">
        <v>1</v>
      </c>
      <c r="D25309">
        <v>10.32</v>
      </c>
      <c r="E25309">
        <v>10.32</v>
      </c>
    </row>
    <row r="25310" spans="1:5" x14ac:dyDescent="0.3">
      <c r="A25310">
        <v>2015</v>
      </c>
      <c r="B25310" s="1">
        <v>43232</v>
      </c>
      <c r="C25310">
        <v>2</v>
      </c>
      <c r="D25310">
        <v>13.5</v>
      </c>
      <c r="E25310">
        <v>27</v>
      </c>
    </row>
    <row r="25311" spans="1:5" x14ac:dyDescent="0.3">
      <c r="A25311">
        <v>2010</v>
      </c>
      <c r="B25311" s="1">
        <v>43232</v>
      </c>
      <c r="C25311">
        <v>1</v>
      </c>
      <c r="D25311">
        <v>110.5</v>
      </c>
      <c r="E25311">
        <v>110.5</v>
      </c>
    </row>
    <row r="25312" spans="1:5" x14ac:dyDescent="0.3">
      <c r="A25312">
        <v>2009</v>
      </c>
      <c r="B25312" s="1">
        <v>43232</v>
      </c>
      <c r="C25312">
        <v>2</v>
      </c>
      <c r="D25312">
        <v>218.94</v>
      </c>
      <c r="E25312">
        <v>437.88</v>
      </c>
    </row>
    <row r="25313" spans="1:5" x14ac:dyDescent="0.3">
      <c r="A25313">
        <v>2001</v>
      </c>
      <c r="B25313" s="1">
        <v>43232</v>
      </c>
      <c r="C25313">
        <v>2</v>
      </c>
      <c r="D25313">
        <v>9.68</v>
      </c>
      <c r="E25313">
        <v>19.36</v>
      </c>
    </row>
    <row r="25314" spans="1:5" x14ac:dyDescent="0.3">
      <c r="A25314">
        <v>2018</v>
      </c>
      <c r="B25314" s="1">
        <v>43232</v>
      </c>
      <c r="C25314">
        <v>1</v>
      </c>
      <c r="D25314">
        <v>13.2</v>
      </c>
      <c r="E25314">
        <v>13.2</v>
      </c>
    </row>
    <row r="25315" spans="1:5" x14ac:dyDescent="0.3">
      <c r="A25315">
        <v>2013</v>
      </c>
      <c r="B25315" s="1">
        <v>43232</v>
      </c>
      <c r="C25315">
        <v>3</v>
      </c>
      <c r="D25315">
        <v>10.44</v>
      </c>
      <c r="E25315">
        <v>31.32</v>
      </c>
    </row>
    <row r="25316" spans="1:5" x14ac:dyDescent="0.3">
      <c r="A25316">
        <v>2015</v>
      </c>
      <c r="B25316" s="1">
        <v>43232</v>
      </c>
      <c r="C25316">
        <v>1</v>
      </c>
      <c r="D25316">
        <v>13.35</v>
      </c>
      <c r="E25316">
        <v>13.35</v>
      </c>
    </row>
    <row r="25317" spans="1:5" x14ac:dyDescent="0.3">
      <c r="A25317">
        <v>2021</v>
      </c>
      <c r="B25317" s="1">
        <v>43232</v>
      </c>
      <c r="C25317">
        <v>1</v>
      </c>
      <c r="D25317">
        <v>4.25</v>
      </c>
      <c r="E25317">
        <v>4.25</v>
      </c>
    </row>
    <row r="25318" spans="1:5" x14ac:dyDescent="0.3">
      <c r="A25318">
        <v>2002</v>
      </c>
      <c r="B25318" s="1">
        <v>43232</v>
      </c>
      <c r="C25318">
        <v>3</v>
      </c>
      <c r="D25318">
        <v>6.3</v>
      </c>
      <c r="E25318">
        <v>18.899999999999999</v>
      </c>
    </row>
    <row r="25319" spans="1:5" x14ac:dyDescent="0.3">
      <c r="A25319">
        <v>2007</v>
      </c>
      <c r="B25319" s="1">
        <v>43232</v>
      </c>
      <c r="C25319">
        <v>1</v>
      </c>
      <c r="D25319">
        <v>194.01</v>
      </c>
      <c r="E25319">
        <v>194.01</v>
      </c>
    </row>
    <row r="25320" spans="1:5" x14ac:dyDescent="0.3">
      <c r="A25320">
        <v>2001</v>
      </c>
      <c r="B25320" s="1">
        <v>43232</v>
      </c>
      <c r="C25320">
        <v>1</v>
      </c>
      <c r="D25320">
        <v>9.9</v>
      </c>
      <c r="E25320">
        <v>9.9</v>
      </c>
    </row>
    <row r="25321" spans="1:5" x14ac:dyDescent="0.3">
      <c r="A25321">
        <v>2020</v>
      </c>
      <c r="B25321" s="1">
        <v>43232</v>
      </c>
      <c r="C25321">
        <v>2</v>
      </c>
      <c r="D25321">
        <v>6.09</v>
      </c>
      <c r="E25321">
        <v>12.18</v>
      </c>
    </row>
    <row r="25322" spans="1:5" x14ac:dyDescent="0.3">
      <c r="A25322">
        <v>2006</v>
      </c>
      <c r="B25322" s="1">
        <v>43232</v>
      </c>
      <c r="C25322">
        <v>3</v>
      </c>
      <c r="D25322">
        <v>8.6</v>
      </c>
      <c r="E25322">
        <v>25.799999999999997</v>
      </c>
    </row>
    <row r="25323" spans="1:5" x14ac:dyDescent="0.3">
      <c r="A25323">
        <v>2023</v>
      </c>
      <c r="B25323" s="1">
        <v>43232</v>
      </c>
      <c r="C25323">
        <v>3</v>
      </c>
      <c r="D25323">
        <v>3.56</v>
      </c>
      <c r="E25323">
        <v>10.68</v>
      </c>
    </row>
    <row r="25324" spans="1:5" x14ac:dyDescent="0.3">
      <c r="A25324">
        <v>2006</v>
      </c>
      <c r="B25324" s="1">
        <v>43232</v>
      </c>
      <c r="C25324">
        <v>3</v>
      </c>
      <c r="D25324">
        <v>8.6999999999999993</v>
      </c>
      <c r="E25324">
        <v>26.099999999999998</v>
      </c>
    </row>
    <row r="25325" spans="1:5" x14ac:dyDescent="0.3">
      <c r="A25325">
        <v>2020</v>
      </c>
      <c r="B25325" s="1">
        <v>43232</v>
      </c>
      <c r="C25325">
        <v>1</v>
      </c>
      <c r="D25325">
        <v>6.16</v>
      </c>
      <c r="E25325">
        <v>6.16</v>
      </c>
    </row>
    <row r="25326" spans="1:5" x14ac:dyDescent="0.3">
      <c r="A25326">
        <v>2016</v>
      </c>
      <c r="B25326" s="1">
        <v>43232</v>
      </c>
      <c r="C25326">
        <v>2</v>
      </c>
      <c r="D25326">
        <v>11.18</v>
      </c>
      <c r="E25326">
        <v>22.36</v>
      </c>
    </row>
    <row r="25327" spans="1:5" x14ac:dyDescent="0.3">
      <c r="A25327">
        <v>2004</v>
      </c>
      <c r="B25327" s="1">
        <v>43232</v>
      </c>
      <c r="C25327">
        <v>1</v>
      </c>
      <c r="D25327">
        <v>6.88</v>
      </c>
      <c r="E25327">
        <v>6.88</v>
      </c>
    </row>
    <row r="25328" spans="1:5" x14ac:dyDescent="0.3">
      <c r="A25328">
        <v>2011</v>
      </c>
      <c r="B25328" s="1">
        <v>43232</v>
      </c>
      <c r="C25328">
        <v>3</v>
      </c>
      <c r="D25328">
        <v>11.700000000000001</v>
      </c>
      <c r="E25328">
        <v>35.1</v>
      </c>
    </row>
    <row r="25329" spans="1:5" x14ac:dyDescent="0.3">
      <c r="A25329">
        <v>2022</v>
      </c>
      <c r="B25329" s="1">
        <v>43232</v>
      </c>
      <c r="C25329">
        <v>1</v>
      </c>
      <c r="D25329">
        <v>2.67</v>
      </c>
      <c r="E25329">
        <v>2.67</v>
      </c>
    </row>
    <row r="25330" spans="1:5" x14ac:dyDescent="0.3">
      <c r="A25330">
        <v>2009</v>
      </c>
      <c r="B25330" s="1">
        <v>43232</v>
      </c>
      <c r="C25330">
        <v>1</v>
      </c>
      <c r="D25330">
        <v>221.4</v>
      </c>
      <c r="E25330">
        <v>221.4</v>
      </c>
    </row>
    <row r="25331" spans="1:5" x14ac:dyDescent="0.3">
      <c r="A25331">
        <v>2003</v>
      </c>
      <c r="B25331" s="1">
        <v>43232</v>
      </c>
      <c r="C25331">
        <v>1</v>
      </c>
      <c r="D25331">
        <v>8.01</v>
      </c>
      <c r="E25331">
        <v>8.01</v>
      </c>
    </row>
    <row r="25332" spans="1:5" x14ac:dyDescent="0.3">
      <c r="A25332">
        <v>2012</v>
      </c>
      <c r="B25332" s="1">
        <v>43232</v>
      </c>
      <c r="C25332">
        <v>1</v>
      </c>
      <c r="D25332">
        <v>10.8</v>
      </c>
      <c r="E25332">
        <v>10.8</v>
      </c>
    </row>
    <row r="25333" spans="1:5" x14ac:dyDescent="0.3">
      <c r="A25333">
        <v>2019</v>
      </c>
      <c r="B25333" s="1">
        <v>43232</v>
      </c>
      <c r="C25333">
        <v>1</v>
      </c>
      <c r="D25333">
        <v>5.22</v>
      </c>
      <c r="E25333">
        <v>5.22</v>
      </c>
    </row>
    <row r="25334" spans="1:5" x14ac:dyDescent="0.3">
      <c r="A25334">
        <v>2011</v>
      </c>
      <c r="B25334" s="1">
        <v>43232</v>
      </c>
      <c r="C25334">
        <v>3</v>
      </c>
      <c r="D25334">
        <v>11.44</v>
      </c>
      <c r="E25334">
        <v>34.32</v>
      </c>
    </row>
    <row r="25335" spans="1:5" x14ac:dyDescent="0.3">
      <c r="A25335">
        <v>2012</v>
      </c>
      <c r="B25335" s="1">
        <v>43232</v>
      </c>
      <c r="C25335">
        <v>2</v>
      </c>
      <c r="D25335">
        <v>10.44</v>
      </c>
      <c r="E25335">
        <v>20.88</v>
      </c>
    </row>
    <row r="25336" spans="1:5" x14ac:dyDescent="0.3">
      <c r="A25336">
        <v>2010</v>
      </c>
      <c r="B25336" s="1">
        <v>43232</v>
      </c>
      <c r="C25336">
        <v>2</v>
      </c>
      <c r="D25336">
        <v>114.4</v>
      </c>
      <c r="E25336">
        <v>228.8</v>
      </c>
    </row>
    <row r="25337" spans="1:5" x14ac:dyDescent="0.3">
      <c r="A25337">
        <v>2024</v>
      </c>
      <c r="B25337" s="1">
        <v>43232</v>
      </c>
      <c r="C25337">
        <v>3</v>
      </c>
      <c r="D25337">
        <v>5.34</v>
      </c>
      <c r="E25337">
        <v>16.02</v>
      </c>
    </row>
    <row r="25338" spans="1:5" x14ac:dyDescent="0.3">
      <c r="A25338">
        <v>2025</v>
      </c>
      <c r="B25338" s="1">
        <v>43232</v>
      </c>
      <c r="C25338">
        <v>2</v>
      </c>
      <c r="D25338">
        <v>2.7</v>
      </c>
      <c r="E25338">
        <v>5.4</v>
      </c>
    </row>
    <row r="25339" spans="1:5" x14ac:dyDescent="0.3">
      <c r="A25339">
        <v>2016</v>
      </c>
      <c r="B25339" s="1">
        <v>43232</v>
      </c>
      <c r="C25339">
        <v>2</v>
      </c>
      <c r="D25339">
        <v>11.700000000000001</v>
      </c>
      <c r="E25339">
        <v>23.400000000000002</v>
      </c>
    </row>
    <row r="25340" spans="1:5" x14ac:dyDescent="0.3">
      <c r="A25340">
        <v>2004</v>
      </c>
      <c r="B25340" s="1">
        <v>43232</v>
      </c>
      <c r="C25340">
        <v>1</v>
      </c>
      <c r="D25340">
        <v>6.8</v>
      </c>
      <c r="E25340">
        <v>6.8</v>
      </c>
    </row>
    <row r="25341" spans="1:5" x14ac:dyDescent="0.3">
      <c r="A25341">
        <v>2007</v>
      </c>
      <c r="B25341" s="1">
        <v>43232</v>
      </c>
      <c r="C25341">
        <v>3</v>
      </c>
      <c r="D25341">
        <v>194.01</v>
      </c>
      <c r="E25341">
        <v>582.03</v>
      </c>
    </row>
    <row r="25342" spans="1:5" x14ac:dyDescent="0.3">
      <c r="A25342">
        <v>2015</v>
      </c>
      <c r="B25342" s="1">
        <v>43232</v>
      </c>
      <c r="C25342">
        <v>3</v>
      </c>
      <c r="D25342">
        <v>13.35</v>
      </c>
      <c r="E25342">
        <v>40.049999999999997</v>
      </c>
    </row>
    <row r="25343" spans="1:5" x14ac:dyDescent="0.3">
      <c r="A25343">
        <v>2013</v>
      </c>
      <c r="B25343" s="1">
        <v>43232</v>
      </c>
      <c r="C25343">
        <v>3</v>
      </c>
      <c r="D25343">
        <v>10.68</v>
      </c>
      <c r="E25343">
        <v>32.04</v>
      </c>
    </row>
    <row r="25344" spans="1:5" x14ac:dyDescent="0.3">
      <c r="A25344">
        <v>2009</v>
      </c>
      <c r="B25344" s="1">
        <v>43232</v>
      </c>
      <c r="C25344">
        <v>2</v>
      </c>
      <c r="D25344">
        <v>216.48</v>
      </c>
      <c r="E25344">
        <v>432.96</v>
      </c>
    </row>
    <row r="25345" spans="1:5" x14ac:dyDescent="0.3">
      <c r="A25345">
        <v>2003</v>
      </c>
      <c r="B25345" s="1">
        <v>43232</v>
      </c>
      <c r="C25345">
        <v>2</v>
      </c>
      <c r="D25345">
        <v>8.1</v>
      </c>
      <c r="E25345">
        <v>16.2</v>
      </c>
    </row>
    <row r="25346" spans="1:5" x14ac:dyDescent="0.3">
      <c r="A25346">
        <v>2022</v>
      </c>
      <c r="B25346" s="1">
        <v>43232</v>
      </c>
      <c r="C25346">
        <v>3</v>
      </c>
      <c r="D25346">
        <v>2.61</v>
      </c>
      <c r="E25346">
        <v>7.83</v>
      </c>
    </row>
    <row r="25347" spans="1:5" x14ac:dyDescent="0.3">
      <c r="A25347">
        <v>2017</v>
      </c>
      <c r="B25347" s="1">
        <v>43232</v>
      </c>
      <c r="C25347">
        <v>1</v>
      </c>
      <c r="D25347">
        <v>9.35</v>
      </c>
      <c r="E25347">
        <v>9.35</v>
      </c>
    </row>
    <row r="25348" spans="1:5" x14ac:dyDescent="0.3">
      <c r="A25348">
        <v>2011</v>
      </c>
      <c r="B25348" s="1">
        <v>43232</v>
      </c>
      <c r="C25348">
        <v>3</v>
      </c>
      <c r="D25348">
        <v>11.44</v>
      </c>
      <c r="E25348">
        <v>34.32</v>
      </c>
    </row>
    <row r="25349" spans="1:5" x14ac:dyDescent="0.3">
      <c r="A25349">
        <v>2005</v>
      </c>
      <c r="B25349" s="1">
        <v>43232</v>
      </c>
      <c r="C25349">
        <v>3</v>
      </c>
      <c r="D25349">
        <v>8.9</v>
      </c>
      <c r="E25349">
        <v>26.700000000000003</v>
      </c>
    </row>
    <row r="25350" spans="1:5" x14ac:dyDescent="0.3">
      <c r="A25350">
        <v>2016</v>
      </c>
      <c r="B25350" s="1">
        <v>43232</v>
      </c>
      <c r="C25350">
        <v>3</v>
      </c>
      <c r="D25350">
        <v>11.18</v>
      </c>
      <c r="E25350">
        <v>33.54</v>
      </c>
    </row>
    <row r="25351" spans="1:5" x14ac:dyDescent="0.3">
      <c r="A25351">
        <v>2010</v>
      </c>
      <c r="B25351" s="1">
        <v>43232</v>
      </c>
      <c r="C25351">
        <v>3</v>
      </c>
      <c r="D25351">
        <v>113.1</v>
      </c>
      <c r="E25351">
        <v>339.29999999999995</v>
      </c>
    </row>
    <row r="25352" spans="1:5" x14ac:dyDescent="0.3">
      <c r="A25352">
        <v>2014</v>
      </c>
      <c r="B25352" s="1">
        <v>43232</v>
      </c>
      <c r="C25352">
        <v>3</v>
      </c>
      <c r="D25352">
        <v>10.56</v>
      </c>
      <c r="E25352">
        <v>31.68</v>
      </c>
    </row>
    <row r="25353" spans="1:5" x14ac:dyDescent="0.3">
      <c r="A25353">
        <v>2022</v>
      </c>
      <c r="B25353" s="1">
        <v>43232</v>
      </c>
      <c r="C25353">
        <v>1</v>
      </c>
      <c r="D25353">
        <v>2.5499999999999998</v>
      </c>
      <c r="E25353">
        <v>2.5499999999999998</v>
      </c>
    </row>
    <row r="25354" spans="1:5" x14ac:dyDescent="0.3">
      <c r="A25354">
        <v>2023</v>
      </c>
      <c r="B25354" s="1">
        <v>43232</v>
      </c>
      <c r="C25354">
        <v>1</v>
      </c>
      <c r="D25354">
        <v>3.52</v>
      </c>
      <c r="E25354">
        <v>3.52</v>
      </c>
    </row>
    <row r="25355" spans="1:5" x14ac:dyDescent="0.3">
      <c r="A25355">
        <v>2004</v>
      </c>
      <c r="B25355" s="1">
        <v>43232</v>
      </c>
      <c r="C25355">
        <v>2</v>
      </c>
      <c r="D25355">
        <v>6.96</v>
      </c>
      <c r="E25355">
        <v>13.92</v>
      </c>
    </row>
    <row r="25356" spans="1:5" x14ac:dyDescent="0.3">
      <c r="A25356">
        <v>2016</v>
      </c>
      <c r="B25356" s="1">
        <v>43232</v>
      </c>
      <c r="C25356">
        <v>3</v>
      </c>
      <c r="D25356">
        <v>11.57</v>
      </c>
      <c r="E25356">
        <v>34.71</v>
      </c>
    </row>
    <row r="25357" spans="1:5" x14ac:dyDescent="0.3">
      <c r="A25357">
        <v>2010</v>
      </c>
      <c r="B25357" s="1">
        <v>43232</v>
      </c>
      <c r="C25357">
        <v>3</v>
      </c>
      <c r="D25357">
        <v>117</v>
      </c>
      <c r="E25357">
        <v>351</v>
      </c>
    </row>
    <row r="25358" spans="1:5" x14ac:dyDescent="0.3">
      <c r="A25358">
        <v>2008</v>
      </c>
      <c r="B25358" s="1">
        <v>43232</v>
      </c>
      <c r="C25358">
        <v>1</v>
      </c>
      <c r="D25358">
        <v>64.38</v>
      </c>
      <c r="E25358">
        <v>64.38</v>
      </c>
    </row>
    <row r="25359" spans="1:5" x14ac:dyDescent="0.3">
      <c r="A25359">
        <v>2008</v>
      </c>
      <c r="B25359" s="1">
        <v>43232</v>
      </c>
      <c r="C25359">
        <v>3</v>
      </c>
      <c r="D25359">
        <v>63.64</v>
      </c>
      <c r="E25359">
        <v>190.92000000000002</v>
      </c>
    </row>
    <row r="25360" spans="1:5" x14ac:dyDescent="0.3">
      <c r="A25360">
        <v>2009</v>
      </c>
      <c r="B25360" s="1">
        <v>43232</v>
      </c>
      <c r="C25360">
        <v>1</v>
      </c>
      <c r="D25360">
        <v>216.48</v>
      </c>
      <c r="E25360">
        <v>216.48</v>
      </c>
    </row>
    <row r="25361" spans="1:5" x14ac:dyDescent="0.3">
      <c r="A25361">
        <v>2021</v>
      </c>
      <c r="B25361" s="1">
        <v>43232</v>
      </c>
      <c r="C25361">
        <v>2</v>
      </c>
      <c r="D25361">
        <v>4.3</v>
      </c>
      <c r="E25361">
        <v>8.6</v>
      </c>
    </row>
    <row r="25362" spans="1:5" x14ac:dyDescent="0.3">
      <c r="A25362">
        <v>2012</v>
      </c>
      <c r="B25362" s="1">
        <v>43232</v>
      </c>
      <c r="C25362">
        <v>3</v>
      </c>
      <c r="D25362">
        <v>10.56</v>
      </c>
      <c r="E25362">
        <v>31.68</v>
      </c>
    </row>
    <row r="25363" spans="1:5" x14ac:dyDescent="0.3">
      <c r="A25363">
        <v>2018</v>
      </c>
      <c r="B25363" s="1">
        <v>43232</v>
      </c>
      <c r="C25363">
        <v>2</v>
      </c>
      <c r="D25363">
        <v>13.05</v>
      </c>
      <c r="E25363">
        <v>26.1</v>
      </c>
    </row>
    <row r="25364" spans="1:5" x14ac:dyDescent="0.3">
      <c r="A25364">
        <v>2001</v>
      </c>
      <c r="B25364" s="1">
        <v>43232</v>
      </c>
      <c r="C25364">
        <v>1</v>
      </c>
      <c r="D25364">
        <v>9.7900000000000009</v>
      </c>
      <c r="E25364">
        <v>9.7900000000000009</v>
      </c>
    </row>
    <row r="25365" spans="1:5" x14ac:dyDescent="0.3">
      <c r="A25365">
        <v>2005</v>
      </c>
      <c r="B25365" s="1">
        <v>43232</v>
      </c>
      <c r="C25365">
        <v>1</v>
      </c>
      <c r="D25365">
        <v>8.6</v>
      </c>
      <c r="E25365">
        <v>8.6</v>
      </c>
    </row>
    <row r="25366" spans="1:5" x14ac:dyDescent="0.3">
      <c r="A25366">
        <v>2019</v>
      </c>
      <c r="B25366" s="1">
        <v>43232</v>
      </c>
      <c r="C25366">
        <v>2</v>
      </c>
      <c r="D25366">
        <v>5.34</v>
      </c>
      <c r="E25366">
        <v>10.68</v>
      </c>
    </row>
    <row r="25367" spans="1:5" x14ac:dyDescent="0.3">
      <c r="A25367">
        <v>2013</v>
      </c>
      <c r="B25367" s="1">
        <v>43232</v>
      </c>
      <c r="C25367">
        <v>3</v>
      </c>
      <c r="D25367">
        <v>10.8</v>
      </c>
      <c r="E25367">
        <v>32.400000000000006</v>
      </c>
    </row>
    <row r="25368" spans="1:5" x14ac:dyDescent="0.3">
      <c r="A25368">
        <v>2003</v>
      </c>
      <c r="B25368" s="1">
        <v>43232</v>
      </c>
      <c r="C25368">
        <v>3</v>
      </c>
      <c r="D25368">
        <v>7.92</v>
      </c>
      <c r="E25368">
        <v>23.759999999999998</v>
      </c>
    </row>
    <row r="25369" spans="1:5" x14ac:dyDescent="0.3">
      <c r="A25369">
        <v>2011</v>
      </c>
      <c r="B25369" s="1">
        <v>43232</v>
      </c>
      <c r="C25369">
        <v>3</v>
      </c>
      <c r="D25369">
        <v>11.049999999999999</v>
      </c>
      <c r="E25369">
        <v>33.15</v>
      </c>
    </row>
    <row r="25370" spans="1:5" x14ac:dyDescent="0.3">
      <c r="A25370">
        <v>2006</v>
      </c>
      <c r="B25370" s="1">
        <v>43232</v>
      </c>
      <c r="C25370">
        <v>3</v>
      </c>
      <c r="D25370">
        <v>8.9</v>
      </c>
      <c r="E25370">
        <v>26.700000000000003</v>
      </c>
    </row>
    <row r="25371" spans="1:5" x14ac:dyDescent="0.3">
      <c r="A25371">
        <v>2014</v>
      </c>
      <c r="B25371" s="1">
        <v>43233</v>
      </c>
      <c r="C25371">
        <v>1</v>
      </c>
      <c r="D25371">
        <v>10.199999999999999</v>
      </c>
      <c r="E25371">
        <v>10.199999999999999</v>
      </c>
    </row>
    <row r="25372" spans="1:5" x14ac:dyDescent="0.3">
      <c r="A25372">
        <v>2014</v>
      </c>
      <c r="B25372" s="1">
        <v>43233</v>
      </c>
      <c r="C25372">
        <v>1</v>
      </c>
      <c r="D25372">
        <v>10.8</v>
      </c>
      <c r="E25372">
        <v>10.8</v>
      </c>
    </row>
    <row r="25373" spans="1:5" x14ac:dyDescent="0.3">
      <c r="A25373">
        <v>2022</v>
      </c>
      <c r="B25373" s="1">
        <v>43233</v>
      </c>
      <c r="C25373">
        <v>1</v>
      </c>
      <c r="D25373">
        <v>2.61</v>
      </c>
      <c r="E25373">
        <v>2.61</v>
      </c>
    </row>
    <row r="25374" spans="1:5" x14ac:dyDescent="0.3">
      <c r="A25374">
        <v>2018</v>
      </c>
      <c r="B25374" s="1">
        <v>43233</v>
      </c>
      <c r="C25374">
        <v>1</v>
      </c>
      <c r="D25374">
        <v>13.35</v>
      </c>
      <c r="E25374">
        <v>13.35</v>
      </c>
    </row>
    <row r="25375" spans="1:5" x14ac:dyDescent="0.3">
      <c r="A25375">
        <v>2025</v>
      </c>
      <c r="B25375" s="1">
        <v>43233</v>
      </c>
      <c r="C25375">
        <v>1</v>
      </c>
      <c r="D25375">
        <v>2.61</v>
      </c>
      <c r="E25375">
        <v>2.61</v>
      </c>
    </row>
    <row r="25376" spans="1:5" x14ac:dyDescent="0.3">
      <c r="A25376">
        <v>2015</v>
      </c>
      <c r="B25376" s="1">
        <v>43233</v>
      </c>
      <c r="C25376">
        <v>2</v>
      </c>
      <c r="D25376">
        <v>12.75</v>
      </c>
      <c r="E25376">
        <v>25.5</v>
      </c>
    </row>
    <row r="25377" spans="1:5" x14ac:dyDescent="0.3">
      <c r="A25377">
        <v>2017</v>
      </c>
      <c r="B25377" s="1">
        <v>43233</v>
      </c>
      <c r="C25377">
        <v>2</v>
      </c>
      <c r="D25377">
        <v>9.4599999999999991</v>
      </c>
      <c r="E25377">
        <v>18.919999999999998</v>
      </c>
    </row>
    <row r="25378" spans="1:5" x14ac:dyDescent="0.3">
      <c r="A25378">
        <v>2012</v>
      </c>
      <c r="B25378" s="1">
        <v>43233</v>
      </c>
      <c r="C25378">
        <v>2</v>
      </c>
      <c r="D25378">
        <v>10.199999999999999</v>
      </c>
      <c r="E25378">
        <v>20.399999999999999</v>
      </c>
    </row>
    <row r="25379" spans="1:5" x14ac:dyDescent="0.3">
      <c r="A25379">
        <v>2016</v>
      </c>
      <c r="B25379" s="1">
        <v>43233</v>
      </c>
      <c r="C25379">
        <v>3</v>
      </c>
      <c r="D25379">
        <v>11.31</v>
      </c>
      <c r="E25379">
        <v>33.93</v>
      </c>
    </row>
    <row r="25380" spans="1:5" x14ac:dyDescent="0.3">
      <c r="A25380">
        <v>2002</v>
      </c>
      <c r="B25380" s="1">
        <v>43233</v>
      </c>
      <c r="C25380">
        <v>2</v>
      </c>
      <c r="D25380">
        <v>5.95</v>
      </c>
      <c r="E25380">
        <v>11.9</v>
      </c>
    </row>
    <row r="25381" spans="1:5" x14ac:dyDescent="0.3">
      <c r="A25381">
        <v>2025</v>
      </c>
      <c r="B25381" s="1">
        <v>43233</v>
      </c>
      <c r="C25381">
        <v>2</v>
      </c>
      <c r="D25381">
        <v>2.58</v>
      </c>
      <c r="E25381">
        <v>5.16</v>
      </c>
    </row>
    <row r="25382" spans="1:5" x14ac:dyDescent="0.3">
      <c r="A25382">
        <v>2007</v>
      </c>
      <c r="B25382" s="1">
        <v>43233</v>
      </c>
      <c r="C25382">
        <v>3</v>
      </c>
      <c r="D25382">
        <v>200.70000000000002</v>
      </c>
      <c r="E25382">
        <v>602.1</v>
      </c>
    </row>
    <row r="25383" spans="1:5" x14ac:dyDescent="0.3">
      <c r="A25383">
        <v>2017</v>
      </c>
      <c r="B25383" s="1">
        <v>43233</v>
      </c>
      <c r="C25383">
        <v>1</v>
      </c>
      <c r="D25383">
        <v>9.9</v>
      </c>
      <c r="E25383">
        <v>9.9</v>
      </c>
    </row>
    <row r="25384" spans="1:5" x14ac:dyDescent="0.3">
      <c r="A25384">
        <v>2017</v>
      </c>
      <c r="B25384" s="1">
        <v>43233</v>
      </c>
      <c r="C25384">
        <v>3</v>
      </c>
      <c r="D25384">
        <v>9.4599999999999991</v>
      </c>
      <c r="E25384">
        <v>28.379999999999995</v>
      </c>
    </row>
    <row r="25385" spans="1:5" x14ac:dyDescent="0.3">
      <c r="A25385">
        <v>2008</v>
      </c>
      <c r="B25385" s="1">
        <v>43233</v>
      </c>
      <c r="C25385">
        <v>1</v>
      </c>
      <c r="D25385">
        <v>66.600000000000009</v>
      </c>
      <c r="E25385">
        <v>66.600000000000009</v>
      </c>
    </row>
    <row r="25386" spans="1:5" x14ac:dyDescent="0.3">
      <c r="A25386">
        <v>2013</v>
      </c>
      <c r="B25386" s="1">
        <v>43233</v>
      </c>
      <c r="C25386">
        <v>2</v>
      </c>
      <c r="D25386">
        <v>10.199999999999999</v>
      </c>
      <c r="E25386">
        <v>20.399999999999999</v>
      </c>
    </row>
    <row r="25387" spans="1:5" x14ac:dyDescent="0.3">
      <c r="A25387">
        <v>2018</v>
      </c>
      <c r="B25387" s="1">
        <v>43233</v>
      </c>
      <c r="C25387">
        <v>3</v>
      </c>
      <c r="D25387">
        <v>13.35</v>
      </c>
      <c r="E25387">
        <v>40.049999999999997</v>
      </c>
    </row>
    <row r="25388" spans="1:5" x14ac:dyDescent="0.3">
      <c r="A25388">
        <v>2004</v>
      </c>
      <c r="B25388" s="1">
        <v>43233</v>
      </c>
      <c r="C25388">
        <v>1</v>
      </c>
      <c r="D25388">
        <v>6.8</v>
      </c>
      <c r="E25388">
        <v>6.8</v>
      </c>
    </row>
    <row r="25389" spans="1:5" x14ac:dyDescent="0.3">
      <c r="A25389">
        <v>2008</v>
      </c>
      <c r="B25389" s="1">
        <v>43233</v>
      </c>
      <c r="C25389">
        <v>2</v>
      </c>
      <c r="D25389">
        <v>65.12</v>
      </c>
      <c r="E25389">
        <v>130.24</v>
      </c>
    </row>
    <row r="25390" spans="1:5" x14ac:dyDescent="0.3">
      <c r="A25390">
        <v>2025</v>
      </c>
      <c r="B25390" s="1">
        <v>43233</v>
      </c>
      <c r="C25390">
        <v>1</v>
      </c>
      <c r="D25390">
        <v>2.58</v>
      </c>
      <c r="E25390">
        <v>2.58</v>
      </c>
    </row>
    <row r="25391" spans="1:5" x14ac:dyDescent="0.3">
      <c r="A25391">
        <v>2001</v>
      </c>
      <c r="B25391" s="1">
        <v>43233</v>
      </c>
      <c r="C25391">
        <v>3</v>
      </c>
      <c r="D25391">
        <v>9.68</v>
      </c>
      <c r="E25391">
        <v>29.04</v>
      </c>
    </row>
    <row r="25392" spans="1:5" x14ac:dyDescent="0.3">
      <c r="A25392">
        <v>2014</v>
      </c>
      <c r="B25392" s="1">
        <v>43233</v>
      </c>
      <c r="C25392">
        <v>3</v>
      </c>
      <c r="D25392">
        <v>10.8</v>
      </c>
      <c r="E25392">
        <v>32.400000000000006</v>
      </c>
    </row>
    <row r="25393" spans="1:5" x14ac:dyDescent="0.3">
      <c r="A25393">
        <v>2011</v>
      </c>
      <c r="B25393" s="1">
        <v>43233</v>
      </c>
      <c r="C25393">
        <v>3</v>
      </c>
      <c r="D25393">
        <v>11.57</v>
      </c>
      <c r="E25393">
        <v>34.71</v>
      </c>
    </row>
    <row r="25394" spans="1:5" x14ac:dyDescent="0.3">
      <c r="A25394">
        <v>2025</v>
      </c>
      <c r="B25394" s="1">
        <v>43233</v>
      </c>
      <c r="C25394">
        <v>2</v>
      </c>
      <c r="D25394">
        <v>2.5499999999999998</v>
      </c>
      <c r="E25394">
        <v>5.0999999999999996</v>
      </c>
    </row>
    <row r="25395" spans="1:5" x14ac:dyDescent="0.3">
      <c r="A25395">
        <v>2025</v>
      </c>
      <c r="B25395" s="1">
        <v>43233</v>
      </c>
      <c r="C25395">
        <v>1</v>
      </c>
      <c r="D25395">
        <v>2.58</v>
      </c>
      <c r="E25395">
        <v>2.58</v>
      </c>
    </row>
    <row r="25396" spans="1:5" x14ac:dyDescent="0.3">
      <c r="A25396">
        <v>2004</v>
      </c>
      <c r="B25396" s="1">
        <v>43233</v>
      </c>
      <c r="C25396">
        <v>1</v>
      </c>
      <c r="D25396">
        <v>6.96</v>
      </c>
      <c r="E25396">
        <v>6.96</v>
      </c>
    </row>
    <row r="25397" spans="1:5" x14ac:dyDescent="0.3">
      <c r="A25397">
        <v>2001</v>
      </c>
      <c r="B25397" s="1">
        <v>43233</v>
      </c>
      <c r="C25397">
        <v>1</v>
      </c>
      <c r="D25397">
        <v>9.7900000000000009</v>
      </c>
      <c r="E25397">
        <v>9.7900000000000009</v>
      </c>
    </row>
    <row r="25398" spans="1:5" x14ac:dyDescent="0.3">
      <c r="A25398">
        <v>2003</v>
      </c>
      <c r="B25398" s="1">
        <v>43233</v>
      </c>
      <c r="C25398">
        <v>1</v>
      </c>
      <c r="D25398">
        <v>7.92</v>
      </c>
      <c r="E25398">
        <v>7.92</v>
      </c>
    </row>
    <row r="25399" spans="1:5" x14ac:dyDescent="0.3">
      <c r="A25399">
        <v>2018</v>
      </c>
      <c r="B25399" s="1">
        <v>43233</v>
      </c>
      <c r="C25399">
        <v>2</v>
      </c>
      <c r="D25399">
        <v>13.05</v>
      </c>
      <c r="E25399">
        <v>26.1</v>
      </c>
    </row>
    <row r="25400" spans="1:5" x14ac:dyDescent="0.3">
      <c r="A25400">
        <v>2013</v>
      </c>
      <c r="B25400" s="1">
        <v>43233</v>
      </c>
      <c r="C25400">
        <v>3</v>
      </c>
      <c r="D25400">
        <v>10.44</v>
      </c>
      <c r="E25400">
        <v>31.32</v>
      </c>
    </row>
    <row r="25401" spans="1:5" x14ac:dyDescent="0.3">
      <c r="A25401">
        <v>2009</v>
      </c>
      <c r="B25401" s="1">
        <v>43233</v>
      </c>
      <c r="C25401">
        <v>1</v>
      </c>
      <c r="D25401">
        <v>209.1</v>
      </c>
      <c r="E25401">
        <v>209.1</v>
      </c>
    </row>
    <row r="25402" spans="1:5" x14ac:dyDescent="0.3">
      <c r="A25402">
        <v>2025</v>
      </c>
      <c r="B25402" s="1">
        <v>43233</v>
      </c>
      <c r="C25402">
        <v>2</v>
      </c>
      <c r="D25402">
        <v>2.58</v>
      </c>
      <c r="E25402">
        <v>5.16</v>
      </c>
    </row>
    <row r="25403" spans="1:5" x14ac:dyDescent="0.3">
      <c r="A25403">
        <v>2012</v>
      </c>
      <c r="B25403" s="1">
        <v>43233</v>
      </c>
      <c r="C25403">
        <v>3</v>
      </c>
      <c r="D25403">
        <v>10.8</v>
      </c>
      <c r="E25403">
        <v>32.400000000000006</v>
      </c>
    </row>
    <row r="25404" spans="1:5" x14ac:dyDescent="0.3">
      <c r="A25404">
        <v>2011</v>
      </c>
      <c r="B25404" s="1">
        <v>43233</v>
      </c>
      <c r="C25404">
        <v>1</v>
      </c>
      <c r="D25404">
        <v>11.44</v>
      </c>
      <c r="E25404">
        <v>11.44</v>
      </c>
    </row>
    <row r="25405" spans="1:5" x14ac:dyDescent="0.3">
      <c r="A25405">
        <v>2005</v>
      </c>
      <c r="B25405" s="1">
        <v>43233</v>
      </c>
      <c r="C25405">
        <v>1</v>
      </c>
      <c r="D25405">
        <v>8.9</v>
      </c>
      <c r="E25405">
        <v>8.9</v>
      </c>
    </row>
    <row r="25406" spans="1:5" x14ac:dyDescent="0.3">
      <c r="A25406">
        <v>2008</v>
      </c>
      <c r="B25406" s="1">
        <v>43233</v>
      </c>
      <c r="C25406">
        <v>2</v>
      </c>
      <c r="D25406">
        <v>65.12</v>
      </c>
      <c r="E25406">
        <v>130.24</v>
      </c>
    </row>
    <row r="25407" spans="1:5" x14ac:dyDescent="0.3">
      <c r="A25407">
        <v>2003</v>
      </c>
      <c r="B25407" s="1">
        <v>43233</v>
      </c>
      <c r="C25407">
        <v>2</v>
      </c>
      <c r="D25407">
        <v>7.6499999999999995</v>
      </c>
      <c r="E25407">
        <v>15.299999999999999</v>
      </c>
    </row>
    <row r="25408" spans="1:5" x14ac:dyDescent="0.3">
      <c r="A25408">
        <v>2019</v>
      </c>
      <c r="B25408" s="1">
        <v>43233</v>
      </c>
      <c r="C25408">
        <v>3</v>
      </c>
      <c r="D25408">
        <v>5.34</v>
      </c>
      <c r="E25408">
        <v>16.02</v>
      </c>
    </row>
    <row r="25409" spans="1:5" x14ac:dyDescent="0.3">
      <c r="A25409">
        <v>2020</v>
      </c>
      <c r="B25409" s="1">
        <v>43233</v>
      </c>
      <c r="C25409">
        <v>2</v>
      </c>
      <c r="D25409">
        <v>5.95</v>
      </c>
      <c r="E25409">
        <v>11.9</v>
      </c>
    </row>
    <row r="25410" spans="1:5" x14ac:dyDescent="0.3">
      <c r="A25410">
        <v>2021</v>
      </c>
      <c r="B25410" s="1">
        <v>43233</v>
      </c>
      <c r="C25410">
        <v>3</v>
      </c>
      <c r="D25410">
        <v>4.3499999999999996</v>
      </c>
      <c r="E25410">
        <v>13.049999999999999</v>
      </c>
    </row>
    <row r="25411" spans="1:5" x14ac:dyDescent="0.3">
      <c r="A25411">
        <v>2011</v>
      </c>
      <c r="B25411" s="1">
        <v>43233</v>
      </c>
      <c r="C25411">
        <v>3</v>
      </c>
      <c r="D25411">
        <v>11.049999999999999</v>
      </c>
      <c r="E25411">
        <v>33.15</v>
      </c>
    </row>
    <row r="25412" spans="1:5" x14ac:dyDescent="0.3">
      <c r="A25412">
        <v>2009</v>
      </c>
      <c r="B25412" s="1">
        <v>43233</v>
      </c>
      <c r="C25412">
        <v>2</v>
      </c>
      <c r="D25412">
        <v>216.48</v>
      </c>
      <c r="E25412">
        <v>432.96</v>
      </c>
    </row>
    <row r="25413" spans="1:5" x14ac:dyDescent="0.3">
      <c r="A25413">
        <v>2011</v>
      </c>
      <c r="B25413" s="1">
        <v>43233</v>
      </c>
      <c r="C25413">
        <v>1</v>
      </c>
      <c r="D25413">
        <v>11.44</v>
      </c>
      <c r="E25413">
        <v>11.44</v>
      </c>
    </row>
    <row r="25414" spans="1:5" x14ac:dyDescent="0.3">
      <c r="A25414">
        <v>2021</v>
      </c>
      <c r="B25414" s="1">
        <v>43233</v>
      </c>
      <c r="C25414">
        <v>2</v>
      </c>
      <c r="D25414">
        <v>4.45</v>
      </c>
      <c r="E25414">
        <v>8.9</v>
      </c>
    </row>
    <row r="25415" spans="1:5" x14ac:dyDescent="0.3">
      <c r="A25415">
        <v>2021</v>
      </c>
      <c r="B25415" s="1">
        <v>43233</v>
      </c>
      <c r="C25415">
        <v>1</v>
      </c>
      <c r="D25415">
        <v>4.45</v>
      </c>
      <c r="E25415">
        <v>4.45</v>
      </c>
    </row>
    <row r="25416" spans="1:5" x14ac:dyDescent="0.3">
      <c r="A25416">
        <v>2006</v>
      </c>
      <c r="B25416" s="1">
        <v>43233</v>
      </c>
      <c r="C25416">
        <v>2</v>
      </c>
      <c r="D25416">
        <v>8.6999999999999993</v>
      </c>
      <c r="E25416">
        <v>17.399999999999999</v>
      </c>
    </row>
    <row r="25417" spans="1:5" x14ac:dyDescent="0.3">
      <c r="A25417">
        <v>2005</v>
      </c>
      <c r="B25417" s="1">
        <v>43233</v>
      </c>
      <c r="C25417">
        <v>1</v>
      </c>
      <c r="D25417">
        <v>9</v>
      </c>
      <c r="E25417">
        <v>9</v>
      </c>
    </row>
    <row r="25418" spans="1:5" x14ac:dyDescent="0.3">
      <c r="A25418">
        <v>2006</v>
      </c>
      <c r="B25418" s="1">
        <v>43233</v>
      </c>
      <c r="C25418">
        <v>3</v>
      </c>
      <c r="D25418">
        <v>8.6</v>
      </c>
      <c r="E25418">
        <v>25.799999999999997</v>
      </c>
    </row>
    <row r="25419" spans="1:5" x14ac:dyDescent="0.3">
      <c r="A25419">
        <v>2023</v>
      </c>
      <c r="B25419" s="1">
        <v>43233</v>
      </c>
      <c r="C25419">
        <v>2</v>
      </c>
      <c r="D25419">
        <v>3.4</v>
      </c>
      <c r="E25419">
        <v>6.8</v>
      </c>
    </row>
    <row r="25420" spans="1:5" x14ac:dyDescent="0.3">
      <c r="A25420">
        <v>2018</v>
      </c>
      <c r="B25420" s="1">
        <v>43233</v>
      </c>
      <c r="C25420">
        <v>1</v>
      </c>
      <c r="D25420">
        <v>13.5</v>
      </c>
      <c r="E25420">
        <v>13.5</v>
      </c>
    </row>
    <row r="25421" spans="1:5" x14ac:dyDescent="0.3">
      <c r="A25421">
        <v>2010</v>
      </c>
      <c r="B25421" s="1">
        <v>43233</v>
      </c>
      <c r="C25421">
        <v>2</v>
      </c>
      <c r="D25421">
        <v>115.7</v>
      </c>
      <c r="E25421">
        <v>231.4</v>
      </c>
    </row>
    <row r="25422" spans="1:5" x14ac:dyDescent="0.3">
      <c r="A25422">
        <v>2025</v>
      </c>
      <c r="B25422" s="1">
        <v>43233</v>
      </c>
      <c r="C25422">
        <v>2</v>
      </c>
      <c r="D25422">
        <v>2.67</v>
      </c>
      <c r="E25422">
        <v>5.34</v>
      </c>
    </row>
    <row r="25423" spans="1:5" x14ac:dyDescent="0.3">
      <c r="A25423">
        <v>2002</v>
      </c>
      <c r="B25423" s="1">
        <v>43233</v>
      </c>
      <c r="C25423">
        <v>2</v>
      </c>
      <c r="D25423">
        <v>6.09</v>
      </c>
      <c r="E25423">
        <v>12.18</v>
      </c>
    </row>
    <row r="25424" spans="1:5" x14ac:dyDescent="0.3">
      <c r="A25424">
        <v>2001</v>
      </c>
      <c r="B25424" s="1">
        <v>43233</v>
      </c>
      <c r="C25424">
        <v>2</v>
      </c>
      <c r="D25424">
        <v>9.35</v>
      </c>
      <c r="E25424">
        <v>18.7</v>
      </c>
    </row>
    <row r="25425" spans="1:5" x14ac:dyDescent="0.3">
      <c r="A25425">
        <v>2007</v>
      </c>
      <c r="B25425" s="1">
        <v>43233</v>
      </c>
      <c r="C25425">
        <v>3</v>
      </c>
      <c r="D25425">
        <v>189.54999999999998</v>
      </c>
      <c r="E25425">
        <v>568.65</v>
      </c>
    </row>
    <row r="25426" spans="1:5" x14ac:dyDescent="0.3">
      <c r="A25426">
        <v>2004</v>
      </c>
      <c r="B25426" s="1">
        <v>43233</v>
      </c>
      <c r="C25426">
        <v>2</v>
      </c>
      <c r="D25426">
        <v>7.2</v>
      </c>
      <c r="E25426">
        <v>14.4</v>
      </c>
    </row>
    <row r="25427" spans="1:5" x14ac:dyDescent="0.3">
      <c r="A25427">
        <v>2018</v>
      </c>
      <c r="B25427" s="1">
        <v>43233</v>
      </c>
      <c r="C25427">
        <v>2</v>
      </c>
      <c r="D25427">
        <v>12.75</v>
      </c>
      <c r="E25427">
        <v>25.5</v>
      </c>
    </row>
    <row r="25428" spans="1:5" x14ac:dyDescent="0.3">
      <c r="A25428">
        <v>2017</v>
      </c>
      <c r="B25428" s="1">
        <v>43233</v>
      </c>
      <c r="C25428">
        <v>1</v>
      </c>
      <c r="D25428">
        <v>9.7900000000000009</v>
      </c>
      <c r="E25428">
        <v>9.7900000000000009</v>
      </c>
    </row>
    <row r="25429" spans="1:5" x14ac:dyDescent="0.3">
      <c r="A25429">
        <v>2013</v>
      </c>
      <c r="B25429" s="1">
        <v>43233</v>
      </c>
      <c r="C25429">
        <v>1</v>
      </c>
      <c r="D25429">
        <v>10.199999999999999</v>
      </c>
      <c r="E25429">
        <v>10.199999999999999</v>
      </c>
    </row>
    <row r="25430" spans="1:5" x14ac:dyDescent="0.3">
      <c r="A25430">
        <v>2013</v>
      </c>
      <c r="B25430" s="1">
        <v>43233</v>
      </c>
      <c r="C25430">
        <v>3</v>
      </c>
      <c r="D25430">
        <v>10.56</v>
      </c>
      <c r="E25430">
        <v>31.68</v>
      </c>
    </row>
    <row r="25431" spans="1:5" x14ac:dyDescent="0.3">
      <c r="A25431">
        <v>2020</v>
      </c>
      <c r="B25431" s="1">
        <v>43233</v>
      </c>
      <c r="C25431">
        <v>2</v>
      </c>
      <c r="D25431">
        <v>6.3</v>
      </c>
      <c r="E25431">
        <v>12.6</v>
      </c>
    </row>
    <row r="25432" spans="1:5" x14ac:dyDescent="0.3">
      <c r="A25432">
        <v>2025</v>
      </c>
      <c r="B25432" s="1">
        <v>43233</v>
      </c>
      <c r="C25432">
        <v>1</v>
      </c>
      <c r="D25432">
        <v>2.58</v>
      </c>
      <c r="E25432">
        <v>2.58</v>
      </c>
    </row>
    <row r="25433" spans="1:5" x14ac:dyDescent="0.3">
      <c r="A25433">
        <v>2025</v>
      </c>
      <c r="B25433" s="1">
        <v>43233</v>
      </c>
      <c r="C25433">
        <v>1</v>
      </c>
      <c r="D25433">
        <v>2.67</v>
      </c>
      <c r="E25433">
        <v>2.67</v>
      </c>
    </row>
    <row r="25434" spans="1:5" x14ac:dyDescent="0.3">
      <c r="A25434">
        <v>2011</v>
      </c>
      <c r="B25434" s="1">
        <v>43233</v>
      </c>
      <c r="C25434">
        <v>2</v>
      </c>
      <c r="D25434">
        <v>11.700000000000001</v>
      </c>
      <c r="E25434">
        <v>23.400000000000002</v>
      </c>
    </row>
    <row r="25435" spans="1:5" x14ac:dyDescent="0.3">
      <c r="A25435">
        <v>2004</v>
      </c>
      <c r="B25435" s="1">
        <v>43233</v>
      </c>
      <c r="C25435">
        <v>2</v>
      </c>
      <c r="D25435">
        <v>6.88</v>
      </c>
      <c r="E25435">
        <v>13.76</v>
      </c>
    </row>
    <row r="25436" spans="1:5" x14ac:dyDescent="0.3">
      <c r="A25436">
        <v>2019</v>
      </c>
      <c r="B25436" s="1">
        <v>43233</v>
      </c>
      <c r="C25436">
        <v>1</v>
      </c>
      <c r="D25436">
        <v>5.4</v>
      </c>
      <c r="E25436">
        <v>5.4</v>
      </c>
    </row>
    <row r="25437" spans="1:5" x14ac:dyDescent="0.3">
      <c r="A25437">
        <v>2016</v>
      </c>
      <c r="B25437" s="1">
        <v>43233</v>
      </c>
      <c r="C25437">
        <v>2</v>
      </c>
      <c r="D25437">
        <v>11.31</v>
      </c>
      <c r="E25437">
        <v>22.62</v>
      </c>
    </row>
    <row r="25438" spans="1:5" x14ac:dyDescent="0.3">
      <c r="A25438">
        <v>2011</v>
      </c>
      <c r="B25438" s="1">
        <v>43233</v>
      </c>
      <c r="C25438">
        <v>2</v>
      </c>
      <c r="D25438">
        <v>11.57</v>
      </c>
      <c r="E25438">
        <v>23.14</v>
      </c>
    </row>
    <row r="25439" spans="1:5" x14ac:dyDescent="0.3">
      <c r="A25439">
        <v>2016</v>
      </c>
      <c r="B25439" s="1">
        <v>43233</v>
      </c>
      <c r="C25439">
        <v>2</v>
      </c>
      <c r="D25439">
        <v>11.049999999999999</v>
      </c>
      <c r="E25439">
        <v>22.099999999999998</v>
      </c>
    </row>
    <row r="25440" spans="1:5" x14ac:dyDescent="0.3">
      <c r="A25440">
        <v>2003</v>
      </c>
      <c r="B25440" s="1">
        <v>43233</v>
      </c>
      <c r="C25440">
        <v>3</v>
      </c>
      <c r="D25440">
        <v>8.1</v>
      </c>
      <c r="E25440">
        <v>24.299999999999997</v>
      </c>
    </row>
    <row r="25441" spans="1:5" x14ac:dyDescent="0.3">
      <c r="A25441">
        <v>2025</v>
      </c>
      <c r="B25441" s="1">
        <v>43233</v>
      </c>
      <c r="C25441">
        <v>3</v>
      </c>
      <c r="D25441">
        <v>2.61</v>
      </c>
      <c r="E25441">
        <v>7.83</v>
      </c>
    </row>
    <row r="25442" spans="1:5" x14ac:dyDescent="0.3">
      <c r="A25442">
        <v>2019</v>
      </c>
      <c r="B25442" s="1">
        <v>43233</v>
      </c>
      <c r="C25442">
        <v>1</v>
      </c>
      <c r="D25442">
        <v>5.22</v>
      </c>
      <c r="E25442">
        <v>5.22</v>
      </c>
    </row>
    <row r="25443" spans="1:5" x14ac:dyDescent="0.3">
      <c r="A25443">
        <v>2024</v>
      </c>
      <c r="B25443" s="1">
        <v>43233</v>
      </c>
      <c r="C25443">
        <v>1</v>
      </c>
      <c r="D25443">
        <v>5.28</v>
      </c>
      <c r="E25443">
        <v>5.28</v>
      </c>
    </row>
    <row r="25444" spans="1:5" x14ac:dyDescent="0.3">
      <c r="A25444">
        <v>2020</v>
      </c>
      <c r="B25444" s="1">
        <v>43233</v>
      </c>
      <c r="C25444">
        <v>3</v>
      </c>
      <c r="D25444">
        <v>6.02</v>
      </c>
      <c r="E25444">
        <v>18.059999999999999</v>
      </c>
    </row>
    <row r="25445" spans="1:5" x14ac:dyDescent="0.3">
      <c r="A25445">
        <v>2002</v>
      </c>
      <c r="B25445" s="1">
        <v>43233</v>
      </c>
      <c r="C25445">
        <v>2</v>
      </c>
      <c r="D25445">
        <v>5.95</v>
      </c>
      <c r="E25445">
        <v>11.9</v>
      </c>
    </row>
    <row r="25446" spans="1:5" x14ac:dyDescent="0.3">
      <c r="A25446">
        <v>2016</v>
      </c>
      <c r="B25446" s="1">
        <v>43233</v>
      </c>
      <c r="C25446">
        <v>3</v>
      </c>
      <c r="D25446">
        <v>11.18</v>
      </c>
      <c r="E25446">
        <v>33.54</v>
      </c>
    </row>
    <row r="25447" spans="1:5" x14ac:dyDescent="0.3">
      <c r="A25447">
        <v>2019</v>
      </c>
      <c r="B25447" s="1">
        <v>43233</v>
      </c>
      <c r="C25447">
        <v>2</v>
      </c>
      <c r="D25447">
        <v>5.0999999999999996</v>
      </c>
      <c r="E25447">
        <v>10.199999999999999</v>
      </c>
    </row>
    <row r="25448" spans="1:5" x14ac:dyDescent="0.3">
      <c r="A25448">
        <v>2023</v>
      </c>
      <c r="B25448" s="1">
        <v>43233</v>
      </c>
      <c r="C25448">
        <v>2</v>
      </c>
      <c r="D25448">
        <v>3.4</v>
      </c>
      <c r="E25448">
        <v>6.8</v>
      </c>
    </row>
    <row r="25449" spans="1:5" x14ac:dyDescent="0.3">
      <c r="A25449">
        <v>2009</v>
      </c>
      <c r="B25449" s="1">
        <v>43233</v>
      </c>
      <c r="C25449">
        <v>3</v>
      </c>
      <c r="D25449">
        <v>209.1</v>
      </c>
      <c r="E25449">
        <v>627.29999999999995</v>
      </c>
    </row>
    <row r="25450" spans="1:5" x14ac:dyDescent="0.3">
      <c r="A25450">
        <v>2006</v>
      </c>
      <c r="B25450" s="1">
        <v>43233</v>
      </c>
      <c r="C25450">
        <v>2</v>
      </c>
      <c r="D25450">
        <v>9</v>
      </c>
      <c r="E25450">
        <v>18</v>
      </c>
    </row>
    <row r="25451" spans="1:5" x14ac:dyDescent="0.3">
      <c r="A25451">
        <v>2001</v>
      </c>
      <c r="B25451" s="1">
        <v>43233</v>
      </c>
      <c r="C25451">
        <v>1</v>
      </c>
      <c r="D25451">
        <v>9.9</v>
      </c>
      <c r="E25451">
        <v>9.9</v>
      </c>
    </row>
    <row r="25452" spans="1:5" x14ac:dyDescent="0.3">
      <c r="A25452">
        <v>2010</v>
      </c>
      <c r="B25452" s="1">
        <v>43233</v>
      </c>
      <c r="C25452">
        <v>2</v>
      </c>
      <c r="D25452">
        <v>115.7</v>
      </c>
      <c r="E25452">
        <v>231.4</v>
      </c>
    </row>
    <row r="25453" spans="1:5" x14ac:dyDescent="0.3">
      <c r="A25453">
        <v>2006</v>
      </c>
      <c r="B25453" s="1">
        <v>43233</v>
      </c>
      <c r="C25453">
        <v>3</v>
      </c>
      <c r="D25453">
        <v>8.5</v>
      </c>
      <c r="E25453">
        <v>25.5</v>
      </c>
    </row>
    <row r="25454" spans="1:5" x14ac:dyDescent="0.3">
      <c r="A25454">
        <v>2012</v>
      </c>
      <c r="B25454" s="1">
        <v>43233</v>
      </c>
      <c r="C25454">
        <v>3</v>
      </c>
      <c r="D25454">
        <v>10.32</v>
      </c>
      <c r="E25454">
        <v>30.96</v>
      </c>
    </row>
    <row r="25455" spans="1:5" x14ac:dyDescent="0.3">
      <c r="A25455">
        <v>2019</v>
      </c>
      <c r="B25455" s="1">
        <v>43233</v>
      </c>
      <c r="C25455">
        <v>1</v>
      </c>
      <c r="D25455">
        <v>5.4</v>
      </c>
      <c r="E25455">
        <v>5.4</v>
      </c>
    </row>
    <row r="25456" spans="1:5" x14ac:dyDescent="0.3">
      <c r="A25456">
        <v>2010</v>
      </c>
      <c r="B25456" s="1">
        <v>43233</v>
      </c>
      <c r="C25456">
        <v>1</v>
      </c>
      <c r="D25456">
        <v>113.1</v>
      </c>
      <c r="E25456">
        <v>113.1</v>
      </c>
    </row>
    <row r="25457" spans="1:5" x14ac:dyDescent="0.3">
      <c r="A25457">
        <v>2003</v>
      </c>
      <c r="B25457" s="1">
        <v>43233</v>
      </c>
      <c r="C25457">
        <v>1</v>
      </c>
      <c r="D25457">
        <v>7.74</v>
      </c>
      <c r="E25457">
        <v>7.74</v>
      </c>
    </row>
    <row r="25458" spans="1:5" x14ac:dyDescent="0.3">
      <c r="A25458">
        <v>2012</v>
      </c>
      <c r="B25458" s="1">
        <v>43233</v>
      </c>
      <c r="C25458">
        <v>3</v>
      </c>
      <c r="D25458">
        <v>10.32</v>
      </c>
      <c r="E25458">
        <v>30.96</v>
      </c>
    </row>
    <row r="25459" spans="1:5" x14ac:dyDescent="0.3">
      <c r="A25459">
        <v>2002</v>
      </c>
      <c r="B25459" s="1">
        <v>43233</v>
      </c>
      <c r="C25459">
        <v>1</v>
      </c>
      <c r="D25459">
        <v>5.95</v>
      </c>
      <c r="E25459">
        <v>5.95</v>
      </c>
    </row>
    <row r="25460" spans="1:5" x14ac:dyDescent="0.3">
      <c r="A25460">
        <v>2010</v>
      </c>
      <c r="B25460" s="1">
        <v>43233</v>
      </c>
      <c r="C25460">
        <v>3</v>
      </c>
      <c r="D25460">
        <v>113.1</v>
      </c>
      <c r="E25460">
        <v>339.29999999999995</v>
      </c>
    </row>
    <row r="25461" spans="1:5" x14ac:dyDescent="0.3">
      <c r="A25461">
        <v>2010</v>
      </c>
      <c r="B25461" s="1">
        <v>43233</v>
      </c>
      <c r="C25461">
        <v>3</v>
      </c>
      <c r="D25461">
        <v>114.4</v>
      </c>
      <c r="E25461">
        <v>343.20000000000005</v>
      </c>
    </row>
    <row r="25462" spans="1:5" x14ac:dyDescent="0.3">
      <c r="A25462">
        <v>2019</v>
      </c>
      <c r="B25462" s="1">
        <v>43233</v>
      </c>
      <c r="C25462">
        <v>1</v>
      </c>
      <c r="D25462">
        <v>5.16</v>
      </c>
      <c r="E25462">
        <v>5.16</v>
      </c>
    </row>
    <row r="25463" spans="1:5" x14ac:dyDescent="0.3">
      <c r="A25463">
        <v>2025</v>
      </c>
      <c r="B25463" s="1">
        <v>43233</v>
      </c>
      <c r="C25463">
        <v>3</v>
      </c>
      <c r="D25463">
        <v>2.58</v>
      </c>
      <c r="E25463">
        <v>7.74</v>
      </c>
    </row>
    <row r="25464" spans="1:5" x14ac:dyDescent="0.3">
      <c r="A25464">
        <v>2004</v>
      </c>
      <c r="B25464" s="1">
        <v>43233</v>
      </c>
      <c r="C25464">
        <v>1</v>
      </c>
      <c r="D25464">
        <v>7.12</v>
      </c>
      <c r="E25464">
        <v>7.12</v>
      </c>
    </row>
    <row r="25465" spans="1:5" x14ac:dyDescent="0.3">
      <c r="A25465">
        <v>2004</v>
      </c>
      <c r="B25465" s="1">
        <v>43233</v>
      </c>
      <c r="C25465">
        <v>3</v>
      </c>
      <c r="D25465">
        <v>6.88</v>
      </c>
      <c r="E25465">
        <v>20.64</v>
      </c>
    </row>
    <row r="25466" spans="1:5" x14ac:dyDescent="0.3">
      <c r="A25466">
        <v>2004</v>
      </c>
      <c r="B25466" s="1">
        <v>43233</v>
      </c>
      <c r="C25466">
        <v>3</v>
      </c>
      <c r="D25466">
        <v>6.96</v>
      </c>
      <c r="E25466">
        <v>20.88</v>
      </c>
    </row>
    <row r="25467" spans="1:5" x14ac:dyDescent="0.3">
      <c r="A25467">
        <v>2024</v>
      </c>
      <c r="B25467" s="1">
        <v>43233</v>
      </c>
      <c r="C25467">
        <v>2</v>
      </c>
      <c r="D25467">
        <v>5.28</v>
      </c>
      <c r="E25467">
        <v>10.56</v>
      </c>
    </row>
    <row r="25468" spans="1:5" x14ac:dyDescent="0.3">
      <c r="A25468">
        <v>2012</v>
      </c>
      <c r="B25468" s="1">
        <v>43233</v>
      </c>
      <c r="C25468">
        <v>3</v>
      </c>
      <c r="D25468">
        <v>10.199999999999999</v>
      </c>
      <c r="E25468">
        <v>30.599999999999998</v>
      </c>
    </row>
    <row r="25469" spans="1:5" x14ac:dyDescent="0.3">
      <c r="A25469">
        <v>2013</v>
      </c>
      <c r="B25469" s="1">
        <v>43233</v>
      </c>
      <c r="C25469">
        <v>1</v>
      </c>
      <c r="D25469">
        <v>10.56</v>
      </c>
      <c r="E25469">
        <v>10.56</v>
      </c>
    </row>
    <row r="25470" spans="1:5" x14ac:dyDescent="0.3">
      <c r="A25470">
        <v>2023</v>
      </c>
      <c r="B25470" s="1">
        <v>43233</v>
      </c>
      <c r="C25470">
        <v>1</v>
      </c>
      <c r="D25470">
        <v>3.4</v>
      </c>
      <c r="E25470">
        <v>3.4</v>
      </c>
    </row>
    <row r="25471" spans="1:5" x14ac:dyDescent="0.3">
      <c r="A25471">
        <v>2001</v>
      </c>
      <c r="B25471" s="1">
        <v>43233</v>
      </c>
      <c r="C25471">
        <v>2</v>
      </c>
      <c r="D25471">
        <v>9.68</v>
      </c>
      <c r="E25471">
        <v>19.36</v>
      </c>
    </row>
    <row r="25472" spans="1:5" x14ac:dyDescent="0.3">
      <c r="A25472">
        <v>2012</v>
      </c>
      <c r="B25472" s="1">
        <v>43233</v>
      </c>
      <c r="C25472">
        <v>3</v>
      </c>
      <c r="D25472">
        <v>10.68</v>
      </c>
      <c r="E25472">
        <v>32.04</v>
      </c>
    </row>
    <row r="25473" spans="1:5" x14ac:dyDescent="0.3">
      <c r="A25473">
        <v>2013</v>
      </c>
      <c r="B25473" s="1">
        <v>43233</v>
      </c>
      <c r="C25473">
        <v>1</v>
      </c>
      <c r="D25473">
        <v>10.44</v>
      </c>
      <c r="E25473">
        <v>10.44</v>
      </c>
    </row>
    <row r="25474" spans="1:5" x14ac:dyDescent="0.3">
      <c r="A25474">
        <v>2015</v>
      </c>
      <c r="B25474" s="1">
        <v>43233</v>
      </c>
      <c r="C25474">
        <v>1</v>
      </c>
      <c r="D25474">
        <v>13.5</v>
      </c>
      <c r="E25474">
        <v>13.5</v>
      </c>
    </row>
    <row r="25475" spans="1:5" x14ac:dyDescent="0.3">
      <c r="A25475">
        <v>2011</v>
      </c>
      <c r="B25475" s="1">
        <v>43233</v>
      </c>
      <c r="C25475">
        <v>3</v>
      </c>
      <c r="D25475">
        <v>11.44</v>
      </c>
      <c r="E25475">
        <v>34.32</v>
      </c>
    </row>
    <row r="25476" spans="1:5" x14ac:dyDescent="0.3">
      <c r="A25476">
        <v>2025</v>
      </c>
      <c r="B25476" s="1">
        <v>43233</v>
      </c>
      <c r="C25476">
        <v>1</v>
      </c>
      <c r="D25476">
        <v>2.61</v>
      </c>
      <c r="E25476">
        <v>2.61</v>
      </c>
    </row>
    <row r="25477" spans="1:5" x14ac:dyDescent="0.3">
      <c r="A25477">
        <v>2005</v>
      </c>
      <c r="B25477" s="1">
        <v>43233</v>
      </c>
      <c r="C25477">
        <v>2</v>
      </c>
      <c r="D25477">
        <v>8.6</v>
      </c>
      <c r="E25477">
        <v>17.2</v>
      </c>
    </row>
    <row r="25478" spans="1:5" x14ac:dyDescent="0.3">
      <c r="A25478">
        <v>2024</v>
      </c>
      <c r="B25478" s="1">
        <v>43233</v>
      </c>
      <c r="C25478">
        <v>1</v>
      </c>
      <c r="D25478">
        <v>5.22</v>
      </c>
      <c r="E25478">
        <v>5.22</v>
      </c>
    </row>
    <row r="25479" spans="1:5" x14ac:dyDescent="0.3">
      <c r="A25479">
        <v>2025</v>
      </c>
      <c r="B25479" s="1">
        <v>43233</v>
      </c>
      <c r="C25479">
        <v>1</v>
      </c>
      <c r="D25479">
        <v>2.7</v>
      </c>
      <c r="E25479">
        <v>2.7</v>
      </c>
    </row>
    <row r="25480" spans="1:5" x14ac:dyDescent="0.3">
      <c r="A25480">
        <v>2001</v>
      </c>
      <c r="B25480" s="1">
        <v>43233</v>
      </c>
      <c r="C25480">
        <v>1</v>
      </c>
      <c r="D25480">
        <v>9.57</v>
      </c>
      <c r="E25480">
        <v>9.57</v>
      </c>
    </row>
    <row r="25481" spans="1:5" x14ac:dyDescent="0.3">
      <c r="A25481">
        <v>2017</v>
      </c>
      <c r="B25481" s="1">
        <v>43233</v>
      </c>
      <c r="C25481">
        <v>3</v>
      </c>
      <c r="D25481">
        <v>9.9</v>
      </c>
      <c r="E25481">
        <v>29.700000000000003</v>
      </c>
    </row>
    <row r="25482" spans="1:5" x14ac:dyDescent="0.3">
      <c r="A25482">
        <v>2004</v>
      </c>
      <c r="B25482" s="1">
        <v>43233</v>
      </c>
      <c r="C25482">
        <v>3</v>
      </c>
      <c r="D25482">
        <v>6.96</v>
      </c>
      <c r="E25482">
        <v>20.88</v>
      </c>
    </row>
    <row r="25483" spans="1:5" x14ac:dyDescent="0.3">
      <c r="A25483">
        <v>2009</v>
      </c>
      <c r="B25483" s="1">
        <v>43233</v>
      </c>
      <c r="C25483">
        <v>2</v>
      </c>
      <c r="D25483">
        <v>211.56</v>
      </c>
      <c r="E25483">
        <v>423.12</v>
      </c>
    </row>
    <row r="25484" spans="1:5" x14ac:dyDescent="0.3">
      <c r="A25484">
        <v>2012</v>
      </c>
      <c r="B25484" s="1">
        <v>43233</v>
      </c>
      <c r="C25484">
        <v>2</v>
      </c>
      <c r="D25484">
        <v>10.199999999999999</v>
      </c>
      <c r="E25484">
        <v>20.399999999999999</v>
      </c>
    </row>
    <row r="25485" spans="1:5" x14ac:dyDescent="0.3">
      <c r="A25485">
        <v>2014</v>
      </c>
      <c r="B25485" s="1">
        <v>43233</v>
      </c>
      <c r="C25485">
        <v>2</v>
      </c>
      <c r="D25485">
        <v>10.199999999999999</v>
      </c>
      <c r="E25485">
        <v>20.399999999999999</v>
      </c>
    </row>
    <row r="25486" spans="1:5" x14ac:dyDescent="0.3">
      <c r="A25486">
        <v>2009</v>
      </c>
      <c r="B25486" s="1">
        <v>43233</v>
      </c>
      <c r="C25486">
        <v>3</v>
      </c>
      <c r="D25486">
        <v>218.94</v>
      </c>
      <c r="E25486">
        <v>656.81999999999994</v>
      </c>
    </row>
    <row r="25487" spans="1:5" x14ac:dyDescent="0.3">
      <c r="A25487">
        <v>2008</v>
      </c>
      <c r="B25487" s="1">
        <v>43233</v>
      </c>
      <c r="C25487">
        <v>3</v>
      </c>
      <c r="D25487">
        <v>62.9</v>
      </c>
      <c r="E25487">
        <v>188.7</v>
      </c>
    </row>
    <row r="25488" spans="1:5" x14ac:dyDescent="0.3">
      <c r="A25488">
        <v>2007</v>
      </c>
      <c r="B25488" s="1">
        <v>43233</v>
      </c>
      <c r="C25488">
        <v>1</v>
      </c>
      <c r="D25488">
        <v>194.01</v>
      </c>
      <c r="E25488">
        <v>194.01</v>
      </c>
    </row>
    <row r="25489" spans="1:5" x14ac:dyDescent="0.3">
      <c r="A25489">
        <v>2019</v>
      </c>
      <c r="B25489" s="1">
        <v>43233</v>
      </c>
      <c r="C25489">
        <v>1</v>
      </c>
      <c r="D25489">
        <v>5.22</v>
      </c>
      <c r="E25489">
        <v>5.22</v>
      </c>
    </row>
    <row r="25490" spans="1:5" x14ac:dyDescent="0.3">
      <c r="A25490">
        <v>2012</v>
      </c>
      <c r="B25490" s="1">
        <v>43233</v>
      </c>
      <c r="C25490">
        <v>1</v>
      </c>
      <c r="D25490">
        <v>10.8</v>
      </c>
      <c r="E25490">
        <v>10.8</v>
      </c>
    </row>
    <row r="25491" spans="1:5" x14ac:dyDescent="0.3">
      <c r="A25491">
        <v>2024</v>
      </c>
      <c r="B25491" s="1">
        <v>43233</v>
      </c>
      <c r="C25491">
        <v>1</v>
      </c>
      <c r="D25491">
        <v>5.0999999999999996</v>
      </c>
      <c r="E25491">
        <v>5.0999999999999996</v>
      </c>
    </row>
    <row r="25492" spans="1:5" x14ac:dyDescent="0.3">
      <c r="A25492">
        <v>2007</v>
      </c>
      <c r="B25492" s="1">
        <v>43233</v>
      </c>
      <c r="C25492">
        <v>2</v>
      </c>
      <c r="D25492">
        <v>198.47</v>
      </c>
      <c r="E25492">
        <v>396.94</v>
      </c>
    </row>
    <row r="25493" spans="1:5" x14ac:dyDescent="0.3">
      <c r="A25493">
        <v>2012</v>
      </c>
      <c r="B25493" s="1">
        <v>43233</v>
      </c>
      <c r="C25493">
        <v>3</v>
      </c>
      <c r="D25493">
        <v>10.8</v>
      </c>
      <c r="E25493">
        <v>32.400000000000006</v>
      </c>
    </row>
    <row r="25494" spans="1:5" x14ac:dyDescent="0.3">
      <c r="A25494">
        <v>2011</v>
      </c>
      <c r="B25494" s="1">
        <v>43233</v>
      </c>
      <c r="C25494">
        <v>2</v>
      </c>
      <c r="D25494">
        <v>11.31</v>
      </c>
      <c r="E25494">
        <v>22.62</v>
      </c>
    </row>
    <row r="25495" spans="1:5" x14ac:dyDescent="0.3">
      <c r="A25495">
        <v>2007</v>
      </c>
      <c r="B25495" s="1">
        <v>43233</v>
      </c>
      <c r="C25495">
        <v>3</v>
      </c>
      <c r="D25495">
        <v>189.54999999999998</v>
      </c>
      <c r="E25495">
        <v>568.65</v>
      </c>
    </row>
    <row r="25496" spans="1:5" x14ac:dyDescent="0.3">
      <c r="A25496">
        <v>2014</v>
      </c>
      <c r="B25496" s="1">
        <v>43233</v>
      </c>
      <c r="C25496">
        <v>2</v>
      </c>
      <c r="D25496">
        <v>10.44</v>
      </c>
      <c r="E25496">
        <v>20.88</v>
      </c>
    </row>
    <row r="25497" spans="1:5" x14ac:dyDescent="0.3">
      <c r="A25497">
        <v>2008</v>
      </c>
      <c r="B25497" s="1">
        <v>43233</v>
      </c>
      <c r="C25497">
        <v>1</v>
      </c>
      <c r="D25497">
        <v>66.600000000000009</v>
      </c>
      <c r="E25497">
        <v>66.600000000000009</v>
      </c>
    </row>
    <row r="25498" spans="1:5" x14ac:dyDescent="0.3">
      <c r="A25498">
        <v>2024</v>
      </c>
      <c r="B25498" s="1">
        <v>43233</v>
      </c>
      <c r="C25498">
        <v>3</v>
      </c>
      <c r="D25498">
        <v>5.16</v>
      </c>
      <c r="E25498">
        <v>15.48</v>
      </c>
    </row>
    <row r="25499" spans="1:5" x14ac:dyDescent="0.3">
      <c r="A25499">
        <v>2003</v>
      </c>
      <c r="B25499" s="1">
        <v>43233</v>
      </c>
      <c r="C25499">
        <v>1</v>
      </c>
      <c r="D25499">
        <v>7.74</v>
      </c>
      <c r="E25499">
        <v>7.74</v>
      </c>
    </row>
    <row r="25500" spans="1:5" x14ac:dyDescent="0.3">
      <c r="A25500">
        <v>2008</v>
      </c>
      <c r="B25500" s="1">
        <v>43233</v>
      </c>
      <c r="C25500">
        <v>2</v>
      </c>
      <c r="D25500">
        <v>66.600000000000009</v>
      </c>
      <c r="E25500">
        <v>133.20000000000002</v>
      </c>
    </row>
    <row r="25501" spans="1:5" x14ac:dyDescent="0.3">
      <c r="A25501">
        <v>2021</v>
      </c>
      <c r="B25501" s="1">
        <v>43233</v>
      </c>
      <c r="C25501">
        <v>3</v>
      </c>
      <c r="D25501">
        <v>4.3</v>
      </c>
      <c r="E25501">
        <v>12.899999999999999</v>
      </c>
    </row>
    <row r="25502" spans="1:5" x14ac:dyDescent="0.3">
      <c r="A25502">
        <v>2004</v>
      </c>
      <c r="B25502" s="1">
        <v>43233</v>
      </c>
      <c r="C25502">
        <v>2</v>
      </c>
      <c r="D25502">
        <v>6.88</v>
      </c>
      <c r="E25502">
        <v>13.76</v>
      </c>
    </row>
    <row r="25503" spans="1:5" x14ac:dyDescent="0.3">
      <c r="A25503">
        <v>2019</v>
      </c>
      <c r="B25503" s="1">
        <v>43233</v>
      </c>
      <c r="C25503">
        <v>2</v>
      </c>
      <c r="D25503">
        <v>5.0999999999999996</v>
      </c>
      <c r="E25503">
        <v>10.199999999999999</v>
      </c>
    </row>
    <row r="25504" spans="1:5" x14ac:dyDescent="0.3">
      <c r="A25504">
        <v>2022</v>
      </c>
      <c r="B25504" s="1">
        <v>43233</v>
      </c>
      <c r="C25504">
        <v>3</v>
      </c>
      <c r="D25504">
        <v>2.67</v>
      </c>
      <c r="E25504">
        <v>8.01</v>
      </c>
    </row>
    <row r="25505" spans="1:5" x14ac:dyDescent="0.3">
      <c r="A25505">
        <v>2018</v>
      </c>
      <c r="B25505" s="1">
        <v>43233</v>
      </c>
      <c r="C25505">
        <v>3</v>
      </c>
      <c r="D25505">
        <v>12.9</v>
      </c>
      <c r="E25505">
        <v>38.700000000000003</v>
      </c>
    </row>
    <row r="25506" spans="1:5" x14ac:dyDescent="0.3">
      <c r="A25506">
        <v>2003</v>
      </c>
      <c r="B25506" s="1">
        <v>43233</v>
      </c>
      <c r="C25506">
        <v>3</v>
      </c>
      <c r="D25506">
        <v>8.01</v>
      </c>
      <c r="E25506">
        <v>24.03</v>
      </c>
    </row>
    <row r="25507" spans="1:5" x14ac:dyDescent="0.3">
      <c r="A25507">
        <v>2012</v>
      </c>
      <c r="B25507" s="1">
        <v>43233</v>
      </c>
      <c r="C25507">
        <v>3</v>
      </c>
      <c r="D25507">
        <v>10.32</v>
      </c>
      <c r="E25507">
        <v>30.96</v>
      </c>
    </row>
    <row r="25508" spans="1:5" x14ac:dyDescent="0.3">
      <c r="A25508">
        <v>2011</v>
      </c>
      <c r="B25508" s="1">
        <v>43233</v>
      </c>
      <c r="C25508">
        <v>2</v>
      </c>
      <c r="D25508">
        <v>11.049999999999999</v>
      </c>
      <c r="E25508">
        <v>22.099999999999998</v>
      </c>
    </row>
    <row r="25509" spans="1:5" x14ac:dyDescent="0.3">
      <c r="A25509">
        <v>2001</v>
      </c>
      <c r="B25509" s="1">
        <v>43233</v>
      </c>
      <c r="C25509">
        <v>2</v>
      </c>
      <c r="D25509">
        <v>9.7900000000000009</v>
      </c>
      <c r="E25509">
        <v>19.580000000000002</v>
      </c>
    </row>
    <row r="25510" spans="1:5" x14ac:dyDescent="0.3">
      <c r="A25510">
        <v>2001</v>
      </c>
      <c r="B25510" s="1">
        <v>43233</v>
      </c>
      <c r="C25510">
        <v>1</v>
      </c>
      <c r="D25510">
        <v>9.68</v>
      </c>
      <c r="E25510">
        <v>9.68</v>
      </c>
    </row>
    <row r="25511" spans="1:5" x14ac:dyDescent="0.3">
      <c r="A25511">
        <v>2024</v>
      </c>
      <c r="B25511" s="1">
        <v>43233</v>
      </c>
      <c r="C25511">
        <v>1</v>
      </c>
      <c r="D25511">
        <v>5.34</v>
      </c>
      <c r="E25511">
        <v>5.34</v>
      </c>
    </row>
    <row r="25512" spans="1:5" x14ac:dyDescent="0.3">
      <c r="A25512">
        <v>2007</v>
      </c>
      <c r="B25512" s="1">
        <v>43233</v>
      </c>
      <c r="C25512">
        <v>1</v>
      </c>
      <c r="D25512">
        <v>198.47</v>
      </c>
      <c r="E25512">
        <v>198.47</v>
      </c>
    </row>
    <row r="25513" spans="1:5" x14ac:dyDescent="0.3">
      <c r="A25513">
        <v>2013</v>
      </c>
      <c r="B25513" s="1">
        <v>43233</v>
      </c>
      <c r="C25513">
        <v>2</v>
      </c>
      <c r="D25513">
        <v>10.44</v>
      </c>
      <c r="E25513">
        <v>20.88</v>
      </c>
    </row>
    <row r="25514" spans="1:5" x14ac:dyDescent="0.3">
      <c r="A25514">
        <v>2007</v>
      </c>
      <c r="B25514" s="1">
        <v>43233</v>
      </c>
      <c r="C25514">
        <v>2</v>
      </c>
      <c r="D25514">
        <v>194.01</v>
      </c>
      <c r="E25514">
        <v>388.02</v>
      </c>
    </row>
    <row r="25515" spans="1:5" x14ac:dyDescent="0.3">
      <c r="A25515">
        <v>2005</v>
      </c>
      <c r="B25515" s="1">
        <v>43233</v>
      </c>
      <c r="C25515">
        <v>1</v>
      </c>
      <c r="D25515">
        <v>8.6</v>
      </c>
      <c r="E25515">
        <v>8.6</v>
      </c>
    </row>
    <row r="25516" spans="1:5" x14ac:dyDescent="0.3">
      <c r="A25516">
        <v>2002</v>
      </c>
      <c r="B25516" s="1">
        <v>43233</v>
      </c>
      <c r="C25516">
        <v>3</v>
      </c>
      <c r="D25516">
        <v>5.95</v>
      </c>
      <c r="E25516">
        <v>17.850000000000001</v>
      </c>
    </row>
    <row r="25517" spans="1:5" x14ac:dyDescent="0.3">
      <c r="A25517">
        <v>2013</v>
      </c>
      <c r="B25517" s="1">
        <v>43233</v>
      </c>
      <c r="C25517">
        <v>2</v>
      </c>
      <c r="D25517">
        <v>10.44</v>
      </c>
      <c r="E25517">
        <v>20.88</v>
      </c>
    </row>
    <row r="25518" spans="1:5" x14ac:dyDescent="0.3">
      <c r="A25518">
        <v>2025</v>
      </c>
      <c r="B25518" s="1">
        <v>43233</v>
      </c>
      <c r="C25518">
        <v>1</v>
      </c>
      <c r="D25518">
        <v>2.67</v>
      </c>
      <c r="E25518">
        <v>2.67</v>
      </c>
    </row>
    <row r="25519" spans="1:5" x14ac:dyDescent="0.3">
      <c r="A25519">
        <v>2002</v>
      </c>
      <c r="B25519" s="1">
        <v>43233</v>
      </c>
      <c r="C25519">
        <v>2</v>
      </c>
      <c r="D25519">
        <v>6.16</v>
      </c>
      <c r="E25519">
        <v>12.32</v>
      </c>
    </row>
    <row r="25520" spans="1:5" x14ac:dyDescent="0.3">
      <c r="A25520">
        <v>2020</v>
      </c>
      <c r="B25520" s="1">
        <v>43233</v>
      </c>
      <c r="C25520">
        <v>1</v>
      </c>
      <c r="D25520">
        <v>6.23</v>
      </c>
      <c r="E25520">
        <v>6.23</v>
      </c>
    </row>
    <row r="25521" spans="1:5" x14ac:dyDescent="0.3">
      <c r="A25521">
        <v>2003</v>
      </c>
      <c r="B25521" s="1">
        <v>43233</v>
      </c>
      <c r="C25521">
        <v>3</v>
      </c>
      <c r="D25521">
        <v>8.1</v>
      </c>
      <c r="E25521">
        <v>24.299999999999997</v>
      </c>
    </row>
    <row r="25522" spans="1:5" x14ac:dyDescent="0.3">
      <c r="A25522">
        <v>2023</v>
      </c>
      <c r="B25522" s="1">
        <v>43233</v>
      </c>
      <c r="C25522">
        <v>3</v>
      </c>
      <c r="D25522">
        <v>3.48</v>
      </c>
      <c r="E25522">
        <v>10.44</v>
      </c>
    </row>
    <row r="25523" spans="1:5" x14ac:dyDescent="0.3">
      <c r="A25523">
        <v>2008</v>
      </c>
      <c r="B25523" s="1">
        <v>43233</v>
      </c>
      <c r="C25523">
        <v>2</v>
      </c>
      <c r="D25523">
        <v>63.64</v>
      </c>
      <c r="E25523">
        <v>127.28</v>
      </c>
    </row>
    <row r="25524" spans="1:5" x14ac:dyDescent="0.3">
      <c r="A25524">
        <v>2013</v>
      </c>
      <c r="B25524" s="1">
        <v>43233</v>
      </c>
      <c r="C25524">
        <v>3</v>
      </c>
      <c r="D25524">
        <v>10.32</v>
      </c>
      <c r="E25524">
        <v>30.96</v>
      </c>
    </row>
    <row r="25525" spans="1:5" x14ac:dyDescent="0.3">
      <c r="A25525">
        <v>2025</v>
      </c>
      <c r="B25525" s="1">
        <v>43233</v>
      </c>
      <c r="C25525">
        <v>1</v>
      </c>
      <c r="D25525">
        <v>2.5499999999999998</v>
      </c>
      <c r="E25525">
        <v>2.5499999999999998</v>
      </c>
    </row>
    <row r="25526" spans="1:5" x14ac:dyDescent="0.3">
      <c r="A25526">
        <v>2007</v>
      </c>
      <c r="B25526" s="1">
        <v>43233</v>
      </c>
      <c r="C25526">
        <v>2</v>
      </c>
      <c r="D25526">
        <v>198.47</v>
      </c>
      <c r="E25526">
        <v>396.94</v>
      </c>
    </row>
    <row r="25527" spans="1:5" x14ac:dyDescent="0.3">
      <c r="A25527">
        <v>2018</v>
      </c>
      <c r="B25527" s="1">
        <v>43233</v>
      </c>
      <c r="C25527">
        <v>2</v>
      </c>
      <c r="D25527">
        <v>13.5</v>
      </c>
      <c r="E25527">
        <v>27</v>
      </c>
    </row>
    <row r="25528" spans="1:5" x14ac:dyDescent="0.3">
      <c r="A25528">
        <v>2006</v>
      </c>
      <c r="B25528" s="1">
        <v>43233</v>
      </c>
      <c r="C25528">
        <v>2</v>
      </c>
      <c r="D25528">
        <v>8.9</v>
      </c>
      <c r="E25528">
        <v>17.8</v>
      </c>
    </row>
    <row r="25529" spans="1:5" x14ac:dyDescent="0.3">
      <c r="A25529">
        <v>2008</v>
      </c>
      <c r="B25529" s="1">
        <v>43233</v>
      </c>
      <c r="C25529">
        <v>2</v>
      </c>
      <c r="D25529">
        <v>63.64</v>
      </c>
      <c r="E25529">
        <v>127.28</v>
      </c>
    </row>
    <row r="25530" spans="1:5" x14ac:dyDescent="0.3">
      <c r="A25530">
        <v>2003</v>
      </c>
      <c r="B25530" s="1">
        <v>43233</v>
      </c>
      <c r="C25530">
        <v>2</v>
      </c>
      <c r="D25530">
        <v>7.74</v>
      </c>
      <c r="E25530">
        <v>15.48</v>
      </c>
    </row>
    <row r="25531" spans="1:5" x14ac:dyDescent="0.3">
      <c r="A25531">
        <v>2025</v>
      </c>
      <c r="B25531" s="1">
        <v>43233</v>
      </c>
      <c r="C25531">
        <v>3</v>
      </c>
      <c r="D25531">
        <v>2.5499999999999998</v>
      </c>
      <c r="E25531">
        <v>7.6499999999999995</v>
      </c>
    </row>
    <row r="25532" spans="1:5" x14ac:dyDescent="0.3">
      <c r="A25532">
        <v>2009</v>
      </c>
      <c r="B25532" s="1">
        <v>43233</v>
      </c>
      <c r="C25532">
        <v>1</v>
      </c>
      <c r="D25532">
        <v>209.1</v>
      </c>
      <c r="E25532">
        <v>209.1</v>
      </c>
    </row>
    <row r="25533" spans="1:5" x14ac:dyDescent="0.3">
      <c r="A25533">
        <v>2021</v>
      </c>
      <c r="B25533" s="1">
        <v>43233</v>
      </c>
      <c r="C25533">
        <v>3</v>
      </c>
      <c r="D25533">
        <v>4.4000000000000004</v>
      </c>
      <c r="E25533">
        <v>13.200000000000001</v>
      </c>
    </row>
    <row r="25534" spans="1:5" x14ac:dyDescent="0.3">
      <c r="A25534">
        <v>2024</v>
      </c>
      <c r="B25534" s="1">
        <v>43233</v>
      </c>
      <c r="C25534">
        <v>3</v>
      </c>
      <c r="D25534">
        <v>5.22</v>
      </c>
      <c r="E25534">
        <v>15.66</v>
      </c>
    </row>
    <row r="25535" spans="1:5" x14ac:dyDescent="0.3">
      <c r="A25535">
        <v>2005</v>
      </c>
      <c r="B25535" s="1">
        <v>43233</v>
      </c>
      <c r="C25535">
        <v>3</v>
      </c>
      <c r="D25535">
        <v>8.5</v>
      </c>
      <c r="E25535">
        <v>25.5</v>
      </c>
    </row>
    <row r="25536" spans="1:5" x14ac:dyDescent="0.3">
      <c r="A25536">
        <v>2012</v>
      </c>
      <c r="B25536" s="1">
        <v>43233</v>
      </c>
      <c r="C25536">
        <v>3</v>
      </c>
      <c r="D25536">
        <v>10.56</v>
      </c>
      <c r="E25536">
        <v>31.68</v>
      </c>
    </row>
    <row r="25537" spans="1:5" x14ac:dyDescent="0.3">
      <c r="A25537">
        <v>2006</v>
      </c>
      <c r="B25537" s="1">
        <v>43233</v>
      </c>
      <c r="C25537">
        <v>1</v>
      </c>
      <c r="D25537">
        <v>8.9</v>
      </c>
      <c r="E25537">
        <v>8.9</v>
      </c>
    </row>
    <row r="25538" spans="1:5" x14ac:dyDescent="0.3">
      <c r="A25538">
        <v>2018</v>
      </c>
      <c r="B25538" s="1">
        <v>43233</v>
      </c>
      <c r="C25538">
        <v>3</v>
      </c>
      <c r="D25538">
        <v>13.35</v>
      </c>
      <c r="E25538">
        <v>40.049999999999997</v>
      </c>
    </row>
    <row r="25539" spans="1:5" x14ac:dyDescent="0.3">
      <c r="A25539">
        <v>2010</v>
      </c>
      <c r="B25539" s="1">
        <v>43233</v>
      </c>
      <c r="C25539">
        <v>1</v>
      </c>
      <c r="D25539">
        <v>110.5</v>
      </c>
      <c r="E25539">
        <v>110.5</v>
      </c>
    </row>
    <row r="25540" spans="1:5" x14ac:dyDescent="0.3">
      <c r="A25540">
        <v>2006</v>
      </c>
      <c r="B25540" s="1">
        <v>43233</v>
      </c>
      <c r="C25540">
        <v>1</v>
      </c>
      <c r="D25540">
        <v>8.5</v>
      </c>
      <c r="E25540">
        <v>8.5</v>
      </c>
    </row>
    <row r="25541" spans="1:5" x14ac:dyDescent="0.3">
      <c r="A25541">
        <v>2021</v>
      </c>
      <c r="B25541" s="1">
        <v>43233</v>
      </c>
      <c r="C25541">
        <v>2</v>
      </c>
      <c r="D25541">
        <v>4.3499999999999996</v>
      </c>
      <c r="E25541">
        <v>8.6999999999999993</v>
      </c>
    </row>
    <row r="25542" spans="1:5" x14ac:dyDescent="0.3">
      <c r="A25542">
        <v>2014</v>
      </c>
      <c r="B25542" s="1">
        <v>43233</v>
      </c>
      <c r="C25542">
        <v>3</v>
      </c>
      <c r="D25542">
        <v>10.68</v>
      </c>
      <c r="E25542">
        <v>32.04</v>
      </c>
    </row>
    <row r="25543" spans="1:5" x14ac:dyDescent="0.3">
      <c r="A25543">
        <v>2021</v>
      </c>
      <c r="B25543" s="1">
        <v>43233</v>
      </c>
      <c r="C25543">
        <v>1</v>
      </c>
      <c r="D25543">
        <v>4.5</v>
      </c>
      <c r="E25543">
        <v>4.5</v>
      </c>
    </row>
    <row r="25544" spans="1:5" x14ac:dyDescent="0.3">
      <c r="A25544">
        <v>2008</v>
      </c>
      <c r="B25544" s="1">
        <v>43233</v>
      </c>
      <c r="C25544">
        <v>1</v>
      </c>
      <c r="D25544">
        <v>65.12</v>
      </c>
      <c r="E25544">
        <v>65.12</v>
      </c>
    </row>
    <row r="25545" spans="1:5" x14ac:dyDescent="0.3">
      <c r="A25545">
        <v>2015</v>
      </c>
      <c r="B25545" s="1">
        <v>43233</v>
      </c>
      <c r="C25545">
        <v>2</v>
      </c>
      <c r="D25545">
        <v>13.5</v>
      </c>
      <c r="E25545">
        <v>27</v>
      </c>
    </row>
    <row r="25546" spans="1:5" x14ac:dyDescent="0.3">
      <c r="A25546">
        <v>2024</v>
      </c>
      <c r="B25546" s="1">
        <v>43233</v>
      </c>
      <c r="C25546">
        <v>3</v>
      </c>
      <c r="D25546">
        <v>5.22</v>
      </c>
      <c r="E25546">
        <v>15.66</v>
      </c>
    </row>
    <row r="25547" spans="1:5" x14ac:dyDescent="0.3">
      <c r="A25547">
        <v>2018</v>
      </c>
      <c r="B25547" s="1">
        <v>43233</v>
      </c>
      <c r="C25547">
        <v>1</v>
      </c>
      <c r="D25547">
        <v>12.9</v>
      </c>
      <c r="E25547">
        <v>12.9</v>
      </c>
    </row>
    <row r="25548" spans="1:5" x14ac:dyDescent="0.3">
      <c r="A25548">
        <v>2024</v>
      </c>
      <c r="B25548" s="1">
        <v>43233</v>
      </c>
      <c r="C25548">
        <v>3</v>
      </c>
      <c r="D25548">
        <v>5.34</v>
      </c>
      <c r="E25548">
        <v>16.02</v>
      </c>
    </row>
    <row r="25549" spans="1:5" x14ac:dyDescent="0.3">
      <c r="A25549">
        <v>2013</v>
      </c>
      <c r="B25549" s="1">
        <v>43233</v>
      </c>
      <c r="C25549">
        <v>2</v>
      </c>
      <c r="D25549">
        <v>10.56</v>
      </c>
      <c r="E25549">
        <v>21.12</v>
      </c>
    </row>
    <row r="25550" spans="1:5" x14ac:dyDescent="0.3">
      <c r="A25550">
        <v>2025</v>
      </c>
      <c r="B25550" s="1">
        <v>43233</v>
      </c>
      <c r="C25550">
        <v>2</v>
      </c>
      <c r="D25550">
        <v>2.58</v>
      </c>
      <c r="E25550">
        <v>5.16</v>
      </c>
    </row>
    <row r="25551" spans="1:5" x14ac:dyDescent="0.3">
      <c r="A25551">
        <v>2004</v>
      </c>
      <c r="B25551" s="1">
        <v>43233</v>
      </c>
      <c r="C25551">
        <v>1</v>
      </c>
      <c r="D25551">
        <v>6.96</v>
      </c>
      <c r="E25551">
        <v>6.96</v>
      </c>
    </row>
    <row r="25552" spans="1:5" x14ac:dyDescent="0.3">
      <c r="A25552">
        <v>2019</v>
      </c>
      <c r="B25552" s="1">
        <v>43233</v>
      </c>
      <c r="C25552">
        <v>3</v>
      </c>
      <c r="D25552">
        <v>5.0999999999999996</v>
      </c>
      <c r="E25552">
        <v>15.299999999999999</v>
      </c>
    </row>
    <row r="25553" spans="1:5" x14ac:dyDescent="0.3">
      <c r="A25553">
        <v>2020</v>
      </c>
      <c r="B25553" s="1">
        <v>43233</v>
      </c>
      <c r="C25553">
        <v>2</v>
      </c>
      <c r="D25553">
        <v>5.95</v>
      </c>
      <c r="E25553">
        <v>11.9</v>
      </c>
    </row>
    <row r="25554" spans="1:5" x14ac:dyDescent="0.3">
      <c r="A25554">
        <v>2013</v>
      </c>
      <c r="B25554" s="1">
        <v>43233</v>
      </c>
      <c r="C25554">
        <v>3</v>
      </c>
      <c r="D25554">
        <v>10.199999999999999</v>
      </c>
      <c r="E25554">
        <v>30.599999999999998</v>
      </c>
    </row>
    <row r="25555" spans="1:5" x14ac:dyDescent="0.3">
      <c r="A25555">
        <v>2008</v>
      </c>
      <c r="B25555" s="1">
        <v>43233</v>
      </c>
      <c r="C25555">
        <v>3</v>
      </c>
      <c r="D25555">
        <v>64.38</v>
      </c>
      <c r="E25555">
        <v>193.14</v>
      </c>
    </row>
    <row r="25556" spans="1:5" x14ac:dyDescent="0.3">
      <c r="A25556">
        <v>2022</v>
      </c>
      <c r="B25556" s="1">
        <v>43233</v>
      </c>
      <c r="C25556">
        <v>3</v>
      </c>
      <c r="D25556">
        <v>2.7</v>
      </c>
      <c r="E25556">
        <v>8.1000000000000014</v>
      </c>
    </row>
    <row r="25557" spans="1:5" x14ac:dyDescent="0.3">
      <c r="A25557">
        <v>2018</v>
      </c>
      <c r="B25557" s="1">
        <v>43233</v>
      </c>
      <c r="C25557">
        <v>3</v>
      </c>
      <c r="D25557">
        <v>12.75</v>
      </c>
      <c r="E25557">
        <v>38.25</v>
      </c>
    </row>
    <row r="25558" spans="1:5" x14ac:dyDescent="0.3">
      <c r="A25558">
        <v>2014</v>
      </c>
      <c r="B25558" s="1">
        <v>43233</v>
      </c>
      <c r="C25558">
        <v>1</v>
      </c>
      <c r="D25558">
        <v>10.56</v>
      </c>
      <c r="E25558">
        <v>10.56</v>
      </c>
    </row>
    <row r="25559" spans="1:5" x14ac:dyDescent="0.3">
      <c r="A25559">
        <v>2007</v>
      </c>
      <c r="B25559" s="1">
        <v>43233</v>
      </c>
      <c r="C25559">
        <v>1</v>
      </c>
      <c r="D25559">
        <v>194.01</v>
      </c>
      <c r="E25559">
        <v>194.01</v>
      </c>
    </row>
    <row r="25560" spans="1:5" x14ac:dyDescent="0.3">
      <c r="A25560">
        <v>2001</v>
      </c>
      <c r="B25560" s="1">
        <v>43233</v>
      </c>
      <c r="C25560">
        <v>2</v>
      </c>
      <c r="D25560">
        <v>9.68</v>
      </c>
      <c r="E25560">
        <v>19.36</v>
      </c>
    </row>
    <row r="25561" spans="1:5" x14ac:dyDescent="0.3">
      <c r="A25561">
        <v>2008</v>
      </c>
      <c r="B25561" s="1">
        <v>43233</v>
      </c>
      <c r="C25561">
        <v>2</v>
      </c>
      <c r="D25561">
        <v>66.600000000000009</v>
      </c>
      <c r="E25561">
        <v>133.20000000000002</v>
      </c>
    </row>
    <row r="25562" spans="1:5" x14ac:dyDescent="0.3">
      <c r="A25562">
        <v>2015</v>
      </c>
      <c r="B25562" s="1">
        <v>43233</v>
      </c>
      <c r="C25562">
        <v>1</v>
      </c>
      <c r="D25562">
        <v>13.35</v>
      </c>
      <c r="E25562">
        <v>13.35</v>
      </c>
    </row>
    <row r="25563" spans="1:5" x14ac:dyDescent="0.3">
      <c r="A25563">
        <v>2006</v>
      </c>
      <c r="B25563" s="1">
        <v>43233</v>
      </c>
      <c r="C25563">
        <v>3</v>
      </c>
      <c r="D25563">
        <v>8.6</v>
      </c>
      <c r="E25563">
        <v>25.799999999999997</v>
      </c>
    </row>
    <row r="25564" spans="1:5" x14ac:dyDescent="0.3">
      <c r="A25564">
        <v>2016</v>
      </c>
      <c r="B25564" s="1">
        <v>43233</v>
      </c>
      <c r="C25564">
        <v>3</v>
      </c>
      <c r="D25564">
        <v>11.44</v>
      </c>
      <c r="E25564">
        <v>34.32</v>
      </c>
    </row>
    <row r="25565" spans="1:5" x14ac:dyDescent="0.3">
      <c r="A25565">
        <v>2014</v>
      </c>
      <c r="B25565" s="1">
        <v>43233</v>
      </c>
      <c r="C25565">
        <v>1</v>
      </c>
      <c r="D25565">
        <v>10.199999999999999</v>
      </c>
      <c r="E25565">
        <v>10.199999999999999</v>
      </c>
    </row>
    <row r="25566" spans="1:5" x14ac:dyDescent="0.3">
      <c r="A25566">
        <v>2005</v>
      </c>
      <c r="B25566" s="1">
        <v>43233</v>
      </c>
      <c r="C25566">
        <v>1</v>
      </c>
      <c r="D25566">
        <v>8.6999999999999993</v>
      </c>
      <c r="E25566">
        <v>8.6999999999999993</v>
      </c>
    </row>
    <row r="25567" spans="1:5" x14ac:dyDescent="0.3">
      <c r="A25567">
        <v>2025</v>
      </c>
      <c r="B25567" s="1">
        <v>43233</v>
      </c>
      <c r="C25567">
        <v>2</v>
      </c>
      <c r="D25567">
        <v>2.58</v>
      </c>
      <c r="E25567">
        <v>5.16</v>
      </c>
    </row>
    <row r="25568" spans="1:5" x14ac:dyDescent="0.3">
      <c r="A25568">
        <v>2016</v>
      </c>
      <c r="B25568" s="1">
        <v>43233</v>
      </c>
      <c r="C25568">
        <v>2</v>
      </c>
      <c r="D25568">
        <v>11.31</v>
      </c>
      <c r="E25568">
        <v>22.62</v>
      </c>
    </row>
    <row r="25569" spans="1:5" x14ac:dyDescent="0.3">
      <c r="A25569">
        <v>2019</v>
      </c>
      <c r="B25569" s="1">
        <v>43233</v>
      </c>
      <c r="C25569">
        <v>3</v>
      </c>
      <c r="D25569">
        <v>5.0999999999999996</v>
      </c>
      <c r="E25569">
        <v>15.299999999999999</v>
      </c>
    </row>
    <row r="25570" spans="1:5" x14ac:dyDescent="0.3">
      <c r="A25570">
        <v>2011</v>
      </c>
      <c r="B25570" s="1">
        <v>43233</v>
      </c>
      <c r="C25570">
        <v>1</v>
      </c>
      <c r="D25570">
        <v>11.700000000000001</v>
      </c>
      <c r="E25570">
        <v>11.700000000000001</v>
      </c>
    </row>
    <row r="25571" spans="1:5" x14ac:dyDescent="0.3">
      <c r="A25571">
        <v>2020</v>
      </c>
      <c r="B25571" s="1">
        <v>43233</v>
      </c>
      <c r="C25571">
        <v>2</v>
      </c>
      <c r="D25571">
        <v>6.16</v>
      </c>
      <c r="E25571">
        <v>12.32</v>
      </c>
    </row>
    <row r="25572" spans="1:5" x14ac:dyDescent="0.3">
      <c r="A25572">
        <v>2022</v>
      </c>
      <c r="B25572" s="1">
        <v>43234</v>
      </c>
      <c r="C25572">
        <v>2</v>
      </c>
      <c r="D25572">
        <v>2.58</v>
      </c>
      <c r="E25572">
        <v>5.16</v>
      </c>
    </row>
    <row r="25573" spans="1:5" x14ac:dyDescent="0.3">
      <c r="A25573">
        <v>2022</v>
      </c>
      <c r="B25573" s="1">
        <v>43234</v>
      </c>
      <c r="C25573">
        <v>1</v>
      </c>
      <c r="D25573">
        <v>2.61</v>
      </c>
      <c r="E25573">
        <v>2.61</v>
      </c>
    </row>
    <row r="25574" spans="1:5" x14ac:dyDescent="0.3">
      <c r="A25574">
        <v>2019</v>
      </c>
      <c r="B25574" s="1">
        <v>43234</v>
      </c>
      <c r="C25574">
        <v>1</v>
      </c>
      <c r="D25574">
        <v>5.22</v>
      </c>
      <c r="E25574">
        <v>5.22</v>
      </c>
    </row>
    <row r="25575" spans="1:5" x14ac:dyDescent="0.3">
      <c r="A25575">
        <v>2007</v>
      </c>
      <c r="B25575" s="1">
        <v>43234</v>
      </c>
      <c r="C25575">
        <v>2</v>
      </c>
      <c r="D25575">
        <v>200.70000000000002</v>
      </c>
      <c r="E25575">
        <v>401.40000000000003</v>
      </c>
    </row>
    <row r="25576" spans="1:5" x14ac:dyDescent="0.3">
      <c r="A25576">
        <v>2010</v>
      </c>
      <c r="B25576" s="1">
        <v>43234</v>
      </c>
      <c r="C25576">
        <v>1</v>
      </c>
      <c r="D25576">
        <v>117</v>
      </c>
      <c r="E25576">
        <v>117</v>
      </c>
    </row>
    <row r="25577" spans="1:5" x14ac:dyDescent="0.3">
      <c r="A25577">
        <v>2006</v>
      </c>
      <c r="B25577" s="1">
        <v>43234</v>
      </c>
      <c r="C25577">
        <v>2</v>
      </c>
      <c r="D25577">
        <v>8.8000000000000007</v>
      </c>
      <c r="E25577">
        <v>17.600000000000001</v>
      </c>
    </row>
    <row r="25578" spans="1:5" x14ac:dyDescent="0.3">
      <c r="A25578">
        <v>2016</v>
      </c>
      <c r="B25578" s="1">
        <v>43234</v>
      </c>
      <c r="C25578">
        <v>3</v>
      </c>
      <c r="D25578">
        <v>11.18</v>
      </c>
      <c r="E25578">
        <v>33.54</v>
      </c>
    </row>
    <row r="25579" spans="1:5" x14ac:dyDescent="0.3">
      <c r="A25579">
        <v>2006</v>
      </c>
      <c r="B25579" s="1">
        <v>43234</v>
      </c>
      <c r="C25579">
        <v>2</v>
      </c>
      <c r="D25579">
        <v>9</v>
      </c>
      <c r="E25579">
        <v>18</v>
      </c>
    </row>
    <row r="25580" spans="1:5" x14ac:dyDescent="0.3">
      <c r="A25580">
        <v>2011</v>
      </c>
      <c r="B25580" s="1">
        <v>43234</v>
      </c>
      <c r="C25580">
        <v>3</v>
      </c>
      <c r="D25580">
        <v>11.18</v>
      </c>
      <c r="E25580">
        <v>33.54</v>
      </c>
    </row>
    <row r="25581" spans="1:5" x14ac:dyDescent="0.3">
      <c r="A25581">
        <v>2002</v>
      </c>
      <c r="B25581" s="1">
        <v>43234</v>
      </c>
      <c r="C25581">
        <v>2</v>
      </c>
      <c r="D25581">
        <v>6.23</v>
      </c>
      <c r="E25581">
        <v>12.46</v>
      </c>
    </row>
    <row r="25582" spans="1:5" x14ac:dyDescent="0.3">
      <c r="A25582">
        <v>2022</v>
      </c>
      <c r="B25582" s="1">
        <v>43234</v>
      </c>
      <c r="C25582">
        <v>2</v>
      </c>
      <c r="D25582">
        <v>2.58</v>
      </c>
      <c r="E25582">
        <v>5.16</v>
      </c>
    </row>
    <row r="25583" spans="1:5" x14ac:dyDescent="0.3">
      <c r="A25583">
        <v>2011</v>
      </c>
      <c r="B25583" s="1">
        <v>43234</v>
      </c>
      <c r="C25583">
        <v>3</v>
      </c>
      <c r="D25583">
        <v>11.18</v>
      </c>
      <c r="E25583">
        <v>33.54</v>
      </c>
    </row>
    <row r="25584" spans="1:5" x14ac:dyDescent="0.3">
      <c r="A25584">
        <v>2004</v>
      </c>
      <c r="B25584" s="1">
        <v>43234</v>
      </c>
      <c r="C25584">
        <v>2</v>
      </c>
      <c r="D25584">
        <v>7.04</v>
      </c>
      <c r="E25584">
        <v>14.08</v>
      </c>
    </row>
    <row r="25585" spans="1:5" x14ac:dyDescent="0.3">
      <c r="A25585">
        <v>2025</v>
      </c>
      <c r="B25585" s="1">
        <v>43234</v>
      </c>
      <c r="C25585">
        <v>3</v>
      </c>
      <c r="D25585">
        <v>2.61</v>
      </c>
      <c r="E25585">
        <v>7.83</v>
      </c>
    </row>
    <row r="25586" spans="1:5" x14ac:dyDescent="0.3">
      <c r="A25586">
        <v>2022</v>
      </c>
      <c r="B25586" s="1">
        <v>43234</v>
      </c>
      <c r="C25586">
        <v>3</v>
      </c>
      <c r="D25586">
        <v>2.5499999999999998</v>
      </c>
      <c r="E25586">
        <v>7.6499999999999995</v>
      </c>
    </row>
    <row r="25587" spans="1:5" x14ac:dyDescent="0.3">
      <c r="A25587">
        <v>2010</v>
      </c>
      <c r="B25587" s="1">
        <v>43234</v>
      </c>
      <c r="C25587">
        <v>2</v>
      </c>
      <c r="D25587">
        <v>115.7</v>
      </c>
      <c r="E25587">
        <v>231.4</v>
      </c>
    </row>
    <row r="25588" spans="1:5" x14ac:dyDescent="0.3">
      <c r="A25588">
        <v>2006</v>
      </c>
      <c r="B25588" s="1">
        <v>43234</v>
      </c>
      <c r="C25588">
        <v>2</v>
      </c>
      <c r="D25588">
        <v>8.6999999999999993</v>
      </c>
      <c r="E25588">
        <v>17.399999999999999</v>
      </c>
    </row>
    <row r="25589" spans="1:5" x14ac:dyDescent="0.3">
      <c r="A25589">
        <v>2019</v>
      </c>
      <c r="B25589" s="1">
        <v>43234</v>
      </c>
      <c r="C25589">
        <v>2</v>
      </c>
      <c r="D25589">
        <v>5.34</v>
      </c>
      <c r="E25589">
        <v>10.68</v>
      </c>
    </row>
    <row r="25590" spans="1:5" x14ac:dyDescent="0.3">
      <c r="A25590">
        <v>2015</v>
      </c>
      <c r="B25590" s="1">
        <v>43234</v>
      </c>
      <c r="C25590">
        <v>3</v>
      </c>
      <c r="D25590">
        <v>12.75</v>
      </c>
      <c r="E25590">
        <v>38.25</v>
      </c>
    </row>
    <row r="25591" spans="1:5" x14ac:dyDescent="0.3">
      <c r="A25591">
        <v>2002</v>
      </c>
      <c r="B25591" s="1">
        <v>43234</v>
      </c>
      <c r="C25591">
        <v>3</v>
      </c>
      <c r="D25591">
        <v>6.09</v>
      </c>
      <c r="E25591">
        <v>18.27</v>
      </c>
    </row>
    <row r="25592" spans="1:5" x14ac:dyDescent="0.3">
      <c r="A25592">
        <v>2019</v>
      </c>
      <c r="B25592" s="1">
        <v>43234</v>
      </c>
      <c r="C25592">
        <v>1</v>
      </c>
      <c r="D25592">
        <v>5.22</v>
      </c>
      <c r="E25592">
        <v>5.22</v>
      </c>
    </row>
    <row r="25593" spans="1:5" x14ac:dyDescent="0.3">
      <c r="A25593">
        <v>2017</v>
      </c>
      <c r="B25593" s="1">
        <v>43234</v>
      </c>
      <c r="C25593">
        <v>3</v>
      </c>
      <c r="D25593">
        <v>9.68</v>
      </c>
      <c r="E25593">
        <v>29.04</v>
      </c>
    </row>
    <row r="25594" spans="1:5" x14ac:dyDescent="0.3">
      <c r="A25594">
        <v>2003</v>
      </c>
      <c r="B25594" s="1">
        <v>43234</v>
      </c>
      <c r="C25594">
        <v>2</v>
      </c>
      <c r="D25594">
        <v>7.74</v>
      </c>
      <c r="E25594">
        <v>15.48</v>
      </c>
    </row>
    <row r="25595" spans="1:5" x14ac:dyDescent="0.3">
      <c r="A25595">
        <v>2003</v>
      </c>
      <c r="B25595" s="1">
        <v>43234</v>
      </c>
      <c r="C25595">
        <v>2</v>
      </c>
      <c r="D25595">
        <v>7.83</v>
      </c>
      <c r="E25595">
        <v>15.66</v>
      </c>
    </row>
    <row r="25596" spans="1:5" x14ac:dyDescent="0.3">
      <c r="A25596">
        <v>2025</v>
      </c>
      <c r="B25596" s="1">
        <v>43234</v>
      </c>
      <c r="C25596">
        <v>3</v>
      </c>
      <c r="D25596">
        <v>2.58</v>
      </c>
      <c r="E25596">
        <v>7.74</v>
      </c>
    </row>
    <row r="25597" spans="1:5" x14ac:dyDescent="0.3">
      <c r="A25597">
        <v>2016</v>
      </c>
      <c r="B25597" s="1">
        <v>43234</v>
      </c>
      <c r="C25597">
        <v>2</v>
      </c>
      <c r="D25597">
        <v>11.18</v>
      </c>
      <c r="E25597">
        <v>22.36</v>
      </c>
    </row>
    <row r="25598" spans="1:5" x14ac:dyDescent="0.3">
      <c r="A25598">
        <v>2003</v>
      </c>
      <c r="B25598" s="1">
        <v>43234</v>
      </c>
      <c r="C25598">
        <v>3</v>
      </c>
      <c r="D25598">
        <v>8.1</v>
      </c>
      <c r="E25598">
        <v>24.299999999999997</v>
      </c>
    </row>
    <row r="25599" spans="1:5" x14ac:dyDescent="0.3">
      <c r="A25599">
        <v>2014</v>
      </c>
      <c r="B25599" s="1">
        <v>43234</v>
      </c>
      <c r="C25599">
        <v>3</v>
      </c>
      <c r="D25599">
        <v>10.68</v>
      </c>
      <c r="E25599">
        <v>32.04</v>
      </c>
    </row>
    <row r="25600" spans="1:5" x14ac:dyDescent="0.3">
      <c r="A25600">
        <v>2002</v>
      </c>
      <c r="B25600" s="1">
        <v>43234</v>
      </c>
      <c r="C25600">
        <v>1</v>
      </c>
      <c r="D25600">
        <v>6.02</v>
      </c>
      <c r="E25600">
        <v>6.02</v>
      </c>
    </row>
    <row r="25601" spans="1:5" x14ac:dyDescent="0.3">
      <c r="A25601">
        <v>2005</v>
      </c>
      <c r="B25601" s="1">
        <v>43234</v>
      </c>
      <c r="C25601">
        <v>1</v>
      </c>
      <c r="D25601">
        <v>8.6999999999999993</v>
      </c>
      <c r="E25601">
        <v>8.6999999999999993</v>
      </c>
    </row>
    <row r="25602" spans="1:5" x14ac:dyDescent="0.3">
      <c r="A25602">
        <v>2021</v>
      </c>
      <c r="B25602" s="1">
        <v>43234</v>
      </c>
      <c r="C25602">
        <v>1</v>
      </c>
      <c r="D25602">
        <v>4.4000000000000004</v>
      </c>
      <c r="E25602">
        <v>4.4000000000000004</v>
      </c>
    </row>
    <row r="25603" spans="1:5" x14ac:dyDescent="0.3">
      <c r="A25603">
        <v>2014</v>
      </c>
      <c r="B25603" s="1">
        <v>43234</v>
      </c>
      <c r="C25603">
        <v>2</v>
      </c>
      <c r="D25603">
        <v>10.32</v>
      </c>
      <c r="E25603">
        <v>20.64</v>
      </c>
    </row>
    <row r="25604" spans="1:5" x14ac:dyDescent="0.3">
      <c r="A25604">
        <v>2007</v>
      </c>
      <c r="B25604" s="1">
        <v>43234</v>
      </c>
      <c r="C25604">
        <v>3</v>
      </c>
      <c r="D25604">
        <v>196.24</v>
      </c>
      <c r="E25604">
        <v>588.72</v>
      </c>
    </row>
    <row r="25605" spans="1:5" x14ac:dyDescent="0.3">
      <c r="A25605">
        <v>2003</v>
      </c>
      <c r="B25605" s="1">
        <v>43234</v>
      </c>
      <c r="C25605">
        <v>1</v>
      </c>
      <c r="D25605">
        <v>7.92</v>
      </c>
      <c r="E25605">
        <v>7.92</v>
      </c>
    </row>
    <row r="25606" spans="1:5" x14ac:dyDescent="0.3">
      <c r="A25606">
        <v>2019</v>
      </c>
      <c r="B25606" s="1">
        <v>43234</v>
      </c>
      <c r="C25606">
        <v>2</v>
      </c>
      <c r="D25606">
        <v>5.4</v>
      </c>
      <c r="E25606">
        <v>10.8</v>
      </c>
    </row>
    <row r="25607" spans="1:5" x14ac:dyDescent="0.3">
      <c r="A25607">
        <v>2024</v>
      </c>
      <c r="B25607" s="1">
        <v>43234</v>
      </c>
      <c r="C25607">
        <v>2</v>
      </c>
      <c r="D25607">
        <v>5.28</v>
      </c>
      <c r="E25607">
        <v>10.56</v>
      </c>
    </row>
    <row r="25608" spans="1:5" x14ac:dyDescent="0.3">
      <c r="A25608">
        <v>2009</v>
      </c>
      <c r="B25608" s="1">
        <v>43234</v>
      </c>
      <c r="C25608">
        <v>1</v>
      </c>
      <c r="D25608">
        <v>214.02</v>
      </c>
      <c r="E25608">
        <v>214.02</v>
      </c>
    </row>
    <row r="25609" spans="1:5" x14ac:dyDescent="0.3">
      <c r="A25609">
        <v>2006</v>
      </c>
      <c r="B25609" s="1">
        <v>43234</v>
      </c>
      <c r="C25609">
        <v>3</v>
      </c>
      <c r="D25609">
        <v>8.5</v>
      </c>
      <c r="E25609">
        <v>25.5</v>
      </c>
    </row>
    <row r="25610" spans="1:5" x14ac:dyDescent="0.3">
      <c r="A25610">
        <v>2007</v>
      </c>
      <c r="B25610" s="1">
        <v>43234</v>
      </c>
      <c r="C25610">
        <v>1</v>
      </c>
      <c r="D25610">
        <v>189.54999999999998</v>
      </c>
      <c r="E25610">
        <v>189.54999999999998</v>
      </c>
    </row>
    <row r="25611" spans="1:5" x14ac:dyDescent="0.3">
      <c r="A25611">
        <v>2025</v>
      </c>
      <c r="B25611" s="1">
        <v>43234</v>
      </c>
      <c r="C25611">
        <v>3</v>
      </c>
      <c r="D25611">
        <v>2.58</v>
      </c>
      <c r="E25611">
        <v>7.74</v>
      </c>
    </row>
    <row r="25612" spans="1:5" x14ac:dyDescent="0.3">
      <c r="A25612">
        <v>2021</v>
      </c>
      <c r="B25612" s="1">
        <v>43234</v>
      </c>
      <c r="C25612">
        <v>1</v>
      </c>
      <c r="D25612">
        <v>4.25</v>
      </c>
      <c r="E25612">
        <v>4.25</v>
      </c>
    </row>
    <row r="25613" spans="1:5" x14ac:dyDescent="0.3">
      <c r="A25613">
        <v>2025</v>
      </c>
      <c r="B25613" s="1">
        <v>43234</v>
      </c>
      <c r="C25613">
        <v>1</v>
      </c>
      <c r="D25613">
        <v>2.58</v>
      </c>
      <c r="E25613">
        <v>2.58</v>
      </c>
    </row>
    <row r="25614" spans="1:5" x14ac:dyDescent="0.3">
      <c r="A25614">
        <v>2007</v>
      </c>
      <c r="B25614" s="1">
        <v>43234</v>
      </c>
      <c r="C25614">
        <v>1</v>
      </c>
      <c r="D25614">
        <v>194.01</v>
      </c>
      <c r="E25614">
        <v>194.01</v>
      </c>
    </row>
    <row r="25615" spans="1:5" x14ac:dyDescent="0.3">
      <c r="A25615">
        <v>2017</v>
      </c>
      <c r="B25615" s="1">
        <v>43234</v>
      </c>
      <c r="C25615">
        <v>3</v>
      </c>
      <c r="D25615">
        <v>9.68</v>
      </c>
      <c r="E25615">
        <v>29.04</v>
      </c>
    </row>
    <row r="25616" spans="1:5" x14ac:dyDescent="0.3">
      <c r="A25616">
        <v>2009</v>
      </c>
      <c r="B25616" s="1">
        <v>43234</v>
      </c>
      <c r="C25616">
        <v>1</v>
      </c>
      <c r="D25616">
        <v>216.48</v>
      </c>
      <c r="E25616">
        <v>216.48</v>
      </c>
    </row>
    <row r="25617" spans="1:5" x14ac:dyDescent="0.3">
      <c r="A25617">
        <v>2015</v>
      </c>
      <c r="B25617" s="1">
        <v>43234</v>
      </c>
      <c r="C25617">
        <v>3</v>
      </c>
      <c r="D25617">
        <v>13.05</v>
      </c>
      <c r="E25617">
        <v>39.150000000000006</v>
      </c>
    </row>
    <row r="25618" spans="1:5" x14ac:dyDescent="0.3">
      <c r="A25618">
        <v>2013</v>
      </c>
      <c r="B25618" s="1">
        <v>43234</v>
      </c>
      <c r="C25618">
        <v>2</v>
      </c>
      <c r="D25618">
        <v>10.44</v>
      </c>
      <c r="E25618">
        <v>20.88</v>
      </c>
    </row>
    <row r="25619" spans="1:5" x14ac:dyDescent="0.3">
      <c r="A25619">
        <v>2022</v>
      </c>
      <c r="B25619" s="1">
        <v>43234</v>
      </c>
      <c r="C25619">
        <v>3</v>
      </c>
      <c r="D25619">
        <v>2.7</v>
      </c>
      <c r="E25619">
        <v>8.1000000000000014</v>
      </c>
    </row>
    <row r="25620" spans="1:5" x14ac:dyDescent="0.3">
      <c r="A25620">
        <v>2004</v>
      </c>
      <c r="B25620" s="1">
        <v>43234</v>
      </c>
      <c r="C25620">
        <v>1</v>
      </c>
      <c r="D25620">
        <v>6.8</v>
      </c>
      <c r="E25620">
        <v>6.8</v>
      </c>
    </row>
    <row r="25621" spans="1:5" x14ac:dyDescent="0.3">
      <c r="A25621">
        <v>2023</v>
      </c>
      <c r="B25621" s="1">
        <v>43234</v>
      </c>
      <c r="C25621">
        <v>1</v>
      </c>
      <c r="D25621">
        <v>3.56</v>
      </c>
      <c r="E25621">
        <v>3.56</v>
      </c>
    </row>
    <row r="25622" spans="1:5" x14ac:dyDescent="0.3">
      <c r="A25622">
        <v>2008</v>
      </c>
      <c r="B25622" s="1">
        <v>43234</v>
      </c>
      <c r="C25622">
        <v>3</v>
      </c>
      <c r="D25622">
        <v>63.64</v>
      </c>
      <c r="E25622">
        <v>190.92000000000002</v>
      </c>
    </row>
    <row r="25623" spans="1:5" x14ac:dyDescent="0.3">
      <c r="A25623">
        <v>2019</v>
      </c>
      <c r="B25623" s="1">
        <v>43234</v>
      </c>
      <c r="C25623">
        <v>2</v>
      </c>
      <c r="D25623">
        <v>5.4</v>
      </c>
      <c r="E25623">
        <v>10.8</v>
      </c>
    </row>
    <row r="25624" spans="1:5" x14ac:dyDescent="0.3">
      <c r="A25624">
        <v>2022</v>
      </c>
      <c r="B25624" s="1">
        <v>43234</v>
      </c>
      <c r="C25624">
        <v>3</v>
      </c>
      <c r="D25624">
        <v>2.61</v>
      </c>
      <c r="E25624">
        <v>7.83</v>
      </c>
    </row>
    <row r="25625" spans="1:5" x14ac:dyDescent="0.3">
      <c r="A25625">
        <v>2003</v>
      </c>
      <c r="B25625" s="1">
        <v>43234</v>
      </c>
      <c r="C25625">
        <v>1</v>
      </c>
      <c r="D25625">
        <v>8.1</v>
      </c>
      <c r="E25625">
        <v>8.1</v>
      </c>
    </row>
    <row r="25626" spans="1:5" x14ac:dyDescent="0.3">
      <c r="A25626">
        <v>2008</v>
      </c>
      <c r="B25626" s="1">
        <v>43234</v>
      </c>
      <c r="C25626">
        <v>2</v>
      </c>
      <c r="D25626">
        <v>64.38</v>
      </c>
      <c r="E25626">
        <v>128.76</v>
      </c>
    </row>
    <row r="25627" spans="1:5" x14ac:dyDescent="0.3">
      <c r="A25627">
        <v>2016</v>
      </c>
      <c r="B25627" s="1">
        <v>43234</v>
      </c>
      <c r="C25627">
        <v>2</v>
      </c>
      <c r="D25627">
        <v>11.700000000000001</v>
      </c>
      <c r="E25627">
        <v>23.400000000000002</v>
      </c>
    </row>
    <row r="25628" spans="1:5" x14ac:dyDescent="0.3">
      <c r="A25628">
        <v>2017</v>
      </c>
      <c r="B25628" s="1">
        <v>43234</v>
      </c>
      <c r="C25628">
        <v>2</v>
      </c>
      <c r="D25628">
        <v>9.68</v>
      </c>
      <c r="E25628">
        <v>19.36</v>
      </c>
    </row>
    <row r="25629" spans="1:5" x14ac:dyDescent="0.3">
      <c r="A25629">
        <v>2007</v>
      </c>
      <c r="B25629" s="1">
        <v>43234</v>
      </c>
      <c r="C25629">
        <v>1</v>
      </c>
      <c r="D25629">
        <v>194.01</v>
      </c>
      <c r="E25629">
        <v>194.01</v>
      </c>
    </row>
    <row r="25630" spans="1:5" x14ac:dyDescent="0.3">
      <c r="A25630">
        <v>2017</v>
      </c>
      <c r="B25630" s="1">
        <v>43234</v>
      </c>
      <c r="C25630">
        <v>2</v>
      </c>
      <c r="D25630">
        <v>9.68</v>
      </c>
      <c r="E25630">
        <v>19.36</v>
      </c>
    </row>
    <row r="25631" spans="1:5" x14ac:dyDescent="0.3">
      <c r="A25631">
        <v>2013</v>
      </c>
      <c r="B25631" s="1">
        <v>43234</v>
      </c>
      <c r="C25631">
        <v>2</v>
      </c>
      <c r="D25631">
        <v>10.32</v>
      </c>
      <c r="E25631">
        <v>20.64</v>
      </c>
    </row>
    <row r="25632" spans="1:5" x14ac:dyDescent="0.3">
      <c r="A25632">
        <v>2017</v>
      </c>
      <c r="B25632" s="1">
        <v>43234</v>
      </c>
      <c r="C25632">
        <v>1</v>
      </c>
      <c r="D25632">
        <v>9.57</v>
      </c>
      <c r="E25632">
        <v>9.57</v>
      </c>
    </row>
    <row r="25633" spans="1:5" x14ac:dyDescent="0.3">
      <c r="A25633">
        <v>2008</v>
      </c>
      <c r="B25633" s="1">
        <v>43234</v>
      </c>
      <c r="C25633">
        <v>2</v>
      </c>
      <c r="D25633">
        <v>65.86</v>
      </c>
      <c r="E25633">
        <v>131.72</v>
      </c>
    </row>
    <row r="25634" spans="1:5" x14ac:dyDescent="0.3">
      <c r="A25634">
        <v>2019</v>
      </c>
      <c r="B25634" s="1">
        <v>43234</v>
      </c>
      <c r="C25634">
        <v>3</v>
      </c>
      <c r="D25634">
        <v>5.22</v>
      </c>
      <c r="E25634">
        <v>15.66</v>
      </c>
    </row>
    <row r="25635" spans="1:5" x14ac:dyDescent="0.3">
      <c r="A25635">
        <v>2005</v>
      </c>
      <c r="B25635" s="1">
        <v>43234</v>
      </c>
      <c r="C25635">
        <v>3</v>
      </c>
      <c r="D25635">
        <v>9</v>
      </c>
      <c r="E25635">
        <v>27</v>
      </c>
    </row>
    <row r="25636" spans="1:5" x14ac:dyDescent="0.3">
      <c r="A25636">
        <v>2017</v>
      </c>
      <c r="B25636" s="1">
        <v>43234</v>
      </c>
      <c r="C25636">
        <v>2</v>
      </c>
      <c r="D25636">
        <v>9.68</v>
      </c>
      <c r="E25636">
        <v>19.36</v>
      </c>
    </row>
    <row r="25637" spans="1:5" x14ac:dyDescent="0.3">
      <c r="A25637">
        <v>2007</v>
      </c>
      <c r="B25637" s="1">
        <v>43234</v>
      </c>
      <c r="C25637">
        <v>2</v>
      </c>
      <c r="D25637">
        <v>200.70000000000002</v>
      </c>
      <c r="E25637">
        <v>401.40000000000003</v>
      </c>
    </row>
    <row r="25638" spans="1:5" x14ac:dyDescent="0.3">
      <c r="A25638">
        <v>2017</v>
      </c>
      <c r="B25638" s="1">
        <v>43234</v>
      </c>
      <c r="C25638">
        <v>2</v>
      </c>
      <c r="D25638">
        <v>9.35</v>
      </c>
      <c r="E25638">
        <v>18.7</v>
      </c>
    </row>
    <row r="25639" spans="1:5" x14ac:dyDescent="0.3">
      <c r="A25639">
        <v>2011</v>
      </c>
      <c r="B25639" s="1">
        <v>43234</v>
      </c>
      <c r="C25639">
        <v>3</v>
      </c>
      <c r="D25639">
        <v>11.049999999999999</v>
      </c>
      <c r="E25639">
        <v>33.15</v>
      </c>
    </row>
    <row r="25640" spans="1:5" x14ac:dyDescent="0.3">
      <c r="A25640">
        <v>2015</v>
      </c>
      <c r="B25640" s="1">
        <v>43234</v>
      </c>
      <c r="C25640">
        <v>1</v>
      </c>
      <c r="D25640">
        <v>13.35</v>
      </c>
      <c r="E25640">
        <v>13.35</v>
      </c>
    </row>
    <row r="25641" spans="1:5" x14ac:dyDescent="0.3">
      <c r="A25641">
        <v>2011</v>
      </c>
      <c r="B25641" s="1">
        <v>43234</v>
      </c>
      <c r="C25641">
        <v>2</v>
      </c>
      <c r="D25641">
        <v>11.57</v>
      </c>
      <c r="E25641">
        <v>23.14</v>
      </c>
    </row>
    <row r="25642" spans="1:5" x14ac:dyDescent="0.3">
      <c r="A25642">
        <v>2008</v>
      </c>
      <c r="B25642" s="1">
        <v>43234</v>
      </c>
      <c r="C25642">
        <v>3</v>
      </c>
      <c r="D25642">
        <v>66.600000000000009</v>
      </c>
      <c r="E25642">
        <v>199.8</v>
      </c>
    </row>
    <row r="25643" spans="1:5" x14ac:dyDescent="0.3">
      <c r="A25643">
        <v>2017</v>
      </c>
      <c r="B25643" s="1">
        <v>43234</v>
      </c>
      <c r="C25643">
        <v>3</v>
      </c>
      <c r="D25643">
        <v>9.35</v>
      </c>
      <c r="E25643">
        <v>28.049999999999997</v>
      </c>
    </row>
    <row r="25644" spans="1:5" x14ac:dyDescent="0.3">
      <c r="A25644">
        <v>2024</v>
      </c>
      <c r="B25644" s="1">
        <v>43234</v>
      </c>
      <c r="C25644">
        <v>1</v>
      </c>
      <c r="D25644">
        <v>5.28</v>
      </c>
      <c r="E25644">
        <v>5.28</v>
      </c>
    </row>
    <row r="25645" spans="1:5" x14ac:dyDescent="0.3">
      <c r="A25645">
        <v>2018</v>
      </c>
      <c r="B25645" s="1">
        <v>43234</v>
      </c>
      <c r="C25645">
        <v>2</v>
      </c>
      <c r="D25645">
        <v>12.9</v>
      </c>
      <c r="E25645">
        <v>25.8</v>
      </c>
    </row>
    <row r="25646" spans="1:5" x14ac:dyDescent="0.3">
      <c r="A25646">
        <v>2005</v>
      </c>
      <c r="B25646" s="1">
        <v>43234</v>
      </c>
      <c r="C25646">
        <v>3</v>
      </c>
      <c r="D25646">
        <v>9</v>
      </c>
      <c r="E25646">
        <v>27</v>
      </c>
    </row>
    <row r="25647" spans="1:5" x14ac:dyDescent="0.3">
      <c r="A25647">
        <v>2010</v>
      </c>
      <c r="B25647" s="1">
        <v>43234</v>
      </c>
      <c r="C25647">
        <v>1</v>
      </c>
      <c r="D25647">
        <v>117</v>
      </c>
      <c r="E25647">
        <v>117</v>
      </c>
    </row>
    <row r="25648" spans="1:5" x14ac:dyDescent="0.3">
      <c r="A25648">
        <v>2023</v>
      </c>
      <c r="B25648" s="1">
        <v>43234</v>
      </c>
      <c r="C25648">
        <v>2</v>
      </c>
      <c r="D25648">
        <v>3.4</v>
      </c>
      <c r="E25648">
        <v>6.8</v>
      </c>
    </row>
    <row r="25649" spans="1:5" x14ac:dyDescent="0.3">
      <c r="A25649">
        <v>2007</v>
      </c>
      <c r="B25649" s="1">
        <v>43234</v>
      </c>
      <c r="C25649">
        <v>2</v>
      </c>
      <c r="D25649">
        <v>189.54999999999998</v>
      </c>
      <c r="E25649">
        <v>379.09999999999997</v>
      </c>
    </row>
    <row r="25650" spans="1:5" x14ac:dyDescent="0.3">
      <c r="A25650">
        <v>2014</v>
      </c>
      <c r="B25650" s="1">
        <v>43234</v>
      </c>
      <c r="C25650">
        <v>2</v>
      </c>
      <c r="D25650">
        <v>10.56</v>
      </c>
      <c r="E25650">
        <v>21.12</v>
      </c>
    </row>
    <row r="25651" spans="1:5" x14ac:dyDescent="0.3">
      <c r="A25651">
        <v>2019</v>
      </c>
      <c r="B25651" s="1">
        <v>43234</v>
      </c>
      <c r="C25651">
        <v>2</v>
      </c>
      <c r="D25651">
        <v>5.4</v>
      </c>
      <c r="E25651">
        <v>10.8</v>
      </c>
    </row>
    <row r="25652" spans="1:5" x14ac:dyDescent="0.3">
      <c r="A25652">
        <v>2017</v>
      </c>
      <c r="B25652" s="1">
        <v>43234</v>
      </c>
      <c r="C25652">
        <v>3</v>
      </c>
      <c r="D25652">
        <v>9.4599999999999991</v>
      </c>
      <c r="E25652">
        <v>28.379999999999995</v>
      </c>
    </row>
    <row r="25653" spans="1:5" x14ac:dyDescent="0.3">
      <c r="A25653">
        <v>2018</v>
      </c>
      <c r="B25653" s="1">
        <v>43234</v>
      </c>
      <c r="C25653">
        <v>2</v>
      </c>
      <c r="D25653">
        <v>13.05</v>
      </c>
      <c r="E25653">
        <v>26.1</v>
      </c>
    </row>
    <row r="25654" spans="1:5" x14ac:dyDescent="0.3">
      <c r="A25654">
        <v>2011</v>
      </c>
      <c r="B25654" s="1">
        <v>43234</v>
      </c>
      <c r="C25654">
        <v>2</v>
      </c>
      <c r="D25654">
        <v>11.57</v>
      </c>
      <c r="E25654">
        <v>23.14</v>
      </c>
    </row>
    <row r="25655" spans="1:5" x14ac:dyDescent="0.3">
      <c r="A25655">
        <v>2015</v>
      </c>
      <c r="B25655" s="1">
        <v>43234</v>
      </c>
      <c r="C25655">
        <v>2</v>
      </c>
      <c r="D25655">
        <v>13.2</v>
      </c>
      <c r="E25655">
        <v>26.4</v>
      </c>
    </row>
    <row r="25656" spans="1:5" x14ac:dyDescent="0.3">
      <c r="A25656">
        <v>2020</v>
      </c>
      <c r="B25656" s="1">
        <v>43234</v>
      </c>
      <c r="C25656">
        <v>3</v>
      </c>
      <c r="D25656">
        <v>5.95</v>
      </c>
      <c r="E25656">
        <v>17.850000000000001</v>
      </c>
    </row>
    <row r="25657" spans="1:5" x14ac:dyDescent="0.3">
      <c r="A25657">
        <v>2008</v>
      </c>
      <c r="B25657" s="1">
        <v>43234</v>
      </c>
      <c r="C25657">
        <v>1</v>
      </c>
      <c r="D25657">
        <v>64.38</v>
      </c>
      <c r="E25657">
        <v>64.38</v>
      </c>
    </row>
    <row r="25658" spans="1:5" x14ac:dyDescent="0.3">
      <c r="A25658">
        <v>2008</v>
      </c>
      <c r="B25658" s="1">
        <v>43234</v>
      </c>
      <c r="C25658">
        <v>1</v>
      </c>
      <c r="D25658">
        <v>66.600000000000009</v>
      </c>
      <c r="E25658">
        <v>66.600000000000009</v>
      </c>
    </row>
    <row r="25659" spans="1:5" x14ac:dyDescent="0.3">
      <c r="A25659">
        <v>2011</v>
      </c>
      <c r="B25659" s="1">
        <v>43234</v>
      </c>
      <c r="C25659">
        <v>1</v>
      </c>
      <c r="D25659">
        <v>11.31</v>
      </c>
      <c r="E25659">
        <v>11.31</v>
      </c>
    </row>
    <row r="25660" spans="1:5" x14ac:dyDescent="0.3">
      <c r="A25660">
        <v>2023</v>
      </c>
      <c r="B25660" s="1">
        <v>43234</v>
      </c>
      <c r="C25660">
        <v>3</v>
      </c>
      <c r="D25660">
        <v>3.52</v>
      </c>
      <c r="E25660">
        <v>10.56</v>
      </c>
    </row>
    <row r="25661" spans="1:5" x14ac:dyDescent="0.3">
      <c r="A25661">
        <v>2005</v>
      </c>
      <c r="B25661" s="1">
        <v>43234</v>
      </c>
      <c r="C25661">
        <v>3</v>
      </c>
      <c r="D25661">
        <v>9</v>
      </c>
      <c r="E25661">
        <v>27</v>
      </c>
    </row>
    <row r="25662" spans="1:5" x14ac:dyDescent="0.3">
      <c r="A25662">
        <v>2002</v>
      </c>
      <c r="B25662" s="1">
        <v>43234</v>
      </c>
      <c r="C25662">
        <v>2</v>
      </c>
      <c r="D25662">
        <v>6.02</v>
      </c>
      <c r="E25662">
        <v>12.04</v>
      </c>
    </row>
    <row r="25663" spans="1:5" x14ac:dyDescent="0.3">
      <c r="A25663">
        <v>2013</v>
      </c>
      <c r="B25663" s="1">
        <v>43234</v>
      </c>
      <c r="C25663">
        <v>1</v>
      </c>
      <c r="D25663">
        <v>10.44</v>
      </c>
      <c r="E25663">
        <v>10.44</v>
      </c>
    </row>
    <row r="25664" spans="1:5" x14ac:dyDescent="0.3">
      <c r="A25664">
        <v>2025</v>
      </c>
      <c r="B25664" s="1">
        <v>43234</v>
      </c>
      <c r="C25664">
        <v>1</v>
      </c>
      <c r="D25664">
        <v>2.5499999999999998</v>
      </c>
      <c r="E25664">
        <v>2.5499999999999998</v>
      </c>
    </row>
    <row r="25665" spans="1:5" x14ac:dyDescent="0.3">
      <c r="A25665">
        <v>2024</v>
      </c>
      <c r="B25665" s="1">
        <v>43234</v>
      </c>
      <c r="C25665">
        <v>1</v>
      </c>
      <c r="D25665">
        <v>5.28</v>
      </c>
      <c r="E25665">
        <v>5.28</v>
      </c>
    </row>
    <row r="25666" spans="1:5" x14ac:dyDescent="0.3">
      <c r="A25666">
        <v>2024</v>
      </c>
      <c r="B25666" s="1">
        <v>43234</v>
      </c>
      <c r="C25666">
        <v>1</v>
      </c>
      <c r="D25666">
        <v>5.28</v>
      </c>
      <c r="E25666">
        <v>5.28</v>
      </c>
    </row>
    <row r="25667" spans="1:5" x14ac:dyDescent="0.3">
      <c r="A25667">
        <v>2006</v>
      </c>
      <c r="B25667" s="1">
        <v>43234</v>
      </c>
      <c r="C25667">
        <v>3</v>
      </c>
      <c r="D25667">
        <v>8.8000000000000007</v>
      </c>
      <c r="E25667">
        <v>26.400000000000002</v>
      </c>
    </row>
    <row r="25668" spans="1:5" x14ac:dyDescent="0.3">
      <c r="A25668">
        <v>2007</v>
      </c>
      <c r="B25668" s="1">
        <v>43234</v>
      </c>
      <c r="C25668">
        <v>2</v>
      </c>
      <c r="D25668">
        <v>191.78</v>
      </c>
      <c r="E25668">
        <v>383.56</v>
      </c>
    </row>
    <row r="25669" spans="1:5" x14ac:dyDescent="0.3">
      <c r="A25669">
        <v>2013</v>
      </c>
      <c r="B25669" s="1">
        <v>43234</v>
      </c>
      <c r="C25669">
        <v>1</v>
      </c>
      <c r="D25669">
        <v>10.68</v>
      </c>
      <c r="E25669">
        <v>10.68</v>
      </c>
    </row>
    <row r="25670" spans="1:5" x14ac:dyDescent="0.3">
      <c r="A25670">
        <v>2002</v>
      </c>
      <c r="B25670" s="1">
        <v>43234</v>
      </c>
      <c r="C25670">
        <v>3</v>
      </c>
      <c r="D25670">
        <v>5.95</v>
      </c>
      <c r="E25670">
        <v>17.850000000000001</v>
      </c>
    </row>
    <row r="25671" spans="1:5" x14ac:dyDescent="0.3">
      <c r="A25671">
        <v>2009</v>
      </c>
      <c r="B25671" s="1">
        <v>43234</v>
      </c>
      <c r="C25671">
        <v>2</v>
      </c>
      <c r="D25671">
        <v>221.4</v>
      </c>
      <c r="E25671">
        <v>442.8</v>
      </c>
    </row>
    <row r="25672" spans="1:5" x14ac:dyDescent="0.3">
      <c r="A25672">
        <v>2002</v>
      </c>
      <c r="B25672" s="1">
        <v>43234</v>
      </c>
      <c r="C25672">
        <v>1</v>
      </c>
      <c r="D25672">
        <v>6.09</v>
      </c>
      <c r="E25672">
        <v>6.09</v>
      </c>
    </row>
    <row r="25673" spans="1:5" x14ac:dyDescent="0.3">
      <c r="A25673">
        <v>2007</v>
      </c>
      <c r="B25673" s="1">
        <v>43234</v>
      </c>
      <c r="C25673">
        <v>3</v>
      </c>
      <c r="D25673">
        <v>196.24</v>
      </c>
      <c r="E25673">
        <v>588.72</v>
      </c>
    </row>
    <row r="25674" spans="1:5" x14ac:dyDescent="0.3">
      <c r="A25674">
        <v>2001</v>
      </c>
      <c r="B25674" s="1">
        <v>43234</v>
      </c>
      <c r="C25674">
        <v>3</v>
      </c>
      <c r="D25674">
        <v>9.4599999999999991</v>
      </c>
      <c r="E25674">
        <v>28.379999999999995</v>
      </c>
    </row>
    <row r="25675" spans="1:5" x14ac:dyDescent="0.3">
      <c r="A25675">
        <v>2019</v>
      </c>
      <c r="B25675" s="1">
        <v>43234</v>
      </c>
      <c r="C25675">
        <v>3</v>
      </c>
      <c r="D25675">
        <v>5.16</v>
      </c>
      <c r="E25675">
        <v>15.48</v>
      </c>
    </row>
    <row r="25676" spans="1:5" x14ac:dyDescent="0.3">
      <c r="A25676">
        <v>2013</v>
      </c>
      <c r="B25676" s="1">
        <v>43234</v>
      </c>
      <c r="C25676">
        <v>1</v>
      </c>
      <c r="D25676">
        <v>10.32</v>
      </c>
      <c r="E25676">
        <v>10.32</v>
      </c>
    </row>
    <row r="25677" spans="1:5" x14ac:dyDescent="0.3">
      <c r="A25677">
        <v>2013</v>
      </c>
      <c r="B25677" s="1">
        <v>43234</v>
      </c>
      <c r="C25677">
        <v>3</v>
      </c>
      <c r="D25677">
        <v>10.44</v>
      </c>
      <c r="E25677">
        <v>31.32</v>
      </c>
    </row>
    <row r="25678" spans="1:5" x14ac:dyDescent="0.3">
      <c r="A25678">
        <v>2020</v>
      </c>
      <c r="B25678" s="1">
        <v>43234</v>
      </c>
      <c r="C25678">
        <v>1</v>
      </c>
      <c r="D25678">
        <v>6.09</v>
      </c>
      <c r="E25678">
        <v>6.09</v>
      </c>
    </row>
    <row r="25679" spans="1:5" x14ac:dyDescent="0.3">
      <c r="A25679">
        <v>2005</v>
      </c>
      <c r="B25679" s="1">
        <v>43234</v>
      </c>
      <c r="C25679">
        <v>3</v>
      </c>
      <c r="D25679">
        <v>8.5</v>
      </c>
      <c r="E25679">
        <v>25.5</v>
      </c>
    </row>
    <row r="25680" spans="1:5" x14ac:dyDescent="0.3">
      <c r="A25680">
        <v>2012</v>
      </c>
      <c r="B25680" s="1">
        <v>43234</v>
      </c>
      <c r="C25680">
        <v>1</v>
      </c>
      <c r="D25680">
        <v>10.32</v>
      </c>
      <c r="E25680">
        <v>10.32</v>
      </c>
    </row>
    <row r="25681" spans="1:5" x14ac:dyDescent="0.3">
      <c r="A25681">
        <v>2023</v>
      </c>
      <c r="B25681" s="1">
        <v>43234</v>
      </c>
      <c r="C25681">
        <v>3</v>
      </c>
      <c r="D25681">
        <v>3.4</v>
      </c>
      <c r="E25681">
        <v>10.199999999999999</v>
      </c>
    </row>
    <row r="25682" spans="1:5" x14ac:dyDescent="0.3">
      <c r="A25682">
        <v>2014</v>
      </c>
      <c r="B25682" s="1">
        <v>43234</v>
      </c>
      <c r="C25682">
        <v>3</v>
      </c>
      <c r="D25682">
        <v>10.32</v>
      </c>
      <c r="E25682">
        <v>30.96</v>
      </c>
    </row>
    <row r="25683" spans="1:5" x14ac:dyDescent="0.3">
      <c r="A25683">
        <v>2006</v>
      </c>
      <c r="B25683" s="1">
        <v>43234</v>
      </c>
      <c r="C25683">
        <v>1</v>
      </c>
      <c r="D25683">
        <v>8.5</v>
      </c>
      <c r="E25683">
        <v>8.5</v>
      </c>
    </row>
    <row r="25684" spans="1:5" x14ac:dyDescent="0.3">
      <c r="A25684">
        <v>2007</v>
      </c>
      <c r="B25684" s="1">
        <v>43234</v>
      </c>
      <c r="C25684">
        <v>3</v>
      </c>
      <c r="D25684">
        <v>196.24</v>
      </c>
      <c r="E25684">
        <v>588.72</v>
      </c>
    </row>
    <row r="25685" spans="1:5" x14ac:dyDescent="0.3">
      <c r="A25685">
        <v>2025</v>
      </c>
      <c r="B25685" s="1">
        <v>43234</v>
      </c>
      <c r="C25685">
        <v>2</v>
      </c>
      <c r="D25685">
        <v>2.64</v>
      </c>
      <c r="E25685">
        <v>5.28</v>
      </c>
    </row>
    <row r="25686" spans="1:5" x14ac:dyDescent="0.3">
      <c r="A25686">
        <v>2005</v>
      </c>
      <c r="B25686" s="1">
        <v>43234</v>
      </c>
      <c r="C25686">
        <v>2</v>
      </c>
      <c r="D25686">
        <v>8.9</v>
      </c>
      <c r="E25686">
        <v>17.8</v>
      </c>
    </row>
    <row r="25687" spans="1:5" x14ac:dyDescent="0.3">
      <c r="A25687">
        <v>2023</v>
      </c>
      <c r="B25687" s="1">
        <v>43234</v>
      </c>
      <c r="C25687">
        <v>2</v>
      </c>
      <c r="D25687">
        <v>3.52</v>
      </c>
      <c r="E25687">
        <v>7.04</v>
      </c>
    </row>
    <row r="25688" spans="1:5" x14ac:dyDescent="0.3">
      <c r="A25688">
        <v>2003</v>
      </c>
      <c r="B25688" s="1">
        <v>43234</v>
      </c>
      <c r="C25688">
        <v>3</v>
      </c>
      <c r="D25688">
        <v>7.6499999999999995</v>
      </c>
      <c r="E25688">
        <v>22.95</v>
      </c>
    </row>
    <row r="25689" spans="1:5" x14ac:dyDescent="0.3">
      <c r="A25689">
        <v>2005</v>
      </c>
      <c r="B25689" s="1">
        <v>43234</v>
      </c>
      <c r="C25689">
        <v>3</v>
      </c>
      <c r="D25689">
        <v>9</v>
      </c>
      <c r="E25689">
        <v>27</v>
      </c>
    </row>
    <row r="25690" spans="1:5" x14ac:dyDescent="0.3">
      <c r="A25690">
        <v>2014</v>
      </c>
      <c r="B25690" s="1">
        <v>43234</v>
      </c>
      <c r="C25690">
        <v>1</v>
      </c>
      <c r="D25690">
        <v>10.8</v>
      </c>
      <c r="E25690">
        <v>10.8</v>
      </c>
    </row>
    <row r="25691" spans="1:5" x14ac:dyDescent="0.3">
      <c r="A25691">
        <v>2020</v>
      </c>
      <c r="B25691" s="1">
        <v>43234</v>
      </c>
      <c r="C25691">
        <v>2</v>
      </c>
      <c r="D25691">
        <v>6.16</v>
      </c>
      <c r="E25691">
        <v>12.32</v>
      </c>
    </row>
    <row r="25692" spans="1:5" x14ac:dyDescent="0.3">
      <c r="A25692">
        <v>2011</v>
      </c>
      <c r="B25692" s="1">
        <v>43234</v>
      </c>
      <c r="C25692">
        <v>1</v>
      </c>
      <c r="D25692">
        <v>11.57</v>
      </c>
      <c r="E25692">
        <v>11.57</v>
      </c>
    </row>
    <row r="25693" spans="1:5" x14ac:dyDescent="0.3">
      <c r="A25693">
        <v>2003</v>
      </c>
      <c r="B25693" s="1">
        <v>43234</v>
      </c>
      <c r="C25693">
        <v>3</v>
      </c>
      <c r="D25693">
        <v>8.01</v>
      </c>
      <c r="E25693">
        <v>24.03</v>
      </c>
    </row>
    <row r="25694" spans="1:5" x14ac:dyDescent="0.3">
      <c r="A25694">
        <v>2013</v>
      </c>
      <c r="B25694" s="1">
        <v>43234</v>
      </c>
      <c r="C25694">
        <v>2</v>
      </c>
      <c r="D25694">
        <v>10.199999999999999</v>
      </c>
      <c r="E25694">
        <v>20.399999999999999</v>
      </c>
    </row>
    <row r="25695" spans="1:5" x14ac:dyDescent="0.3">
      <c r="A25695">
        <v>2018</v>
      </c>
      <c r="B25695" s="1">
        <v>43234</v>
      </c>
      <c r="C25695">
        <v>3</v>
      </c>
      <c r="D25695">
        <v>12.75</v>
      </c>
      <c r="E25695">
        <v>38.25</v>
      </c>
    </row>
    <row r="25696" spans="1:5" x14ac:dyDescent="0.3">
      <c r="A25696">
        <v>2003</v>
      </c>
      <c r="B25696" s="1">
        <v>43234</v>
      </c>
      <c r="C25696">
        <v>1</v>
      </c>
      <c r="D25696">
        <v>8.01</v>
      </c>
      <c r="E25696">
        <v>8.01</v>
      </c>
    </row>
    <row r="25697" spans="1:5" x14ac:dyDescent="0.3">
      <c r="A25697">
        <v>2022</v>
      </c>
      <c r="B25697" s="1">
        <v>43234</v>
      </c>
      <c r="C25697">
        <v>1</v>
      </c>
      <c r="D25697">
        <v>2.5499999999999998</v>
      </c>
      <c r="E25697">
        <v>2.5499999999999998</v>
      </c>
    </row>
    <row r="25698" spans="1:5" x14ac:dyDescent="0.3">
      <c r="A25698">
        <v>2002</v>
      </c>
      <c r="B25698" s="1">
        <v>43234</v>
      </c>
      <c r="C25698">
        <v>3</v>
      </c>
      <c r="D25698">
        <v>6.16</v>
      </c>
      <c r="E25698">
        <v>18.48</v>
      </c>
    </row>
    <row r="25699" spans="1:5" x14ac:dyDescent="0.3">
      <c r="A25699">
        <v>2025</v>
      </c>
      <c r="B25699" s="1">
        <v>43234</v>
      </c>
      <c r="C25699">
        <v>3</v>
      </c>
      <c r="D25699">
        <v>2.5499999999999998</v>
      </c>
      <c r="E25699">
        <v>7.6499999999999995</v>
      </c>
    </row>
    <row r="25700" spans="1:5" x14ac:dyDescent="0.3">
      <c r="A25700">
        <v>2018</v>
      </c>
      <c r="B25700" s="1">
        <v>43234</v>
      </c>
      <c r="C25700">
        <v>3</v>
      </c>
      <c r="D25700">
        <v>12.9</v>
      </c>
      <c r="E25700">
        <v>38.700000000000003</v>
      </c>
    </row>
    <row r="25701" spans="1:5" x14ac:dyDescent="0.3">
      <c r="A25701">
        <v>2004</v>
      </c>
      <c r="B25701" s="1">
        <v>43234</v>
      </c>
      <c r="C25701">
        <v>1</v>
      </c>
      <c r="D25701">
        <v>7.2</v>
      </c>
      <c r="E25701">
        <v>7.2</v>
      </c>
    </row>
    <row r="25702" spans="1:5" x14ac:dyDescent="0.3">
      <c r="A25702">
        <v>2019</v>
      </c>
      <c r="B25702" s="1">
        <v>43234</v>
      </c>
      <c r="C25702">
        <v>2</v>
      </c>
      <c r="D25702">
        <v>5.16</v>
      </c>
      <c r="E25702">
        <v>10.32</v>
      </c>
    </row>
    <row r="25703" spans="1:5" x14ac:dyDescent="0.3">
      <c r="A25703">
        <v>2020</v>
      </c>
      <c r="B25703" s="1">
        <v>43234</v>
      </c>
      <c r="C25703">
        <v>1</v>
      </c>
      <c r="D25703">
        <v>6.16</v>
      </c>
      <c r="E25703">
        <v>6.16</v>
      </c>
    </row>
    <row r="25704" spans="1:5" x14ac:dyDescent="0.3">
      <c r="A25704">
        <v>2001</v>
      </c>
      <c r="B25704" s="1">
        <v>43234</v>
      </c>
      <c r="C25704">
        <v>2</v>
      </c>
      <c r="D25704">
        <v>9.7900000000000009</v>
      </c>
      <c r="E25704">
        <v>19.580000000000002</v>
      </c>
    </row>
    <row r="25705" spans="1:5" x14ac:dyDescent="0.3">
      <c r="A25705">
        <v>2024</v>
      </c>
      <c r="B25705" s="1">
        <v>43234</v>
      </c>
      <c r="C25705">
        <v>1</v>
      </c>
      <c r="D25705">
        <v>5.4</v>
      </c>
      <c r="E25705">
        <v>5.4</v>
      </c>
    </row>
    <row r="25706" spans="1:5" x14ac:dyDescent="0.3">
      <c r="A25706">
        <v>2008</v>
      </c>
      <c r="B25706" s="1">
        <v>43234</v>
      </c>
      <c r="C25706">
        <v>3</v>
      </c>
      <c r="D25706">
        <v>64.38</v>
      </c>
      <c r="E25706">
        <v>193.14</v>
      </c>
    </row>
    <row r="25707" spans="1:5" x14ac:dyDescent="0.3">
      <c r="A25707">
        <v>2018</v>
      </c>
      <c r="B25707" s="1">
        <v>43234</v>
      </c>
      <c r="C25707">
        <v>2</v>
      </c>
      <c r="D25707">
        <v>13.35</v>
      </c>
      <c r="E25707">
        <v>26.7</v>
      </c>
    </row>
    <row r="25708" spans="1:5" x14ac:dyDescent="0.3">
      <c r="A25708">
        <v>2003</v>
      </c>
      <c r="B25708" s="1">
        <v>43234</v>
      </c>
      <c r="C25708">
        <v>2</v>
      </c>
      <c r="D25708">
        <v>8.1</v>
      </c>
      <c r="E25708">
        <v>16.2</v>
      </c>
    </row>
    <row r="25709" spans="1:5" x14ac:dyDescent="0.3">
      <c r="A25709">
        <v>2015</v>
      </c>
      <c r="B25709" s="1">
        <v>43234</v>
      </c>
      <c r="C25709">
        <v>2</v>
      </c>
      <c r="D25709">
        <v>12.9</v>
      </c>
      <c r="E25709">
        <v>25.8</v>
      </c>
    </row>
    <row r="25710" spans="1:5" x14ac:dyDescent="0.3">
      <c r="A25710">
        <v>2001</v>
      </c>
      <c r="B25710" s="1">
        <v>43234</v>
      </c>
      <c r="C25710">
        <v>3</v>
      </c>
      <c r="D25710">
        <v>9.35</v>
      </c>
      <c r="E25710">
        <v>28.049999999999997</v>
      </c>
    </row>
    <row r="25711" spans="1:5" x14ac:dyDescent="0.3">
      <c r="A25711">
        <v>2014</v>
      </c>
      <c r="B25711" s="1">
        <v>43234</v>
      </c>
      <c r="C25711">
        <v>2</v>
      </c>
      <c r="D25711">
        <v>10.56</v>
      </c>
      <c r="E25711">
        <v>21.12</v>
      </c>
    </row>
    <row r="25712" spans="1:5" x14ac:dyDescent="0.3">
      <c r="A25712">
        <v>2007</v>
      </c>
      <c r="B25712" s="1">
        <v>43234</v>
      </c>
      <c r="C25712">
        <v>2</v>
      </c>
      <c r="D25712">
        <v>200.70000000000002</v>
      </c>
      <c r="E25712">
        <v>401.40000000000003</v>
      </c>
    </row>
    <row r="25713" spans="1:5" x14ac:dyDescent="0.3">
      <c r="A25713">
        <v>2018</v>
      </c>
      <c r="B25713" s="1">
        <v>43234</v>
      </c>
      <c r="C25713">
        <v>1</v>
      </c>
      <c r="D25713">
        <v>13.2</v>
      </c>
      <c r="E25713">
        <v>13.2</v>
      </c>
    </row>
    <row r="25714" spans="1:5" x14ac:dyDescent="0.3">
      <c r="A25714">
        <v>2025</v>
      </c>
      <c r="B25714" s="1">
        <v>43234</v>
      </c>
      <c r="C25714">
        <v>2</v>
      </c>
      <c r="D25714">
        <v>2.61</v>
      </c>
      <c r="E25714">
        <v>5.22</v>
      </c>
    </row>
    <row r="25715" spans="1:5" x14ac:dyDescent="0.3">
      <c r="A25715">
        <v>2006</v>
      </c>
      <c r="B25715" s="1">
        <v>43234</v>
      </c>
      <c r="C25715">
        <v>3</v>
      </c>
      <c r="D25715">
        <v>8.6</v>
      </c>
      <c r="E25715">
        <v>25.799999999999997</v>
      </c>
    </row>
    <row r="25716" spans="1:5" x14ac:dyDescent="0.3">
      <c r="A25716">
        <v>2014</v>
      </c>
      <c r="B25716" s="1">
        <v>43234</v>
      </c>
      <c r="C25716">
        <v>1</v>
      </c>
      <c r="D25716">
        <v>10.56</v>
      </c>
      <c r="E25716">
        <v>10.56</v>
      </c>
    </row>
    <row r="25717" spans="1:5" x14ac:dyDescent="0.3">
      <c r="A25717">
        <v>2006</v>
      </c>
      <c r="B25717" s="1">
        <v>43234</v>
      </c>
      <c r="C25717">
        <v>2</v>
      </c>
      <c r="D25717">
        <v>8.5</v>
      </c>
      <c r="E25717">
        <v>17</v>
      </c>
    </row>
    <row r="25718" spans="1:5" x14ac:dyDescent="0.3">
      <c r="A25718">
        <v>2007</v>
      </c>
      <c r="B25718" s="1">
        <v>43234</v>
      </c>
      <c r="C25718">
        <v>1</v>
      </c>
      <c r="D25718">
        <v>200.70000000000002</v>
      </c>
      <c r="E25718">
        <v>200.70000000000002</v>
      </c>
    </row>
    <row r="25719" spans="1:5" x14ac:dyDescent="0.3">
      <c r="A25719">
        <v>2013</v>
      </c>
      <c r="B25719" s="1">
        <v>43234</v>
      </c>
      <c r="C25719">
        <v>3</v>
      </c>
      <c r="D25719">
        <v>10.44</v>
      </c>
      <c r="E25719">
        <v>31.32</v>
      </c>
    </row>
    <row r="25720" spans="1:5" x14ac:dyDescent="0.3">
      <c r="A25720">
        <v>2017</v>
      </c>
      <c r="B25720" s="1">
        <v>43234</v>
      </c>
      <c r="C25720">
        <v>3</v>
      </c>
      <c r="D25720">
        <v>9.9</v>
      </c>
      <c r="E25720">
        <v>29.700000000000003</v>
      </c>
    </row>
    <row r="25721" spans="1:5" x14ac:dyDescent="0.3">
      <c r="A25721">
        <v>2014</v>
      </c>
      <c r="B25721" s="1">
        <v>43234</v>
      </c>
      <c r="C25721">
        <v>1</v>
      </c>
      <c r="D25721">
        <v>10.199999999999999</v>
      </c>
      <c r="E25721">
        <v>10.199999999999999</v>
      </c>
    </row>
    <row r="25722" spans="1:5" x14ac:dyDescent="0.3">
      <c r="A25722">
        <v>2024</v>
      </c>
      <c r="B25722" s="1">
        <v>43234</v>
      </c>
      <c r="C25722">
        <v>3</v>
      </c>
      <c r="D25722">
        <v>5.0999999999999996</v>
      </c>
      <c r="E25722">
        <v>15.299999999999999</v>
      </c>
    </row>
    <row r="25723" spans="1:5" x14ac:dyDescent="0.3">
      <c r="A25723">
        <v>2025</v>
      </c>
      <c r="B25723" s="1">
        <v>43234</v>
      </c>
      <c r="C25723">
        <v>1</v>
      </c>
      <c r="D25723">
        <v>2.64</v>
      </c>
      <c r="E25723">
        <v>2.64</v>
      </c>
    </row>
    <row r="25724" spans="1:5" x14ac:dyDescent="0.3">
      <c r="A25724">
        <v>2002</v>
      </c>
      <c r="B25724" s="1">
        <v>43234</v>
      </c>
      <c r="C25724">
        <v>3</v>
      </c>
      <c r="D25724">
        <v>6.02</v>
      </c>
      <c r="E25724">
        <v>18.059999999999999</v>
      </c>
    </row>
    <row r="25725" spans="1:5" x14ac:dyDescent="0.3">
      <c r="A25725">
        <v>2014</v>
      </c>
      <c r="B25725" s="1">
        <v>43234</v>
      </c>
      <c r="C25725">
        <v>2</v>
      </c>
      <c r="D25725">
        <v>10.8</v>
      </c>
      <c r="E25725">
        <v>21.6</v>
      </c>
    </row>
    <row r="25726" spans="1:5" x14ac:dyDescent="0.3">
      <c r="A25726">
        <v>2018</v>
      </c>
      <c r="B25726" s="1">
        <v>43234</v>
      </c>
      <c r="C25726">
        <v>3</v>
      </c>
      <c r="D25726">
        <v>12.9</v>
      </c>
      <c r="E25726">
        <v>38.700000000000003</v>
      </c>
    </row>
    <row r="25727" spans="1:5" x14ac:dyDescent="0.3">
      <c r="A25727">
        <v>2021</v>
      </c>
      <c r="B25727" s="1">
        <v>43234</v>
      </c>
      <c r="C25727">
        <v>1</v>
      </c>
      <c r="D25727">
        <v>4.3</v>
      </c>
      <c r="E25727">
        <v>4.3</v>
      </c>
    </row>
    <row r="25728" spans="1:5" x14ac:dyDescent="0.3">
      <c r="A25728">
        <v>2008</v>
      </c>
      <c r="B25728" s="1">
        <v>43234</v>
      </c>
      <c r="C25728">
        <v>2</v>
      </c>
      <c r="D25728">
        <v>65.86</v>
      </c>
      <c r="E25728">
        <v>131.72</v>
      </c>
    </row>
    <row r="25729" spans="1:5" x14ac:dyDescent="0.3">
      <c r="A25729">
        <v>2003</v>
      </c>
      <c r="B25729" s="1">
        <v>43234</v>
      </c>
      <c r="C25729">
        <v>2</v>
      </c>
      <c r="D25729">
        <v>8.01</v>
      </c>
      <c r="E25729">
        <v>16.02</v>
      </c>
    </row>
    <row r="25730" spans="1:5" x14ac:dyDescent="0.3">
      <c r="A25730">
        <v>2004</v>
      </c>
      <c r="B25730" s="1">
        <v>43234</v>
      </c>
      <c r="C25730">
        <v>2</v>
      </c>
      <c r="D25730">
        <v>7.2</v>
      </c>
      <c r="E25730">
        <v>14.4</v>
      </c>
    </row>
    <row r="25731" spans="1:5" x14ac:dyDescent="0.3">
      <c r="A25731">
        <v>2007</v>
      </c>
      <c r="B25731" s="1">
        <v>43234</v>
      </c>
      <c r="C25731">
        <v>1</v>
      </c>
      <c r="D25731">
        <v>200.70000000000002</v>
      </c>
      <c r="E25731">
        <v>200.70000000000002</v>
      </c>
    </row>
    <row r="25732" spans="1:5" x14ac:dyDescent="0.3">
      <c r="A25732">
        <v>2017</v>
      </c>
      <c r="B25732" s="1">
        <v>43234</v>
      </c>
      <c r="C25732">
        <v>1</v>
      </c>
      <c r="D25732">
        <v>9.68</v>
      </c>
      <c r="E25732">
        <v>9.68</v>
      </c>
    </row>
    <row r="25733" spans="1:5" x14ac:dyDescent="0.3">
      <c r="A25733">
        <v>2002</v>
      </c>
      <c r="B25733" s="1">
        <v>43234</v>
      </c>
      <c r="C25733">
        <v>1</v>
      </c>
      <c r="D25733">
        <v>6.09</v>
      </c>
      <c r="E25733">
        <v>6.09</v>
      </c>
    </row>
    <row r="25734" spans="1:5" x14ac:dyDescent="0.3">
      <c r="A25734">
        <v>2021</v>
      </c>
      <c r="B25734" s="1">
        <v>43234</v>
      </c>
      <c r="C25734">
        <v>2</v>
      </c>
      <c r="D25734">
        <v>4.3</v>
      </c>
      <c r="E25734">
        <v>8.6</v>
      </c>
    </row>
    <row r="25735" spans="1:5" x14ac:dyDescent="0.3">
      <c r="A25735">
        <v>2022</v>
      </c>
      <c r="B25735" s="1">
        <v>43234</v>
      </c>
      <c r="C25735">
        <v>1</v>
      </c>
      <c r="D25735">
        <v>2.5499999999999998</v>
      </c>
      <c r="E25735">
        <v>2.5499999999999998</v>
      </c>
    </row>
    <row r="25736" spans="1:5" x14ac:dyDescent="0.3">
      <c r="A25736">
        <v>2018</v>
      </c>
      <c r="B25736" s="1">
        <v>43234</v>
      </c>
      <c r="C25736">
        <v>1</v>
      </c>
      <c r="D25736">
        <v>13.2</v>
      </c>
      <c r="E25736">
        <v>13.2</v>
      </c>
    </row>
    <row r="25737" spans="1:5" x14ac:dyDescent="0.3">
      <c r="A25737">
        <v>2010</v>
      </c>
      <c r="B25737" s="1">
        <v>43234</v>
      </c>
      <c r="C25737">
        <v>1</v>
      </c>
      <c r="D25737">
        <v>113.1</v>
      </c>
      <c r="E25737">
        <v>113.1</v>
      </c>
    </row>
    <row r="25738" spans="1:5" x14ac:dyDescent="0.3">
      <c r="A25738">
        <v>2012</v>
      </c>
      <c r="B25738" s="1">
        <v>43234</v>
      </c>
      <c r="C25738">
        <v>3</v>
      </c>
      <c r="D25738">
        <v>10.8</v>
      </c>
      <c r="E25738">
        <v>32.400000000000006</v>
      </c>
    </row>
    <row r="25739" spans="1:5" x14ac:dyDescent="0.3">
      <c r="A25739">
        <v>2016</v>
      </c>
      <c r="B25739" s="1">
        <v>43234</v>
      </c>
      <c r="C25739">
        <v>1</v>
      </c>
      <c r="D25739">
        <v>11.44</v>
      </c>
      <c r="E25739">
        <v>11.44</v>
      </c>
    </row>
    <row r="25740" spans="1:5" x14ac:dyDescent="0.3">
      <c r="A25740">
        <v>2019</v>
      </c>
      <c r="B25740" s="1">
        <v>43234</v>
      </c>
      <c r="C25740">
        <v>2</v>
      </c>
      <c r="D25740">
        <v>5.34</v>
      </c>
      <c r="E25740">
        <v>10.68</v>
      </c>
    </row>
    <row r="25741" spans="1:5" x14ac:dyDescent="0.3">
      <c r="A25741">
        <v>2002</v>
      </c>
      <c r="B25741" s="1">
        <v>43234</v>
      </c>
      <c r="C25741">
        <v>3</v>
      </c>
      <c r="D25741">
        <v>6.16</v>
      </c>
      <c r="E25741">
        <v>18.48</v>
      </c>
    </row>
    <row r="25742" spans="1:5" x14ac:dyDescent="0.3">
      <c r="A25742">
        <v>2007</v>
      </c>
      <c r="B25742" s="1">
        <v>43234</v>
      </c>
      <c r="C25742">
        <v>1</v>
      </c>
      <c r="D25742">
        <v>198.47</v>
      </c>
      <c r="E25742">
        <v>198.47</v>
      </c>
    </row>
    <row r="25743" spans="1:5" x14ac:dyDescent="0.3">
      <c r="A25743">
        <v>2023</v>
      </c>
      <c r="B25743" s="1">
        <v>43234</v>
      </c>
      <c r="C25743">
        <v>1</v>
      </c>
      <c r="D25743">
        <v>3.56</v>
      </c>
      <c r="E25743">
        <v>3.56</v>
      </c>
    </row>
    <row r="25744" spans="1:5" x14ac:dyDescent="0.3">
      <c r="A25744">
        <v>2010</v>
      </c>
      <c r="B25744" s="1">
        <v>43234</v>
      </c>
      <c r="C25744">
        <v>3</v>
      </c>
      <c r="D25744">
        <v>115.7</v>
      </c>
      <c r="E25744">
        <v>347.1</v>
      </c>
    </row>
    <row r="25745" spans="1:5" x14ac:dyDescent="0.3">
      <c r="A25745">
        <v>2009</v>
      </c>
      <c r="B25745" s="1">
        <v>43234</v>
      </c>
      <c r="C25745">
        <v>2</v>
      </c>
      <c r="D25745">
        <v>214.02</v>
      </c>
      <c r="E25745">
        <v>428.04</v>
      </c>
    </row>
    <row r="25746" spans="1:5" x14ac:dyDescent="0.3">
      <c r="A25746">
        <v>2012</v>
      </c>
      <c r="B25746" s="1">
        <v>43234</v>
      </c>
      <c r="C25746">
        <v>2</v>
      </c>
      <c r="D25746">
        <v>10.199999999999999</v>
      </c>
      <c r="E25746">
        <v>20.399999999999999</v>
      </c>
    </row>
    <row r="25747" spans="1:5" x14ac:dyDescent="0.3">
      <c r="A25747">
        <v>2021</v>
      </c>
      <c r="B25747" s="1">
        <v>43234</v>
      </c>
      <c r="C25747">
        <v>3</v>
      </c>
      <c r="D25747">
        <v>4.3</v>
      </c>
      <c r="E25747">
        <v>12.899999999999999</v>
      </c>
    </row>
    <row r="25748" spans="1:5" x14ac:dyDescent="0.3">
      <c r="A25748">
        <v>2012</v>
      </c>
      <c r="B25748" s="1">
        <v>43234</v>
      </c>
      <c r="C25748">
        <v>3</v>
      </c>
      <c r="D25748">
        <v>10.56</v>
      </c>
      <c r="E25748">
        <v>31.68</v>
      </c>
    </row>
    <row r="25749" spans="1:5" x14ac:dyDescent="0.3">
      <c r="A25749">
        <v>2009</v>
      </c>
      <c r="B25749" s="1">
        <v>43234</v>
      </c>
      <c r="C25749">
        <v>2</v>
      </c>
      <c r="D25749">
        <v>214.02</v>
      </c>
      <c r="E25749">
        <v>428.04</v>
      </c>
    </row>
    <row r="25750" spans="1:5" x14ac:dyDescent="0.3">
      <c r="A25750">
        <v>2020</v>
      </c>
      <c r="B25750" s="1">
        <v>43234</v>
      </c>
      <c r="C25750">
        <v>2</v>
      </c>
      <c r="D25750">
        <v>5.95</v>
      </c>
      <c r="E25750">
        <v>11.9</v>
      </c>
    </row>
    <row r="25751" spans="1:5" x14ac:dyDescent="0.3">
      <c r="A25751">
        <v>2009</v>
      </c>
      <c r="B25751" s="1">
        <v>43234</v>
      </c>
      <c r="C25751">
        <v>2</v>
      </c>
      <c r="D25751">
        <v>221.4</v>
      </c>
      <c r="E25751">
        <v>442.8</v>
      </c>
    </row>
    <row r="25752" spans="1:5" x14ac:dyDescent="0.3">
      <c r="A25752">
        <v>2003</v>
      </c>
      <c r="B25752" s="1">
        <v>43234</v>
      </c>
      <c r="C25752">
        <v>3</v>
      </c>
      <c r="D25752">
        <v>7.83</v>
      </c>
      <c r="E25752">
        <v>23.490000000000002</v>
      </c>
    </row>
    <row r="25753" spans="1:5" x14ac:dyDescent="0.3">
      <c r="A25753">
        <v>2002</v>
      </c>
      <c r="B25753" s="1">
        <v>43234</v>
      </c>
      <c r="C25753">
        <v>2</v>
      </c>
      <c r="D25753">
        <v>5.95</v>
      </c>
      <c r="E25753">
        <v>11.9</v>
      </c>
    </row>
    <row r="25754" spans="1:5" x14ac:dyDescent="0.3">
      <c r="A25754">
        <v>2013</v>
      </c>
      <c r="B25754" s="1">
        <v>43234</v>
      </c>
      <c r="C25754">
        <v>2</v>
      </c>
      <c r="D25754">
        <v>10.32</v>
      </c>
      <c r="E25754">
        <v>20.64</v>
      </c>
    </row>
    <row r="25755" spans="1:5" x14ac:dyDescent="0.3">
      <c r="A25755">
        <v>2004</v>
      </c>
      <c r="B25755" s="1">
        <v>43234</v>
      </c>
      <c r="C25755">
        <v>2</v>
      </c>
      <c r="D25755">
        <v>6.96</v>
      </c>
      <c r="E25755">
        <v>13.92</v>
      </c>
    </row>
    <row r="25756" spans="1:5" x14ac:dyDescent="0.3">
      <c r="A25756">
        <v>2011</v>
      </c>
      <c r="B25756" s="1">
        <v>43234</v>
      </c>
      <c r="C25756">
        <v>3</v>
      </c>
      <c r="D25756">
        <v>11.44</v>
      </c>
      <c r="E25756">
        <v>34.32</v>
      </c>
    </row>
    <row r="25757" spans="1:5" x14ac:dyDescent="0.3">
      <c r="A25757">
        <v>2015</v>
      </c>
      <c r="B25757" s="1">
        <v>43234</v>
      </c>
      <c r="C25757">
        <v>1</v>
      </c>
      <c r="D25757">
        <v>13.35</v>
      </c>
      <c r="E25757">
        <v>13.35</v>
      </c>
    </row>
    <row r="25758" spans="1:5" x14ac:dyDescent="0.3">
      <c r="A25758">
        <v>2008</v>
      </c>
      <c r="B25758" s="1">
        <v>43234</v>
      </c>
      <c r="C25758">
        <v>1</v>
      </c>
      <c r="D25758">
        <v>64.38</v>
      </c>
      <c r="E25758">
        <v>64.38</v>
      </c>
    </row>
    <row r="25759" spans="1:5" x14ac:dyDescent="0.3">
      <c r="A25759">
        <v>2009</v>
      </c>
      <c r="B25759" s="1">
        <v>43234</v>
      </c>
      <c r="C25759">
        <v>3</v>
      </c>
      <c r="D25759">
        <v>218.94</v>
      </c>
      <c r="E25759">
        <v>656.81999999999994</v>
      </c>
    </row>
    <row r="25760" spans="1:5" x14ac:dyDescent="0.3">
      <c r="A25760">
        <v>2002</v>
      </c>
      <c r="B25760" s="1">
        <v>43234</v>
      </c>
      <c r="C25760">
        <v>3</v>
      </c>
      <c r="D25760">
        <v>6.09</v>
      </c>
      <c r="E25760">
        <v>18.27</v>
      </c>
    </row>
    <row r="25761" spans="1:5" x14ac:dyDescent="0.3">
      <c r="A25761">
        <v>2009</v>
      </c>
      <c r="B25761" s="1">
        <v>43234</v>
      </c>
      <c r="C25761">
        <v>2</v>
      </c>
      <c r="D25761">
        <v>211.56</v>
      </c>
      <c r="E25761">
        <v>423.12</v>
      </c>
    </row>
    <row r="25762" spans="1:5" x14ac:dyDescent="0.3">
      <c r="A25762">
        <v>2004</v>
      </c>
      <c r="B25762" s="1">
        <v>43234</v>
      </c>
      <c r="C25762">
        <v>3</v>
      </c>
      <c r="D25762">
        <v>6.8</v>
      </c>
      <c r="E25762">
        <v>20.399999999999999</v>
      </c>
    </row>
    <row r="25763" spans="1:5" x14ac:dyDescent="0.3">
      <c r="A25763">
        <v>2020</v>
      </c>
      <c r="B25763" s="1">
        <v>43234</v>
      </c>
      <c r="C25763">
        <v>1</v>
      </c>
      <c r="D25763">
        <v>6.16</v>
      </c>
      <c r="E25763">
        <v>6.16</v>
      </c>
    </row>
    <row r="25764" spans="1:5" x14ac:dyDescent="0.3">
      <c r="A25764">
        <v>2025</v>
      </c>
      <c r="B25764" s="1">
        <v>43234</v>
      </c>
      <c r="C25764">
        <v>1</v>
      </c>
      <c r="D25764">
        <v>2.67</v>
      </c>
      <c r="E25764">
        <v>2.67</v>
      </c>
    </row>
    <row r="25765" spans="1:5" x14ac:dyDescent="0.3">
      <c r="A25765">
        <v>2002</v>
      </c>
      <c r="B25765" s="1">
        <v>43234</v>
      </c>
      <c r="C25765">
        <v>2</v>
      </c>
      <c r="D25765">
        <v>6.3</v>
      </c>
      <c r="E25765">
        <v>12.6</v>
      </c>
    </row>
    <row r="25766" spans="1:5" x14ac:dyDescent="0.3">
      <c r="A25766">
        <v>2019</v>
      </c>
      <c r="B25766" s="1">
        <v>43234</v>
      </c>
      <c r="C25766">
        <v>1</v>
      </c>
      <c r="D25766">
        <v>5.28</v>
      </c>
      <c r="E25766">
        <v>5.28</v>
      </c>
    </row>
    <row r="25767" spans="1:5" x14ac:dyDescent="0.3">
      <c r="A25767">
        <v>2023</v>
      </c>
      <c r="B25767" s="1">
        <v>43234</v>
      </c>
      <c r="C25767">
        <v>1</v>
      </c>
      <c r="D25767">
        <v>3.48</v>
      </c>
      <c r="E25767">
        <v>3.48</v>
      </c>
    </row>
    <row r="25768" spans="1:5" x14ac:dyDescent="0.3">
      <c r="A25768">
        <v>2015</v>
      </c>
      <c r="B25768" s="1">
        <v>43234</v>
      </c>
      <c r="C25768">
        <v>1</v>
      </c>
      <c r="D25768">
        <v>12.75</v>
      </c>
      <c r="E25768">
        <v>12.75</v>
      </c>
    </row>
    <row r="25769" spans="1:5" x14ac:dyDescent="0.3">
      <c r="A25769">
        <v>2022</v>
      </c>
      <c r="B25769" s="1">
        <v>43234</v>
      </c>
      <c r="C25769">
        <v>1</v>
      </c>
      <c r="D25769">
        <v>2.7</v>
      </c>
      <c r="E25769">
        <v>2.7</v>
      </c>
    </row>
    <row r="25770" spans="1:5" x14ac:dyDescent="0.3">
      <c r="A25770">
        <v>2008</v>
      </c>
      <c r="B25770" s="1">
        <v>43235</v>
      </c>
      <c r="C25770">
        <v>3</v>
      </c>
      <c r="D25770">
        <v>64.38</v>
      </c>
      <c r="E25770">
        <v>193.14</v>
      </c>
    </row>
    <row r="25771" spans="1:5" x14ac:dyDescent="0.3">
      <c r="A25771">
        <v>2002</v>
      </c>
      <c r="B25771" s="1">
        <v>43235</v>
      </c>
      <c r="C25771">
        <v>2</v>
      </c>
      <c r="D25771">
        <v>6.3</v>
      </c>
      <c r="E25771">
        <v>12.6</v>
      </c>
    </row>
    <row r="25772" spans="1:5" x14ac:dyDescent="0.3">
      <c r="A25772">
        <v>2020</v>
      </c>
      <c r="B25772" s="1">
        <v>43235</v>
      </c>
      <c r="C25772">
        <v>2</v>
      </c>
      <c r="D25772">
        <v>5.95</v>
      </c>
      <c r="E25772">
        <v>11.9</v>
      </c>
    </row>
    <row r="25773" spans="1:5" x14ac:dyDescent="0.3">
      <c r="A25773">
        <v>2024</v>
      </c>
      <c r="B25773" s="1">
        <v>43235</v>
      </c>
      <c r="C25773">
        <v>2</v>
      </c>
      <c r="D25773">
        <v>5.4</v>
      </c>
      <c r="E25773">
        <v>10.8</v>
      </c>
    </row>
    <row r="25774" spans="1:5" x14ac:dyDescent="0.3">
      <c r="A25774">
        <v>2001</v>
      </c>
      <c r="B25774" s="1">
        <v>43235</v>
      </c>
      <c r="C25774">
        <v>2</v>
      </c>
      <c r="D25774">
        <v>9.35</v>
      </c>
      <c r="E25774">
        <v>18.7</v>
      </c>
    </row>
    <row r="25775" spans="1:5" x14ac:dyDescent="0.3">
      <c r="A25775">
        <v>2003</v>
      </c>
      <c r="B25775" s="1">
        <v>43235</v>
      </c>
      <c r="C25775">
        <v>2</v>
      </c>
      <c r="D25775">
        <v>7.74</v>
      </c>
      <c r="E25775">
        <v>15.48</v>
      </c>
    </row>
    <row r="25776" spans="1:5" x14ac:dyDescent="0.3">
      <c r="A25776">
        <v>2017</v>
      </c>
      <c r="B25776" s="1">
        <v>43235</v>
      </c>
      <c r="C25776">
        <v>3</v>
      </c>
      <c r="D25776">
        <v>9.57</v>
      </c>
      <c r="E25776">
        <v>28.71</v>
      </c>
    </row>
    <row r="25777" spans="1:5" x14ac:dyDescent="0.3">
      <c r="A25777">
        <v>2022</v>
      </c>
      <c r="B25777" s="1">
        <v>43235</v>
      </c>
      <c r="C25777">
        <v>3</v>
      </c>
      <c r="D25777">
        <v>2.5499999999999998</v>
      </c>
      <c r="E25777">
        <v>7.6499999999999995</v>
      </c>
    </row>
    <row r="25778" spans="1:5" x14ac:dyDescent="0.3">
      <c r="A25778">
        <v>2012</v>
      </c>
      <c r="B25778" s="1">
        <v>43235</v>
      </c>
      <c r="C25778">
        <v>1</v>
      </c>
      <c r="D25778">
        <v>10.68</v>
      </c>
      <c r="E25778">
        <v>10.68</v>
      </c>
    </row>
    <row r="25779" spans="1:5" x14ac:dyDescent="0.3">
      <c r="A25779">
        <v>2012</v>
      </c>
      <c r="B25779" s="1">
        <v>43235</v>
      </c>
      <c r="C25779">
        <v>3</v>
      </c>
      <c r="D25779">
        <v>10.44</v>
      </c>
      <c r="E25779">
        <v>31.32</v>
      </c>
    </row>
    <row r="25780" spans="1:5" x14ac:dyDescent="0.3">
      <c r="A25780">
        <v>2003</v>
      </c>
      <c r="B25780" s="1">
        <v>43235</v>
      </c>
      <c r="C25780">
        <v>1</v>
      </c>
      <c r="D25780">
        <v>8.01</v>
      </c>
      <c r="E25780">
        <v>8.01</v>
      </c>
    </row>
    <row r="25781" spans="1:5" x14ac:dyDescent="0.3">
      <c r="A25781">
        <v>2017</v>
      </c>
      <c r="B25781" s="1">
        <v>43235</v>
      </c>
      <c r="C25781">
        <v>3</v>
      </c>
      <c r="D25781">
        <v>9.35</v>
      </c>
      <c r="E25781">
        <v>28.049999999999997</v>
      </c>
    </row>
    <row r="25782" spans="1:5" x14ac:dyDescent="0.3">
      <c r="A25782">
        <v>2007</v>
      </c>
      <c r="B25782" s="1">
        <v>43235</v>
      </c>
      <c r="C25782">
        <v>3</v>
      </c>
      <c r="D25782">
        <v>189.54999999999998</v>
      </c>
      <c r="E25782">
        <v>568.65</v>
      </c>
    </row>
    <row r="25783" spans="1:5" x14ac:dyDescent="0.3">
      <c r="A25783">
        <v>2013</v>
      </c>
      <c r="B25783" s="1">
        <v>43235</v>
      </c>
      <c r="C25783">
        <v>1</v>
      </c>
      <c r="D25783">
        <v>10.44</v>
      </c>
      <c r="E25783">
        <v>10.44</v>
      </c>
    </row>
    <row r="25784" spans="1:5" x14ac:dyDescent="0.3">
      <c r="A25784">
        <v>2014</v>
      </c>
      <c r="B25784" s="1">
        <v>43235</v>
      </c>
      <c r="C25784">
        <v>2</v>
      </c>
      <c r="D25784">
        <v>10.8</v>
      </c>
      <c r="E25784">
        <v>21.6</v>
      </c>
    </row>
    <row r="25785" spans="1:5" x14ac:dyDescent="0.3">
      <c r="A25785">
        <v>2012</v>
      </c>
      <c r="B25785" s="1">
        <v>43235</v>
      </c>
      <c r="C25785">
        <v>3</v>
      </c>
      <c r="D25785">
        <v>10.68</v>
      </c>
      <c r="E25785">
        <v>32.04</v>
      </c>
    </row>
    <row r="25786" spans="1:5" x14ac:dyDescent="0.3">
      <c r="A25786">
        <v>2003</v>
      </c>
      <c r="B25786" s="1">
        <v>43235</v>
      </c>
      <c r="C25786">
        <v>1</v>
      </c>
      <c r="D25786">
        <v>7.83</v>
      </c>
      <c r="E25786">
        <v>7.83</v>
      </c>
    </row>
    <row r="25787" spans="1:5" x14ac:dyDescent="0.3">
      <c r="A25787">
        <v>2007</v>
      </c>
      <c r="B25787" s="1">
        <v>43235</v>
      </c>
      <c r="C25787">
        <v>1</v>
      </c>
      <c r="D25787">
        <v>196.24</v>
      </c>
      <c r="E25787">
        <v>196.24</v>
      </c>
    </row>
    <row r="25788" spans="1:5" x14ac:dyDescent="0.3">
      <c r="A25788">
        <v>2021</v>
      </c>
      <c r="B25788" s="1">
        <v>43235</v>
      </c>
      <c r="C25788">
        <v>2</v>
      </c>
      <c r="D25788">
        <v>4.3499999999999996</v>
      </c>
      <c r="E25788">
        <v>8.6999999999999993</v>
      </c>
    </row>
    <row r="25789" spans="1:5" x14ac:dyDescent="0.3">
      <c r="A25789">
        <v>2025</v>
      </c>
      <c r="B25789" s="1">
        <v>43235</v>
      </c>
      <c r="C25789">
        <v>2</v>
      </c>
      <c r="D25789">
        <v>2.58</v>
      </c>
      <c r="E25789">
        <v>5.16</v>
      </c>
    </row>
    <row r="25790" spans="1:5" x14ac:dyDescent="0.3">
      <c r="A25790">
        <v>2017</v>
      </c>
      <c r="B25790" s="1">
        <v>43235</v>
      </c>
      <c r="C25790">
        <v>2</v>
      </c>
      <c r="D25790">
        <v>9.9</v>
      </c>
      <c r="E25790">
        <v>19.8</v>
      </c>
    </row>
    <row r="25791" spans="1:5" x14ac:dyDescent="0.3">
      <c r="A25791">
        <v>2017</v>
      </c>
      <c r="B25791" s="1">
        <v>43235</v>
      </c>
      <c r="C25791">
        <v>3</v>
      </c>
      <c r="D25791">
        <v>9.7900000000000009</v>
      </c>
      <c r="E25791">
        <v>29.370000000000005</v>
      </c>
    </row>
    <row r="25792" spans="1:5" x14ac:dyDescent="0.3">
      <c r="A25792">
        <v>2023</v>
      </c>
      <c r="B25792" s="1">
        <v>43235</v>
      </c>
      <c r="C25792">
        <v>1</v>
      </c>
      <c r="D25792">
        <v>3.44</v>
      </c>
      <c r="E25792">
        <v>3.44</v>
      </c>
    </row>
    <row r="25793" spans="1:5" x14ac:dyDescent="0.3">
      <c r="A25793">
        <v>2009</v>
      </c>
      <c r="B25793" s="1">
        <v>43235</v>
      </c>
      <c r="C25793">
        <v>2</v>
      </c>
      <c r="D25793">
        <v>209.1</v>
      </c>
      <c r="E25793">
        <v>418.2</v>
      </c>
    </row>
    <row r="25794" spans="1:5" x14ac:dyDescent="0.3">
      <c r="A25794">
        <v>2025</v>
      </c>
      <c r="B25794" s="1">
        <v>43235</v>
      </c>
      <c r="C25794">
        <v>3</v>
      </c>
      <c r="D25794">
        <v>2.5499999999999998</v>
      </c>
      <c r="E25794">
        <v>7.6499999999999995</v>
      </c>
    </row>
    <row r="25795" spans="1:5" x14ac:dyDescent="0.3">
      <c r="A25795">
        <v>2001</v>
      </c>
      <c r="B25795" s="1">
        <v>43235</v>
      </c>
      <c r="C25795">
        <v>1</v>
      </c>
      <c r="D25795">
        <v>9.35</v>
      </c>
      <c r="E25795">
        <v>9.35</v>
      </c>
    </row>
    <row r="25796" spans="1:5" x14ac:dyDescent="0.3">
      <c r="A25796">
        <v>2021</v>
      </c>
      <c r="B25796" s="1">
        <v>43235</v>
      </c>
      <c r="C25796">
        <v>2</v>
      </c>
      <c r="D25796">
        <v>4.4000000000000004</v>
      </c>
      <c r="E25796">
        <v>8.8000000000000007</v>
      </c>
    </row>
    <row r="25797" spans="1:5" x14ac:dyDescent="0.3">
      <c r="A25797">
        <v>2012</v>
      </c>
      <c r="B25797" s="1">
        <v>43235</v>
      </c>
      <c r="C25797">
        <v>1</v>
      </c>
      <c r="D25797">
        <v>10.199999999999999</v>
      </c>
      <c r="E25797">
        <v>10.199999999999999</v>
      </c>
    </row>
    <row r="25798" spans="1:5" x14ac:dyDescent="0.3">
      <c r="A25798">
        <v>2009</v>
      </c>
      <c r="B25798" s="1">
        <v>43235</v>
      </c>
      <c r="C25798">
        <v>3</v>
      </c>
      <c r="D25798">
        <v>214.02</v>
      </c>
      <c r="E25798">
        <v>642.06000000000006</v>
      </c>
    </row>
    <row r="25799" spans="1:5" x14ac:dyDescent="0.3">
      <c r="A25799">
        <v>2020</v>
      </c>
      <c r="B25799" s="1">
        <v>43235</v>
      </c>
      <c r="C25799">
        <v>1</v>
      </c>
      <c r="D25799">
        <v>5.95</v>
      </c>
      <c r="E25799">
        <v>5.95</v>
      </c>
    </row>
    <row r="25800" spans="1:5" x14ac:dyDescent="0.3">
      <c r="A25800">
        <v>2018</v>
      </c>
      <c r="B25800" s="1">
        <v>43235</v>
      </c>
      <c r="C25800">
        <v>2</v>
      </c>
      <c r="D25800">
        <v>12.9</v>
      </c>
      <c r="E25800">
        <v>25.8</v>
      </c>
    </row>
    <row r="25801" spans="1:5" x14ac:dyDescent="0.3">
      <c r="A25801">
        <v>2009</v>
      </c>
      <c r="B25801" s="1">
        <v>43235</v>
      </c>
      <c r="C25801">
        <v>1</v>
      </c>
      <c r="D25801">
        <v>211.56</v>
      </c>
      <c r="E25801">
        <v>211.56</v>
      </c>
    </row>
    <row r="25802" spans="1:5" x14ac:dyDescent="0.3">
      <c r="A25802">
        <v>2018</v>
      </c>
      <c r="B25802" s="1">
        <v>43235</v>
      </c>
      <c r="C25802">
        <v>2</v>
      </c>
      <c r="D25802">
        <v>12.75</v>
      </c>
      <c r="E25802">
        <v>25.5</v>
      </c>
    </row>
    <row r="25803" spans="1:5" x14ac:dyDescent="0.3">
      <c r="A25803">
        <v>2008</v>
      </c>
      <c r="B25803" s="1">
        <v>43235</v>
      </c>
      <c r="C25803">
        <v>1</v>
      </c>
      <c r="D25803">
        <v>64.38</v>
      </c>
      <c r="E25803">
        <v>64.38</v>
      </c>
    </row>
    <row r="25804" spans="1:5" x14ac:dyDescent="0.3">
      <c r="A25804">
        <v>2025</v>
      </c>
      <c r="B25804" s="1">
        <v>43235</v>
      </c>
      <c r="C25804">
        <v>3</v>
      </c>
      <c r="D25804">
        <v>2.61</v>
      </c>
      <c r="E25804">
        <v>7.83</v>
      </c>
    </row>
    <row r="25805" spans="1:5" x14ac:dyDescent="0.3">
      <c r="A25805">
        <v>2020</v>
      </c>
      <c r="B25805" s="1">
        <v>43235</v>
      </c>
      <c r="C25805">
        <v>2</v>
      </c>
      <c r="D25805">
        <v>6.09</v>
      </c>
      <c r="E25805">
        <v>12.18</v>
      </c>
    </row>
    <row r="25806" spans="1:5" x14ac:dyDescent="0.3">
      <c r="A25806">
        <v>2025</v>
      </c>
      <c r="B25806" s="1">
        <v>43235</v>
      </c>
      <c r="C25806">
        <v>2</v>
      </c>
      <c r="D25806">
        <v>2.58</v>
      </c>
      <c r="E25806">
        <v>5.16</v>
      </c>
    </row>
    <row r="25807" spans="1:5" x14ac:dyDescent="0.3">
      <c r="A25807">
        <v>2011</v>
      </c>
      <c r="B25807" s="1">
        <v>43235</v>
      </c>
      <c r="C25807">
        <v>1</v>
      </c>
      <c r="D25807">
        <v>11.31</v>
      </c>
      <c r="E25807">
        <v>11.31</v>
      </c>
    </row>
    <row r="25808" spans="1:5" x14ac:dyDescent="0.3">
      <c r="A25808">
        <v>2015</v>
      </c>
      <c r="B25808" s="1">
        <v>43235</v>
      </c>
      <c r="C25808">
        <v>1</v>
      </c>
      <c r="D25808">
        <v>13.05</v>
      </c>
      <c r="E25808">
        <v>13.05</v>
      </c>
    </row>
    <row r="25809" spans="1:5" x14ac:dyDescent="0.3">
      <c r="A25809">
        <v>2009</v>
      </c>
      <c r="B25809" s="1">
        <v>43235</v>
      </c>
      <c r="C25809">
        <v>2</v>
      </c>
      <c r="D25809">
        <v>214.02</v>
      </c>
      <c r="E25809">
        <v>428.04</v>
      </c>
    </row>
    <row r="25810" spans="1:5" x14ac:dyDescent="0.3">
      <c r="A25810">
        <v>2004</v>
      </c>
      <c r="B25810" s="1">
        <v>43235</v>
      </c>
      <c r="C25810">
        <v>3</v>
      </c>
      <c r="D25810">
        <v>6.88</v>
      </c>
      <c r="E25810">
        <v>20.64</v>
      </c>
    </row>
    <row r="25811" spans="1:5" x14ac:dyDescent="0.3">
      <c r="A25811">
        <v>2005</v>
      </c>
      <c r="B25811" s="1">
        <v>43235</v>
      </c>
      <c r="C25811">
        <v>3</v>
      </c>
      <c r="D25811">
        <v>8.6</v>
      </c>
      <c r="E25811">
        <v>25.799999999999997</v>
      </c>
    </row>
    <row r="25812" spans="1:5" x14ac:dyDescent="0.3">
      <c r="A25812">
        <v>2005</v>
      </c>
      <c r="B25812" s="1">
        <v>43235</v>
      </c>
      <c r="C25812">
        <v>2</v>
      </c>
      <c r="D25812">
        <v>8.8000000000000007</v>
      </c>
      <c r="E25812">
        <v>17.600000000000001</v>
      </c>
    </row>
    <row r="25813" spans="1:5" x14ac:dyDescent="0.3">
      <c r="A25813">
        <v>2014</v>
      </c>
      <c r="B25813" s="1">
        <v>43235</v>
      </c>
      <c r="C25813">
        <v>3</v>
      </c>
      <c r="D25813">
        <v>10.44</v>
      </c>
      <c r="E25813">
        <v>31.32</v>
      </c>
    </row>
    <row r="25814" spans="1:5" x14ac:dyDescent="0.3">
      <c r="A25814">
        <v>2010</v>
      </c>
      <c r="B25814" s="1">
        <v>43235</v>
      </c>
      <c r="C25814">
        <v>3</v>
      </c>
      <c r="D25814">
        <v>111.8</v>
      </c>
      <c r="E25814">
        <v>335.4</v>
      </c>
    </row>
    <row r="25815" spans="1:5" x14ac:dyDescent="0.3">
      <c r="A25815">
        <v>2020</v>
      </c>
      <c r="B25815" s="1">
        <v>43235</v>
      </c>
      <c r="C25815">
        <v>1</v>
      </c>
      <c r="D25815">
        <v>6.3</v>
      </c>
      <c r="E25815">
        <v>6.3</v>
      </c>
    </row>
    <row r="25816" spans="1:5" x14ac:dyDescent="0.3">
      <c r="A25816">
        <v>2004</v>
      </c>
      <c r="B25816" s="1">
        <v>43235</v>
      </c>
      <c r="C25816">
        <v>2</v>
      </c>
      <c r="D25816">
        <v>7.2</v>
      </c>
      <c r="E25816">
        <v>14.4</v>
      </c>
    </row>
    <row r="25817" spans="1:5" x14ac:dyDescent="0.3">
      <c r="A25817">
        <v>2024</v>
      </c>
      <c r="B25817" s="1">
        <v>43235</v>
      </c>
      <c r="C25817">
        <v>1</v>
      </c>
      <c r="D25817">
        <v>5.22</v>
      </c>
      <c r="E25817">
        <v>5.22</v>
      </c>
    </row>
    <row r="25818" spans="1:5" x14ac:dyDescent="0.3">
      <c r="A25818">
        <v>2011</v>
      </c>
      <c r="B25818" s="1">
        <v>43235</v>
      </c>
      <c r="C25818">
        <v>1</v>
      </c>
      <c r="D25818">
        <v>11.31</v>
      </c>
      <c r="E25818">
        <v>11.31</v>
      </c>
    </row>
    <row r="25819" spans="1:5" x14ac:dyDescent="0.3">
      <c r="A25819">
        <v>2001</v>
      </c>
      <c r="B25819" s="1">
        <v>43235</v>
      </c>
      <c r="C25819">
        <v>1</v>
      </c>
      <c r="D25819">
        <v>9.7900000000000009</v>
      </c>
      <c r="E25819">
        <v>9.7900000000000009</v>
      </c>
    </row>
    <row r="25820" spans="1:5" x14ac:dyDescent="0.3">
      <c r="A25820">
        <v>2016</v>
      </c>
      <c r="B25820" s="1">
        <v>43235</v>
      </c>
      <c r="C25820">
        <v>3</v>
      </c>
      <c r="D25820">
        <v>11.700000000000001</v>
      </c>
      <c r="E25820">
        <v>35.1</v>
      </c>
    </row>
    <row r="25821" spans="1:5" x14ac:dyDescent="0.3">
      <c r="A25821">
        <v>2005</v>
      </c>
      <c r="B25821" s="1">
        <v>43235</v>
      </c>
      <c r="C25821">
        <v>3</v>
      </c>
      <c r="D25821">
        <v>8.6999999999999993</v>
      </c>
      <c r="E25821">
        <v>26.099999999999998</v>
      </c>
    </row>
    <row r="25822" spans="1:5" x14ac:dyDescent="0.3">
      <c r="A25822">
        <v>2018</v>
      </c>
      <c r="B25822" s="1">
        <v>43235</v>
      </c>
      <c r="C25822">
        <v>3</v>
      </c>
      <c r="D25822">
        <v>13.2</v>
      </c>
      <c r="E25822">
        <v>39.599999999999994</v>
      </c>
    </row>
    <row r="25823" spans="1:5" x14ac:dyDescent="0.3">
      <c r="A25823">
        <v>2016</v>
      </c>
      <c r="B25823" s="1">
        <v>43235</v>
      </c>
      <c r="C25823">
        <v>2</v>
      </c>
      <c r="D25823">
        <v>11.049999999999999</v>
      </c>
      <c r="E25823">
        <v>22.099999999999998</v>
      </c>
    </row>
    <row r="25824" spans="1:5" x14ac:dyDescent="0.3">
      <c r="A25824">
        <v>2001</v>
      </c>
      <c r="B25824" s="1">
        <v>43235</v>
      </c>
      <c r="C25824">
        <v>1</v>
      </c>
      <c r="D25824">
        <v>9.9</v>
      </c>
      <c r="E25824">
        <v>9.9</v>
      </c>
    </row>
    <row r="25825" spans="1:5" x14ac:dyDescent="0.3">
      <c r="A25825">
        <v>2012</v>
      </c>
      <c r="B25825" s="1">
        <v>43235</v>
      </c>
      <c r="C25825">
        <v>3</v>
      </c>
      <c r="D25825">
        <v>10.68</v>
      </c>
      <c r="E25825">
        <v>32.04</v>
      </c>
    </row>
    <row r="25826" spans="1:5" x14ac:dyDescent="0.3">
      <c r="A25826">
        <v>2003</v>
      </c>
      <c r="B25826" s="1">
        <v>43235</v>
      </c>
      <c r="C25826">
        <v>1</v>
      </c>
      <c r="D25826">
        <v>7.83</v>
      </c>
      <c r="E25826">
        <v>7.83</v>
      </c>
    </row>
    <row r="25827" spans="1:5" x14ac:dyDescent="0.3">
      <c r="A25827">
        <v>2022</v>
      </c>
      <c r="B25827" s="1">
        <v>43235</v>
      </c>
      <c r="C25827">
        <v>3</v>
      </c>
      <c r="D25827">
        <v>2.7</v>
      </c>
      <c r="E25827">
        <v>8.1000000000000014</v>
      </c>
    </row>
    <row r="25828" spans="1:5" x14ac:dyDescent="0.3">
      <c r="A25828">
        <v>2004</v>
      </c>
      <c r="B25828" s="1">
        <v>43235</v>
      </c>
      <c r="C25828">
        <v>3</v>
      </c>
      <c r="D25828">
        <v>6.88</v>
      </c>
      <c r="E25828">
        <v>20.64</v>
      </c>
    </row>
    <row r="25829" spans="1:5" x14ac:dyDescent="0.3">
      <c r="A25829">
        <v>2016</v>
      </c>
      <c r="B25829" s="1">
        <v>43235</v>
      </c>
      <c r="C25829">
        <v>3</v>
      </c>
      <c r="D25829">
        <v>11.18</v>
      </c>
      <c r="E25829">
        <v>33.54</v>
      </c>
    </row>
    <row r="25830" spans="1:5" x14ac:dyDescent="0.3">
      <c r="A25830">
        <v>2007</v>
      </c>
      <c r="B25830" s="1">
        <v>43235</v>
      </c>
      <c r="C25830">
        <v>3</v>
      </c>
      <c r="D25830">
        <v>189.54999999999998</v>
      </c>
      <c r="E25830">
        <v>568.65</v>
      </c>
    </row>
    <row r="25831" spans="1:5" x14ac:dyDescent="0.3">
      <c r="A25831">
        <v>2020</v>
      </c>
      <c r="B25831" s="1">
        <v>43235</v>
      </c>
      <c r="C25831">
        <v>3</v>
      </c>
      <c r="D25831">
        <v>6.16</v>
      </c>
      <c r="E25831">
        <v>18.48</v>
      </c>
    </row>
    <row r="25832" spans="1:5" x14ac:dyDescent="0.3">
      <c r="A25832">
        <v>2014</v>
      </c>
      <c r="B25832" s="1">
        <v>43235</v>
      </c>
      <c r="C25832">
        <v>2</v>
      </c>
      <c r="D25832">
        <v>10.32</v>
      </c>
      <c r="E25832">
        <v>20.64</v>
      </c>
    </row>
    <row r="25833" spans="1:5" x14ac:dyDescent="0.3">
      <c r="A25833">
        <v>2011</v>
      </c>
      <c r="B25833" s="1">
        <v>43235</v>
      </c>
      <c r="C25833">
        <v>3</v>
      </c>
      <c r="D25833">
        <v>11.700000000000001</v>
      </c>
      <c r="E25833">
        <v>35.1</v>
      </c>
    </row>
    <row r="25834" spans="1:5" x14ac:dyDescent="0.3">
      <c r="A25834">
        <v>2019</v>
      </c>
      <c r="B25834" s="1">
        <v>43235</v>
      </c>
      <c r="C25834">
        <v>2</v>
      </c>
      <c r="D25834">
        <v>5.4</v>
      </c>
      <c r="E25834">
        <v>10.8</v>
      </c>
    </row>
    <row r="25835" spans="1:5" x14ac:dyDescent="0.3">
      <c r="A25835">
        <v>2016</v>
      </c>
      <c r="B25835" s="1">
        <v>43235</v>
      </c>
      <c r="C25835">
        <v>1</v>
      </c>
      <c r="D25835">
        <v>11.57</v>
      </c>
      <c r="E25835">
        <v>11.57</v>
      </c>
    </row>
    <row r="25836" spans="1:5" x14ac:dyDescent="0.3">
      <c r="A25836">
        <v>2014</v>
      </c>
      <c r="B25836" s="1">
        <v>43235</v>
      </c>
      <c r="C25836">
        <v>2</v>
      </c>
      <c r="D25836">
        <v>10.8</v>
      </c>
      <c r="E25836">
        <v>21.6</v>
      </c>
    </row>
    <row r="25837" spans="1:5" x14ac:dyDescent="0.3">
      <c r="A25837">
        <v>2006</v>
      </c>
      <c r="B25837" s="1">
        <v>43235</v>
      </c>
      <c r="C25837">
        <v>3</v>
      </c>
      <c r="D25837">
        <v>8.8000000000000007</v>
      </c>
      <c r="E25837">
        <v>26.400000000000002</v>
      </c>
    </row>
    <row r="25838" spans="1:5" x14ac:dyDescent="0.3">
      <c r="A25838">
        <v>2016</v>
      </c>
      <c r="B25838" s="1">
        <v>43235</v>
      </c>
      <c r="C25838">
        <v>3</v>
      </c>
      <c r="D25838">
        <v>11.44</v>
      </c>
      <c r="E25838">
        <v>34.32</v>
      </c>
    </row>
    <row r="25839" spans="1:5" x14ac:dyDescent="0.3">
      <c r="A25839">
        <v>2020</v>
      </c>
      <c r="B25839" s="1">
        <v>43235</v>
      </c>
      <c r="C25839">
        <v>2</v>
      </c>
      <c r="D25839">
        <v>6.09</v>
      </c>
      <c r="E25839">
        <v>12.18</v>
      </c>
    </row>
    <row r="25840" spans="1:5" x14ac:dyDescent="0.3">
      <c r="A25840">
        <v>2017</v>
      </c>
      <c r="B25840" s="1">
        <v>43235</v>
      </c>
      <c r="C25840">
        <v>2</v>
      </c>
      <c r="D25840">
        <v>9.68</v>
      </c>
      <c r="E25840">
        <v>19.36</v>
      </c>
    </row>
    <row r="25841" spans="1:5" x14ac:dyDescent="0.3">
      <c r="A25841">
        <v>2005</v>
      </c>
      <c r="B25841" s="1">
        <v>43235</v>
      </c>
      <c r="C25841">
        <v>1</v>
      </c>
      <c r="D25841">
        <v>9</v>
      </c>
      <c r="E25841">
        <v>9</v>
      </c>
    </row>
    <row r="25842" spans="1:5" x14ac:dyDescent="0.3">
      <c r="A25842">
        <v>2017</v>
      </c>
      <c r="B25842" s="1">
        <v>43235</v>
      </c>
      <c r="C25842">
        <v>1</v>
      </c>
      <c r="D25842">
        <v>9.68</v>
      </c>
      <c r="E25842">
        <v>9.68</v>
      </c>
    </row>
    <row r="25843" spans="1:5" x14ac:dyDescent="0.3">
      <c r="A25843">
        <v>2025</v>
      </c>
      <c r="B25843" s="1">
        <v>43235</v>
      </c>
      <c r="C25843">
        <v>1</v>
      </c>
      <c r="D25843">
        <v>2.5499999999999998</v>
      </c>
      <c r="E25843">
        <v>2.5499999999999998</v>
      </c>
    </row>
    <row r="25844" spans="1:5" x14ac:dyDescent="0.3">
      <c r="A25844">
        <v>2012</v>
      </c>
      <c r="B25844" s="1">
        <v>43235</v>
      </c>
      <c r="C25844">
        <v>2</v>
      </c>
      <c r="D25844">
        <v>10.44</v>
      </c>
      <c r="E25844">
        <v>20.88</v>
      </c>
    </row>
    <row r="25845" spans="1:5" x14ac:dyDescent="0.3">
      <c r="A25845">
        <v>2012</v>
      </c>
      <c r="B25845" s="1">
        <v>43235</v>
      </c>
      <c r="C25845">
        <v>3</v>
      </c>
      <c r="D25845">
        <v>10.32</v>
      </c>
      <c r="E25845">
        <v>30.96</v>
      </c>
    </row>
    <row r="25846" spans="1:5" x14ac:dyDescent="0.3">
      <c r="A25846">
        <v>2015</v>
      </c>
      <c r="B25846" s="1">
        <v>43235</v>
      </c>
      <c r="C25846">
        <v>2</v>
      </c>
      <c r="D25846">
        <v>12.9</v>
      </c>
      <c r="E25846">
        <v>25.8</v>
      </c>
    </row>
    <row r="25847" spans="1:5" x14ac:dyDescent="0.3">
      <c r="A25847">
        <v>2015</v>
      </c>
      <c r="B25847" s="1">
        <v>43235</v>
      </c>
      <c r="C25847">
        <v>1</v>
      </c>
      <c r="D25847">
        <v>12.75</v>
      </c>
      <c r="E25847">
        <v>12.75</v>
      </c>
    </row>
    <row r="25848" spans="1:5" x14ac:dyDescent="0.3">
      <c r="A25848">
        <v>2012</v>
      </c>
      <c r="B25848" s="1">
        <v>43235</v>
      </c>
      <c r="C25848">
        <v>1</v>
      </c>
      <c r="D25848">
        <v>10.56</v>
      </c>
      <c r="E25848">
        <v>10.56</v>
      </c>
    </row>
    <row r="25849" spans="1:5" x14ac:dyDescent="0.3">
      <c r="A25849">
        <v>2016</v>
      </c>
      <c r="B25849" s="1">
        <v>43235</v>
      </c>
      <c r="C25849">
        <v>2</v>
      </c>
      <c r="D25849">
        <v>11.700000000000001</v>
      </c>
      <c r="E25849">
        <v>23.400000000000002</v>
      </c>
    </row>
    <row r="25850" spans="1:5" x14ac:dyDescent="0.3">
      <c r="A25850">
        <v>2020</v>
      </c>
      <c r="B25850" s="1">
        <v>43235</v>
      </c>
      <c r="C25850">
        <v>3</v>
      </c>
      <c r="D25850">
        <v>6.02</v>
      </c>
      <c r="E25850">
        <v>18.059999999999999</v>
      </c>
    </row>
    <row r="25851" spans="1:5" x14ac:dyDescent="0.3">
      <c r="A25851">
        <v>2013</v>
      </c>
      <c r="B25851" s="1">
        <v>43235</v>
      </c>
      <c r="C25851">
        <v>3</v>
      </c>
      <c r="D25851">
        <v>10.56</v>
      </c>
      <c r="E25851">
        <v>31.68</v>
      </c>
    </row>
    <row r="25852" spans="1:5" x14ac:dyDescent="0.3">
      <c r="A25852">
        <v>2005</v>
      </c>
      <c r="B25852" s="1">
        <v>43235</v>
      </c>
      <c r="C25852">
        <v>1</v>
      </c>
      <c r="D25852">
        <v>9</v>
      </c>
      <c r="E25852">
        <v>9</v>
      </c>
    </row>
    <row r="25853" spans="1:5" x14ac:dyDescent="0.3">
      <c r="A25853">
        <v>2005</v>
      </c>
      <c r="B25853" s="1">
        <v>43235</v>
      </c>
      <c r="C25853">
        <v>3</v>
      </c>
      <c r="D25853">
        <v>9</v>
      </c>
      <c r="E25853">
        <v>27</v>
      </c>
    </row>
    <row r="25854" spans="1:5" x14ac:dyDescent="0.3">
      <c r="A25854">
        <v>2024</v>
      </c>
      <c r="B25854" s="1">
        <v>43235</v>
      </c>
      <c r="C25854">
        <v>1</v>
      </c>
      <c r="D25854">
        <v>5.0999999999999996</v>
      </c>
      <c r="E25854">
        <v>5.0999999999999996</v>
      </c>
    </row>
    <row r="25855" spans="1:5" x14ac:dyDescent="0.3">
      <c r="A25855">
        <v>2021</v>
      </c>
      <c r="B25855" s="1">
        <v>43235</v>
      </c>
      <c r="C25855">
        <v>1</v>
      </c>
      <c r="D25855">
        <v>4.45</v>
      </c>
      <c r="E25855">
        <v>4.45</v>
      </c>
    </row>
    <row r="25856" spans="1:5" x14ac:dyDescent="0.3">
      <c r="A25856">
        <v>2008</v>
      </c>
      <c r="B25856" s="1">
        <v>43235</v>
      </c>
      <c r="C25856">
        <v>1</v>
      </c>
      <c r="D25856">
        <v>62.9</v>
      </c>
      <c r="E25856">
        <v>62.9</v>
      </c>
    </row>
    <row r="25857" spans="1:5" x14ac:dyDescent="0.3">
      <c r="A25857">
        <v>2005</v>
      </c>
      <c r="B25857" s="1">
        <v>43235</v>
      </c>
      <c r="C25857">
        <v>1</v>
      </c>
      <c r="D25857">
        <v>8.6999999999999993</v>
      </c>
      <c r="E25857">
        <v>8.6999999999999993</v>
      </c>
    </row>
    <row r="25858" spans="1:5" x14ac:dyDescent="0.3">
      <c r="A25858">
        <v>2017</v>
      </c>
      <c r="B25858" s="1">
        <v>43235</v>
      </c>
      <c r="C25858">
        <v>2</v>
      </c>
      <c r="D25858">
        <v>9.68</v>
      </c>
      <c r="E25858">
        <v>19.36</v>
      </c>
    </row>
    <row r="25859" spans="1:5" x14ac:dyDescent="0.3">
      <c r="A25859">
        <v>2002</v>
      </c>
      <c r="B25859" s="1">
        <v>43235</v>
      </c>
      <c r="C25859">
        <v>2</v>
      </c>
      <c r="D25859">
        <v>6.09</v>
      </c>
      <c r="E25859">
        <v>12.18</v>
      </c>
    </row>
    <row r="25860" spans="1:5" x14ac:dyDescent="0.3">
      <c r="A25860">
        <v>2013</v>
      </c>
      <c r="B25860" s="1">
        <v>43235</v>
      </c>
      <c r="C25860">
        <v>3</v>
      </c>
      <c r="D25860">
        <v>10.56</v>
      </c>
      <c r="E25860">
        <v>31.68</v>
      </c>
    </row>
    <row r="25861" spans="1:5" x14ac:dyDescent="0.3">
      <c r="A25861">
        <v>2004</v>
      </c>
      <c r="B25861" s="1">
        <v>43235</v>
      </c>
      <c r="C25861">
        <v>3</v>
      </c>
      <c r="D25861">
        <v>7.04</v>
      </c>
      <c r="E25861">
        <v>21.12</v>
      </c>
    </row>
    <row r="25862" spans="1:5" x14ac:dyDescent="0.3">
      <c r="A25862">
        <v>2018</v>
      </c>
      <c r="B25862" s="1">
        <v>43235</v>
      </c>
      <c r="C25862">
        <v>2</v>
      </c>
      <c r="D25862">
        <v>12.75</v>
      </c>
      <c r="E25862">
        <v>25.5</v>
      </c>
    </row>
    <row r="25863" spans="1:5" x14ac:dyDescent="0.3">
      <c r="A25863">
        <v>2010</v>
      </c>
      <c r="B25863" s="1">
        <v>43235</v>
      </c>
      <c r="C25863">
        <v>2</v>
      </c>
      <c r="D25863">
        <v>117</v>
      </c>
      <c r="E25863">
        <v>234</v>
      </c>
    </row>
    <row r="25864" spans="1:5" x14ac:dyDescent="0.3">
      <c r="A25864">
        <v>2020</v>
      </c>
      <c r="B25864" s="1">
        <v>43235</v>
      </c>
      <c r="C25864">
        <v>3</v>
      </c>
      <c r="D25864">
        <v>6.16</v>
      </c>
      <c r="E25864">
        <v>18.48</v>
      </c>
    </row>
    <row r="25865" spans="1:5" x14ac:dyDescent="0.3">
      <c r="A25865">
        <v>2012</v>
      </c>
      <c r="B25865" s="1">
        <v>43235</v>
      </c>
      <c r="C25865">
        <v>3</v>
      </c>
      <c r="D25865">
        <v>10.56</v>
      </c>
      <c r="E25865">
        <v>31.68</v>
      </c>
    </row>
    <row r="25866" spans="1:5" x14ac:dyDescent="0.3">
      <c r="A25866">
        <v>2022</v>
      </c>
      <c r="B25866" s="1">
        <v>43235</v>
      </c>
      <c r="C25866">
        <v>1</v>
      </c>
      <c r="D25866">
        <v>2.61</v>
      </c>
      <c r="E25866">
        <v>2.61</v>
      </c>
    </row>
    <row r="25867" spans="1:5" x14ac:dyDescent="0.3">
      <c r="A25867">
        <v>2014</v>
      </c>
      <c r="B25867" s="1">
        <v>43235</v>
      </c>
      <c r="C25867">
        <v>1</v>
      </c>
      <c r="D25867">
        <v>10.44</v>
      </c>
      <c r="E25867">
        <v>10.44</v>
      </c>
    </row>
    <row r="25868" spans="1:5" x14ac:dyDescent="0.3">
      <c r="A25868">
        <v>2016</v>
      </c>
      <c r="B25868" s="1">
        <v>43235</v>
      </c>
      <c r="C25868">
        <v>1</v>
      </c>
      <c r="D25868">
        <v>11.700000000000001</v>
      </c>
      <c r="E25868">
        <v>11.700000000000001</v>
      </c>
    </row>
    <row r="25869" spans="1:5" x14ac:dyDescent="0.3">
      <c r="A25869">
        <v>2019</v>
      </c>
      <c r="B25869" s="1">
        <v>43235</v>
      </c>
      <c r="C25869">
        <v>1</v>
      </c>
      <c r="D25869">
        <v>5.0999999999999996</v>
      </c>
      <c r="E25869">
        <v>5.0999999999999996</v>
      </c>
    </row>
    <row r="25870" spans="1:5" x14ac:dyDescent="0.3">
      <c r="A25870">
        <v>2018</v>
      </c>
      <c r="B25870" s="1">
        <v>43235</v>
      </c>
      <c r="C25870">
        <v>1</v>
      </c>
      <c r="D25870">
        <v>13.35</v>
      </c>
      <c r="E25870">
        <v>13.35</v>
      </c>
    </row>
    <row r="25871" spans="1:5" x14ac:dyDescent="0.3">
      <c r="A25871">
        <v>2016</v>
      </c>
      <c r="B25871" s="1">
        <v>43235</v>
      </c>
      <c r="C25871">
        <v>2</v>
      </c>
      <c r="D25871">
        <v>11.049999999999999</v>
      </c>
      <c r="E25871">
        <v>22.099999999999998</v>
      </c>
    </row>
    <row r="25872" spans="1:5" x14ac:dyDescent="0.3">
      <c r="A25872">
        <v>2003</v>
      </c>
      <c r="B25872" s="1">
        <v>43235</v>
      </c>
      <c r="C25872">
        <v>1</v>
      </c>
      <c r="D25872">
        <v>8.01</v>
      </c>
      <c r="E25872">
        <v>8.01</v>
      </c>
    </row>
    <row r="25873" spans="1:5" x14ac:dyDescent="0.3">
      <c r="A25873">
        <v>2009</v>
      </c>
      <c r="B25873" s="1">
        <v>43235</v>
      </c>
      <c r="C25873">
        <v>1</v>
      </c>
      <c r="D25873">
        <v>216.48</v>
      </c>
      <c r="E25873">
        <v>216.48</v>
      </c>
    </row>
    <row r="25874" spans="1:5" x14ac:dyDescent="0.3">
      <c r="A25874">
        <v>2025</v>
      </c>
      <c r="B25874" s="1">
        <v>43235</v>
      </c>
      <c r="C25874">
        <v>3</v>
      </c>
      <c r="D25874">
        <v>2.61</v>
      </c>
      <c r="E25874">
        <v>7.83</v>
      </c>
    </row>
    <row r="25875" spans="1:5" x14ac:dyDescent="0.3">
      <c r="A25875">
        <v>2012</v>
      </c>
      <c r="B25875" s="1">
        <v>43235</v>
      </c>
      <c r="C25875">
        <v>2</v>
      </c>
      <c r="D25875">
        <v>10.68</v>
      </c>
      <c r="E25875">
        <v>21.36</v>
      </c>
    </row>
    <row r="25876" spans="1:5" x14ac:dyDescent="0.3">
      <c r="A25876">
        <v>2001</v>
      </c>
      <c r="B25876" s="1">
        <v>43235</v>
      </c>
      <c r="C25876">
        <v>3</v>
      </c>
      <c r="D25876">
        <v>9.9</v>
      </c>
      <c r="E25876">
        <v>29.700000000000003</v>
      </c>
    </row>
    <row r="25877" spans="1:5" x14ac:dyDescent="0.3">
      <c r="A25877">
        <v>2020</v>
      </c>
      <c r="B25877" s="1">
        <v>43235</v>
      </c>
      <c r="C25877">
        <v>2</v>
      </c>
      <c r="D25877">
        <v>5.95</v>
      </c>
      <c r="E25877">
        <v>11.9</v>
      </c>
    </row>
    <row r="25878" spans="1:5" x14ac:dyDescent="0.3">
      <c r="A25878">
        <v>2006</v>
      </c>
      <c r="B25878" s="1">
        <v>43235</v>
      </c>
      <c r="C25878">
        <v>3</v>
      </c>
      <c r="D25878">
        <v>8.8000000000000007</v>
      </c>
      <c r="E25878">
        <v>26.400000000000002</v>
      </c>
    </row>
    <row r="25879" spans="1:5" x14ac:dyDescent="0.3">
      <c r="A25879">
        <v>2012</v>
      </c>
      <c r="B25879" s="1">
        <v>43235</v>
      </c>
      <c r="C25879">
        <v>2</v>
      </c>
      <c r="D25879">
        <v>10.32</v>
      </c>
      <c r="E25879">
        <v>20.64</v>
      </c>
    </row>
    <row r="25880" spans="1:5" x14ac:dyDescent="0.3">
      <c r="A25880">
        <v>2004</v>
      </c>
      <c r="B25880" s="1">
        <v>43235</v>
      </c>
      <c r="C25880">
        <v>2</v>
      </c>
      <c r="D25880">
        <v>7.2</v>
      </c>
      <c r="E25880">
        <v>14.4</v>
      </c>
    </row>
    <row r="25881" spans="1:5" x14ac:dyDescent="0.3">
      <c r="A25881">
        <v>2021</v>
      </c>
      <c r="B25881" s="1">
        <v>43235</v>
      </c>
      <c r="C25881">
        <v>3</v>
      </c>
      <c r="D25881">
        <v>4.3499999999999996</v>
      </c>
      <c r="E25881">
        <v>13.049999999999999</v>
      </c>
    </row>
    <row r="25882" spans="1:5" x14ac:dyDescent="0.3">
      <c r="A25882">
        <v>2025</v>
      </c>
      <c r="B25882" s="1">
        <v>43235</v>
      </c>
      <c r="C25882">
        <v>3</v>
      </c>
      <c r="D25882">
        <v>2.58</v>
      </c>
      <c r="E25882">
        <v>7.74</v>
      </c>
    </row>
    <row r="25883" spans="1:5" x14ac:dyDescent="0.3">
      <c r="A25883">
        <v>2013</v>
      </c>
      <c r="B25883" s="1">
        <v>43235</v>
      </c>
      <c r="C25883">
        <v>2</v>
      </c>
      <c r="D25883">
        <v>10.199999999999999</v>
      </c>
      <c r="E25883">
        <v>20.399999999999999</v>
      </c>
    </row>
    <row r="25884" spans="1:5" x14ac:dyDescent="0.3">
      <c r="A25884">
        <v>2008</v>
      </c>
      <c r="B25884" s="1">
        <v>43235</v>
      </c>
      <c r="C25884">
        <v>3</v>
      </c>
      <c r="D25884">
        <v>64.38</v>
      </c>
      <c r="E25884">
        <v>193.14</v>
      </c>
    </row>
    <row r="25885" spans="1:5" x14ac:dyDescent="0.3">
      <c r="A25885">
        <v>2023</v>
      </c>
      <c r="B25885" s="1">
        <v>43235</v>
      </c>
      <c r="C25885">
        <v>2</v>
      </c>
      <c r="D25885">
        <v>3.52</v>
      </c>
      <c r="E25885">
        <v>7.04</v>
      </c>
    </row>
    <row r="25886" spans="1:5" x14ac:dyDescent="0.3">
      <c r="A25886">
        <v>2015</v>
      </c>
      <c r="B25886" s="1">
        <v>43235</v>
      </c>
      <c r="C25886">
        <v>1</v>
      </c>
      <c r="D25886">
        <v>13.35</v>
      </c>
      <c r="E25886">
        <v>13.35</v>
      </c>
    </row>
    <row r="25887" spans="1:5" x14ac:dyDescent="0.3">
      <c r="A25887">
        <v>2012</v>
      </c>
      <c r="B25887" s="1">
        <v>43235</v>
      </c>
      <c r="C25887">
        <v>1</v>
      </c>
      <c r="D25887">
        <v>10.32</v>
      </c>
      <c r="E25887">
        <v>10.32</v>
      </c>
    </row>
    <row r="25888" spans="1:5" x14ac:dyDescent="0.3">
      <c r="A25888">
        <v>2010</v>
      </c>
      <c r="B25888" s="1">
        <v>43235</v>
      </c>
      <c r="C25888">
        <v>3</v>
      </c>
      <c r="D25888">
        <v>111.8</v>
      </c>
      <c r="E25888">
        <v>335.4</v>
      </c>
    </row>
    <row r="25889" spans="1:5" x14ac:dyDescent="0.3">
      <c r="A25889">
        <v>2025</v>
      </c>
      <c r="B25889" s="1">
        <v>43235</v>
      </c>
      <c r="C25889">
        <v>2</v>
      </c>
      <c r="D25889">
        <v>2.61</v>
      </c>
      <c r="E25889">
        <v>5.22</v>
      </c>
    </row>
    <row r="25890" spans="1:5" x14ac:dyDescent="0.3">
      <c r="A25890">
        <v>2021</v>
      </c>
      <c r="B25890" s="1">
        <v>43235</v>
      </c>
      <c r="C25890">
        <v>2</v>
      </c>
      <c r="D25890">
        <v>4.25</v>
      </c>
      <c r="E25890">
        <v>8.5</v>
      </c>
    </row>
    <row r="25891" spans="1:5" x14ac:dyDescent="0.3">
      <c r="A25891">
        <v>2016</v>
      </c>
      <c r="B25891" s="1">
        <v>43235</v>
      </c>
      <c r="C25891">
        <v>1</v>
      </c>
      <c r="D25891">
        <v>11.57</v>
      </c>
      <c r="E25891">
        <v>11.57</v>
      </c>
    </row>
    <row r="25892" spans="1:5" x14ac:dyDescent="0.3">
      <c r="A25892">
        <v>2015</v>
      </c>
      <c r="B25892" s="1">
        <v>43235</v>
      </c>
      <c r="C25892">
        <v>1</v>
      </c>
      <c r="D25892">
        <v>12.75</v>
      </c>
      <c r="E25892">
        <v>12.75</v>
      </c>
    </row>
    <row r="25893" spans="1:5" x14ac:dyDescent="0.3">
      <c r="A25893">
        <v>2014</v>
      </c>
      <c r="B25893" s="1">
        <v>43235</v>
      </c>
      <c r="C25893">
        <v>2</v>
      </c>
      <c r="D25893">
        <v>10.68</v>
      </c>
      <c r="E25893">
        <v>21.36</v>
      </c>
    </row>
    <row r="25894" spans="1:5" x14ac:dyDescent="0.3">
      <c r="A25894">
        <v>2006</v>
      </c>
      <c r="B25894" s="1">
        <v>43235</v>
      </c>
      <c r="C25894">
        <v>1</v>
      </c>
      <c r="D25894">
        <v>9</v>
      </c>
      <c r="E25894">
        <v>9</v>
      </c>
    </row>
    <row r="25895" spans="1:5" x14ac:dyDescent="0.3">
      <c r="A25895">
        <v>2012</v>
      </c>
      <c r="B25895" s="1">
        <v>43235</v>
      </c>
      <c r="C25895">
        <v>3</v>
      </c>
      <c r="D25895">
        <v>10.8</v>
      </c>
      <c r="E25895">
        <v>32.400000000000006</v>
      </c>
    </row>
    <row r="25896" spans="1:5" x14ac:dyDescent="0.3">
      <c r="A25896">
        <v>2022</v>
      </c>
      <c r="B25896" s="1">
        <v>43235</v>
      </c>
      <c r="C25896">
        <v>3</v>
      </c>
      <c r="D25896">
        <v>2.64</v>
      </c>
      <c r="E25896">
        <v>7.92</v>
      </c>
    </row>
    <row r="25897" spans="1:5" x14ac:dyDescent="0.3">
      <c r="A25897">
        <v>2006</v>
      </c>
      <c r="B25897" s="1">
        <v>43235</v>
      </c>
      <c r="C25897">
        <v>3</v>
      </c>
      <c r="D25897">
        <v>9</v>
      </c>
      <c r="E25897">
        <v>27</v>
      </c>
    </row>
    <row r="25898" spans="1:5" x14ac:dyDescent="0.3">
      <c r="A25898">
        <v>2009</v>
      </c>
      <c r="B25898" s="1">
        <v>43235</v>
      </c>
      <c r="C25898">
        <v>3</v>
      </c>
      <c r="D25898">
        <v>218.94</v>
      </c>
      <c r="E25898">
        <v>656.81999999999994</v>
      </c>
    </row>
    <row r="25899" spans="1:5" x14ac:dyDescent="0.3">
      <c r="A25899">
        <v>2003</v>
      </c>
      <c r="B25899" s="1">
        <v>43235</v>
      </c>
      <c r="C25899">
        <v>2</v>
      </c>
      <c r="D25899">
        <v>8.1</v>
      </c>
      <c r="E25899">
        <v>16.2</v>
      </c>
    </row>
    <row r="25900" spans="1:5" x14ac:dyDescent="0.3">
      <c r="A25900">
        <v>2005</v>
      </c>
      <c r="B25900" s="1">
        <v>43235</v>
      </c>
      <c r="C25900">
        <v>2</v>
      </c>
      <c r="D25900">
        <v>9</v>
      </c>
      <c r="E25900">
        <v>18</v>
      </c>
    </row>
    <row r="25901" spans="1:5" x14ac:dyDescent="0.3">
      <c r="A25901">
        <v>2021</v>
      </c>
      <c r="B25901" s="1">
        <v>43235</v>
      </c>
      <c r="C25901">
        <v>2</v>
      </c>
      <c r="D25901">
        <v>4.4000000000000004</v>
      </c>
      <c r="E25901">
        <v>8.8000000000000007</v>
      </c>
    </row>
    <row r="25902" spans="1:5" x14ac:dyDescent="0.3">
      <c r="A25902">
        <v>2018</v>
      </c>
      <c r="B25902" s="1">
        <v>43235</v>
      </c>
      <c r="C25902">
        <v>3</v>
      </c>
      <c r="D25902">
        <v>13.35</v>
      </c>
      <c r="E25902">
        <v>40.049999999999997</v>
      </c>
    </row>
    <row r="25903" spans="1:5" x14ac:dyDescent="0.3">
      <c r="A25903">
        <v>2018</v>
      </c>
      <c r="B25903" s="1">
        <v>43235</v>
      </c>
      <c r="C25903">
        <v>3</v>
      </c>
      <c r="D25903">
        <v>12.9</v>
      </c>
      <c r="E25903">
        <v>38.700000000000003</v>
      </c>
    </row>
    <row r="25904" spans="1:5" x14ac:dyDescent="0.3">
      <c r="A25904">
        <v>2013</v>
      </c>
      <c r="B25904" s="1">
        <v>43235</v>
      </c>
      <c r="C25904">
        <v>2</v>
      </c>
      <c r="D25904">
        <v>10.44</v>
      </c>
      <c r="E25904">
        <v>20.88</v>
      </c>
    </row>
    <row r="25905" spans="1:5" x14ac:dyDescent="0.3">
      <c r="A25905">
        <v>2024</v>
      </c>
      <c r="B25905" s="1">
        <v>43235</v>
      </c>
      <c r="C25905">
        <v>1</v>
      </c>
      <c r="D25905">
        <v>5.4</v>
      </c>
      <c r="E25905">
        <v>5.4</v>
      </c>
    </row>
    <row r="25906" spans="1:5" x14ac:dyDescent="0.3">
      <c r="A25906">
        <v>2009</v>
      </c>
      <c r="B25906" s="1">
        <v>43235</v>
      </c>
      <c r="C25906">
        <v>3</v>
      </c>
      <c r="D25906">
        <v>216.48</v>
      </c>
      <c r="E25906">
        <v>649.43999999999994</v>
      </c>
    </row>
    <row r="25907" spans="1:5" x14ac:dyDescent="0.3">
      <c r="A25907">
        <v>2014</v>
      </c>
      <c r="B25907" s="1">
        <v>43235</v>
      </c>
      <c r="C25907">
        <v>3</v>
      </c>
      <c r="D25907">
        <v>10.68</v>
      </c>
      <c r="E25907">
        <v>32.04</v>
      </c>
    </row>
    <row r="25908" spans="1:5" x14ac:dyDescent="0.3">
      <c r="A25908">
        <v>2024</v>
      </c>
      <c r="B25908" s="1">
        <v>43235</v>
      </c>
      <c r="C25908">
        <v>3</v>
      </c>
      <c r="D25908">
        <v>5.4</v>
      </c>
      <c r="E25908">
        <v>16.200000000000003</v>
      </c>
    </row>
    <row r="25909" spans="1:5" x14ac:dyDescent="0.3">
      <c r="A25909">
        <v>2017</v>
      </c>
      <c r="B25909" s="1">
        <v>43235</v>
      </c>
      <c r="C25909">
        <v>2</v>
      </c>
      <c r="D25909">
        <v>9.7900000000000009</v>
      </c>
      <c r="E25909">
        <v>19.580000000000002</v>
      </c>
    </row>
    <row r="25910" spans="1:5" x14ac:dyDescent="0.3">
      <c r="A25910">
        <v>2013</v>
      </c>
      <c r="B25910" s="1">
        <v>43235</v>
      </c>
      <c r="C25910">
        <v>2</v>
      </c>
      <c r="D25910">
        <v>10.44</v>
      </c>
      <c r="E25910">
        <v>20.88</v>
      </c>
    </row>
    <row r="25911" spans="1:5" x14ac:dyDescent="0.3">
      <c r="A25911">
        <v>2009</v>
      </c>
      <c r="B25911" s="1">
        <v>43235</v>
      </c>
      <c r="C25911">
        <v>2</v>
      </c>
      <c r="D25911">
        <v>218.94</v>
      </c>
      <c r="E25911">
        <v>437.88</v>
      </c>
    </row>
    <row r="25912" spans="1:5" x14ac:dyDescent="0.3">
      <c r="A25912">
        <v>2022</v>
      </c>
      <c r="B25912" s="1">
        <v>43235</v>
      </c>
      <c r="C25912">
        <v>2</v>
      </c>
      <c r="D25912">
        <v>2.64</v>
      </c>
      <c r="E25912">
        <v>5.28</v>
      </c>
    </row>
    <row r="25913" spans="1:5" x14ac:dyDescent="0.3">
      <c r="A25913">
        <v>2002</v>
      </c>
      <c r="B25913" s="1">
        <v>43235</v>
      </c>
      <c r="C25913">
        <v>1</v>
      </c>
      <c r="D25913">
        <v>5.95</v>
      </c>
      <c r="E25913">
        <v>5.95</v>
      </c>
    </row>
    <row r="25914" spans="1:5" x14ac:dyDescent="0.3">
      <c r="A25914">
        <v>2006</v>
      </c>
      <c r="B25914" s="1">
        <v>43235</v>
      </c>
      <c r="C25914">
        <v>3</v>
      </c>
      <c r="D25914">
        <v>8.9</v>
      </c>
      <c r="E25914">
        <v>26.700000000000003</v>
      </c>
    </row>
    <row r="25915" spans="1:5" x14ac:dyDescent="0.3">
      <c r="A25915">
        <v>2004</v>
      </c>
      <c r="B25915" s="1">
        <v>43235</v>
      </c>
      <c r="C25915">
        <v>3</v>
      </c>
      <c r="D25915">
        <v>6.96</v>
      </c>
      <c r="E25915">
        <v>20.88</v>
      </c>
    </row>
    <row r="25916" spans="1:5" x14ac:dyDescent="0.3">
      <c r="A25916">
        <v>2023</v>
      </c>
      <c r="B25916" s="1">
        <v>43235</v>
      </c>
      <c r="C25916">
        <v>2</v>
      </c>
      <c r="D25916">
        <v>3.44</v>
      </c>
      <c r="E25916">
        <v>6.88</v>
      </c>
    </row>
    <row r="25917" spans="1:5" x14ac:dyDescent="0.3">
      <c r="A25917">
        <v>2023</v>
      </c>
      <c r="B25917" s="1">
        <v>43235</v>
      </c>
      <c r="C25917">
        <v>3</v>
      </c>
      <c r="D25917">
        <v>3.48</v>
      </c>
      <c r="E25917">
        <v>10.44</v>
      </c>
    </row>
    <row r="25918" spans="1:5" x14ac:dyDescent="0.3">
      <c r="A25918">
        <v>2003</v>
      </c>
      <c r="B25918" s="1">
        <v>43235</v>
      </c>
      <c r="C25918">
        <v>3</v>
      </c>
      <c r="D25918">
        <v>7.92</v>
      </c>
      <c r="E25918">
        <v>23.759999999999998</v>
      </c>
    </row>
    <row r="25919" spans="1:5" x14ac:dyDescent="0.3">
      <c r="A25919">
        <v>2018</v>
      </c>
      <c r="B25919" s="1">
        <v>43235</v>
      </c>
      <c r="C25919">
        <v>2</v>
      </c>
      <c r="D25919">
        <v>13.5</v>
      </c>
      <c r="E25919">
        <v>27</v>
      </c>
    </row>
    <row r="25920" spans="1:5" x14ac:dyDescent="0.3">
      <c r="A25920">
        <v>2015</v>
      </c>
      <c r="B25920" s="1">
        <v>43235</v>
      </c>
      <c r="C25920">
        <v>3</v>
      </c>
      <c r="D25920">
        <v>13.5</v>
      </c>
      <c r="E25920">
        <v>40.5</v>
      </c>
    </row>
    <row r="25921" spans="1:5" x14ac:dyDescent="0.3">
      <c r="A25921">
        <v>2006</v>
      </c>
      <c r="B25921" s="1">
        <v>43235</v>
      </c>
      <c r="C25921">
        <v>3</v>
      </c>
      <c r="D25921">
        <v>8.6</v>
      </c>
      <c r="E25921">
        <v>25.799999999999997</v>
      </c>
    </row>
    <row r="25922" spans="1:5" x14ac:dyDescent="0.3">
      <c r="A25922">
        <v>2019</v>
      </c>
      <c r="B25922" s="1">
        <v>43235</v>
      </c>
      <c r="C25922">
        <v>3</v>
      </c>
      <c r="D25922">
        <v>5.28</v>
      </c>
      <c r="E25922">
        <v>15.84</v>
      </c>
    </row>
    <row r="25923" spans="1:5" x14ac:dyDescent="0.3">
      <c r="A25923">
        <v>2022</v>
      </c>
      <c r="B25923" s="1">
        <v>43235</v>
      </c>
      <c r="C25923">
        <v>3</v>
      </c>
      <c r="D25923">
        <v>2.5499999999999998</v>
      </c>
      <c r="E25923">
        <v>7.6499999999999995</v>
      </c>
    </row>
    <row r="25924" spans="1:5" x14ac:dyDescent="0.3">
      <c r="A25924">
        <v>2018</v>
      </c>
      <c r="B25924" s="1">
        <v>43235</v>
      </c>
      <c r="C25924">
        <v>1</v>
      </c>
      <c r="D25924">
        <v>13.35</v>
      </c>
      <c r="E25924">
        <v>13.35</v>
      </c>
    </row>
    <row r="25925" spans="1:5" x14ac:dyDescent="0.3">
      <c r="A25925">
        <v>2003</v>
      </c>
      <c r="B25925" s="1">
        <v>43235</v>
      </c>
      <c r="C25925">
        <v>2</v>
      </c>
      <c r="D25925">
        <v>8.01</v>
      </c>
      <c r="E25925">
        <v>16.02</v>
      </c>
    </row>
    <row r="25926" spans="1:5" x14ac:dyDescent="0.3">
      <c r="A25926">
        <v>2009</v>
      </c>
      <c r="B25926" s="1">
        <v>43235</v>
      </c>
      <c r="C25926">
        <v>2</v>
      </c>
      <c r="D25926">
        <v>209.1</v>
      </c>
      <c r="E25926">
        <v>418.2</v>
      </c>
    </row>
    <row r="25927" spans="1:5" x14ac:dyDescent="0.3">
      <c r="A25927">
        <v>2024</v>
      </c>
      <c r="B25927" s="1">
        <v>43235</v>
      </c>
      <c r="C25927">
        <v>3</v>
      </c>
      <c r="D25927">
        <v>5.4</v>
      </c>
      <c r="E25927">
        <v>16.200000000000003</v>
      </c>
    </row>
    <row r="25928" spans="1:5" x14ac:dyDescent="0.3">
      <c r="A25928">
        <v>2009</v>
      </c>
      <c r="B25928" s="1">
        <v>43235</v>
      </c>
      <c r="C25928">
        <v>3</v>
      </c>
      <c r="D25928">
        <v>218.94</v>
      </c>
      <c r="E25928">
        <v>656.81999999999994</v>
      </c>
    </row>
    <row r="25929" spans="1:5" x14ac:dyDescent="0.3">
      <c r="A25929">
        <v>2023</v>
      </c>
      <c r="B25929" s="1">
        <v>43235</v>
      </c>
      <c r="C25929">
        <v>1</v>
      </c>
      <c r="D25929">
        <v>3.6</v>
      </c>
      <c r="E25929">
        <v>3.6</v>
      </c>
    </row>
    <row r="25930" spans="1:5" x14ac:dyDescent="0.3">
      <c r="A25930">
        <v>2018</v>
      </c>
      <c r="B25930" s="1">
        <v>43235</v>
      </c>
      <c r="C25930">
        <v>2</v>
      </c>
      <c r="D25930">
        <v>13.2</v>
      </c>
      <c r="E25930">
        <v>26.4</v>
      </c>
    </row>
    <row r="25931" spans="1:5" x14ac:dyDescent="0.3">
      <c r="A25931">
        <v>2014</v>
      </c>
      <c r="B25931" s="1">
        <v>43235</v>
      </c>
      <c r="C25931">
        <v>3</v>
      </c>
      <c r="D25931">
        <v>10.44</v>
      </c>
      <c r="E25931">
        <v>31.32</v>
      </c>
    </row>
    <row r="25932" spans="1:5" x14ac:dyDescent="0.3">
      <c r="A25932">
        <v>2016</v>
      </c>
      <c r="B25932" s="1">
        <v>43235</v>
      </c>
      <c r="C25932">
        <v>3</v>
      </c>
      <c r="D25932">
        <v>11.18</v>
      </c>
      <c r="E25932">
        <v>33.54</v>
      </c>
    </row>
    <row r="25933" spans="1:5" x14ac:dyDescent="0.3">
      <c r="A25933">
        <v>2019</v>
      </c>
      <c r="B25933" s="1">
        <v>43235</v>
      </c>
      <c r="C25933">
        <v>1</v>
      </c>
      <c r="D25933">
        <v>5.16</v>
      </c>
      <c r="E25933">
        <v>5.16</v>
      </c>
    </row>
    <row r="25934" spans="1:5" x14ac:dyDescent="0.3">
      <c r="A25934">
        <v>2017</v>
      </c>
      <c r="B25934" s="1">
        <v>43235</v>
      </c>
      <c r="C25934">
        <v>1</v>
      </c>
      <c r="D25934">
        <v>9.35</v>
      </c>
      <c r="E25934">
        <v>9.35</v>
      </c>
    </row>
    <row r="25935" spans="1:5" x14ac:dyDescent="0.3">
      <c r="A25935">
        <v>2021</v>
      </c>
      <c r="B25935" s="1">
        <v>43235</v>
      </c>
      <c r="C25935">
        <v>3</v>
      </c>
      <c r="D25935">
        <v>4.3</v>
      </c>
      <c r="E25935">
        <v>12.899999999999999</v>
      </c>
    </row>
    <row r="25936" spans="1:5" x14ac:dyDescent="0.3">
      <c r="A25936">
        <v>2011</v>
      </c>
      <c r="B25936" s="1">
        <v>43235</v>
      </c>
      <c r="C25936">
        <v>2</v>
      </c>
      <c r="D25936">
        <v>11.44</v>
      </c>
      <c r="E25936">
        <v>22.88</v>
      </c>
    </row>
    <row r="25937" spans="1:5" x14ac:dyDescent="0.3">
      <c r="A25937">
        <v>2014</v>
      </c>
      <c r="B25937" s="1">
        <v>43235</v>
      </c>
      <c r="C25937">
        <v>3</v>
      </c>
      <c r="D25937">
        <v>10.199999999999999</v>
      </c>
      <c r="E25937">
        <v>30.599999999999998</v>
      </c>
    </row>
    <row r="25938" spans="1:5" x14ac:dyDescent="0.3">
      <c r="A25938">
        <v>2004</v>
      </c>
      <c r="B25938" s="1">
        <v>43235</v>
      </c>
      <c r="C25938">
        <v>3</v>
      </c>
      <c r="D25938">
        <v>6.8</v>
      </c>
      <c r="E25938">
        <v>20.399999999999999</v>
      </c>
    </row>
    <row r="25939" spans="1:5" x14ac:dyDescent="0.3">
      <c r="A25939">
        <v>2005</v>
      </c>
      <c r="B25939" s="1">
        <v>43235</v>
      </c>
      <c r="C25939">
        <v>1</v>
      </c>
      <c r="D25939">
        <v>8.6</v>
      </c>
      <c r="E25939">
        <v>8.6</v>
      </c>
    </row>
    <row r="25940" spans="1:5" x14ac:dyDescent="0.3">
      <c r="A25940">
        <v>2007</v>
      </c>
      <c r="B25940" s="1">
        <v>43235</v>
      </c>
      <c r="C25940">
        <v>2</v>
      </c>
      <c r="D25940">
        <v>200.70000000000002</v>
      </c>
      <c r="E25940">
        <v>401.40000000000003</v>
      </c>
    </row>
    <row r="25941" spans="1:5" x14ac:dyDescent="0.3">
      <c r="A25941">
        <v>2024</v>
      </c>
      <c r="B25941" s="1">
        <v>43235</v>
      </c>
      <c r="C25941">
        <v>2</v>
      </c>
      <c r="D25941">
        <v>5.22</v>
      </c>
      <c r="E25941">
        <v>10.44</v>
      </c>
    </row>
    <row r="25942" spans="1:5" x14ac:dyDescent="0.3">
      <c r="A25942">
        <v>2014</v>
      </c>
      <c r="B25942" s="1">
        <v>43236</v>
      </c>
      <c r="C25942">
        <v>1</v>
      </c>
      <c r="D25942">
        <v>10.32</v>
      </c>
      <c r="E25942">
        <v>10.32</v>
      </c>
    </row>
    <row r="25943" spans="1:5" x14ac:dyDescent="0.3">
      <c r="A25943">
        <v>2001</v>
      </c>
      <c r="B25943" s="1">
        <v>43236</v>
      </c>
      <c r="C25943">
        <v>3</v>
      </c>
      <c r="D25943">
        <v>9.57</v>
      </c>
      <c r="E25943">
        <v>28.71</v>
      </c>
    </row>
    <row r="25944" spans="1:5" x14ac:dyDescent="0.3">
      <c r="A25944">
        <v>2017</v>
      </c>
      <c r="B25944" s="1">
        <v>43236</v>
      </c>
      <c r="C25944">
        <v>2</v>
      </c>
      <c r="D25944">
        <v>9.4599999999999991</v>
      </c>
      <c r="E25944">
        <v>18.919999999999998</v>
      </c>
    </row>
    <row r="25945" spans="1:5" x14ac:dyDescent="0.3">
      <c r="A25945">
        <v>2023</v>
      </c>
      <c r="B25945" s="1">
        <v>43236</v>
      </c>
      <c r="C25945">
        <v>1</v>
      </c>
      <c r="D25945">
        <v>3.48</v>
      </c>
      <c r="E25945">
        <v>3.48</v>
      </c>
    </row>
    <row r="25946" spans="1:5" x14ac:dyDescent="0.3">
      <c r="A25946">
        <v>2016</v>
      </c>
      <c r="B25946" s="1">
        <v>43236</v>
      </c>
      <c r="C25946">
        <v>3</v>
      </c>
      <c r="D25946">
        <v>11.57</v>
      </c>
      <c r="E25946">
        <v>34.71</v>
      </c>
    </row>
    <row r="25947" spans="1:5" x14ac:dyDescent="0.3">
      <c r="A25947">
        <v>2025</v>
      </c>
      <c r="B25947" s="1">
        <v>43236</v>
      </c>
      <c r="C25947">
        <v>2</v>
      </c>
      <c r="D25947">
        <v>2.58</v>
      </c>
      <c r="E25947">
        <v>5.16</v>
      </c>
    </row>
    <row r="25948" spans="1:5" x14ac:dyDescent="0.3">
      <c r="A25948">
        <v>2009</v>
      </c>
      <c r="B25948" s="1">
        <v>43236</v>
      </c>
      <c r="C25948">
        <v>1</v>
      </c>
      <c r="D25948">
        <v>211.56</v>
      </c>
      <c r="E25948">
        <v>211.56</v>
      </c>
    </row>
    <row r="25949" spans="1:5" x14ac:dyDescent="0.3">
      <c r="A25949">
        <v>2011</v>
      </c>
      <c r="B25949" s="1">
        <v>43236</v>
      </c>
      <c r="C25949">
        <v>2</v>
      </c>
      <c r="D25949">
        <v>11.57</v>
      </c>
      <c r="E25949">
        <v>23.14</v>
      </c>
    </row>
    <row r="25950" spans="1:5" x14ac:dyDescent="0.3">
      <c r="A25950">
        <v>2010</v>
      </c>
      <c r="B25950" s="1">
        <v>43236</v>
      </c>
      <c r="C25950">
        <v>1</v>
      </c>
      <c r="D25950">
        <v>114.4</v>
      </c>
      <c r="E25950">
        <v>114.4</v>
      </c>
    </row>
    <row r="25951" spans="1:5" x14ac:dyDescent="0.3">
      <c r="A25951">
        <v>2013</v>
      </c>
      <c r="B25951" s="1">
        <v>43236</v>
      </c>
      <c r="C25951">
        <v>1</v>
      </c>
      <c r="D25951">
        <v>10.68</v>
      </c>
      <c r="E25951">
        <v>10.68</v>
      </c>
    </row>
    <row r="25952" spans="1:5" x14ac:dyDescent="0.3">
      <c r="A25952">
        <v>2004</v>
      </c>
      <c r="B25952" s="1">
        <v>43236</v>
      </c>
      <c r="C25952">
        <v>2</v>
      </c>
      <c r="D25952">
        <v>7.12</v>
      </c>
      <c r="E25952">
        <v>14.24</v>
      </c>
    </row>
    <row r="25953" spans="1:5" x14ac:dyDescent="0.3">
      <c r="A25953">
        <v>2016</v>
      </c>
      <c r="B25953" s="1">
        <v>43236</v>
      </c>
      <c r="C25953">
        <v>2</v>
      </c>
      <c r="D25953">
        <v>11.700000000000001</v>
      </c>
      <c r="E25953">
        <v>23.400000000000002</v>
      </c>
    </row>
    <row r="25954" spans="1:5" x14ac:dyDescent="0.3">
      <c r="A25954">
        <v>2023</v>
      </c>
      <c r="B25954" s="1">
        <v>43236</v>
      </c>
      <c r="C25954">
        <v>2</v>
      </c>
      <c r="D25954">
        <v>3.4</v>
      </c>
      <c r="E25954">
        <v>6.8</v>
      </c>
    </row>
    <row r="25955" spans="1:5" x14ac:dyDescent="0.3">
      <c r="A25955">
        <v>2008</v>
      </c>
      <c r="B25955" s="1">
        <v>43236</v>
      </c>
      <c r="C25955">
        <v>2</v>
      </c>
      <c r="D25955">
        <v>62.9</v>
      </c>
      <c r="E25955">
        <v>125.8</v>
      </c>
    </row>
    <row r="25956" spans="1:5" x14ac:dyDescent="0.3">
      <c r="A25956">
        <v>2011</v>
      </c>
      <c r="B25956" s="1">
        <v>43236</v>
      </c>
      <c r="C25956">
        <v>1</v>
      </c>
      <c r="D25956">
        <v>11.57</v>
      </c>
      <c r="E25956">
        <v>11.57</v>
      </c>
    </row>
    <row r="25957" spans="1:5" x14ac:dyDescent="0.3">
      <c r="A25957">
        <v>2003</v>
      </c>
      <c r="B25957" s="1">
        <v>43236</v>
      </c>
      <c r="C25957">
        <v>1</v>
      </c>
      <c r="D25957">
        <v>8.01</v>
      </c>
      <c r="E25957">
        <v>8.01</v>
      </c>
    </row>
    <row r="25958" spans="1:5" x14ac:dyDescent="0.3">
      <c r="A25958">
        <v>2004</v>
      </c>
      <c r="B25958" s="1">
        <v>43236</v>
      </c>
      <c r="C25958">
        <v>2</v>
      </c>
      <c r="D25958">
        <v>6.8</v>
      </c>
      <c r="E25958">
        <v>13.6</v>
      </c>
    </row>
    <row r="25959" spans="1:5" x14ac:dyDescent="0.3">
      <c r="A25959">
        <v>2001</v>
      </c>
      <c r="B25959" s="1">
        <v>43236</v>
      </c>
      <c r="C25959">
        <v>1</v>
      </c>
      <c r="D25959">
        <v>9.35</v>
      </c>
      <c r="E25959">
        <v>9.35</v>
      </c>
    </row>
    <row r="25960" spans="1:5" x14ac:dyDescent="0.3">
      <c r="A25960">
        <v>2018</v>
      </c>
      <c r="B25960" s="1">
        <v>43236</v>
      </c>
      <c r="C25960">
        <v>2</v>
      </c>
      <c r="D25960">
        <v>13.5</v>
      </c>
      <c r="E25960">
        <v>27</v>
      </c>
    </row>
    <row r="25961" spans="1:5" x14ac:dyDescent="0.3">
      <c r="A25961">
        <v>2013</v>
      </c>
      <c r="B25961" s="1">
        <v>43236</v>
      </c>
      <c r="C25961">
        <v>2</v>
      </c>
      <c r="D25961">
        <v>10.199999999999999</v>
      </c>
      <c r="E25961">
        <v>20.399999999999999</v>
      </c>
    </row>
    <row r="25962" spans="1:5" x14ac:dyDescent="0.3">
      <c r="A25962">
        <v>2012</v>
      </c>
      <c r="B25962" s="1">
        <v>43236</v>
      </c>
      <c r="C25962">
        <v>1</v>
      </c>
      <c r="D25962">
        <v>10.56</v>
      </c>
      <c r="E25962">
        <v>10.56</v>
      </c>
    </row>
    <row r="25963" spans="1:5" x14ac:dyDescent="0.3">
      <c r="A25963">
        <v>2007</v>
      </c>
      <c r="B25963" s="1">
        <v>43236</v>
      </c>
      <c r="C25963">
        <v>3</v>
      </c>
      <c r="D25963">
        <v>191.78</v>
      </c>
      <c r="E25963">
        <v>575.34</v>
      </c>
    </row>
    <row r="25964" spans="1:5" x14ac:dyDescent="0.3">
      <c r="A25964">
        <v>2012</v>
      </c>
      <c r="B25964" s="1">
        <v>43236</v>
      </c>
      <c r="C25964">
        <v>3</v>
      </c>
      <c r="D25964">
        <v>10.32</v>
      </c>
      <c r="E25964">
        <v>30.96</v>
      </c>
    </row>
    <row r="25965" spans="1:5" x14ac:dyDescent="0.3">
      <c r="A25965">
        <v>2006</v>
      </c>
      <c r="B25965" s="1">
        <v>43236</v>
      </c>
      <c r="C25965">
        <v>2</v>
      </c>
      <c r="D25965">
        <v>8.5</v>
      </c>
      <c r="E25965">
        <v>17</v>
      </c>
    </row>
    <row r="25966" spans="1:5" x14ac:dyDescent="0.3">
      <c r="A25966">
        <v>2008</v>
      </c>
      <c r="B25966" s="1">
        <v>43236</v>
      </c>
      <c r="C25966">
        <v>1</v>
      </c>
      <c r="D25966">
        <v>66.600000000000009</v>
      </c>
      <c r="E25966">
        <v>66.600000000000009</v>
      </c>
    </row>
    <row r="25967" spans="1:5" x14ac:dyDescent="0.3">
      <c r="A25967">
        <v>2004</v>
      </c>
      <c r="B25967" s="1">
        <v>43236</v>
      </c>
      <c r="C25967">
        <v>2</v>
      </c>
      <c r="D25967">
        <v>6.88</v>
      </c>
      <c r="E25967">
        <v>13.76</v>
      </c>
    </row>
    <row r="25968" spans="1:5" x14ac:dyDescent="0.3">
      <c r="A25968">
        <v>2009</v>
      </c>
      <c r="B25968" s="1">
        <v>43236</v>
      </c>
      <c r="C25968">
        <v>3</v>
      </c>
      <c r="D25968">
        <v>214.02</v>
      </c>
      <c r="E25968">
        <v>642.06000000000006</v>
      </c>
    </row>
    <row r="25969" spans="1:5" x14ac:dyDescent="0.3">
      <c r="A25969">
        <v>2023</v>
      </c>
      <c r="B25969" s="1">
        <v>43236</v>
      </c>
      <c r="C25969">
        <v>2</v>
      </c>
      <c r="D25969">
        <v>3.56</v>
      </c>
      <c r="E25969">
        <v>7.12</v>
      </c>
    </row>
    <row r="25970" spans="1:5" x14ac:dyDescent="0.3">
      <c r="A25970">
        <v>2010</v>
      </c>
      <c r="B25970" s="1">
        <v>43236</v>
      </c>
      <c r="C25970">
        <v>3</v>
      </c>
      <c r="D25970">
        <v>111.8</v>
      </c>
      <c r="E25970">
        <v>335.4</v>
      </c>
    </row>
    <row r="25971" spans="1:5" x14ac:dyDescent="0.3">
      <c r="A25971">
        <v>2021</v>
      </c>
      <c r="B25971" s="1">
        <v>43236</v>
      </c>
      <c r="C25971">
        <v>2</v>
      </c>
      <c r="D25971">
        <v>4.5</v>
      </c>
      <c r="E25971">
        <v>9</v>
      </c>
    </row>
    <row r="25972" spans="1:5" x14ac:dyDescent="0.3">
      <c r="A25972">
        <v>2020</v>
      </c>
      <c r="B25972" s="1">
        <v>43236</v>
      </c>
      <c r="C25972">
        <v>3</v>
      </c>
      <c r="D25972">
        <v>6.16</v>
      </c>
      <c r="E25972">
        <v>18.48</v>
      </c>
    </row>
    <row r="25973" spans="1:5" x14ac:dyDescent="0.3">
      <c r="A25973">
        <v>2002</v>
      </c>
      <c r="B25973" s="1">
        <v>43236</v>
      </c>
      <c r="C25973">
        <v>1</v>
      </c>
      <c r="D25973">
        <v>6.09</v>
      </c>
      <c r="E25973">
        <v>6.09</v>
      </c>
    </row>
    <row r="25974" spans="1:5" x14ac:dyDescent="0.3">
      <c r="A25974">
        <v>2006</v>
      </c>
      <c r="B25974" s="1">
        <v>43236</v>
      </c>
      <c r="C25974">
        <v>3</v>
      </c>
      <c r="D25974">
        <v>9</v>
      </c>
      <c r="E25974">
        <v>27</v>
      </c>
    </row>
    <row r="25975" spans="1:5" x14ac:dyDescent="0.3">
      <c r="A25975">
        <v>2016</v>
      </c>
      <c r="B25975" s="1">
        <v>43236</v>
      </c>
      <c r="C25975">
        <v>1</v>
      </c>
      <c r="D25975">
        <v>11.44</v>
      </c>
      <c r="E25975">
        <v>11.44</v>
      </c>
    </row>
    <row r="25976" spans="1:5" x14ac:dyDescent="0.3">
      <c r="A25976">
        <v>2024</v>
      </c>
      <c r="B25976" s="1">
        <v>43236</v>
      </c>
      <c r="C25976">
        <v>1</v>
      </c>
      <c r="D25976">
        <v>5.16</v>
      </c>
      <c r="E25976">
        <v>5.16</v>
      </c>
    </row>
    <row r="25977" spans="1:5" x14ac:dyDescent="0.3">
      <c r="A25977">
        <v>2023</v>
      </c>
      <c r="B25977" s="1">
        <v>43236</v>
      </c>
      <c r="C25977">
        <v>3</v>
      </c>
      <c r="D25977">
        <v>3.4</v>
      </c>
      <c r="E25977">
        <v>10.199999999999999</v>
      </c>
    </row>
    <row r="25978" spans="1:5" x14ac:dyDescent="0.3">
      <c r="A25978">
        <v>2024</v>
      </c>
      <c r="B25978" s="1">
        <v>43236</v>
      </c>
      <c r="C25978">
        <v>2</v>
      </c>
      <c r="D25978">
        <v>5.4</v>
      </c>
      <c r="E25978">
        <v>10.8</v>
      </c>
    </row>
    <row r="25979" spans="1:5" x14ac:dyDescent="0.3">
      <c r="A25979">
        <v>2002</v>
      </c>
      <c r="B25979" s="1">
        <v>43236</v>
      </c>
      <c r="C25979">
        <v>3</v>
      </c>
      <c r="D25979">
        <v>6.02</v>
      </c>
      <c r="E25979">
        <v>18.059999999999999</v>
      </c>
    </row>
    <row r="25980" spans="1:5" x14ac:dyDescent="0.3">
      <c r="A25980">
        <v>2011</v>
      </c>
      <c r="B25980" s="1">
        <v>43236</v>
      </c>
      <c r="C25980">
        <v>3</v>
      </c>
      <c r="D25980">
        <v>11.44</v>
      </c>
      <c r="E25980">
        <v>34.32</v>
      </c>
    </row>
    <row r="25981" spans="1:5" x14ac:dyDescent="0.3">
      <c r="A25981">
        <v>2019</v>
      </c>
      <c r="B25981" s="1">
        <v>43236</v>
      </c>
      <c r="C25981">
        <v>1</v>
      </c>
      <c r="D25981">
        <v>5.0999999999999996</v>
      </c>
      <c r="E25981">
        <v>5.0999999999999996</v>
      </c>
    </row>
    <row r="25982" spans="1:5" x14ac:dyDescent="0.3">
      <c r="A25982">
        <v>2004</v>
      </c>
      <c r="B25982" s="1">
        <v>43236</v>
      </c>
      <c r="C25982">
        <v>3</v>
      </c>
      <c r="D25982">
        <v>6.96</v>
      </c>
      <c r="E25982">
        <v>20.88</v>
      </c>
    </row>
    <row r="25983" spans="1:5" x14ac:dyDescent="0.3">
      <c r="A25983">
        <v>2003</v>
      </c>
      <c r="B25983" s="1">
        <v>43236</v>
      </c>
      <c r="C25983">
        <v>1</v>
      </c>
      <c r="D25983">
        <v>8.1</v>
      </c>
      <c r="E25983">
        <v>8.1</v>
      </c>
    </row>
    <row r="25984" spans="1:5" x14ac:dyDescent="0.3">
      <c r="A25984">
        <v>2013</v>
      </c>
      <c r="B25984" s="1">
        <v>43236</v>
      </c>
      <c r="C25984">
        <v>1</v>
      </c>
      <c r="D25984">
        <v>10.199999999999999</v>
      </c>
      <c r="E25984">
        <v>10.199999999999999</v>
      </c>
    </row>
    <row r="25985" spans="1:5" x14ac:dyDescent="0.3">
      <c r="A25985">
        <v>2018</v>
      </c>
      <c r="B25985" s="1">
        <v>43236</v>
      </c>
      <c r="C25985">
        <v>1</v>
      </c>
      <c r="D25985">
        <v>13.5</v>
      </c>
      <c r="E25985">
        <v>13.5</v>
      </c>
    </row>
    <row r="25986" spans="1:5" x14ac:dyDescent="0.3">
      <c r="A25986">
        <v>2022</v>
      </c>
      <c r="B25986" s="1">
        <v>43236</v>
      </c>
      <c r="C25986">
        <v>2</v>
      </c>
      <c r="D25986">
        <v>2.58</v>
      </c>
      <c r="E25986">
        <v>5.16</v>
      </c>
    </row>
    <row r="25987" spans="1:5" x14ac:dyDescent="0.3">
      <c r="A25987">
        <v>2021</v>
      </c>
      <c r="B25987" s="1">
        <v>43236</v>
      </c>
      <c r="C25987">
        <v>2</v>
      </c>
      <c r="D25987">
        <v>4.3499999999999996</v>
      </c>
      <c r="E25987">
        <v>8.6999999999999993</v>
      </c>
    </row>
    <row r="25988" spans="1:5" x14ac:dyDescent="0.3">
      <c r="A25988">
        <v>2015</v>
      </c>
      <c r="B25988" s="1">
        <v>43236</v>
      </c>
      <c r="C25988">
        <v>3</v>
      </c>
      <c r="D25988">
        <v>13.35</v>
      </c>
      <c r="E25988">
        <v>40.049999999999997</v>
      </c>
    </row>
    <row r="25989" spans="1:5" x14ac:dyDescent="0.3">
      <c r="A25989">
        <v>2015</v>
      </c>
      <c r="B25989" s="1">
        <v>43236</v>
      </c>
      <c r="C25989">
        <v>3</v>
      </c>
      <c r="D25989">
        <v>13.5</v>
      </c>
      <c r="E25989">
        <v>40.5</v>
      </c>
    </row>
    <row r="25990" spans="1:5" x14ac:dyDescent="0.3">
      <c r="A25990">
        <v>2014</v>
      </c>
      <c r="B25990" s="1">
        <v>43236</v>
      </c>
      <c r="C25990">
        <v>1</v>
      </c>
      <c r="D25990">
        <v>10.8</v>
      </c>
      <c r="E25990">
        <v>10.8</v>
      </c>
    </row>
    <row r="25991" spans="1:5" x14ac:dyDescent="0.3">
      <c r="A25991">
        <v>2020</v>
      </c>
      <c r="B25991" s="1">
        <v>43236</v>
      </c>
      <c r="C25991">
        <v>1</v>
      </c>
      <c r="D25991">
        <v>5.95</v>
      </c>
      <c r="E25991">
        <v>5.95</v>
      </c>
    </row>
    <row r="25992" spans="1:5" x14ac:dyDescent="0.3">
      <c r="A25992">
        <v>2009</v>
      </c>
      <c r="B25992" s="1">
        <v>43236</v>
      </c>
      <c r="C25992">
        <v>1</v>
      </c>
      <c r="D25992">
        <v>218.94</v>
      </c>
      <c r="E25992">
        <v>218.94</v>
      </c>
    </row>
    <row r="25993" spans="1:5" x14ac:dyDescent="0.3">
      <c r="A25993">
        <v>2010</v>
      </c>
      <c r="B25993" s="1">
        <v>43236</v>
      </c>
      <c r="C25993">
        <v>3</v>
      </c>
      <c r="D25993">
        <v>110.5</v>
      </c>
      <c r="E25993">
        <v>331.5</v>
      </c>
    </row>
    <row r="25994" spans="1:5" x14ac:dyDescent="0.3">
      <c r="A25994">
        <v>2006</v>
      </c>
      <c r="B25994" s="1">
        <v>43236</v>
      </c>
      <c r="C25994">
        <v>1</v>
      </c>
      <c r="D25994">
        <v>8.6</v>
      </c>
      <c r="E25994">
        <v>8.6</v>
      </c>
    </row>
    <row r="25995" spans="1:5" x14ac:dyDescent="0.3">
      <c r="A25995">
        <v>2004</v>
      </c>
      <c r="B25995" s="1">
        <v>43236</v>
      </c>
      <c r="C25995">
        <v>2</v>
      </c>
      <c r="D25995">
        <v>7.2</v>
      </c>
      <c r="E25995">
        <v>14.4</v>
      </c>
    </row>
    <row r="25996" spans="1:5" x14ac:dyDescent="0.3">
      <c r="A25996">
        <v>2025</v>
      </c>
      <c r="B25996" s="1">
        <v>43236</v>
      </c>
      <c r="C25996">
        <v>3</v>
      </c>
      <c r="D25996">
        <v>2.58</v>
      </c>
      <c r="E25996">
        <v>7.74</v>
      </c>
    </row>
    <row r="25997" spans="1:5" x14ac:dyDescent="0.3">
      <c r="A25997">
        <v>2024</v>
      </c>
      <c r="B25997" s="1">
        <v>43236</v>
      </c>
      <c r="C25997">
        <v>1</v>
      </c>
      <c r="D25997">
        <v>5.16</v>
      </c>
      <c r="E25997">
        <v>5.16</v>
      </c>
    </row>
    <row r="25998" spans="1:5" x14ac:dyDescent="0.3">
      <c r="A25998">
        <v>2018</v>
      </c>
      <c r="B25998" s="1">
        <v>43236</v>
      </c>
      <c r="C25998">
        <v>1</v>
      </c>
      <c r="D25998">
        <v>13.35</v>
      </c>
      <c r="E25998">
        <v>13.35</v>
      </c>
    </row>
    <row r="25999" spans="1:5" x14ac:dyDescent="0.3">
      <c r="A25999">
        <v>2018</v>
      </c>
      <c r="B25999" s="1">
        <v>43236</v>
      </c>
      <c r="C25999">
        <v>3</v>
      </c>
      <c r="D25999">
        <v>13.05</v>
      </c>
      <c r="E25999">
        <v>39.150000000000006</v>
      </c>
    </row>
    <row r="26000" spans="1:5" x14ac:dyDescent="0.3">
      <c r="A26000">
        <v>2007</v>
      </c>
      <c r="B26000" s="1">
        <v>43236</v>
      </c>
      <c r="C26000">
        <v>1</v>
      </c>
      <c r="D26000">
        <v>194.01</v>
      </c>
      <c r="E26000">
        <v>194.01</v>
      </c>
    </row>
    <row r="26001" spans="1:5" x14ac:dyDescent="0.3">
      <c r="A26001">
        <v>2010</v>
      </c>
      <c r="B26001" s="1">
        <v>43236</v>
      </c>
      <c r="C26001">
        <v>2</v>
      </c>
      <c r="D26001">
        <v>111.8</v>
      </c>
      <c r="E26001">
        <v>223.6</v>
      </c>
    </row>
    <row r="26002" spans="1:5" x14ac:dyDescent="0.3">
      <c r="A26002">
        <v>2025</v>
      </c>
      <c r="B26002" s="1">
        <v>43236</v>
      </c>
      <c r="C26002">
        <v>2</v>
      </c>
      <c r="D26002">
        <v>2.67</v>
      </c>
      <c r="E26002">
        <v>5.34</v>
      </c>
    </row>
    <row r="26003" spans="1:5" x14ac:dyDescent="0.3">
      <c r="A26003">
        <v>2021</v>
      </c>
      <c r="B26003" s="1">
        <v>43236</v>
      </c>
      <c r="C26003">
        <v>1</v>
      </c>
      <c r="D26003">
        <v>4.3499999999999996</v>
      </c>
      <c r="E26003">
        <v>4.3499999999999996</v>
      </c>
    </row>
    <row r="26004" spans="1:5" x14ac:dyDescent="0.3">
      <c r="A26004">
        <v>2023</v>
      </c>
      <c r="B26004" s="1">
        <v>43236</v>
      </c>
      <c r="C26004">
        <v>3</v>
      </c>
      <c r="D26004">
        <v>3.4</v>
      </c>
      <c r="E26004">
        <v>10.199999999999999</v>
      </c>
    </row>
    <row r="26005" spans="1:5" x14ac:dyDescent="0.3">
      <c r="A26005">
        <v>2001</v>
      </c>
      <c r="B26005" s="1">
        <v>43236</v>
      </c>
      <c r="C26005">
        <v>3</v>
      </c>
      <c r="D26005">
        <v>9.4599999999999991</v>
      </c>
      <c r="E26005">
        <v>28.379999999999995</v>
      </c>
    </row>
    <row r="26006" spans="1:5" x14ac:dyDescent="0.3">
      <c r="A26006">
        <v>2009</v>
      </c>
      <c r="B26006" s="1">
        <v>43236</v>
      </c>
      <c r="C26006">
        <v>2</v>
      </c>
      <c r="D26006">
        <v>211.56</v>
      </c>
      <c r="E26006">
        <v>423.12</v>
      </c>
    </row>
    <row r="26007" spans="1:5" x14ac:dyDescent="0.3">
      <c r="A26007">
        <v>2001</v>
      </c>
      <c r="B26007" s="1">
        <v>43236</v>
      </c>
      <c r="C26007">
        <v>2</v>
      </c>
      <c r="D26007">
        <v>9.9</v>
      </c>
      <c r="E26007">
        <v>19.8</v>
      </c>
    </row>
    <row r="26008" spans="1:5" x14ac:dyDescent="0.3">
      <c r="A26008">
        <v>2014</v>
      </c>
      <c r="B26008" s="1">
        <v>43236</v>
      </c>
      <c r="C26008">
        <v>2</v>
      </c>
      <c r="D26008">
        <v>10.44</v>
      </c>
      <c r="E26008">
        <v>20.88</v>
      </c>
    </row>
    <row r="26009" spans="1:5" x14ac:dyDescent="0.3">
      <c r="A26009">
        <v>2012</v>
      </c>
      <c r="B26009" s="1">
        <v>43236</v>
      </c>
      <c r="C26009">
        <v>2</v>
      </c>
      <c r="D26009">
        <v>10.56</v>
      </c>
      <c r="E26009">
        <v>21.12</v>
      </c>
    </row>
    <row r="26010" spans="1:5" x14ac:dyDescent="0.3">
      <c r="A26010">
        <v>2021</v>
      </c>
      <c r="B26010" s="1">
        <v>43236</v>
      </c>
      <c r="C26010">
        <v>3</v>
      </c>
      <c r="D26010">
        <v>4.45</v>
      </c>
      <c r="E26010">
        <v>13.350000000000001</v>
      </c>
    </row>
    <row r="26011" spans="1:5" x14ac:dyDescent="0.3">
      <c r="A26011">
        <v>2003</v>
      </c>
      <c r="B26011" s="1">
        <v>43236</v>
      </c>
      <c r="C26011">
        <v>3</v>
      </c>
      <c r="D26011">
        <v>7.74</v>
      </c>
      <c r="E26011">
        <v>23.22</v>
      </c>
    </row>
    <row r="26012" spans="1:5" x14ac:dyDescent="0.3">
      <c r="A26012">
        <v>2025</v>
      </c>
      <c r="B26012" s="1">
        <v>43236</v>
      </c>
      <c r="C26012">
        <v>2</v>
      </c>
      <c r="D26012">
        <v>2.5499999999999998</v>
      </c>
      <c r="E26012">
        <v>5.0999999999999996</v>
      </c>
    </row>
    <row r="26013" spans="1:5" x14ac:dyDescent="0.3">
      <c r="A26013">
        <v>2018</v>
      </c>
      <c r="B26013" s="1">
        <v>43236</v>
      </c>
      <c r="C26013">
        <v>2</v>
      </c>
      <c r="D26013">
        <v>13.35</v>
      </c>
      <c r="E26013">
        <v>26.7</v>
      </c>
    </row>
    <row r="26014" spans="1:5" x14ac:dyDescent="0.3">
      <c r="A26014">
        <v>2003</v>
      </c>
      <c r="B26014" s="1">
        <v>43236</v>
      </c>
      <c r="C26014">
        <v>2</v>
      </c>
      <c r="D26014">
        <v>8.01</v>
      </c>
      <c r="E26014">
        <v>16.02</v>
      </c>
    </row>
    <row r="26015" spans="1:5" x14ac:dyDescent="0.3">
      <c r="A26015">
        <v>2018</v>
      </c>
      <c r="B26015" s="1">
        <v>43236</v>
      </c>
      <c r="C26015">
        <v>1</v>
      </c>
      <c r="D26015">
        <v>12.9</v>
      </c>
      <c r="E26015">
        <v>12.9</v>
      </c>
    </row>
    <row r="26016" spans="1:5" x14ac:dyDescent="0.3">
      <c r="A26016">
        <v>2011</v>
      </c>
      <c r="B26016" s="1">
        <v>43236</v>
      </c>
      <c r="C26016">
        <v>3</v>
      </c>
      <c r="D26016">
        <v>11.700000000000001</v>
      </c>
      <c r="E26016">
        <v>35.1</v>
      </c>
    </row>
    <row r="26017" spans="1:5" x14ac:dyDescent="0.3">
      <c r="A26017">
        <v>2025</v>
      </c>
      <c r="B26017" s="1">
        <v>43236</v>
      </c>
      <c r="C26017">
        <v>1</v>
      </c>
      <c r="D26017">
        <v>2.61</v>
      </c>
      <c r="E26017">
        <v>2.61</v>
      </c>
    </row>
    <row r="26018" spans="1:5" x14ac:dyDescent="0.3">
      <c r="A26018">
        <v>2006</v>
      </c>
      <c r="B26018" s="1">
        <v>43236</v>
      </c>
      <c r="C26018">
        <v>2</v>
      </c>
      <c r="D26018">
        <v>8.6999999999999993</v>
      </c>
      <c r="E26018">
        <v>17.399999999999999</v>
      </c>
    </row>
    <row r="26019" spans="1:5" x14ac:dyDescent="0.3">
      <c r="A26019">
        <v>2012</v>
      </c>
      <c r="B26019" s="1">
        <v>43236</v>
      </c>
      <c r="C26019">
        <v>3</v>
      </c>
      <c r="D26019">
        <v>10.8</v>
      </c>
      <c r="E26019">
        <v>32.400000000000006</v>
      </c>
    </row>
    <row r="26020" spans="1:5" x14ac:dyDescent="0.3">
      <c r="A26020">
        <v>2021</v>
      </c>
      <c r="B26020" s="1">
        <v>43236</v>
      </c>
      <c r="C26020">
        <v>2</v>
      </c>
      <c r="D26020">
        <v>4.25</v>
      </c>
      <c r="E26020">
        <v>8.5</v>
      </c>
    </row>
    <row r="26021" spans="1:5" x14ac:dyDescent="0.3">
      <c r="A26021">
        <v>2025</v>
      </c>
      <c r="B26021" s="1">
        <v>43236</v>
      </c>
      <c r="C26021">
        <v>1</v>
      </c>
      <c r="D26021">
        <v>2.67</v>
      </c>
      <c r="E26021">
        <v>2.67</v>
      </c>
    </row>
    <row r="26022" spans="1:5" x14ac:dyDescent="0.3">
      <c r="A26022">
        <v>2018</v>
      </c>
      <c r="B26022" s="1">
        <v>43236</v>
      </c>
      <c r="C26022">
        <v>3</v>
      </c>
      <c r="D26022">
        <v>13.2</v>
      </c>
      <c r="E26022">
        <v>39.599999999999994</v>
      </c>
    </row>
    <row r="26023" spans="1:5" x14ac:dyDescent="0.3">
      <c r="A26023">
        <v>2007</v>
      </c>
      <c r="B26023" s="1">
        <v>43236</v>
      </c>
      <c r="C26023">
        <v>3</v>
      </c>
      <c r="D26023">
        <v>196.24</v>
      </c>
      <c r="E26023">
        <v>588.72</v>
      </c>
    </row>
    <row r="26024" spans="1:5" x14ac:dyDescent="0.3">
      <c r="A26024">
        <v>2005</v>
      </c>
      <c r="B26024" s="1">
        <v>43236</v>
      </c>
      <c r="C26024">
        <v>2</v>
      </c>
      <c r="D26024">
        <v>9</v>
      </c>
      <c r="E26024">
        <v>18</v>
      </c>
    </row>
    <row r="26025" spans="1:5" x14ac:dyDescent="0.3">
      <c r="A26025">
        <v>2013</v>
      </c>
      <c r="B26025" s="1">
        <v>43236</v>
      </c>
      <c r="C26025">
        <v>3</v>
      </c>
      <c r="D26025">
        <v>10.44</v>
      </c>
      <c r="E26025">
        <v>31.32</v>
      </c>
    </row>
    <row r="26026" spans="1:5" x14ac:dyDescent="0.3">
      <c r="A26026">
        <v>2003</v>
      </c>
      <c r="B26026" s="1">
        <v>43236</v>
      </c>
      <c r="C26026">
        <v>1</v>
      </c>
      <c r="D26026">
        <v>8.01</v>
      </c>
      <c r="E26026">
        <v>8.01</v>
      </c>
    </row>
    <row r="26027" spans="1:5" x14ac:dyDescent="0.3">
      <c r="A26027">
        <v>2006</v>
      </c>
      <c r="B26027" s="1">
        <v>43236</v>
      </c>
      <c r="C26027">
        <v>2</v>
      </c>
      <c r="D26027">
        <v>8.6</v>
      </c>
      <c r="E26027">
        <v>17.2</v>
      </c>
    </row>
    <row r="26028" spans="1:5" x14ac:dyDescent="0.3">
      <c r="A26028">
        <v>2024</v>
      </c>
      <c r="B26028" s="1">
        <v>43236</v>
      </c>
      <c r="C26028">
        <v>1</v>
      </c>
      <c r="D26028">
        <v>5.34</v>
      </c>
      <c r="E26028">
        <v>5.34</v>
      </c>
    </row>
    <row r="26029" spans="1:5" x14ac:dyDescent="0.3">
      <c r="A26029">
        <v>2007</v>
      </c>
      <c r="B26029" s="1">
        <v>43236</v>
      </c>
      <c r="C26029">
        <v>1</v>
      </c>
      <c r="D26029">
        <v>189.54999999999998</v>
      </c>
      <c r="E26029">
        <v>189.54999999999998</v>
      </c>
    </row>
    <row r="26030" spans="1:5" x14ac:dyDescent="0.3">
      <c r="A26030">
        <v>2024</v>
      </c>
      <c r="B26030" s="1">
        <v>43236</v>
      </c>
      <c r="C26030">
        <v>3</v>
      </c>
      <c r="D26030">
        <v>5.16</v>
      </c>
      <c r="E26030">
        <v>15.48</v>
      </c>
    </row>
    <row r="26031" spans="1:5" x14ac:dyDescent="0.3">
      <c r="A26031">
        <v>2014</v>
      </c>
      <c r="B26031" s="1">
        <v>43236</v>
      </c>
      <c r="C26031">
        <v>2</v>
      </c>
      <c r="D26031">
        <v>10.32</v>
      </c>
      <c r="E26031">
        <v>20.64</v>
      </c>
    </row>
    <row r="26032" spans="1:5" x14ac:dyDescent="0.3">
      <c r="A26032">
        <v>2008</v>
      </c>
      <c r="B26032" s="1">
        <v>43236</v>
      </c>
      <c r="C26032">
        <v>2</v>
      </c>
      <c r="D26032">
        <v>62.9</v>
      </c>
      <c r="E26032">
        <v>125.8</v>
      </c>
    </row>
    <row r="26033" spans="1:5" x14ac:dyDescent="0.3">
      <c r="A26033">
        <v>2014</v>
      </c>
      <c r="B26033" s="1">
        <v>43236</v>
      </c>
      <c r="C26033">
        <v>3</v>
      </c>
      <c r="D26033">
        <v>10.199999999999999</v>
      </c>
      <c r="E26033">
        <v>30.599999999999998</v>
      </c>
    </row>
    <row r="26034" spans="1:5" x14ac:dyDescent="0.3">
      <c r="A26034">
        <v>2013</v>
      </c>
      <c r="B26034" s="1">
        <v>43236</v>
      </c>
      <c r="C26034">
        <v>2</v>
      </c>
      <c r="D26034">
        <v>10.32</v>
      </c>
      <c r="E26034">
        <v>20.64</v>
      </c>
    </row>
    <row r="26035" spans="1:5" x14ac:dyDescent="0.3">
      <c r="A26035">
        <v>2004</v>
      </c>
      <c r="B26035" s="1">
        <v>43236</v>
      </c>
      <c r="C26035">
        <v>1</v>
      </c>
      <c r="D26035">
        <v>6.96</v>
      </c>
      <c r="E26035">
        <v>6.96</v>
      </c>
    </row>
    <row r="26036" spans="1:5" x14ac:dyDescent="0.3">
      <c r="A26036">
        <v>2014</v>
      </c>
      <c r="B26036" s="1">
        <v>43236</v>
      </c>
      <c r="C26036">
        <v>3</v>
      </c>
      <c r="D26036">
        <v>10.8</v>
      </c>
      <c r="E26036">
        <v>32.400000000000006</v>
      </c>
    </row>
    <row r="26037" spans="1:5" x14ac:dyDescent="0.3">
      <c r="A26037">
        <v>2009</v>
      </c>
      <c r="B26037" s="1">
        <v>43236</v>
      </c>
      <c r="C26037">
        <v>3</v>
      </c>
      <c r="D26037">
        <v>214.02</v>
      </c>
      <c r="E26037">
        <v>642.06000000000006</v>
      </c>
    </row>
    <row r="26038" spans="1:5" x14ac:dyDescent="0.3">
      <c r="A26038">
        <v>2024</v>
      </c>
      <c r="B26038" s="1">
        <v>43236</v>
      </c>
      <c r="C26038">
        <v>3</v>
      </c>
      <c r="D26038">
        <v>5.4</v>
      </c>
      <c r="E26038">
        <v>16.200000000000003</v>
      </c>
    </row>
    <row r="26039" spans="1:5" x14ac:dyDescent="0.3">
      <c r="A26039">
        <v>2002</v>
      </c>
      <c r="B26039" s="1">
        <v>43236</v>
      </c>
      <c r="C26039">
        <v>2</v>
      </c>
      <c r="D26039">
        <v>6.23</v>
      </c>
      <c r="E26039">
        <v>12.46</v>
      </c>
    </row>
    <row r="26040" spans="1:5" x14ac:dyDescent="0.3">
      <c r="A26040">
        <v>2011</v>
      </c>
      <c r="B26040" s="1">
        <v>43236</v>
      </c>
      <c r="C26040">
        <v>1</v>
      </c>
      <c r="D26040">
        <v>11.31</v>
      </c>
      <c r="E26040">
        <v>11.31</v>
      </c>
    </row>
    <row r="26041" spans="1:5" x14ac:dyDescent="0.3">
      <c r="A26041">
        <v>2005</v>
      </c>
      <c r="B26041" s="1">
        <v>43236</v>
      </c>
      <c r="C26041">
        <v>2</v>
      </c>
      <c r="D26041">
        <v>9</v>
      </c>
      <c r="E26041">
        <v>18</v>
      </c>
    </row>
    <row r="26042" spans="1:5" x14ac:dyDescent="0.3">
      <c r="A26042">
        <v>2011</v>
      </c>
      <c r="B26042" s="1">
        <v>43236</v>
      </c>
      <c r="C26042">
        <v>1</v>
      </c>
      <c r="D26042">
        <v>11.57</v>
      </c>
      <c r="E26042">
        <v>11.57</v>
      </c>
    </row>
    <row r="26043" spans="1:5" x14ac:dyDescent="0.3">
      <c r="A26043">
        <v>2014</v>
      </c>
      <c r="B26043" s="1">
        <v>43236</v>
      </c>
      <c r="C26043">
        <v>3</v>
      </c>
      <c r="D26043">
        <v>10.199999999999999</v>
      </c>
      <c r="E26043">
        <v>30.599999999999998</v>
      </c>
    </row>
    <row r="26044" spans="1:5" x14ac:dyDescent="0.3">
      <c r="A26044">
        <v>2017</v>
      </c>
      <c r="B26044" s="1">
        <v>43236</v>
      </c>
      <c r="C26044">
        <v>2</v>
      </c>
      <c r="D26044">
        <v>9.57</v>
      </c>
      <c r="E26044">
        <v>19.14</v>
      </c>
    </row>
    <row r="26045" spans="1:5" x14ac:dyDescent="0.3">
      <c r="A26045">
        <v>2025</v>
      </c>
      <c r="B26045" s="1">
        <v>43236</v>
      </c>
      <c r="C26045">
        <v>1</v>
      </c>
      <c r="D26045">
        <v>2.67</v>
      </c>
      <c r="E26045">
        <v>2.67</v>
      </c>
    </row>
    <row r="26046" spans="1:5" x14ac:dyDescent="0.3">
      <c r="A26046">
        <v>2003</v>
      </c>
      <c r="B26046" s="1">
        <v>43236</v>
      </c>
      <c r="C26046">
        <v>2</v>
      </c>
      <c r="D26046">
        <v>7.74</v>
      </c>
      <c r="E26046">
        <v>15.48</v>
      </c>
    </row>
    <row r="26047" spans="1:5" x14ac:dyDescent="0.3">
      <c r="A26047">
        <v>2017</v>
      </c>
      <c r="B26047" s="1">
        <v>43236</v>
      </c>
      <c r="C26047">
        <v>3</v>
      </c>
      <c r="D26047">
        <v>9.68</v>
      </c>
      <c r="E26047">
        <v>29.04</v>
      </c>
    </row>
    <row r="26048" spans="1:5" x14ac:dyDescent="0.3">
      <c r="A26048">
        <v>2020</v>
      </c>
      <c r="B26048" s="1">
        <v>43236</v>
      </c>
      <c r="C26048">
        <v>1</v>
      </c>
      <c r="D26048">
        <v>6.3</v>
      </c>
      <c r="E26048">
        <v>6.3</v>
      </c>
    </row>
    <row r="26049" spans="1:5" x14ac:dyDescent="0.3">
      <c r="A26049">
        <v>2017</v>
      </c>
      <c r="B26049" s="1">
        <v>43236</v>
      </c>
      <c r="C26049">
        <v>1</v>
      </c>
      <c r="D26049">
        <v>9.4599999999999991</v>
      </c>
      <c r="E26049">
        <v>9.4599999999999991</v>
      </c>
    </row>
    <row r="26050" spans="1:5" x14ac:dyDescent="0.3">
      <c r="A26050">
        <v>2023</v>
      </c>
      <c r="B26050" s="1">
        <v>43236</v>
      </c>
      <c r="C26050">
        <v>2</v>
      </c>
      <c r="D26050">
        <v>3.4</v>
      </c>
      <c r="E26050">
        <v>6.8</v>
      </c>
    </row>
    <row r="26051" spans="1:5" x14ac:dyDescent="0.3">
      <c r="A26051">
        <v>2005</v>
      </c>
      <c r="B26051" s="1">
        <v>43236</v>
      </c>
      <c r="C26051">
        <v>3</v>
      </c>
      <c r="D26051">
        <v>8.9</v>
      </c>
      <c r="E26051">
        <v>26.700000000000003</v>
      </c>
    </row>
    <row r="26052" spans="1:5" x14ac:dyDescent="0.3">
      <c r="A26052">
        <v>2021</v>
      </c>
      <c r="B26052" s="1">
        <v>43236</v>
      </c>
      <c r="C26052">
        <v>2</v>
      </c>
      <c r="D26052">
        <v>4.3499999999999996</v>
      </c>
      <c r="E26052">
        <v>8.6999999999999993</v>
      </c>
    </row>
    <row r="26053" spans="1:5" x14ac:dyDescent="0.3">
      <c r="A26053">
        <v>2008</v>
      </c>
      <c r="B26053" s="1">
        <v>43236</v>
      </c>
      <c r="C26053">
        <v>3</v>
      </c>
      <c r="D26053">
        <v>62.9</v>
      </c>
      <c r="E26053">
        <v>188.7</v>
      </c>
    </row>
    <row r="26054" spans="1:5" x14ac:dyDescent="0.3">
      <c r="A26054">
        <v>2013</v>
      </c>
      <c r="B26054" s="1">
        <v>43236</v>
      </c>
      <c r="C26054">
        <v>2</v>
      </c>
      <c r="D26054">
        <v>10.68</v>
      </c>
      <c r="E26054">
        <v>21.36</v>
      </c>
    </row>
    <row r="26055" spans="1:5" x14ac:dyDescent="0.3">
      <c r="A26055">
        <v>2023</v>
      </c>
      <c r="B26055" s="1">
        <v>43236</v>
      </c>
      <c r="C26055">
        <v>3</v>
      </c>
      <c r="D26055">
        <v>3.48</v>
      </c>
      <c r="E26055">
        <v>10.44</v>
      </c>
    </row>
    <row r="26056" spans="1:5" x14ac:dyDescent="0.3">
      <c r="A26056">
        <v>2020</v>
      </c>
      <c r="B26056" s="1">
        <v>43236</v>
      </c>
      <c r="C26056">
        <v>2</v>
      </c>
      <c r="D26056">
        <v>6.09</v>
      </c>
      <c r="E26056">
        <v>12.18</v>
      </c>
    </row>
    <row r="26057" spans="1:5" x14ac:dyDescent="0.3">
      <c r="A26057">
        <v>2006</v>
      </c>
      <c r="B26057" s="1">
        <v>43236</v>
      </c>
      <c r="C26057">
        <v>3</v>
      </c>
      <c r="D26057">
        <v>9</v>
      </c>
      <c r="E26057">
        <v>27</v>
      </c>
    </row>
    <row r="26058" spans="1:5" x14ac:dyDescent="0.3">
      <c r="A26058">
        <v>2020</v>
      </c>
      <c r="B26058" s="1">
        <v>43236</v>
      </c>
      <c r="C26058">
        <v>3</v>
      </c>
      <c r="D26058">
        <v>6.23</v>
      </c>
      <c r="E26058">
        <v>18.690000000000001</v>
      </c>
    </row>
    <row r="26059" spans="1:5" x14ac:dyDescent="0.3">
      <c r="A26059">
        <v>2002</v>
      </c>
      <c r="B26059" s="1">
        <v>43236</v>
      </c>
      <c r="C26059">
        <v>3</v>
      </c>
      <c r="D26059">
        <v>5.95</v>
      </c>
      <c r="E26059">
        <v>17.850000000000001</v>
      </c>
    </row>
    <row r="26060" spans="1:5" x14ac:dyDescent="0.3">
      <c r="A26060">
        <v>2015</v>
      </c>
      <c r="B26060" s="1">
        <v>43236</v>
      </c>
      <c r="C26060">
        <v>3</v>
      </c>
      <c r="D26060">
        <v>13.05</v>
      </c>
      <c r="E26060">
        <v>39.150000000000006</v>
      </c>
    </row>
    <row r="26061" spans="1:5" x14ac:dyDescent="0.3">
      <c r="A26061">
        <v>2020</v>
      </c>
      <c r="B26061" s="1">
        <v>43236</v>
      </c>
      <c r="C26061">
        <v>2</v>
      </c>
      <c r="D26061">
        <v>6.09</v>
      </c>
      <c r="E26061">
        <v>12.18</v>
      </c>
    </row>
    <row r="26062" spans="1:5" x14ac:dyDescent="0.3">
      <c r="A26062">
        <v>2009</v>
      </c>
      <c r="B26062" s="1">
        <v>43236</v>
      </c>
      <c r="C26062">
        <v>3</v>
      </c>
      <c r="D26062">
        <v>211.56</v>
      </c>
      <c r="E26062">
        <v>634.68000000000006</v>
      </c>
    </row>
    <row r="26063" spans="1:5" x14ac:dyDescent="0.3">
      <c r="A26063">
        <v>2025</v>
      </c>
      <c r="B26063" s="1">
        <v>43236</v>
      </c>
      <c r="C26063">
        <v>1</v>
      </c>
      <c r="D26063">
        <v>2.58</v>
      </c>
      <c r="E26063">
        <v>2.58</v>
      </c>
    </row>
    <row r="26064" spans="1:5" x14ac:dyDescent="0.3">
      <c r="A26064">
        <v>2002</v>
      </c>
      <c r="B26064" s="1">
        <v>43236</v>
      </c>
      <c r="C26064">
        <v>3</v>
      </c>
      <c r="D26064">
        <v>6.16</v>
      </c>
      <c r="E26064">
        <v>18.48</v>
      </c>
    </row>
    <row r="26065" spans="1:5" x14ac:dyDescent="0.3">
      <c r="A26065">
        <v>2005</v>
      </c>
      <c r="B26065" s="1">
        <v>43236</v>
      </c>
      <c r="C26065">
        <v>1</v>
      </c>
      <c r="D26065">
        <v>9</v>
      </c>
      <c r="E26065">
        <v>9</v>
      </c>
    </row>
    <row r="26066" spans="1:5" x14ac:dyDescent="0.3">
      <c r="A26066">
        <v>2016</v>
      </c>
      <c r="B26066" s="1">
        <v>43236</v>
      </c>
      <c r="C26066">
        <v>3</v>
      </c>
      <c r="D26066">
        <v>11.31</v>
      </c>
      <c r="E26066">
        <v>33.93</v>
      </c>
    </row>
    <row r="26067" spans="1:5" x14ac:dyDescent="0.3">
      <c r="A26067">
        <v>2020</v>
      </c>
      <c r="B26067" s="1">
        <v>43236</v>
      </c>
      <c r="C26067">
        <v>2</v>
      </c>
      <c r="D26067">
        <v>6.23</v>
      </c>
      <c r="E26067">
        <v>12.46</v>
      </c>
    </row>
    <row r="26068" spans="1:5" x14ac:dyDescent="0.3">
      <c r="A26068">
        <v>2020</v>
      </c>
      <c r="B26068" s="1">
        <v>43236</v>
      </c>
      <c r="C26068">
        <v>2</v>
      </c>
      <c r="D26068">
        <v>6.09</v>
      </c>
      <c r="E26068">
        <v>12.18</v>
      </c>
    </row>
    <row r="26069" spans="1:5" x14ac:dyDescent="0.3">
      <c r="A26069">
        <v>2015</v>
      </c>
      <c r="B26069" s="1">
        <v>43236</v>
      </c>
      <c r="C26069">
        <v>2</v>
      </c>
      <c r="D26069">
        <v>12.9</v>
      </c>
      <c r="E26069">
        <v>25.8</v>
      </c>
    </row>
    <row r="26070" spans="1:5" x14ac:dyDescent="0.3">
      <c r="A26070">
        <v>2008</v>
      </c>
      <c r="B26070" s="1">
        <v>43236</v>
      </c>
      <c r="C26070">
        <v>2</v>
      </c>
      <c r="D26070">
        <v>63.64</v>
      </c>
      <c r="E26070">
        <v>127.28</v>
      </c>
    </row>
    <row r="26071" spans="1:5" x14ac:dyDescent="0.3">
      <c r="A26071">
        <v>2021</v>
      </c>
      <c r="B26071" s="1">
        <v>43236</v>
      </c>
      <c r="C26071">
        <v>1</v>
      </c>
      <c r="D26071">
        <v>4.25</v>
      </c>
      <c r="E26071">
        <v>4.25</v>
      </c>
    </row>
    <row r="26072" spans="1:5" x14ac:dyDescent="0.3">
      <c r="A26072">
        <v>2011</v>
      </c>
      <c r="B26072" s="1">
        <v>43236</v>
      </c>
      <c r="C26072">
        <v>2</v>
      </c>
      <c r="D26072">
        <v>11.44</v>
      </c>
      <c r="E26072">
        <v>22.88</v>
      </c>
    </row>
    <row r="26073" spans="1:5" x14ac:dyDescent="0.3">
      <c r="A26073">
        <v>2010</v>
      </c>
      <c r="B26073" s="1">
        <v>43236</v>
      </c>
      <c r="C26073">
        <v>3</v>
      </c>
      <c r="D26073">
        <v>113.1</v>
      </c>
      <c r="E26073">
        <v>339.29999999999995</v>
      </c>
    </row>
    <row r="26074" spans="1:5" x14ac:dyDescent="0.3">
      <c r="A26074">
        <v>2008</v>
      </c>
      <c r="B26074" s="1">
        <v>43236</v>
      </c>
      <c r="C26074">
        <v>1</v>
      </c>
      <c r="D26074">
        <v>64.38</v>
      </c>
      <c r="E26074">
        <v>64.38</v>
      </c>
    </row>
    <row r="26075" spans="1:5" x14ac:dyDescent="0.3">
      <c r="A26075">
        <v>2005</v>
      </c>
      <c r="B26075" s="1">
        <v>43236</v>
      </c>
      <c r="C26075">
        <v>1</v>
      </c>
      <c r="D26075">
        <v>8.6999999999999993</v>
      </c>
      <c r="E26075">
        <v>8.6999999999999993</v>
      </c>
    </row>
    <row r="26076" spans="1:5" x14ac:dyDescent="0.3">
      <c r="A26076">
        <v>2016</v>
      </c>
      <c r="B26076" s="1">
        <v>43236</v>
      </c>
      <c r="C26076">
        <v>2</v>
      </c>
      <c r="D26076">
        <v>11.57</v>
      </c>
      <c r="E26076">
        <v>23.14</v>
      </c>
    </row>
    <row r="26077" spans="1:5" x14ac:dyDescent="0.3">
      <c r="A26077">
        <v>2002</v>
      </c>
      <c r="B26077" s="1">
        <v>43236</v>
      </c>
      <c r="C26077">
        <v>3</v>
      </c>
      <c r="D26077">
        <v>6.23</v>
      </c>
      <c r="E26077">
        <v>18.690000000000001</v>
      </c>
    </row>
    <row r="26078" spans="1:5" x14ac:dyDescent="0.3">
      <c r="A26078">
        <v>2004</v>
      </c>
      <c r="B26078" s="1">
        <v>43236</v>
      </c>
      <c r="C26078">
        <v>2</v>
      </c>
      <c r="D26078">
        <v>6.8</v>
      </c>
      <c r="E26078">
        <v>13.6</v>
      </c>
    </row>
    <row r="26079" spans="1:5" x14ac:dyDescent="0.3">
      <c r="A26079">
        <v>2013</v>
      </c>
      <c r="B26079" s="1">
        <v>43236</v>
      </c>
      <c r="C26079">
        <v>3</v>
      </c>
      <c r="D26079">
        <v>10.8</v>
      </c>
      <c r="E26079">
        <v>32.400000000000006</v>
      </c>
    </row>
    <row r="26080" spans="1:5" x14ac:dyDescent="0.3">
      <c r="A26080">
        <v>2010</v>
      </c>
      <c r="B26080" s="1">
        <v>43236</v>
      </c>
      <c r="C26080">
        <v>3</v>
      </c>
      <c r="D26080">
        <v>110.5</v>
      </c>
      <c r="E26080">
        <v>331.5</v>
      </c>
    </row>
    <row r="26081" spans="1:5" x14ac:dyDescent="0.3">
      <c r="A26081">
        <v>2017</v>
      </c>
      <c r="B26081" s="1">
        <v>43236</v>
      </c>
      <c r="C26081">
        <v>3</v>
      </c>
      <c r="D26081">
        <v>9.35</v>
      </c>
      <c r="E26081">
        <v>28.049999999999997</v>
      </c>
    </row>
    <row r="26082" spans="1:5" x14ac:dyDescent="0.3">
      <c r="A26082">
        <v>2015</v>
      </c>
      <c r="B26082" s="1">
        <v>43236</v>
      </c>
      <c r="C26082">
        <v>1</v>
      </c>
      <c r="D26082">
        <v>13.5</v>
      </c>
      <c r="E26082">
        <v>13.5</v>
      </c>
    </row>
    <row r="26083" spans="1:5" x14ac:dyDescent="0.3">
      <c r="A26083">
        <v>2021</v>
      </c>
      <c r="B26083" s="1">
        <v>43236</v>
      </c>
      <c r="C26083">
        <v>2</v>
      </c>
      <c r="D26083">
        <v>4.5</v>
      </c>
      <c r="E26083">
        <v>9</v>
      </c>
    </row>
    <row r="26084" spans="1:5" x14ac:dyDescent="0.3">
      <c r="A26084">
        <v>2019</v>
      </c>
      <c r="B26084" s="1">
        <v>43236</v>
      </c>
      <c r="C26084">
        <v>1</v>
      </c>
      <c r="D26084">
        <v>5.28</v>
      </c>
      <c r="E26084">
        <v>5.28</v>
      </c>
    </row>
    <row r="26085" spans="1:5" x14ac:dyDescent="0.3">
      <c r="A26085">
        <v>2013</v>
      </c>
      <c r="B26085" s="1">
        <v>43236</v>
      </c>
      <c r="C26085">
        <v>1</v>
      </c>
      <c r="D26085">
        <v>10.32</v>
      </c>
      <c r="E26085">
        <v>10.32</v>
      </c>
    </row>
    <row r="26086" spans="1:5" x14ac:dyDescent="0.3">
      <c r="A26086">
        <v>2001</v>
      </c>
      <c r="B26086" s="1">
        <v>43236</v>
      </c>
      <c r="C26086">
        <v>2</v>
      </c>
      <c r="D26086">
        <v>9.35</v>
      </c>
      <c r="E26086">
        <v>18.7</v>
      </c>
    </row>
    <row r="26087" spans="1:5" x14ac:dyDescent="0.3">
      <c r="A26087">
        <v>2003</v>
      </c>
      <c r="B26087" s="1">
        <v>43236</v>
      </c>
      <c r="C26087">
        <v>1</v>
      </c>
      <c r="D26087">
        <v>8.01</v>
      </c>
      <c r="E26087">
        <v>8.01</v>
      </c>
    </row>
    <row r="26088" spans="1:5" x14ac:dyDescent="0.3">
      <c r="A26088">
        <v>2003</v>
      </c>
      <c r="B26088" s="1">
        <v>43236</v>
      </c>
      <c r="C26088">
        <v>3</v>
      </c>
      <c r="D26088">
        <v>8.01</v>
      </c>
      <c r="E26088">
        <v>24.03</v>
      </c>
    </row>
    <row r="26089" spans="1:5" x14ac:dyDescent="0.3">
      <c r="A26089">
        <v>2021</v>
      </c>
      <c r="B26089" s="1">
        <v>43236</v>
      </c>
      <c r="C26089">
        <v>1</v>
      </c>
      <c r="D26089">
        <v>4.3</v>
      </c>
      <c r="E26089">
        <v>4.3</v>
      </c>
    </row>
    <row r="26090" spans="1:5" x14ac:dyDescent="0.3">
      <c r="A26090">
        <v>2025</v>
      </c>
      <c r="B26090" s="1">
        <v>43236</v>
      </c>
      <c r="C26090">
        <v>1</v>
      </c>
      <c r="D26090">
        <v>2.58</v>
      </c>
      <c r="E26090">
        <v>2.58</v>
      </c>
    </row>
    <row r="26091" spans="1:5" x14ac:dyDescent="0.3">
      <c r="A26091">
        <v>2012</v>
      </c>
      <c r="B26091" s="1">
        <v>43236</v>
      </c>
      <c r="C26091">
        <v>2</v>
      </c>
      <c r="D26091">
        <v>10.44</v>
      </c>
      <c r="E26091">
        <v>20.88</v>
      </c>
    </row>
    <row r="26092" spans="1:5" x14ac:dyDescent="0.3">
      <c r="A26092">
        <v>2002</v>
      </c>
      <c r="B26092" s="1">
        <v>43236</v>
      </c>
      <c r="C26092">
        <v>2</v>
      </c>
      <c r="D26092">
        <v>6.3</v>
      </c>
      <c r="E26092">
        <v>12.6</v>
      </c>
    </row>
    <row r="26093" spans="1:5" x14ac:dyDescent="0.3">
      <c r="A26093">
        <v>2025</v>
      </c>
      <c r="B26093" s="1">
        <v>43236</v>
      </c>
      <c r="C26093">
        <v>3</v>
      </c>
      <c r="D26093">
        <v>2.5499999999999998</v>
      </c>
      <c r="E26093">
        <v>7.6499999999999995</v>
      </c>
    </row>
    <row r="26094" spans="1:5" x14ac:dyDescent="0.3">
      <c r="A26094">
        <v>2014</v>
      </c>
      <c r="B26094" s="1">
        <v>43236</v>
      </c>
      <c r="C26094">
        <v>2</v>
      </c>
      <c r="D26094">
        <v>10.8</v>
      </c>
      <c r="E26094">
        <v>21.6</v>
      </c>
    </row>
    <row r="26095" spans="1:5" x14ac:dyDescent="0.3">
      <c r="A26095">
        <v>2005</v>
      </c>
      <c r="B26095" s="1">
        <v>43236</v>
      </c>
      <c r="C26095">
        <v>2</v>
      </c>
      <c r="D26095">
        <v>8.9</v>
      </c>
      <c r="E26095">
        <v>17.8</v>
      </c>
    </row>
    <row r="26096" spans="1:5" x14ac:dyDescent="0.3">
      <c r="A26096">
        <v>2008</v>
      </c>
      <c r="B26096" s="1">
        <v>43236</v>
      </c>
      <c r="C26096">
        <v>3</v>
      </c>
      <c r="D26096">
        <v>65.12</v>
      </c>
      <c r="E26096">
        <v>195.36</v>
      </c>
    </row>
    <row r="26097" spans="1:5" x14ac:dyDescent="0.3">
      <c r="A26097">
        <v>2015</v>
      </c>
      <c r="B26097" s="1">
        <v>43236</v>
      </c>
      <c r="C26097">
        <v>2</v>
      </c>
      <c r="D26097">
        <v>12.75</v>
      </c>
      <c r="E26097">
        <v>25.5</v>
      </c>
    </row>
    <row r="26098" spans="1:5" x14ac:dyDescent="0.3">
      <c r="A26098">
        <v>2015</v>
      </c>
      <c r="B26098" s="1">
        <v>43236</v>
      </c>
      <c r="C26098">
        <v>2</v>
      </c>
      <c r="D26098">
        <v>13.05</v>
      </c>
      <c r="E26098">
        <v>26.1</v>
      </c>
    </row>
    <row r="26099" spans="1:5" x14ac:dyDescent="0.3">
      <c r="A26099">
        <v>2003</v>
      </c>
      <c r="B26099" s="1">
        <v>43236</v>
      </c>
      <c r="C26099">
        <v>1</v>
      </c>
      <c r="D26099">
        <v>7.92</v>
      </c>
      <c r="E26099">
        <v>7.92</v>
      </c>
    </row>
    <row r="26100" spans="1:5" x14ac:dyDescent="0.3">
      <c r="A26100">
        <v>2006</v>
      </c>
      <c r="B26100" s="1">
        <v>43236</v>
      </c>
      <c r="C26100">
        <v>2</v>
      </c>
      <c r="D26100">
        <v>8.6999999999999993</v>
      </c>
      <c r="E26100">
        <v>17.399999999999999</v>
      </c>
    </row>
    <row r="26101" spans="1:5" x14ac:dyDescent="0.3">
      <c r="A26101">
        <v>2009</v>
      </c>
      <c r="B26101" s="1">
        <v>43236</v>
      </c>
      <c r="C26101">
        <v>1</v>
      </c>
      <c r="D26101">
        <v>216.48</v>
      </c>
      <c r="E26101">
        <v>216.48</v>
      </c>
    </row>
    <row r="26102" spans="1:5" x14ac:dyDescent="0.3">
      <c r="A26102">
        <v>2019</v>
      </c>
      <c r="B26102" s="1">
        <v>43236</v>
      </c>
      <c r="C26102">
        <v>1</v>
      </c>
      <c r="D26102">
        <v>5.22</v>
      </c>
      <c r="E26102">
        <v>5.22</v>
      </c>
    </row>
    <row r="26103" spans="1:5" x14ac:dyDescent="0.3">
      <c r="A26103">
        <v>2013</v>
      </c>
      <c r="B26103" s="1">
        <v>43236</v>
      </c>
      <c r="C26103">
        <v>3</v>
      </c>
      <c r="D26103">
        <v>10.8</v>
      </c>
      <c r="E26103">
        <v>32.400000000000006</v>
      </c>
    </row>
    <row r="26104" spans="1:5" x14ac:dyDescent="0.3">
      <c r="A26104">
        <v>2020</v>
      </c>
      <c r="B26104" s="1">
        <v>43236</v>
      </c>
      <c r="C26104">
        <v>1</v>
      </c>
      <c r="D26104">
        <v>6.23</v>
      </c>
      <c r="E26104">
        <v>6.23</v>
      </c>
    </row>
    <row r="26105" spans="1:5" x14ac:dyDescent="0.3">
      <c r="A26105">
        <v>2001</v>
      </c>
      <c r="B26105" s="1">
        <v>43236</v>
      </c>
      <c r="C26105">
        <v>2</v>
      </c>
      <c r="D26105">
        <v>9.68</v>
      </c>
      <c r="E26105">
        <v>19.36</v>
      </c>
    </row>
    <row r="26106" spans="1:5" x14ac:dyDescent="0.3">
      <c r="A26106">
        <v>2017</v>
      </c>
      <c r="B26106" s="1">
        <v>43236</v>
      </c>
      <c r="C26106">
        <v>1</v>
      </c>
      <c r="D26106">
        <v>9.9</v>
      </c>
      <c r="E26106">
        <v>9.9</v>
      </c>
    </row>
    <row r="26107" spans="1:5" x14ac:dyDescent="0.3">
      <c r="A26107">
        <v>2016</v>
      </c>
      <c r="B26107" s="1">
        <v>43236</v>
      </c>
      <c r="C26107">
        <v>2</v>
      </c>
      <c r="D26107">
        <v>11.44</v>
      </c>
      <c r="E26107">
        <v>22.88</v>
      </c>
    </row>
    <row r="26108" spans="1:5" x14ac:dyDescent="0.3">
      <c r="A26108">
        <v>2006</v>
      </c>
      <c r="B26108" s="1">
        <v>43236</v>
      </c>
      <c r="C26108">
        <v>3</v>
      </c>
      <c r="D26108">
        <v>8.9</v>
      </c>
      <c r="E26108">
        <v>26.700000000000003</v>
      </c>
    </row>
    <row r="26109" spans="1:5" x14ac:dyDescent="0.3">
      <c r="A26109">
        <v>2004</v>
      </c>
      <c r="B26109" s="1">
        <v>43236</v>
      </c>
      <c r="C26109">
        <v>3</v>
      </c>
      <c r="D26109">
        <v>6.8</v>
      </c>
      <c r="E26109">
        <v>20.399999999999999</v>
      </c>
    </row>
    <row r="26110" spans="1:5" x14ac:dyDescent="0.3">
      <c r="A26110">
        <v>2002</v>
      </c>
      <c r="B26110" s="1">
        <v>43236</v>
      </c>
      <c r="C26110">
        <v>1</v>
      </c>
      <c r="D26110">
        <v>6.16</v>
      </c>
      <c r="E26110">
        <v>6.16</v>
      </c>
    </row>
    <row r="26111" spans="1:5" x14ac:dyDescent="0.3">
      <c r="A26111">
        <v>2021</v>
      </c>
      <c r="B26111" s="1">
        <v>43236</v>
      </c>
      <c r="C26111">
        <v>1</v>
      </c>
      <c r="D26111">
        <v>4.4000000000000004</v>
      </c>
      <c r="E26111">
        <v>4.4000000000000004</v>
      </c>
    </row>
    <row r="26112" spans="1:5" x14ac:dyDescent="0.3">
      <c r="A26112">
        <v>2024</v>
      </c>
      <c r="B26112" s="1">
        <v>43236</v>
      </c>
      <c r="C26112">
        <v>1</v>
      </c>
      <c r="D26112">
        <v>5.4</v>
      </c>
      <c r="E26112">
        <v>5.4</v>
      </c>
    </row>
    <row r="26113" spans="1:5" x14ac:dyDescent="0.3">
      <c r="A26113">
        <v>2013</v>
      </c>
      <c r="B26113" s="1">
        <v>43236</v>
      </c>
      <c r="C26113">
        <v>1</v>
      </c>
      <c r="D26113">
        <v>10.199999999999999</v>
      </c>
      <c r="E26113">
        <v>10.199999999999999</v>
      </c>
    </row>
    <row r="26114" spans="1:5" x14ac:dyDescent="0.3">
      <c r="A26114">
        <v>2010</v>
      </c>
      <c r="B26114" s="1">
        <v>43236</v>
      </c>
      <c r="C26114">
        <v>1</v>
      </c>
      <c r="D26114">
        <v>114.4</v>
      </c>
      <c r="E26114">
        <v>114.4</v>
      </c>
    </row>
    <row r="26115" spans="1:5" x14ac:dyDescent="0.3">
      <c r="A26115">
        <v>2011</v>
      </c>
      <c r="B26115" s="1">
        <v>43236</v>
      </c>
      <c r="C26115">
        <v>3</v>
      </c>
      <c r="D26115">
        <v>11.700000000000001</v>
      </c>
      <c r="E26115">
        <v>35.1</v>
      </c>
    </row>
    <row r="26116" spans="1:5" x14ac:dyDescent="0.3">
      <c r="A26116">
        <v>2024</v>
      </c>
      <c r="B26116" s="1">
        <v>43236</v>
      </c>
      <c r="C26116">
        <v>3</v>
      </c>
      <c r="D26116">
        <v>5.4</v>
      </c>
      <c r="E26116">
        <v>16.200000000000003</v>
      </c>
    </row>
    <row r="26117" spans="1:5" x14ac:dyDescent="0.3">
      <c r="A26117">
        <v>2006</v>
      </c>
      <c r="B26117" s="1">
        <v>43236</v>
      </c>
      <c r="C26117">
        <v>2</v>
      </c>
      <c r="D26117">
        <v>8.8000000000000007</v>
      </c>
      <c r="E26117">
        <v>17.600000000000001</v>
      </c>
    </row>
    <row r="26118" spans="1:5" x14ac:dyDescent="0.3">
      <c r="A26118">
        <v>2008</v>
      </c>
      <c r="B26118" s="1">
        <v>43236</v>
      </c>
      <c r="C26118">
        <v>1</v>
      </c>
      <c r="D26118">
        <v>63.64</v>
      </c>
      <c r="E26118">
        <v>63.64</v>
      </c>
    </row>
    <row r="26119" spans="1:5" x14ac:dyDescent="0.3">
      <c r="A26119">
        <v>2019</v>
      </c>
      <c r="B26119" s="1">
        <v>43236</v>
      </c>
      <c r="C26119">
        <v>2</v>
      </c>
      <c r="D26119">
        <v>5.0999999999999996</v>
      </c>
      <c r="E26119">
        <v>10.199999999999999</v>
      </c>
    </row>
    <row r="26120" spans="1:5" x14ac:dyDescent="0.3">
      <c r="A26120">
        <v>2011</v>
      </c>
      <c r="B26120" s="1">
        <v>43236</v>
      </c>
      <c r="C26120">
        <v>2</v>
      </c>
      <c r="D26120">
        <v>11.700000000000001</v>
      </c>
      <c r="E26120">
        <v>23.400000000000002</v>
      </c>
    </row>
    <row r="26121" spans="1:5" x14ac:dyDescent="0.3">
      <c r="A26121">
        <v>2024</v>
      </c>
      <c r="B26121" s="1">
        <v>43236</v>
      </c>
      <c r="C26121">
        <v>2</v>
      </c>
      <c r="D26121">
        <v>5.34</v>
      </c>
      <c r="E26121">
        <v>10.68</v>
      </c>
    </row>
    <row r="26122" spans="1:5" x14ac:dyDescent="0.3">
      <c r="A26122">
        <v>2022</v>
      </c>
      <c r="B26122" s="1">
        <v>43236</v>
      </c>
      <c r="C26122">
        <v>2</v>
      </c>
      <c r="D26122">
        <v>2.64</v>
      </c>
      <c r="E26122">
        <v>5.28</v>
      </c>
    </row>
    <row r="26123" spans="1:5" x14ac:dyDescent="0.3">
      <c r="A26123">
        <v>2013</v>
      </c>
      <c r="B26123" s="1">
        <v>43236</v>
      </c>
      <c r="C26123">
        <v>3</v>
      </c>
      <c r="D26123">
        <v>10.56</v>
      </c>
      <c r="E26123">
        <v>31.68</v>
      </c>
    </row>
    <row r="26124" spans="1:5" x14ac:dyDescent="0.3">
      <c r="A26124">
        <v>2024</v>
      </c>
      <c r="B26124" s="1">
        <v>43236</v>
      </c>
      <c r="C26124">
        <v>1</v>
      </c>
      <c r="D26124">
        <v>5.22</v>
      </c>
      <c r="E26124">
        <v>5.22</v>
      </c>
    </row>
    <row r="26125" spans="1:5" x14ac:dyDescent="0.3">
      <c r="A26125">
        <v>2018</v>
      </c>
      <c r="B26125" s="1">
        <v>43236</v>
      </c>
      <c r="C26125">
        <v>1</v>
      </c>
      <c r="D26125">
        <v>12.9</v>
      </c>
      <c r="E26125">
        <v>12.9</v>
      </c>
    </row>
    <row r="26126" spans="1:5" x14ac:dyDescent="0.3">
      <c r="A26126">
        <v>2006</v>
      </c>
      <c r="B26126" s="1">
        <v>43236</v>
      </c>
      <c r="C26126">
        <v>3</v>
      </c>
      <c r="D26126">
        <v>8.6</v>
      </c>
      <c r="E26126">
        <v>25.799999999999997</v>
      </c>
    </row>
    <row r="26127" spans="1:5" x14ac:dyDescent="0.3">
      <c r="A26127">
        <v>2010</v>
      </c>
      <c r="B26127" s="1">
        <v>43236</v>
      </c>
      <c r="C26127">
        <v>2</v>
      </c>
      <c r="D26127">
        <v>117</v>
      </c>
      <c r="E26127">
        <v>234</v>
      </c>
    </row>
    <row r="26128" spans="1:5" x14ac:dyDescent="0.3">
      <c r="A26128">
        <v>2012</v>
      </c>
      <c r="B26128" s="1">
        <v>43236</v>
      </c>
      <c r="C26128">
        <v>1</v>
      </c>
      <c r="D26128">
        <v>10.8</v>
      </c>
      <c r="E26128">
        <v>10.8</v>
      </c>
    </row>
    <row r="26129" spans="1:5" x14ac:dyDescent="0.3">
      <c r="A26129">
        <v>2019</v>
      </c>
      <c r="B26129" s="1">
        <v>43236</v>
      </c>
      <c r="C26129">
        <v>1</v>
      </c>
      <c r="D26129">
        <v>5.22</v>
      </c>
      <c r="E26129">
        <v>5.22</v>
      </c>
    </row>
    <row r="26130" spans="1:5" x14ac:dyDescent="0.3">
      <c r="A26130">
        <v>2011</v>
      </c>
      <c r="B26130" s="1">
        <v>43236</v>
      </c>
      <c r="C26130">
        <v>1</v>
      </c>
      <c r="D26130">
        <v>11.049999999999999</v>
      </c>
      <c r="E26130">
        <v>11.049999999999999</v>
      </c>
    </row>
    <row r="26131" spans="1:5" x14ac:dyDescent="0.3">
      <c r="A26131">
        <v>2022</v>
      </c>
      <c r="B26131" s="1">
        <v>43236</v>
      </c>
      <c r="C26131">
        <v>3</v>
      </c>
      <c r="D26131">
        <v>2.5499999999999998</v>
      </c>
      <c r="E26131">
        <v>7.6499999999999995</v>
      </c>
    </row>
    <row r="26132" spans="1:5" x14ac:dyDescent="0.3">
      <c r="A26132">
        <v>2004</v>
      </c>
      <c r="B26132" s="1">
        <v>43237</v>
      </c>
      <c r="C26132">
        <v>2</v>
      </c>
      <c r="D26132">
        <v>6.8</v>
      </c>
      <c r="E26132">
        <v>13.6</v>
      </c>
    </row>
    <row r="26133" spans="1:5" x14ac:dyDescent="0.3">
      <c r="A26133">
        <v>2005</v>
      </c>
      <c r="B26133" s="1">
        <v>43237</v>
      </c>
      <c r="C26133">
        <v>1</v>
      </c>
      <c r="D26133">
        <v>8.8000000000000007</v>
      </c>
      <c r="E26133">
        <v>8.8000000000000007</v>
      </c>
    </row>
    <row r="26134" spans="1:5" x14ac:dyDescent="0.3">
      <c r="A26134">
        <v>2014</v>
      </c>
      <c r="B26134" s="1">
        <v>43237</v>
      </c>
      <c r="C26134">
        <v>2</v>
      </c>
      <c r="D26134">
        <v>10.68</v>
      </c>
      <c r="E26134">
        <v>21.36</v>
      </c>
    </row>
    <row r="26135" spans="1:5" x14ac:dyDescent="0.3">
      <c r="A26135">
        <v>2018</v>
      </c>
      <c r="B26135" s="1">
        <v>43237</v>
      </c>
      <c r="C26135">
        <v>2</v>
      </c>
      <c r="D26135">
        <v>13.5</v>
      </c>
      <c r="E26135">
        <v>27</v>
      </c>
    </row>
    <row r="26136" spans="1:5" x14ac:dyDescent="0.3">
      <c r="A26136">
        <v>2002</v>
      </c>
      <c r="B26136" s="1">
        <v>43237</v>
      </c>
      <c r="C26136">
        <v>2</v>
      </c>
      <c r="D26136">
        <v>6.3</v>
      </c>
      <c r="E26136">
        <v>12.6</v>
      </c>
    </row>
    <row r="26137" spans="1:5" x14ac:dyDescent="0.3">
      <c r="A26137">
        <v>2022</v>
      </c>
      <c r="B26137" s="1">
        <v>43237</v>
      </c>
      <c r="C26137">
        <v>2</v>
      </c>
      <c r="D26137">
        <v>2.64</v>
      </c>
      <c r="E26137">
        <v>5.28</v>
      </c>
    </row>
    <row r="26138" spans="1:5" x14ac:dyDescent="0.3">
      <c r="A26138">
        <v>2024</v>
      </c>
      <c r="B26138" s="1">
        <v>43237</v>
      </c>
      <c r="C26138">
        <v>3</v>
      </c>
      <c r="D26138">
        <v>5.0999999999999996</v>
      </c>
      <c r="E26138">
        <v>15.299999999999999</v>
      </c>
    </row>
    <row r="26139" spans="1:5" x14ac:dyDescent="0.3">
      <c r="A26139">
        <v>2020</v>
      </c>
      <c r="B26139" s="1">
        <v>43237</v>
      </c>
      <c r="C26139">
        <v>1</v>
      </c>
      <c r="D26139">
        <v>6.09</v>
      </c>
      <c r="E26139">
        <v>6.09</v>
      </c>
    </row>
    <row r="26140" spans="1:5" x14ac:dyDescent="0.3">
      <c r="A26140">
        <v>2001</v>
      </c>
      <c r="B26140" s="1">
        <v>43237</v>
      </c>
      <c r="C26140">
        <v>1</v>
      </c>
      <c r="D26140">
        <v>9.9</v>
      </c>
      <c r="E26140">
        <v>9.9</v>
      </c>
    </row>
    <row r="26141" spans="1:5" x14ac:dyDescent="0.3">
      <c r="A26141">
        <v>2004</v>
      </c>
      <c r="B26141" s="1">
        <v>43237</v>
      </c>
      <c r="C26141">
        <v>3</v>
      </c>
      <c r="D26141">
        <v>7.12</v>
      </c>
      <c r="E26141">
        <v>21.36</v>
      </c>
    </row>
    <row r="26142" spans="1:5" x14ac:dyDescent="0.3">
      <c r="A26142">
        <v>2022</v>
      </c>
      <c r="B26142" s="1">
        <v>43237</v>
      </c>
      <c r="C26142">
        <v>1</v>
      </c>
      <c r="D26142">
        <v>2.64</v>
      </c>
      <c r="E26142">
        <v>2.64</v>
      </c>
    </row>
    <row r="26143" spans="1:5" x14ac:dyDescent="0.3">
      <c r="A26143">
        <v>2024</v>
      </c>
      <c r="B26143" s="1">
        <v>43237</v>
      </c>
      <c r="C26143">
        <v>1</v>
      </c>
      <c r="D26143">
        <v>5.22</v>
      </c>
      <c r="E26143">
        <v>5.22</v>
      </c>
    </row>
    <row r="26144" spans="1:5" x14ac:dyDescent="0.3">
      <c r="A26144">
        <v>2009</v>
      </c>
      <c r="B26144" s="1">
        <v>43237</v>
      </c>
      <c r="C26144">
        <v>3</v>
      </c>
      <c r="D26144">
        <v>216.48</v>
      </c>
      <c r="E26144">
        <v>649.43999999999994</v>
      </c>
    </row>
    <row r="26145" spans="1:5" x14ac:dyDescent="0.3">
      <c r="A26145">
        <v>2023</v>
      </c>
      <c r="B26145" s="1">
        <v>43237</v>
      </c>
      <c r="C26145">
        <v>2</v>
      </c>
      <c r="D26145">
        <v>3.52</v>
      </c>
      <c r="E26145">
        <v>7.04</v>
      </c>
    </row>
    <row r="26146" spans="1:5" x14ac:dyDescent="0.3">
      <c r="A26146">
        <v>2016</v>
      </c>
      <c r="B26146" s="1">
        <v>43237</v>
      </c>
      <c r="C26146">
        <v>3</v>
      </c>
      <c r="D26146">
        <v>11.31</v>
      </c>
      <c r="E26146">
        <v>33.93</v>
      </c>
    </row>
    <row r="26147" spans="1:5" x14ac:dyDescent="0.3">
      <c r="A26147">
        <v>2004</v>
      </c>
      <c r="B26147" s="1">
        <v>43237</v>
      </c>
      <c r="C26147">
        <v>2</v>
      </c>
      <c r="D26147">
        <v>6.8</v>
      </c>
      <c r="E26147">
        <v>13.6</v>
      </c>
    </row>
    <row r="26148" spans="1:5" x14ac:dyDescent="0.3">
      <c r="A26148">
        <v>2013</v>
      </c>
      <c r="B26148" s="1">
        <v>43237</v>
      </c>
      <c r="C26148">
        <v>1</v>
      </c>
      <c r="D26148">
        <v>10.56</v>
      </c>
      <c r="E26148">
        <v>10.56</v>
      </c>
    </row>
    <row r="26149" spans="1:5" x14ac:dyDescent="0.3">
      <c r="A26149">
        <v>2007</v>
      </c>
      <c r="B26149" s="1">
        <v>43237</v>
      </c>
      <c r="C26149">
        <v>3</v>
      </c>
      <c r="D26149">
        <v>191.78</v>
      </c>
      <c r="E26149">
        <v>575.34</v>
      </c>
    </row>
    <row r="26150" spans="1:5" x14ac:dyDescent="0.3">
      <c r="A26150">
        <v>2005</v>
      </c>
      <c r="B26150" s="1">
        <v>43237</v>
      </c>
      <c r="C26150">
        <v>3</v>
      </c>
      <c r="D26150">
        <v>8.8000000000000007</v>
      </c>
      <c r="E26150">
        <v>26.400000000000002</v>
      </c>
    </row>
    <row r="26151" spans="1:5" x14ac:dyDescent="0.3">
      <c r="A26151">
        <v>2013</v>
      </c>
      <c r="B26151" s="1">
        <v>43237</v>
      </c>
      <c r="C26151">
        <v>1</v>
      </c>
      <c r="D26151">
        <v>10.68</v>
      </c>
      <c r="E26151">
        <v>10.68</v>
      </c>
    </row>
    <row r="26152" spans="1:5" x14ac:dyDescent="0.3">
      <c r="A26152">
        <v>2012</v>
      </c>
      <c r="B26152" s="1">
        <v>43237</v>
      </c>
      <c r="C26152">
        <v>3</v>
      </c>
      <c r="D26152">
        <v>10.8</v>
      </c>
      <c r="E26152">
        <v>32.400000000000006</v>
      </c>
    </row>
    <row r="26153" spans="1:5" x14ac:dyDescent="0.3">
      <c r="A26153">
        <v>2023</v>
      </c>
      <c r="B26153" s="1">
        <v>43237</v>
      </c>
      <c r="C26153">
        <v>3</v>
      </c>
      <c r="D26153">
        <v>3.56</v>
      </c>
      <c r="E26153">
        <v>10.68</v>
      </c>
    </row>
    <row r="26154" spans="1:5" x14ac:dyDescent="0.3">
      <c r="A26154">
        <v>2012</v>
      </c>
      <c r="B26154" s="1">
        <v>43237</v>
      </c>
      <c r="C26154">
        <v>1</v>
      </c>
      <c r="D26154">
        <v>10.8</v>
      </c>
      <c r="E26154">
        <v>10.8</v>
      </c>
    </row>
    <row r="26155" spans="1:5" x14ac:dyDescent="0.3">
      <c r="A26155">
        <v>2003</v>
      </c>
      <c r="B26155" s="1">
        <v>43237</v>
      </c>
      <c r="C26155">
        <v>3</v>
      </c>
      <c r="D26155">
        <v>7.74</v>
      </c>
      <c r="E26155">
        <v>23.22</v>
      </c>
    </row>
    <row r="26156" spans="1:5" x14ac:dyDescent="0.3">
      <c r="A26156">
        <v>2002</v>
      </c>
      <c r="B26156" s="1">
        <v>43237</v>
      </c>
      <c r="C26156">
        <v>2</v>
      </c>
      <c r="D26156">
        <v>6.23</v>
      </c>
      <c r="E26156">
        <v>12.46</v>
      </c>
    </row>
    <row r="26157" spans="1:5" x14ac:dyDescent="0.3">
      <c r="A26157">
        <v>2003</v>
      </c>
      <c r="B26157" s="1">
        <v>43237</v>
      </c>
      <c r="C26157">
        <v>3</v>
      </c>
      <c r="D26157">
        <v>7.6499999999999995</v>
      </c>
      <c r="E26157">
        <v>22.95</v>
      </c>
    </row>
    <row r="26158" spans="1:5" x14ac:dyDescent="0.3">
      <c r="A26158">
        <v>2024</v>
      </c>
      <c r="B26158" s="1">
        <v>43237</v>
      </c>
      <c r="C26158">
        <v>2</v>
      </c>
      <c r="D26158">
        <v>5.22</v>
      </c>
      <c r="E26158">
        <v>10.44</v>
      </c>
    </row>
    <row r="26159" spans="1:5" x14ac:dyDescent="0.3">
      <c r="A26159">
        <v>2018</v>
      </c>
      <c r="B26159" s="1">
        <v>43237</v>
      </c>
      <c r="C26159">
        <v>2</v>
      </c>
      <c r="D26159">
        <v>13.5</v>
      </c>
      <c r="E26159">
        <v>27</v>
      </c>
    </row>
    <row r="26160" spans="1:5" x14ac:dyDescent="0.3">
      <c r="A26160">
        <v>2002</v>
      </c>
      <c r="B26160" s="1">
        <v>43237</v>
      </c>
      <c r="C26160">
        <v>3</v>
      </c>
      <c r="D26160">
        <v>6.16</v>
      </c>
      <c r="E26160">
        <v>18.48</v>
      </c>
    </row>
    <row r="26161" spans="1:5" x14ac:dyDescent="0.3">
      <c r="A26161">
        <v>2010</v>
      </c>
      <c r="B26161" s="1">
        <v>43237</v>
      </c>
      <c r="C26161">
        <v>1</v>
      </c>
      <c r="D26161">
        <v>117</v>
      </c>
      <c r="E26161">
        <v>117</v>
      </c>
    </row>
    <row r="26162" spans="1:5" x14ac:dyDescent="0.3">
      <c r="A26162">
        <v>2007</v>
      </c>
      <c r="B26162" s="1">
        <v>43237</v>
      </c>
      <c r="C26162">
        <v>3</v>
      </c>
      <c r="D26162">
        <v>191.78</v>
      </c>
      <c r="E26162">
        <v>575.34</v>
      </c>
    </row>
    <row r="26163" spans="1:5" x14ac:dyDescent="0.3">
      <c r="A26163">
        <v>2010</v>
      </c>
      <c r="B26163" s="1">
        <v>43237</v>
      </c>
      <c r="C26163">
        <v>2</v>
      </c>
      <c r="D26163">
        <v>114.4</v>
      </c>
      <c r="E26163">
        <v>228.8</v>
      </c>
    </row>
    <row r="26164" spans="1:5" x14ac:dyDescent="0.3">
      <c r="A26164">
        <v>2024</v>
      </c>
      <c r="B26164" s="1">
        <v>43237</v>
      </c>
      <c r="C26164">
        <v>1</v>
      </c>
      <c r="D26164">
        <v>5.34</v>
      </c>
      <c r="E26164">
        <v>5.34</v>
      </c>
    </row>
    <row r="26165" spans="1:5" x14ac:dyDescent="0.3">
      <c r="A26165">
        <v>2002</v>
      </c>
      <c r="B26165" s="1">
        <v>43237</v>
      </c>
      <c r="C26165">
        <v>2</v>
      </c>
      <c r="D26165">
        <v>6.02</v>
      </c>
      <c r="E26165">
        <v>12.04</v>
      </c>
    </row>
    <row r="26166" spans="1:5" x14ac:dyDescent="0.3">
      <c r="A26166">
        <v>2020</v>
      </c>
      <c r="B26166" s="1">
        <v>43237</v>
      </c>
      <c r="C26166">
        <v>1</v>
      </c>
      <c r="D26166">
        <v>6.23</v>
      </c>
      <c r="E26166">
        <v>6.23</v>
      </c>
    </row>
    <row r="26167" spans="1:5" x14ac:dyDescent="0.3">
      <c r="A26167">
        <v>2006</v>
      </c>
      <c r="B26167" s="1">
        <v>43237</v>
      </c>
      <c r="C26167">
        <v>2</v>
      </c>
      <c r="D26167">
        <v>8.5</v>
      </c>
      <c r="E26167">
        <v>17</v>
      </c>
    </row>
    <row r="26168" spans="1:5" x14ac:dyDescent="0.3">
      <c r="A26168">
        <v>2009</v>
      </c>
      <c r="B26168" s="1">
        <v>43237</v>
      </c>
      <c r="C26168">
        <v>1</v>
      </c>
      <c r="D26168">
        <v>216.48</v>
      </c>
      <c r="E26168">
        <v>216.48</v>
      </c>
    </row>
    <row r="26169" spans="1:5" x14ac:dyDescent="0.3">
      <c r="A26169">
        <v>2021</v>
      </c>
      <c r="B26169" s="1">
        <v>43237</v>
      </c>
      <c r="C26169">
        <v>1</v>
      </c>
      <c r="D26169">
        <v>4.4000000000000004</v>
      </c>
      <c r="E26169">
        <v>4.4000000000000004</v>
      </c>
    </row>
    <row r="26170" spans="1:5" x14ac:dyDescent="0.3">
      <c r="A26170">
        <v>2025</v>
      </c>
      <c r="B26170" s="1">
        <v>43237</v>
      </c>
      <c r="C26170">
        <v>1</v>
      </c>
      <c r="D26170">
        <v>2.7</v>
      </c>
      <c r="E26170">
        <v>2.7</v>
      </c>
    </row>
    <row r="26171" spans="1:5" x14ac:dyDescent="0.3">
      <c r="A26171">
        <v>2013</v>
      </c>
      <c r="B26171" s="1">
        <v>43237</v>
      </c>
      <c r="C26171">
        <v>1</v>
      </c>
      <c r="D26171">
        <v>10.56</v>
      </c>
      <c r="E26171">
        <v>10.56</v>
      </c>
    </row>
    <row r="26172" spans="1:5" x14ac:dyDescent="0.3">
      <c r="A26172">
        <v>2009</v>
      </c>
      <c r="B26172" s="1">
        <v>43237</v>
      </c>
      <c r="C26172">
        <v>2</v>
      </c>
      <c r="D26172">
        <v>216.48</v>
      </c>
      <c r="E26172">
        <v>432.96</v>
      </c>
    </row>
    <row r="26173" spans="1:5" x14ac:dyDescent="0.3">
      <c r="A26173">
        <v>2013</v>
      </c>
      <c r="B26173" s="1">
        <v>43237</v>
      </c>
      <c r="C26173">
        <v>1</v>
      </c>
      <c r="D26173">
        <v>10.68</v>
      </c>
      <c r="E26173">
        <v>10.68</v>
      </c>
    </row>
    <row r="26174" spans="1:5" x14ac:dyDescent="0.3">
      <c r="A26174">
        <v>2018</v>
      </c>
      <c r="B26174" s="1">
        <v>43237</v>
      </c>
      <c r="C26174">
        <v>1</v>
      </c>
      <c r="D26174">
        <v>12.75</v>
      </c>
      <c r="E26174">
        <v>12.75</v>
      </c>
    </row>
    <row r="26175" spans="1:5" x14ac:dyDescent="0.3">
      <c r="A26175">
        <v>2019</v>
      </c>
      <c r="B26175" s="1">
        <v>43237</v>
      </c>
      <c r="C26175">
        <v>1</v>
      </c>
      <c r="D26175">
        <v>5.34</v>
      </c>
      <c r="E26175">
        <v>5.34</v>
      </c>
    </row>
    <row r="26176" spans="1:5" x14ac:dyDescent="0.3">
      <c r="A26176">
        <v>2007</v>
      </c>
      <c r="B26176" s="1">
        <v>43237</v>
      </c>
      <c r="C26176">
        <v>2</v>
      </c>
      <c r="D26176">
        <v>198.47</v>
      </c>
      <c r="E26176">
        <v>396.94</v>
      </c>
    </row>
    <row r="26177" spans="1:5" x14ac:dyDescent="0.3">
      <c r="A26177">
        <v>2013</v>
      </c>
      <c r="B26177" s="1">
        <v>43237</v>
      </c>
      <c r="C26177">
        <v>1</v>
      </c>
      <c r="D26177">
        <v>10.199999999999999</v>
      </c>
      <c r="E26177">
        <v>10.199999999999999</v>
      </c>
    </row>
    <row r="26178" spans="1:5" x14ac:dyDescent="0.3">
      <c r="A26178">
        <v>2016</v>
      </c>
      <c r="B26178" s="1">
        <v>43237</v>
      </c>
      <c r="C26178">
        <v>3</v>
      </c>
      <c r="D26178">
        <v>11.700000000000001</v>
      </c>
      <c r="E26178">
        <v>35.1</v>
      </c>
    </row>
    <row r="26179" spans="1:5" x14ac:dyDescent="0.3">
      <c r="A26179">
        <v>2013</v>
      </c>
      <c r="B26179" s="1">
        <v>43237</v>
      </c>
      <c r="C26179">
        <v>3</v>
      </c>
      <c r="D26179">
        <v>10.56</v>
      </c>
      <c r="E26179">
        <v>31.68</v>
      </c>
    </row>
    <row r="26180" spans="1:5" x14ac:dyDescent="0.3">
      <c r="A26180">
        <v>2012</v>
      </c>
      <c r="B26180" s="1">
        <v>43237</v>
      </c>
      <c r="C26180">
        <v>2</v>
      </c>
      <c r="D26180">
        <v>10.32</v>
      </c>
      <c r="E26180">
        <v>20.64</v>
      </c>
    </row>
    <row r="26181" spans="1:5" x14ac:dyDescent="0.3">
      <c r="A26181">
        <v>2022</v>
      </c>
      <c r="B26181" s="1">
        <v>43237</v>
      </c>
      <c r="C26181">
        <v>2</v>
      </c>
      <c r="D26181">
        <v>2.61</v>
      </c>
      <c r="E26181">
        <v>5.22</v>
      </c>
    </row>
    <row r="26182" spans="1:5" x14ac:dyDescent="0.3">
      <c r="A26182">
        <v>2003</v>
      </c>
      <c r="B26182" s="1">
        <v>43237</v>
      </c>
      <c r="C26182">
        <v>1</v>
      </c>
      <c r="D26182">
        <v>7.74</v>
      </c>
      <c r="E26182">
        <v>7.74</v>
      </c>
    </row>
    <row r="26183" spans="1:5" x14ac:dyDescent="0.3">
      <c r="A26183">
        <v>2025</v>
      </c>
      <c r="B26183" s="1">
        <v>43237</v>
      </c>
      <c r="C26183">
        <v>3</v>
      </c>
      <c r="D26183">
        <v>2.67</v>
      </c>
      <c r="E26183">
        <v>8.01</v>
      </c>
    </row>
    <row r="26184" spans="1:5" x14ac:dyDescent="0.3">
      <c r="A26184">
        <v>2010</v>
      </c>
      <c r="B26184" s="1">
        <v>43237</v>
      </c>
      <c r="C26184">
        <v>1</v>
      </c>
      <c r="D26184">
        <v>113.1</v>
      </c>
      <c r="E26184">
        <v>113.1</v>
      </c>
    </row>
    <row r="26185" spans="1:5" x14ac:dyDescent="0.3">
      <c r="A26185">
        <v>2001</v>
      </c>
      <c r="B26185" s="1">
        <v>43237</v>
      </c>
      <c r="C26185">
        <v>3</v>
      </c>
      <c r="D26185">
        <v>9.57</v>
      </c>
      <c r="E26185">
        <v>28.71</v>
      </c>
    </row>
    <row r="26186" spans="1:5" x14ac:dyDescent="0.3">
      <c r="A26186">
        <v>2001</v>
      </c>
      <c r="B26186" s="1">
        <v>43237</v>
      </c>
      <c r="C26186">
        <v>2</v>
      </c>
      <c r="D26186">
        <v>9.4599999999999991</v>
      </c>
      <c r="E26186">
        <v>18.919999999999998</v>
      </c>
    </row>
    <row r="26187" spans="1:5" x14ac:dyDescent="0.3">
      <c r="A26187">
        <v>2015</v>
      </c>
      <c r="B26187" s="1">
        <v>43237</v>
      </c>
      <c r="C26187">
        <v>1</v>
      </c>
      <c r="D26187">
        <v>13.05</v>
      </c>
      <c r="E26187">
        <v>13.05</v>
      </c>
    </row>
    <row r="26188" spans="1:5" x14ac:dyDescent="0.3">
      <c r="A26188">
        <v>2016</v>
      </c>
      <c r="B26188" s="1">
        <v>43237</v>
      </c>
      <c r="C26188">
        <v>1</v>
      </c>
      <c r="D26188">
        <v>11.44</v>
      </c>
      <c r="E26188">
        <v>11.44</v>
      </c>
    </row>
    <row r="26189" spans="1:5" x14ac:dyDescent="0.3">
      <c r="A26189">
        <v>2023</v>
      </c>
      <c r="B26189" s="1">
        <v>43237</v>
      </c>
      <c r="C26189">
        <v>2</v>
      </c>
      <c r="D26189">
        <v>3.52</v>
      </c>
      <c r="E26189">
        <v>7.04</v>
      </c>
    </row>
    <row r="26190" spans="1:5" x14ac:dyDescent="0.3">
      <c r="A26190">
        <v>2004</v>
      </c>
      <c r="B26190" s="1">
        <v>43237</v>
      </c>
      <c r="C26190">
        <v>1</v>
      </c>
      <c r="D26190">
        <v>6.96</v>
      </c>
      <c r="E26190">
        <v>6.96</v>
      </c>
    </row>
    <row r="26191" spans="1:5" x14ac:dyDescent="0.3">
      <c r="A26191">
        <v>2023</v>
      </c>
      <c r="B26191" s="1">
        <v>43237</v>
      </c>
      <c r="C26191">
        <v>1</v>
      </c>
      <c r="D26191">
        <v>3.52</v>
      </c>
      <c r="E26191">
        <v>3.52</v>
      </c>
    </row>
    <row r="26192" spans="1:5" x14ac:dyDescent="0.3">
      <c r="A26192">
        <v>2005</v>
      </c>
      <c r="B26192" s="1">
        <v>43237</v>
      </c>
      <c r="C26192">
        <v>2</v>
      </c>
      <c r="D26192">
        <v>9</v>
      </c>
      <c r="E26192">
        <v>18</v>
      </c>
    </row>
    <row r="26193" spans="1:5" x14ac:dyDescent="0.3">
      <c r="A26193">
        <v>2017</v>
      </c>
      <c r="B26193" s="1">
        <v>43237</v>
      </c>
      <c r="C26193">
        <v>2</v>
      </c>
      <c r="D26193">
        <v>9.9</v>
      </c>
      <c r="E26193">
        <v>19.8</v>
      </c>
    </row>
    <row r="26194" spans="1:5" x14ac:dyDescent="0.3">
      <c r="A26194">
        <v>2004</v>
      </c>
      <c r="B26194" s="1">
        <v>43237</v>
      </c>
      <c r="C26194">
        <v>3</v>
      </c>
      <c r="D26194">
        <v>7.2</v>
      </c>
      <c r="E26194">
        <v>21.6</v>
      </c>
    </row>
    <row r="26195" spans="1:5" x14ac:dyDescent="0.3">
      <c r="A26195">
        <v>2020</v>
      </c>
      <c r="B26195" s="1">
        <v>43237</v>
      </c>
      <c r="C26195">
        <v>1</v>
      </c>
      <c r="D26195">
        <v>6.09</v>
      </c>
      <c r="E26195">
        <v>6.09</v>
      </c>
    </row>
    <row r="26196" spans="1:5" x14ac:dyDescent="0.3">
      <c r="A26196">
        <v>2003</v>
      </c>
      <c r="B26196" s="1">
        <v>43237</v>
      </c>
      <c r="C26196">
        <v>3</v>
      </c>
      <c r="D26196">
        <v>8.1</v>
      </c>
      <c r="E26196">
        <v>24.299999999999997</v>
      </c>
    </row>
    <row r="26197" spans="1:5" x14ac:dyDescent="0.3">
      <c r="A26197">
        <v>2004</v>
      </c>
      <c r="B26197" s="1">
        <v>43237</v>
      </c>
      <c r="C26197">
        <v>2</v>
      </c>
      <c r="D26197">
        <v>6.8</v>
      </c>
      <c r="E26197">
        <v>13.6</v>
      </c>
    </row>
    <row r="26198" spans="1:5" x14ac:dyDescent="0.3">
      <c r="A26198">
        <v>2011</v>
      </c>
      <c r="B26198" s="1">
        <v>43237</v>
      </c>
      <c r="C26198">
        <v>1</v>
      </c>
      <c r="D26198">
        <v>11.44</v>
      </c>
      <c r="E26198">
        <v>11.44</v>
      </c>
    </row>
    <row r="26199" spans="1:5" x14ac:dyDescent="0.3">
      <c r="A26199">
        <v>2018</v>
      </c>
      <c r="B26199" s="1">
        <v>43237</v>
      </c>
      <c r="C26199">
        <v>1</v>
      </c>
      <c r="D26199">
        <v>13.05</v>
      </c>
      <c r="E26199">
        <v>13.05</v>
      </c>
    </row>
    <row r="26200" spans="1:5" x14ac:dyDescent="0.3">
      <c r="A26200">
        <v>2012</v>
      </c>
      <c r="B26200" s="1">
        <v>43237</v>
      </c>
      <c r="C26200">
        <v>3</v>
      </c>
      <c r="D26200">
        <v>10.32</v>
      </c>
      <c r="E26200">
        <v>30.96</v>
      </c>
    </row>
    <row r="26201" spans="1:5" x14ac:dyDescent="0.3">
      <c r="A26201">
        <v>2002</v>
      </c>
      <c r="B26201" s="1">
        <v>43237</v>
      </c>
      <c r="C26201">
        <v>1</v>
      </c>
      <c r="D26201">
        <v>6.09</v>
      </c>
      <c r="E26201">
        <v>6.09</v>
      </c>
    </row>
    <row r="26202" spans="1:5" x14ac:dyDescent="0.3">
      <c r="A26202">
        <v>2011</v>
      </c>
      <c r="B26202" s="1">
        <v>43237</v>
      </c>
      <c r="C26202">
        <v>1</v>
      </c>
      <c r="D26202">
        <v>11.700000000000001</v>
      </c>
      <c r="E26202">
        <v>11.700000000000001</v>
      </c>
    </row>
    <row r="26203" spans="1:5" x14ac:dyDescent="0.3">
      <c r="A26203">
        <v>2022</v>
      </c>
      <c r="B26203" s="1">
        <v>43237</v>
      </c>
      <c r="C26203">
        <v>1</v>
      </c>
      <c r="D26203">
        <v>2.64</v>
      </c>
      <c r="E26203">
        <v>2.64</v>
      </c>
    </row>
    <row r="26204" spans="1:5" x14ac:dyDescent="0.3">
      <c r="A26204">
        <v>2024</v>
      </c>
      <c r="B26204" s="1">
        <v>43237</v>
      </c>
      <c r="C26204">
        <v>1</v>
      </c>
      <c r="D26204">
        <v>5.0999999999999996</v>
      </c>
      <c r="E26204">
        <v>5.0999999999999996</v>
      </c>
    </row>
    <row r="26205" spans="1:5" x14ac:dyDescent="0.3">
      <c r="A26205">
        <v>2011</v>
      </c>
      <c r="B26205" s="1">
        <v>43237</v>
      </c>
      <c r="C26205">
        <v>2</v>
      </c>
      <c r="D26205">
        <v>11.18</v>
      </c>
      <c r="E26205">
        <v>22.36</v>
      </c>
    </row>
    <row r="26206" spans="1:5" x14ac:dyDescent="0.3">
      <c r="A26206">
        <v>2009</v>
      </c>
      <c r="B26206" s="1">
        <v>43237</v>
      </c>
      <c r="C26206">
        <v>1</v>
      </c>
      <c r="D26206">
        <v>209.1</v>
      </c>
      <c r="E26206">
        <v>209.1</v>
      </c>
    </row>
    <row r="26207" spans="1:5" x14ac:dyDescent="0.3">
      <c r="A26207">
        <v>2018</v>
      </c>
      <c r="B26207" s="1">
        <v>43237</v>
      </c>
      <c r="C26207">
        <v>3</v>
      </c>
      <c r="D26207">
        <v>13.2</v>
      </c>
      <c r="E26207">
        <v>39.599999999999994</v>
      </c>
    </row>
    <row r="26208" spans="1:5" x14ac:dyDescent="0.3">
      <c r="A26208">
        <v>2022</v>
      </c>
      <c r="B26208" s="1">
        <v>43237</v>
      </c>
      <c r="C26208">
        <v>2</v>
      </c>
      <c r="D26208">
        <v>2.61</v>
      </c>
      <c r="E26208">
        <v>5.22</v>
      </c>
    </row>
    <row r="26209" spans="1:5" x14ac:dyDescent="0.3">
      <c r="A26209">
        <v>2004</v>
      </c>
      <c r="B26209" s="1">
        <v>43237</v>
      </c>
      <c r="C26209">
        <v>2</v>
      </c>
      <c r="D26209">
        <v>7.04</v>
      </c>
      <c r="E26209">
        <v>14.08</v>
      </c>
    </row>
    <row r="26210" spans="1:5" x14ac:dyDescent="0.3">
      <c r="A26210">
        <v>2003</v>
      </c>
      <c r="B26210" s="1">
        <v>43237</v>
      </c>
      <c r="C26210">
        <v>3</v>
      </c>
      <c r="D26210">
        <v>7.92</v>
      </c>
      <c r="E26210">
        <v>23.759999999999998</v>
      </c>
    </row>
    <row r="26211" spans="1:5" x14ac:dyDescent="0.3">
      <c r="A26211">
        <v>2016</v>
      </c>
      <c r="B26211" s="1">
        <v>43237</v>
      </c>
      <c r="C26211">
        <v>2</v>
      </c>
      <c r="D26211">
        <v>11.18</v>
      </c>
      <c r="E26211">
        <v>22.36</v>
      </c>
    </row>
    <row r="26212" spans="1:5" x14ac:dyDescent="0.3">
      <c r="A26212">
        <v>2019</v>
      </c>
      <c r="B26212" s="1">
        <v>43237</v>
      </c>
      <c r="C26212">
        <v>1</v>
      </c>
      <c r="D26212">
        <v>5.28</v>
      </c>
      <c r="E26212">
        <v>5.28</v>
      </c>
    </row>
    <row r="26213" spans="1:5" x14ac:dyDescent="0.3">
      <c r="A26213">
        <v>2023</v>
      </c>
      <c r="B26213" s="1">
        <v>43237</v>
      </c>
      <c r="C26213">
        <v>1</v>
      </c>
      <c r="D26213">
        <v>3.44</v>
      </c>
      <c r="E26213">
        <v>3.44</v>
      </c>
    </row>
    <row r="26214" spans="1:5" x14ac:dyDescent="0.3">
      <c r="A26214">
        <v>2023</v>
      </c>
      <c r="B26214" s="1">
        <v>43237</v>
      </c>
      <c r="C26214">
        <v>3</v>
      </c>
      <c r="D26214">
        <v>3.52</v>
      </c>
      <c r="E26214">
        <v>10.56</v>
      </c>
    </row>
    <row r="26215" spans="1:5" x14ac:dyDescent="0.3">
      <c r="A26215">
        <v>2014</v>
      </c>
      <c r="B26215" s="1">
        <v>43237</v>
      </c>
      <c r="C26215">
        <v>1</v>
      </c>
      <c r="D26215">
        <v>10.56</v>
      </c>
      <c r="E26215">
        <v>10.56</v>
      </c>
    </row>
    <row r="26216" spans="1:5" x14ac:dyDescent="0.3">
      <c r="A26216">
        <v>2015</v>
      </c>
      <c r="B26216" s="1">
        <v>43237</v>
      </c>
      <c r="C26216">
        <v>1</v>
      </c>
      <c r="D26216">
        <v>12.9</v>
      </c>
      <c r="E26216">
        <v>12.9</v>
      </c>
    </row>
    <row r="26217" spans="1:5" x14ac:dyDescent="0.3">
      <c r="A26217">
        <v>2003</v>
      </c>
      <c r="B26217" s="1">
        <v>43237</v>
      </c>
      <c r="C26217">
        <v>2</v>
      </c>
      <c r="D26217">
        <v>7.92</v>
      </c>
      <c r="E26217">
        <v>15.84</v>
      </c>
    </row>
    <row r="26218" spans="1:5" x14ac:dyDescent="0.3">
      <c r="A26218">
        <v>2022</v>
      </c>
      <c r="B26218" s="1">
        <v>43237</v>
      </c>
      <c r="C26218">
        <v>3</v>
      </c>
      <c r="D26218">
        <v>2.61</v>
      </c>
      <c r="E26218">
        <v>7.83</v>
      </c>
    </row>
    <row r="26219" spans="1:5" x14ac:dyDescent="0.3">
      <c r="A26219">
        <v>2021</v>
      </c>
      <c r="B26219" s="1">
        <v>43237</v>
      </c>
      <c r="C26219">
        <v>3</v>
      </c>
      <c r="D26219">
        <v>4.3</v>
      </c>
      <c r="E26219">
        <v>12.899999999999999</v>
      </c>
    </row>
    <row r="26220" spans="1:5" x14ac:dyDescent="0.3">
      <c r="A26220">
        <v>2016</v>
      </c>
      <c r="B26220" s="1">
        <v>43237</v>
      </c>
      <c r="C26220">
        <v>3</v>
      </c>
      <c r="D26220">
        <v>11.44</v>
      </c>
      <c r="E26220">
        <v>34.32</v>
      </c>
    </row>
    <row r="26221" spans="1:5" x14ac:dyDescent="0.3">
      <c r="A26221">
        <v>2010</v>
      </c>
      <c r="B26221" s="1">
        <v>43237</v>
      </c>
      <c r="C26221">
        <v>2</v>
      </c>
      <c r="D26221">
        <v>113.1</v>
      </c>
      <c r="E26221">
        <v>226.2</v>
      </c>
    </row>
    <row r="26222" spans="1:5" x14ac:dyDescent="0.3">
      <c r="A26222">
        <v>2017</v>
      </c>
      <c r="B26222" s="1">
        <v>43237</v>
      </c>
      <c r="C26222">
        <v>3</v>
      </c>
      <c r="D26222">
        <v>9.57</v>
      </c>
      <c r="E26222">
        <v>28.71</v>
      </c>
    </row>
    <row r="26223" spans="1:5" x14ac:dyDescent="0.3">
      <c r="A26223">
        <v>2004</v>
      </c>
      <c r="B26223" s="1">
        <v>43237</v>
      </c>
      <c r="C26223">
        <v>3</v>
      </c>
      <c r="D26223">
        <v>6.96</v>
      </c>
      <c r="E26223">
        <v>20.88</v>
      </c>
    </row>
    <row r="26224" spans="1:5" x14ac:dyDescent="0.3">
      <c r="A26224">
        <v>2009</v>
      </c>
      <c r="B26224" s="1">
        <v>43237</v>
      </c>
      <c r="C26224">
        <v>3</v>
      </c>
      <c r="D26224">
        <v>214.02</v>
      </c>
      <c r="E26224">
        <v>642.06000000000006</v>
      </c>
    </row>
    <row r="26225" spans="1:5" x14ac:dyDescent="0.3">
      <c r="A26225">
        <v>2016</v>
      </c>
      <c r="B26225" s="1">
        <v>43237</v>
      </c>
      <c r="C26225">
        <v>2</v>
      </c>
      <c r="D26225">
        <v>11.049999999999999</v>
      </c>
      <c r="E26225">
        <v>22.099999999999998</v>
      </c>
    </row>
    <row r="26226" spans="1:5" x14ac:dyDescent="0.3">
      <c r="A26226">
        <v>2015</v>
      </c>
      <c r="B26226" s="1">
        <v>43237</v>
      </c>
      <c r="C26226">
        <v>3</v>
      </c>
      <c r="D26226">
        <v>13.2</v>
      </c>
      <c r="E26226">
        <v>39.599999999999994</v>
      </c>
    </row>
    <row r="26227" spans="1:5" x14ac:dyDescent="0.3">
      <c r="A26227">
        <v>2003</v>
      </c>
      <c r="B26227" s="1">
        <v>43237</v>
      </c>
      <c r="C26227">
        <v>2</v>
      </c>
      <c r="D26227">
        <v>7.92</v>
      </c>
      <c r="E26227">
        <v>15.84</v>
      </c>
    </row>
    <row r="26228" spans="1:5" x14ac:dyDescent="0.3">
      <c r="A26228">
        <v>2016</v>
      </c>
      <c r="B26228" s="1">
        <v>43237</v>
      </c>
      <c r="C26228">
        <v>2</v>
      </c>
      <c r="D26228">
        <v>11.44</v>
      </c>
      <c r="E26228">
        <v>22.88</v>
      </c>
    </row>
    <row r="26229" spans="1:5" x14ac:dyDescent="0.3">
      <c r="A26229">
        <v>2007</v>
      </c>
      <c r="B26229" s="1">
        <v>43237</v>
      </c>
      <c r="C26229">
        <v>2</v>
      </c>
      <c r="D26229">
        <v>189.54999999999998</v>
      </c>
      <c r="E26229">
        <v>379.09999999999997</v>
      </c>
    </row>
    <row r="26230" spans="1:5" x14ac:dyDescent="0.3">
      <c r="A26230">
        <v>2017</v>
      </c>
      <c r="B26230" s="1">
        <v>43237</v>
      </c>
      <c r="C26230">
        <v>3</v>
      </c>
      <c r="D26230">
        <v>9.4599999999999991</v>
      </c>
      <c r="E26230">
        <v>28.379999999999995</v>
      </c>
    </row>
    <row r="26231" spans="1:5" x14ac:dyDescent="0.3">
      <c r="A26231">
        <v>2006</v>
      </c>
      <c r="B26231" s="1">
        <v>43237</v>
      </c>
      <c r="C26231">
        <v>1</v>
      </c>
      <c r="D26231">
        <v>8.6999999999999993</v>
      </c>
      <c r="E26231">
        <v>8.6999999999999993</v>
      </c>
    </row>
    <row r="26232" spans="1:5" x14ac:dyDescent="0.3">
      <c r="A26232">
        <v>2012</v>
      </c>
      <c r="B26232" s="1">
        <v>43237</v>
      </c>
      <c r="C26232">
        <v>1</v>
      </c>
      <c r="D26232">
        <v>10.199999999999999</v>
      </c>
      <c r="E26232">
        <v>10.199999999999999</v>
      </c>
    </row>
    <row r="26233" spans="1:5" x14ac:dyDescent="0.3">
      <c r="A26233">
        <v>2017</v>
      </c>
      <c r="B26233" s="1">
        <v>43237</v>
      </c>
      <c r="C26233">
        <v>1</v>
      </c>
      <c r="D26233">
        <v>9.9</v>
      </c>
      <c r="E26233">
        <v>9.9</v>
      </c>
    </row>
    <row r="26234" spans="1:5" x14ac:dyDescent="0.3">
      <c r="A26234">
        <v>2019</v>
      </c>
      <c r="B26234" s="1">
        <v>43237</v>
      </c>
      <c r="C26234">
        <v>3</v>
      </c>
      <c r="D26234">
        <v>5.22</v>
      </c>
      <c r="E26234">
        <v>15.66</v>
      </c>
    </row>
    <row r="26235" spans="1:5" x14ac:dyDescent="0.3">
      <c r="A26235">
        <v>2013</v>
      </c>
      <c r="B26235" s="1">
        <v>43237</v>
      </c>
      <c r="C26235">
        <v>1</v>
      </c>
      <c r="D26235">
        <v>10.199999999999999</v>
      </c>
      <c r="E26235">
        <v>10.199999999999999</v>
      </c>
    </row>
    <row r="26236" spans="1:5" x14ac:dyDescent="0.3">
      <c r="A26236">
        <v>2003</v>
      </c>
      <c r="B26236" s="1">
        <v>43237</v>
      </c>
      <c r="C26236">
        <v>2</v>
      </c>
      <c r="D26236">
        <v>7.74</v>
      </c>
      <c r="E26236">
        <v>15.48</v>
      </c>
    </row>
    <row r="26237" spans="1:5" x14ac:dyDescent="0.3">
      <c r="A26237">
        <v>2005</v>
      </c>
      <c r="B26237" s="1">
        <v>43237</v>
      </c>
      <c r="C26237">
        <v>2</v>
      </c>
      <c r="D26237">
        <v>8.6999999999999993</v>
      </c>
      <c r="E26237">
        <v>17.399999999999999</v>
      </c>
    </row>
    <row r="26238" spans="1:5" x14ac:dyDescent="0.3">
      <c r="A26238">
        <v>2021</v>
      </c>
      <c r="B26238" s="1">
        <v>43237</v>
      </c>
      <c r="C26238">
        <v>2</v>
      </c>
      <c r="D26238">
        <v>4.45</v>
      </c>
      <c r="E26238">
        <v>8.9</v>
      </c>
    </row>
    <row r="26239" spans="1:5" x14ac:dyDescent="0.3">
      <c r="A26239">
        <v>2023</v>
      </c>
      <c r="B26239" s="1">
        <v>43237</v>
      </c>
      <c r="C26239">
        <v>1</v>
      </c>
      <c r="D26239">
        <v>3.56</v>
      </c>
      <c r="E26239">
        <v>3.56</v>
      </c>
    </row>
    <row r="26240" spans="1:5" x14ac:dyDescent="0.3">
      <c r="A26240">
        <v>2023</v>
      </c>
      <c r="B26240" s="1">
        <v>43237</v>
      </c>
      <c r="C26240">
        <v>2</v>
      </c>
      <c r="D26240">
        <v>3.56</v>
      </c>
      <c r="E26240">
        <v>7.12</v>
      </c>
    </row>
    <row r="26241" spans="1:5" x14ac:dyDescent="0.3">
      <c r="A26241">
        <v>2001</v>
      </c>
      <c r="B26241" s="1">
        <v>43237</v>
      </c>
      <c r="C26241">
        <v>2</v>
      </c>
      <c r="D26241">
        <v>9.35</v>
      </c>
      <c r="E26241">
        <v>18.7</v>
      </c>
    </row>
    <row r="26242" spans="1:5" x14ac:dyDescent="0.3">
      <c r="A26242">
        <v>2006</v>
      </c>
      <c r="B26242" s="1">
        <v>43237</v>
      </c>
      <c r="C26242">
        <v>1</v>
      </c>
      <c r="D26242">
        <v>8.6999999999999993</v>
      </c>
      <c r="E26242">
        <v>8.6999999999999993</v>
      </c>
    </row>
    <row r="26243" spans="1:5" x14ac:dyDescent="0.3">
      <c r="A26243">
        <v>2005</v>
      </c>
      <c r="B26243" s="1">
        <v>43237</v>
      </c>
      <c r="C26243">
        <v>1</v>
      </c>
      <c r="D26243">
        <v>8.6999999999999993</v>
      </c>
      <c r="E26243">
        <v>8.6999999999999993</v>
      </c>
    </row>
    <row r="26244" spans="1:5" x14ac:dyDescent="0.3">
      <c r="A26244">
        <v>2014</v>
      </c>
      <c r="B26244" s="1">
        <v>43237</v>
      </c>
      <c r="C26244">
        <v>2</v>
      </c>
      <c r="D26244">
        <v>10.68</v>
      </c>
      <c r="E26244">
        <v>21.36</v>
      </c>
    </row>
    <row r="26245" spans="1:5" x14ac:dyDescent="0.3">
      <c r="A26245">
        <v>2019</v>
      </c>
      <c r="B26245" s="1">
        <v>43237</v>
      </c>
      <c r="C26245">
        <v>1</v>
      </c>
      <c r="D26245">
        <v>5.0999999999999996</v>
      </c>
      <c r="E26245">
        <v>5.0999999999999996</v>
      </c>
    </row>
    <row r="26246" spans="1:5" x14ac:dyDescent="0.3">
      <c r="A26246">
        <v>2015</v>
      </c>
      <c r="B26246" s="1">
        <v>43237</v>
      </c>
      <c r="C26246">
        <v>3</v>
      </c>
      <c r="D26246">
        <v>12.9</v>
      </c>
      <c r="E26246">
        <v>38.700000000000003</v>
      </c>
    </row>
    <row r="26247" spans="1:5" x14ac:dyDescent="0.3">
      <c r="A26247">
        <v>2011</v>
      </c>
      <c r="B26247" s="1">
        <v>43237</v>
      </c>
      <c r="C26247">
        <v>2</v>
      </c>
      <c r="D26247">
        <v>11.18</v>
      </c>
      <c r="E26247">
        <v>22.36</v>
      </c>
    </row>
    <row r="26248" spans="1:5" x14ac:dyDescent="0.3">
      <c r="A26248">
        <v>2005</v>
      </c>
      <c r="B26248" s="1">
        <v>43237</v>
      </c>
      <c r="C26248">
        <v>2</v>
      </c>
      <c r="D26248">
        <v>8.9</v>
      </c>
      <c r="E26248">
        <v>17.8</v>
      </c>
    </row>
    <row r="26249" spans="1:5" x14ac:dyDescent="0.3">
      <c r="A26249">
        <v>2008</v>
      </c>
      <c r="B26249" s="1">
        <v>43237</v>
      </c>
      <c r="C26249">
        <v>1</v>
      </c>
      <c r="D26249">
        <v>65.86</v>
      </c>
      <c r="E26249">
        <v>65.86</v>
      </c>
    </row>
    <row r="26250" spans="1:5" x14ac:dyDescent="0.3">
      <c r="A26250">
        <v>2006</v>
      </c>
      <c r="B26250" s="1">
        <v>43237</v>
      </c>
      <c r="C26250">
        <v>3</v>
      </c>
      <c r="D26250">
        <v>8.8000000000000007</v>
      </c>
      <c r="E26250">
        <v>26.400000000000002</v>
      </c>
    </row>
    <row r="26251" spans="1:5" x14ac:dyDescent="0.3">
      <c r="A26251">
        <v>2024</v>
      </c>
      <c r="B26251" s="1">
        <v>43237</v>
      </c>
      <c r="C26251">
        <v>2</v>
      </c>
      <c r="D26251">
        <v>5.0999999999999996</v>
      </c>
      <c r="E26251">
        <v>10.199999999999999</v>
      </c>
    </row>
    <row r="26252" spans="1:5" x14ac:dyDescent="0.3">
      <c r="A26252">
        <v>2009</v>
      </c>
      <c r="B26252" s="1">
        <v>43237</v>
      </c>
      <c r="C26252">
        <v>2</v>
      </c>
      <c r="D26252">
        <v>218.94</v>
      </c>
      <c r="E26252">
        <v>437.88</v>
      </c>
    </row>
    <row r="26253" spans="1:5" x14ac:dyDescent="0.3">
      <c r="A26253">
        <v>2006</v>
      </c>
      <c r="B26253" s="1">
        <v>43237</v>
      </c>
      <c r="C26253">
        <v>2</v>
      </c>
      <c r="D26253">
        <v>8.8000000000000007</v>
      </c>
      <c r="E26253">
        <v>17.600000000000001</v>
      </c>
    </row>
    <row r="26254" spans="1:5" x14ac:dyDescent="0.3">
      <c r="A26254">
        <v>2019</v>
      </c>
      <c r="B26254" s="1">
        <v>43237</v>
      </c>
      <c r="C26254">
        <v>3</v>
      </c>
      <c r="D26254">
        <v>5.0999999999999996</v>
      </c>
      <c r="E26254">
        <v>15.299999999999999</v>
      </c>
    </row>
    <row r="26255" spans="1:5" x14ac:dyDescent="0.3">
      <c r="A26255">
        <v>2004</v>
      </c>
      <c r="B26255" s="1">
        <v>43237</v>
      </c>
      <c r="C26255">
        <v>3</v>
      </c>
      <c r="D26255">
        <v>6.96</v>
      </c>
      <c r="E26255">
        <v>20.88</v>
      </c>
    </row>
    <row r="26256" spans="1:5" x14ac:dyDescent="0.3">
      <c r="A26256">
        <v>2018</v>
      </c>
      <c r="B26256" s="1">
        <v>43237</v>
      </c>
      <c r="C26256">
        <v>1</v>
      </c>
      <c r="D26256">
        <v>12.9</v>
      </c>
      <c r="E26256">
        <v>12.9</v>
      </c>
    </row>
    <row r="26257" spans="1:5" x14ac:dyDescent="0.3">
      <c r="A26257">
        <v>2021</v>
      </c>
      <c r="B26257" s="1">
        <v>43237</v>
      </c>
      <c r="C26257">
        <v>3</v>
      </c>
      <c r="D26257">
        <v>4.5</v>
      </c>
      <c r="E26257">
        <v>13.5</v>
      </c>
    </row>
    <row r="26258" spans="1:5" x14ac:dyDescent="0.3">
      <c r="A26258">
        <v>2018</v>
      </c>
      <c r="B26258" s="1">
        <v>43237</v>
      </c>
      <c r="C26258">
        <v>3</v>
      </c>
      <c r="D26258">
        <v>13.5</v>
      </c>
      <c r="E26258">
        <v>40.5</v>
      </c>
    </row>
    <row r="26259" spans="1:5" x14ac:dyDescent="0.3">
      <c r="A26259">
        <v>2007</v>
      </c>
      <c r="B26259" s="1">
        <v>43237</v>
      </c>
      <c r="C26259">
        <v>2</v>
      </c>
      <c r="D26259">
        <v>191.78</v>
      </c>
      <c r="E26259">
        <v>383.56</v>
      </c>
    </row>
    <row r="26260" spans="1:5" x14ac:dyDescent="0.3">
      <c r="A26260">
        <v>2004</v>
      </c>
      <c r="B26260" s="1">
        <v>43237</v>
      </c>
      <c r="C26260">
        <v>1</v>
      </c>
      <c r="D26260">
        <v>7.12</v>
      </c>
      <c r="E26260">
        <v>7.12</v>
      </c>
    </row>
    <row r="26261" spans="1:5" x14ac:dyDescent="0.3">
      <c r="A26261">
        <v>2025</v>
      </c>
      <c r="B26261" s="1">
        <v>43237</v>
      </c>
      <c r="C26261">
        <v>2</v>
      </c>
      <c r="D26261">
        <v>2.64</v>
      </c>
      <c r="E26261">
        <v>5.28</v>
      </c>
    </row>
    <row r="26262" spans="1:5" x14ac:dyDescent="0.3">
      <c r="A26262">
        <v>2024</v>
      </c>
      <c r="B26262" s="1">
        <v>43237</v>
      </c>
      <c r="C26262">
        <v>2</v>
      </c>
      <c r="D26262">
        <v>5.16</v>
      </c>
      <c r="E26262">
        <v>10.32</v>
      </c>
    </row>
    <row r="26263" spans="1:5" x14ac:dyDescent="0.3">
      <c r="A26263">
        <v>2009</v>
      </c>
      <c r="B26263" s="1">
        <v>43237</v>
      </c>
      <c r="C26263">
        <v>3</v>
      </c>
      <c r="D26263">
        <v>216.48</v>
      </c>
      <c r="E26263">
        <v>649.43999999999994</v>
      </c>
    </row>
    <row r="26264" spans="1:5" x14ac:dyDescent="0.3">
      <c r="A26264">
        <v>2008</v>
      </c>
      <c r="B26264" s="1">
        <v>43237</v>
      </c>
      <c r="C26264">
        <v>2</v>
      </c>
      <c r="D26264">
        <v>65.12</v>
      </c>
      <c r="E26264">
        <v>130.24</v>
      </c>
    </row>
    <row r="26265" spans="1:5" x14ac:dyDescent="0.3">
      <c r="A26265">
        <v>2017</v>
      </c>
      <c r="B26265" s="1">
        <v>43237</v>
      </c>
      <c r="C26265">
        <v>3</v>
      </c>
      <c r="D26265">
        <v>9.4599999999999991</v>
      </c>
      <c r="E26265">
        <v>28.379999999999995</v>
      </c>
    </row>
    <row r="26266" spans="1:5" x14ac:dyDescent="0.3">
      <c r="A26266">
        <v>2025</v>
      </c>
      <c r="B26266" s="1">
        <v>43237</v>
      </c>
      <c r="C26266">
        <v>3</v>
      </c>
      <c r="D26266">
        <v>2.5499999999999998</v>
      </c>
      <c r="E26266">
        <v>7.6499999999999995</v>
      </c>
    </row>
    <row r="26267" spans="1:5" x14ac:dyDescent="0.3">
      <c r="A26267">
        <v>2015</v>
      </c>
      <c r="B26267" s="1">
        <v>43237</v>
      </c>
      <c r="C26267">
        <v>1</v>
      </c>
      <c r="D26267">
        <v>13.35</v>
      </c>
      <c r="E26267">
        <v>13.35</v>
      </c>
    </row>
    <row r="26268" spans="1:5" x14ac:dyDescent="0.3">
      <c r="A26268">
        <v>2008</v>
      </c>
      <c r="B26268" s="1">
        <v>43237</v>
      </c>
      <c r="C26268">
        <v>2</v>
      </c>
      <c r="D26268">
        <v>62.9</v>
      </c>
      <c r="E26268">
        <v>125.8</v>
      </c>
    </row>
    <row r="26269" spans="1:5" x14ac:dyDescent="0.3">
      <c r="A26269">
        <v>2012</v>
      </c>
      <c r="B26269" s="1">
        <v>43237</v>
      </c>
      <c r="C26269">
        <v>1</v>
      </c>
      <c r="D26269">
        <v>10.68</v>
      </c>
      <c r="E26269">
        <v>10.68</v>
      </c>
    </row>
    <row r="26270" spans="1:5" x14ac:dyDescent="0.3">
      <c r="A26270">
        <v>2009</v>
      </c>
      <c r="B26270" s="1">
        <v>43237</v>
      </c>
      <c r="C26270">
        <v>2</v>
      </c>
      <c r="D26270">
        <v>214.02</v>
      </c>
      <c r="E26270">
        <v>428.04</v>
      </c>
    </row>
    <row r="26271" spans="1:5" x14ac:dyDescent="0.3">
      <c r="A26271">
        <v>2009</v>
      </c>
      <c r="B26271" s="1">
        <v>43237</v>
      </c>
      <c r="C26271">
        <v>1</v>
      </c>
      <c r="D26271">
        <v>216.48</v>
      </c>
      <c r="E26271">
        <v>216.48</v>
      </c>
    </row>
    <row r="26272" spans="1:5" x14ac:dyDescent="0.3">
      <c r="A26272">
        <v>2015</v>
      </c>
      <c r="B26272" s="1">
        <v>43237</v>
      </c>
      <c r="C26272">
        <v>1</v>
      </c>
      <c r="D26272">
        <v>12.75</v>
      </c>
      <c r="E26272">
        <v>12.75</v>
      </c>
    </row>
    <row r="26273" spans="1:5" x14ac:dyDescent="0.3">
      <c r="A26273">
        <v>2013</v>
      </c>
      <c r="B26273" s="1">
        <v>43237</v>
      </c>
      <c r="C26273">
        <v>1</v>
      </c>
      <c r="D26273">
        <v>10.56</v>
      </c>
      <c r="E26273">
        <v>10.56</v>
      </c>
    </row>
    <row r="26274" spans="1:5" x14ac:dyDescent="0.3">
      <c r="A26274">
        <v>2007</v>
      </c>
      <c r="B26274" s="1">
        <v>43237</v>
      </c>
      <c r="C26274">
        <v>2</v>
      </c>
      <c r="D26274">
        <v>191.78</v>
      </c>
      <c r="E26274">
        <v>383.56</v>
      </c>
    </row>
    <row r="26275" spans="1:5" x14ac:dyDescent="0.3">
      <c r="A26275">
        <v>2003</v>
      </c>
      <c r="B26275" s="1">
        <v>43237</v>
      </c>
      <c r="C26275">
        <v>1</v>
      </c>
      <c r="D26275">
        <v>7.83</v>
      </c>
      <c r="E26275">
        <v>7.83</v>
      </c>
    </row>
    <row r="26276" spans="1:5" x14ac:dyDescent="0.3">
      <c r="A26276">
        <v>2014</v>
      </c>
      <c r="B26276" s="1">
        <v>43237</v>
      </c>
      <c r="C26276">
        <v>2</v>
      </c>
      <c r="D26276">
        <v>10.199999999999999</v>
      </c>
      <c r="E26276">
        <v>20.399999999999999</v>
      </c>
    </row>
    <row r="26277" spans="1:5" x14ac:dyDescent="0.3">
      <c r="A26277">
        <v>2009</v>
      </c>
      <c r="B26277" s="1">
        <v>43237</v>
      </c>
      <c r="C26277">
        <v>2</v>
      </c>
      <c r="D26277">
        <v>218.94</v>
      </c>
      <c r="E26277">
        <v>437.88</v>
      </c>
    </row>
    <row r="26278" spans="1:5" x14ac:dyDescent="0.3">
      <c r="A26278">
        <v>2009</v>
      </c>
      <c r="B26278" s="1">
        <v>43237</v>
      </c>
      <c r="C26278">
        <v>1</v>
      </c>
      <c r="D26278">
        <v>218.94</v>
      </c>
      <c r="E26278">
        <v>218.94</v>
      </c>
    </row>
    <row r="26279" spans="1:5" x14ac:dyDescent="0.3">
      <c r="A26279">
        <v>2011</v>
      </c>
      <c r="B26279" s="1">
        <v>43237</v>
      </c>
      <c r="C26279">
        <v>2</v>
      </c>
      <c r="D26279">
        <v>11.57</v>
      </c>
      <c r="E26279">
        <v>23.14</v>
      </c>
    </row>
    <row r="26280" spans="1:5" x14ac:dyDescent="0.3">
      <c r="A26280">
        <v>2001</v>
      </c>
      <c r="B26280" s="1">
        <v>43237</v>
      </c>
      <c r="C26280">
        <v>3</v>
      </c>
      <c r="D26280">
        <v>9.7900000000000009</v>
      </c>
      <c r="E26280">
        <v>29.370000000000005</v>
      </c>
    </row>
    <row r="26281" spans="1:5" x14ac:dyDescent="0.3">
      <c r="A26281">
        <v>2025</v>
      </c>
      <c r="B26281" s="1">
        <v>43237</v>
      </c>
      <c r="C26281">
        <v>1</v>
      </c>
      <c r="D26281">
        <v>2.5499999999999998</v>
      </c>
      <c r="E26281">
        <v>2.5499999999999998</v>
      </c>
    </row>
    <row r="26282" spans="1:5" x14ac:dyDescent="0.3">
      <c r="A26282">
        <v>2006</v>
      </c>
      <c r="B26282" s="1">
        <v>43237</v>
      </c>
      <c r="C26282">
        <v>3</v>
      </c>
      <c r="D26282">
        <v>8.6999999999999993</v>
      </c>
      <c r="E26282">
        <v>26.099999999999998</v>
      </c>
    </row>
    <row r="26283" spans="1:5" x14ac:dyDescent="0.3">
      <c r="A26283">
        <v>2008</v>
      </c>
      <c r="B26283" s="1">
        <v>43237</v>
      </c>
      <c r="C26283">
        <v>2</v>
      </c>
      <c r="D26283">
        <v>63.64</v>
      </c>
      <c r="E26283">
        <v>127.28</v>
      </c>
    </row>
    <row r="26284" spans="1:5" x14ac:dyDescent="0.3">
      <c r="A26284">
        <v>2019</v>
      </c>
      <c r="B26284" s="1">
        <v>43237</v>
      </c>
      <c r="C26284">
        <v>3</v>
      </c>
      <c r="D26284">
        <v>5.34</v>
      </c>
      <c r="E26284">
        <v>16.02</v>
      </c>
    </row>
    <row r="26285" spans="1:5" x14ac:dyDescent="0.3">
      <c r="A26285">
        <v>2024</v>
      </c>
      <c r="B26285" s="1">
        <v>43237</v>
      </c>
      <c r="C26285">
        <v>1</v>
      </c>
      <c r="D26285">
        <v>5.16</v>
      </c>
      <c r="E26285">
        <v>5.16</v>
      </c>
    </row>
    <row r="26286" spans="1:5" x14ac:dyDescent="0.3">
      <c r="A26286">
        <v>2013</v>
      </c>
      <c r="B26286" s="1">
        <v>43237</v>
      </c>
      <c r="C26286">
        <v>1</v>
      </c>
      <c r="D26286">
        <v>10.44</v>
      </c>
      <c r="E26286">
        <v>10.44</v>
      </c>
    </row>
    <row r="26287" spans="1:5" x14ac:dyDescent="0.3">
      <c r="A26287">
        <v>2021</v>
      </c>
      <c r="B26287" s="1">
        <v>43237</v>
      </c>
      <c r="C26287">
        <v>3</v>
      </c>
      <c r="D26287">
        <v>4.5</v>
      </c>
      <c r="E26287">
        <v>13.5</v>
      </c>
    </row>
    <row r="26288" spans="1:5" x14ac:dyDescent="0.3">
      <c r="A26288">
        <v>2010</v>
      </c>
      <c r="B26288" s="1">
        <v>43237</v>
      </c>
      <c r="C26288">
        <v>2</v>
      </c>
      <c r="D26288">
        <v>115.7</v>
      </c>
      <c r="E26288">
        <v>231.4</v>
      </c>
    </row>
    <row r="26289" spans="1:5" x14ac:dyDescent="0.3">
      <c r="A26289">
        <v>2009</v>
      </c>
      <c r="B26289" s="1">
        <v>43237</v>
      </c>
      <c r="C26289">
        <v>2</v>
      </c>
      <c r="D26289">
        <v>218.94</v>
      </c>
      <c r="E26289">
        <v>437.88</v>
      </c>
    </row>
    <row r="26290" spans="1:5" x14ac:dyDescent="0.3">
      <c r="A26290">
        <v>2006</v>
      </c>
      <c r="B26290" s="1">
        <v>43237</v>
      </c>
      <c r="C26290">
        <v>2</v>
      </c>
      <c r="D26290">
        <v>8.5</v>
      </c>
      <c r="E26290">
        <v>17</v>
      </c>
    </row>
    <row r="26291" spans="1:5" x14ac:dyDescent="0.3">
      <c r="A26291">
        <v>2006</v>
      </c>
      <c r="B26291" s="1">
        <v>43237</v>
      </c>
      <c r="C26291">
        <v>2</v>
      </c>
      <c r="D26291">
        <v>8.9</v>
      </c>
      <c r="E26291">
        <v>17.8</v>
      </c>
    </row>
    <row r="26292" spans="1:5" x14ac:dyDescent="0.3">
      <c r="A26292">
        <v>2010</v>
      </c>
      <c r="B26292" s="1">
        <v>43238</v>
      </c>
      <c r="C26292">
        <v>2</v>
      </c>
      <c r="D26292">
        <v>114.4</v>
      </c>
      <c r="E26292">
        <v>228.8</v>
      </c>
    </row>
    <row r="26293" spans="1:5" x14ac:dyDescent="0.3">
      <c r="A26293">
        <v>2014</v>
      </c>
      <c r="B26293" s="1">
        <v>43238</v>
      </c>
      <c r="C26293">
        <v>2</v>
      </c>
      <c r="D26293">
        <v>10.199999999999999</v>
      </c>
      <c r="E26293">
        <v>20.399999999999999</v>
      </c>
    </row>
    <row r="26294" spans="1:5" x14ac:dyDescent="0.3">
      <c r="A26294">
        <v>2011</v>
      </c>
      <c r="B26294" s="1">
        <v>43238</v>
      </c>
      <c r="C26294">
        <v>2</v>
      </c>
      <c r="D26294">
        <v>11.57</v>
      </c>
      <c r="E26294">
        <v>23.14</v>
      </c>
    </row>
    <row r="26295" spans="1:5" x14ac:dyDescent="0.3">
      <c r="A26295">
        <v>2012</v>
      </c>
      <c r="B26295" s="1">
        <v>43238</v>
      </c>
      <c r="C26295">
        <v>2</v>
      </c>
      <c r="D26295">
        <v>10.199999999999999</v>
      </c>
      <c r="E26295">
        <v>20.399999999999999</v>
      </c>
    </row>
    <row r="26296" spans="1:5" x14ac:dyDescent="0.3">
      <c r="A26296">
        <v>2006</v>
      </c>
      <c r="B26296" s="1">
        <v>43238</v>
      </c>
      <c r="C26296">
        <v>3</v>
      </c>
      <c r="D26296">
        <v>8.6999999999999993</v>
      </c>
      <c r="E26296">
        <v>26.099999999999998</v>
      </c>
    </row>
    <row r="26297" spans="1:5" x14ac:dyDescent="0.3">
      <c r="A26297">
        <v>2012</v>
      </c>
      <c r="B26297" s="1">
        <v>43238</v>
      </c>
      <c r="C26297">
        <v>3</v>
      </c>
      <c r="D26297">
        <v>10.8</v>
      </c>
      <c r="E26297">
        <v>32.400000000000006</v>
      </c>
    </row>
    <row r="26298" spans="1:5" x14ac:dyDescent="0.3">
      <c r="A26298">
        <v>2014</v>
      </c>
      <c r="B26298" s="1">
        <v>43238</v>
      </c>
      <c r="C26298">
        <v>1</v>
      </c>
      <c r="D26298">
        <v>10.32</v>
      </c>
      <c r="E26298">
        <v>10.32</v>
      </c>
    </row>
    <row r="26299" spans="1:5" x14ac:dyDescent="0.3">
      <c r="A26299">
        <v>2009</v>
      </c>
      <c r="B26299" s="1">
        <v>43238</v>
      </c>
      <c r="C26299">
        <v>1</v>
      </c>
      <c r="D26299">
        <v>218.94</v>
      </c>
      <c r="E26299">
        <v>218.94</v>
      </c>
    </row>
    <row r="26300" spans="1:5" x14ac:dyDescent="0.3">
      <c r="A26300">
        <v>2022</v>
      </c>
      <c r="B26300" s="1">
        <v>43238</v>
      </c>
      <c r="C26300">
        <v>3</v>
      </c>
      <c r="D26300">
        <v>2.58</v>
      </c>
      <c r="E26300">
        <v>7.74</v>
      </c>
    </row>
    <row r="26301" spans="1:5" x14ac:dyDescent="0.3">
      <c r="A26301">
        <v>2019</v>
      </c>
      <c r="B26301" s="1">
        <v>43238</v>
      </c>
      <c r="C26301">
        <v>3</v>
      </c>
      <c r="D26301">
        <v>5.16</v>
      </c>
      <c r="E26301">
        <v>15.48</v>
      </c>
    </row>
    <row r="26302" spans="1:5" x14ac:dyDescent="0.3">
      <c r="A26302">
        <v>2009</v>
      </c>
      <c r="B26302" s="1">
        <v>43238</v>
      </c>
      <c r="C26302">
        <v>1</v>
      </c>
      <c r="D26302">
        <v>221.4</v>
      </c>
      <c r="E26302">
        <v>221.4</v>
      </c>
    </row>
    <row r="26303" spans="1:5" x14ac:dyDescent="0.3">
      <c r="A26303">
        <v>2015</v>
      </c>
      <c r="B26303" s="1">
        <v>43238</v>
      </c>
      <c r="C26303">
        <v>1</v>
      </c>
      <c r="D26303">
        <v>13.5</v>
      </c>
      <c r="E26303">
        <v>13.5</v>
      </c>
    </row>
    <row r="26304" spans="1:5" x14ac:dyDescent="0.3">
      <c r="A26304">
        <v>2014</v>
      </c>
      <c r="B26304" s="1">
        <v>43238</v>
      </c>
      <c r="C26304">
        <v>2</v>
      </c>
      <c r="D26304">
        <v>10.68</v>
      </c>
      <c r="E26304">
        <v>21.36</v>
      </c>
    </row>
    <row r="26305" spans="1:5" x14ac:dyDescent="0.3">
      <c r="A26305">
        <v>2008</v>
      </c>
      <c r="B26305" s="1">
        <v>43238</v>
      </c>
      <c r="C26305">
        <v>3</v>
      </c>
      <c r="D26305">
        <v>65.86</v>
      </c>
      <c r="E26305">
        <v>197.57999999999998</v>
      </c>
    </row>
    <row r="26306" spans="1:5" x14ac:dyDescent="0.3">
      <c r="A26306">
        <v>2015</v>
      </c>
      <c r="B26306" s="1">
        <v>43238</v>
      </c>
      <c r="C26306">
        <v>3</v>
      </c>
      <c r="D26306">
        <v>13.05</v>
      </c>
      <c r="E26306">
        <v>39.150000000000006</v>
      </c>
    </row>
    <row r="26307" spans="1:5" x14ac:dyDescent="0.3">
      <c r="A26307">
        <v>2023</v>
      </c>
      <c r="B26307" s="1">
        <v>43238</v>
      </c>
      <c r="C26307">
        <v>2</v>
      </c>
      <c r="D26307">
        <v>3.4</v>
      </c>
      <c r="E26307">
        <v>6.8</v>
      </c>
    </row>
    <row r="26308" spans="1:5" x14ac:dyDescent="0.3">
      <c r="A26308">
        <v>2014</v>
      </c>
      <c r="B26308" s="1">
        <v>43238</v>
      </c>
      <c r="C26308">
        <v>3</v>
      </c>
      <c r="D26308">
        <v>10.8</v>
      </c>
      <c r="E26308">
        <v>32.400000000000006</v>
      </c>
    </row>
    <row r="26309" spans="1:5" x14ac:dyDescent="0.3">
      <c r="A26309">
        <v>2006</v>
      </c>
      <c r="B26309" s="1">
        <v>43238</v>
      </c>
      <c r="C26309">
        <v>1</v>
      </c>
      <c r="D26309">
        <v>8.8000000000000007</v>
      </c>
      <c r="E26309">
        <v>8.8000000000000007</v>
      </c>
    </row>
    <row r="26310" spans="1:5" x14ac:dyDescent="0.3">
      <c r="A26310">
        <v>2012</v>
      </c>
      <c r="B26310" s="1">
        <v>43238</v>
      </c>
      <c r="C26310">
        <v>2</v>
      </c>
      <c r="D26310">
        <v>10.32</v>
      </c>
      <c r="E26310">
        <v>20.64</v>
      </c>
    </row>
    <row r="26311" spans="1:5" x14ac:dyDescent="0.3">
      <c r="A26311">
        <v>2025</v>
      </c>
      <c r="B26311" s="1">
        <v>43238</v>
      </c>
      <c r="C26311">
        <v>2</v>
      </c>
      <c r="D26311">
        <v>2.7</v>
      </c>
      <c r="E26311">
        <v>5.4</v>
      </c>
    </row>
    <row r="26312" spans="1:5" x14ac:dyDescent="0.3">
      <c r="A26312">
        <v>2006</v>
      </c>
      <c r="B26312" s="1">
        <v>43238</v>
      </c>
      <c r="C26312">
        <v>2</v>
      </c>
      <c r="D26312">
        <v>8.8000000000000007</v>
      </c>
      <c r="E26312">
        <v>17.600000000000001</v>
      </c>
    </row>
    <row r="26313" spans="1:5" x14ac:dyDescent="0.3">
      <c r="A26313">
        <v>2025</v>
      </c>
      <c r="B26313" s="1">
        <v>43238</v>
      </c>
      <c r="C26313">
        <v>2</v>
      </c>
      <c r="D26313">
        <v>2.58</v>
      </c>
      <c r="E26313">
        <v>5.16</v>
      </c>
    </row>
    <row r="26314" spans="1:5" x14ac:dyDescent="0.3">
      <c r="A26314">
        <v>2007</v>
      </c>
      <c r="B26314" s="1">
        <v>43238</v>
      </c>
      <c r="C26314">
        <v>3</v>
      </c>
      <c r="D26314">
        <v>198.47</v>
      </c>
      <c r="E26314">
        <v>595.41</v>
      </c>
    </row>
    <row r="26315" spans="1:5" x14ac:dyDescent="0.3">
      <c r="A26315">
        <v>2002</v>
      </c>
      <c r="B26315" s="1">
        <v>43238</v>
      </c>
      <c r="C26315">
        <v>1</v>
      </c>
      <c r="D26315">
        <v>6.3</v>
      </c>
      <c r="E26315">
        <v>6.3</v>
      </c>
    </row>
    <row r="26316" spans="1:5" x14ac:dyDescent="0.3">
      <c r="A26316">
        <v>2023</v>
      </c>
      <c r="B26316" s="1">
        <v>43238</v>
      </c>
      <c r="C26316">
        <v>2</v>
      </c>
      <c r="D26316">
        <v>3.52</v>
      </c>
      <c r="E26316">
        <v>7.04</v>
      </c>
    </row>
    <row r="26317" spans="1:5" x14ac:dyDescent="0.3">
      <c r="A26317">
        <v>2008</v>
      </c>
      <c r="B26317" s="1">
        <v>43238</v>
      </c>
      <c r="C26317">
        <v>1</v>
      </c>
      <c r="D26317">
        <v>65.86</v>
      </c>
      <c r="E26317">
        <v>65.86</v>
      </c>
    </row>
    <row r="26318" spans="1:5" x14ac:dyDescent="0.3">
      <c r="A26318">
        <v>2005</v>
      </c>
      <c r="B26318" s="1">
        <v>43238</v>
      </c>
      <c r="C26318">
        <v>3</v>
      </c>
      <c r="D26318">
        <v>9</v>
      </c>
      <c r="E26318">
        <v>27</v>
      </c>
    </row>
    <row r="26319" spans="1:5" x14ac:dyDescent="0.3">
      <c r="A26319">
        <v>2008</v>
      </c>
      <c r="B26319" s="1">
        <v>43238</v>
      </c>
      <c r="C26319">
        <v>2</v>
      </c>
      <c r="D26319">
        <v>64.38</v>
      </c>
      <c r="E26319">
        <v>128.76</v>
      </c>
    </row>
    <row r="26320" spans="1:5" x14ac:dyDescent="0.3">
      <c r="A26320">
        <v>2002</v>
      </c>
      <c r="B26320" s="1">
        <v>43238</v>
      </c>
      <c r="C26320">
        <v>1</v>
      </c>
      <c r="D26320">
        <v>5.95</v>
      </c>
      <c r="E26320">
        <v>5.95</v>
      </c>
    </row>
    <row r="26321" spans="1:5" x14ac:dyDescent="0.3">
      <c r="A26321">
        <v>2006</v>
      </c>
      <c r="B26321" s="1">
        <v>43238</v>
      </c>
      <c r="C26321">
        <v>2</v>
      </c>
      <c r="D26321">
        <v>8.8000000000000007</v>
      </c>
      <c r="E26321">
        <v>17.600000000000001</v>
      </c>
    </row>
    <row r="26322" spans="1:5" x14ac:dyDescent="0.3">
      <c r="A26322">
        <v>2002</v>
      </c>
      <c r="B26322" s="1">
        <v>43238</v>
      </c>
      <c r="C26322">
        <v>3</v>
      </c>
      <c r="D26322">
        <v>6.3</v>
      </c>
      <c r="E26322">
        <v>18.899999999999999</v>
      </c>
    </row>
    <row r="26323" spans="1:5" x14ac:dyDescent="0.3">
      <c r="A26323">
        <v>2002</v>
      </c>
      <c r="B26323" s="1">
        <v>43238</v>
      </c>
      <c r="C26323">
        <v>1</v>
      </c>
      <c r="D26323">
        <v>6.3</v>
      </c>
      <c r="E26323">
        <v>6.3</v>
      </c>
    </row>
    <row r="26324" spans="1:5" x14ac:dyDescent="0.3">
      <c r="A26324">
        <v>2023</v>
      </c>
      <c r="B26324" s="1">
        <v>43238</v>
      </c>
      <c r="C26324">
        <v>3</v>
      </c>
      <c r="D26324">
        <v>3.6</v>
      </c>
      <c r="E26324">
        <v>10.8</v>
      </c>
    </row>
    <row r="26325" spans="1:5" x14ac:dyDescent="0.3">
      <c r="A26325">
        <v>2001</v>
      </c>
      <c r="B26325" s="1">
        <v>43238</v>
      </c>
      <c r="C26325">
        <v>2</v>
      </c>
      <c r="D26325">
        <v>9.7900000000000009</v>
      </c>
      <c r="E26325">
        <v>19.580000000000002</v>
      </c>
    </row>
    <row r="26326" spans="1:5" x14ac:dyDescent="0.3">
      <c r="A26326">
        <v>2024</v>
      </c>
      <c r="B26326" s="1">
        <v>43238</v>
      </c>
      <c r="C26326">
        <v>1</v>
      </c>
      <c r="D26326">
        <v>5.4</v>
      </c>
      <c r="E26326">
        <v>5.4</v>
      </c>
    </row>
    <row r="26327" spans="1:5" x14ac:dyDescent="0.3">
      <c r="A26327">
        <v>2005</v>
      </c>
      <c r="B26327" s="1">
        <v>43238</v>
      </c>
      <c r="C26327">
        <v>3</v>
      </c>
      <c r="D26327">
        <v>8.6</v>
      </c>
      <c r="E26327">
        <v>25.799999999999997</v>
      </c>
    </row>
    <row r="26328" spans="1:5" x14ac:dyDescent="0.3">
      <c r="A26328">
        <v>2013</v>
      </c>
      <c r="B26328" s="1">
        <v>43238</v>
      </c>
      <c r="C26328">
        <v>2</v>
      </c>
      <c r="D26328">
        <v>10.44</v>
      </c>
      <c r="E26328">
        <v>20.88</v>
      </c>
    </row>
    <row r="26329" spans="1:5" x14ac:dyDescent="0.3">
      <c r="A26329">
        <v>2017</v>
      </c>
      <c r="B26329" s="1">
        <v>43238</v>
      </c>
      <c r="C26329">
        <v>2</v>
      </c>
      <c r="D26329">
        <v>9.68</v>
      </c>
      <c r="E26329">
        <v>19.36</v>
      </c>
    </row>
    <row r="26330" spans="1:5" x14ac:dyDescent="0.3">
      <c r="A26330">
        <v>2015</v>
      </c>
      <c r="B26330" s="1">
        <v>43238</v>
      </c>
      <c r="C26330">
        <v>3</v>
      </c>
      <c r="D26330">
        <v>13.2</v>
      </c>
      <c r="E26330">
        <v>39.599999999999994</v>
      </c>
    </row>
    <row r="26331" spans="1:5" x14ac:dyDescent="0.3">
      <c r="A26331">
        <v>2011</v>
      </c>
      <c r="B26331" s="1">
        <v>43238</v>
      </c>
      <c r="C26331">
        <v>3</v>
      </c>
      <c r="D26331">
        <v>11.44</v>
      </c>
      <c r="E26331">
        <v>34.32</v>
      </c>
    </row>
    <row r="26332" spans="1:5" x14ac:dyDescent="0.3">
      <c r="A26332">
        <v>2013</v>
      </c>
      <c r="B26332" s="1">
        <v>43238</v>
      </c>
      <c r="C26332">
        <v>2</v>
      </c>
      <c r="D26332">
        <v>10.32</v>
      </c>
      <c r="E26332">
        <v>20.64</v>
      </c>
    </row>
    <row r="26333" spans="1:5" x14ac:dyDescent="0.3">
      <c r="A26333">
        <v>2020</v>
      </c>
      <c r="B26333" s="1">
        <v>43238</v>
      </c>
      <c r="C26333">
        <v>1</v>
      </c>
      <c r="D26333">
        <v>6.09</v>
      </c>
      <c r="E26333">
        <v>6.09</v>
      </c>
    </row>
    <row r="26334" spans="1:5" x14ac:dyDescent="0.3">
      <c r="A26334">
        <v>2007</v>
      </c>
      <c r="B26334" s="1">
        <v>43238</v>
      </c>
      <c r="C26334">
        <v>2</v>
      </c>
      <c r="D26334">
        <v>198.47</v>
      </c>
      <c r="E26334">
        <v>396.94</v>
      </c>
    </row>
    <row r="26335" spans="1:5" x14ac:dyDescent="0.3">
      <c r="A26335">
        <v>2001</v>
      </c>
      <c r="B26335" s="1">
        <v>43238</v>
      </c>
      <c r="C26335">
        <v>3</v>
      </c>
      <c r="D26335">
        <v>9.35</v>
      </c>
      <c r="E26335">
        <v>28.049999999999997</v>
      </c>
    </row>
    <row r="26336" spans="1:5" x14ac:dyDescent="0.3">
      <c r="A26336">
        <v>2005</v>
      </c>
      <c r="B26336" s="1">
        <v>43238</v>
      </c>
      <c r="C26336">
        <v>3</v>
      </c>
      <c r="D26336">
        <v>8.5</v>
      </c>
      <c r="E26336">
        <v>25.5</v>
      </c>
    </row>
    <row r="26337" spans="1:5" x14ac:dyDescent="0.3">
      <c r="A26337">
        <v>2023</v>
      </c>
      <c r="B26337" s="1">
        <v>43238</v>
      </c>
      <c r="C26337">
        <v>2</v>
      </c>
      <c r="D26337">
        <v>3.48</v>
      </c>
      <c r="E26337">
        <v>6.96</v>
      </c>
    </row>
    <row r="26338" spans="1:5" x14ac:dyDescent="0.3">
      <c r="A26338">
        <v>2002</v>
      </c>
      <c r="B26338" s="1">
        <v>43238</v>
      </c>
      <c r="C26338">
        <v>2</v>
      </c>
      <c r="D26338">
        <v>6.23</v>
      </c>
      <c r="E26338">
        <v>12.46</v>
      </c>
    </row>
    <row r="26339" spans="1:5" x14ac:dyDescent="0.3">
      <c r="A26339">
        <v>2023</v>
      </c>
      <c r="B26339" s="1">
        <v>43238</v>
      </c>
      <c r="C26339">
        <v>2</v>
      </c>
      <c r="D26339">
        <v>3.4</v>
      </c>
      <c r="E26339">
        <v>6.8</v>
      </c>
    </row>
    <row r="26340" spans="1:5" x14ac:dyDescent="0.3">
      <c r="A26340">
        <v>2021</v>
      </c>
      <c r="B26340" s="1">
        <v>43238</v>
      </c>
      <c r="C26340">
        <v>1</v>
      </c>
      <c r="D26340">
        <v>4.4000000000000004</v>
      </c>
      <c r="E26340">
        <v>4.4000000000000004</v>
      </c>
    </row>
    <row r="26341" spans="1:5" x14ac:dyDescent="0.3">
      <c r="A26341">
        <v>2019</v>
      </c>
      <c r="B26341" s="1">
        <v>43238</v>
      </c>
      <c r="C26341">
        <v>2</v>
      </c>
      <c r="D26341">
        <v>5.0999999999999996</v>
      </c>
      <c r="E26341">
        <v>10.199999999999999</v>
      </c>
    </row>
    <row r="26342" spans="1:5" x14ac:dyDescent="0.3">
      <c r="A26342">
        <v>2007</v>
      </c>
      <c r="B26342" s="1">
        <v>43238</v>
      </c>
      <c r="C26342">
        <v>2</v>
      </c>
      <c r="D26342">
        <v>189.54999999999998</v>
      </c>
      <c r="E26342">
        <v>379.09999999999997</v>
      </c>
    </row>
    <row r="26343" spans="1:5" x14ac:dyDescent="0.3">
      <c r="A26343">
        <v>2018</v>
      </c>
      <c r="B26343" s="1">
        <v>43238</v>
      </c>
      <c r="C26343">
        <v>1</v>
      </c>
      <c r="D26343">
        <v>12.9</v>
      </c>
      <c r="E26343">
        <v>12.9</v>
      </c>
    </row>
    <row r="26344" spans="1:5" x14ac:dyDescent="0.3">
      <c r="A26344">
        <v>2014</v>
      </c>
      <c r="B26344" s="1">
        <v>43238</v>
      </c>
      <c r="C26344">
        <v>2</v>
      </c>
      <c r="D26344">
        <v>10.32</v>
      </c>
      <c r="E26344">
        <v>20.64</v>
      </c>
    </row>
    <row r="26345" spans="1:5" x14ac:dyDescent="0.3">
      <c r="A26345">
        <v>2023</v>
      </c>
      <c r="B26345" s="1">
        <v>43238</v>
      </c>
      <c r="C26345">
        <v>2</v>
      </c>
      <c r="D26345">
        <v>3.4</v>
      </c>
      <c r="E26345">
        <v>6.8</v>
      </c>
    </row>
    <row r="26346" spans="1:5" x14ac:dyDescent="0.3">
      <c r="A26346">
        <v>2018</v>
      </c>
      <c r="B26346" s="1">
        <v>43238</v>
      </c>
      <c r="C26346">
        <v>1</v>
      </c>
      <c r="D26346">
        <v>13.5</v>
      </c>
      <c r="E26346">
        <v>13.5</v>
      </c>
    </row>
    <row r="26347" spans="1:5" x14ac:dyDescent="0.3">
      <c r="A26347">
        <v>2015</v>
      </c>
      <c r="B26347" s="1">
        <v>43238</v>
      </c>
      <c r="C26347">
        <v>2</v>
      </c>
      <c r="D26347">
        <v>12.9</v>
      </c>
      <c r="E26347">
        <v>25.8</v>
      </c>
    </row>
    <row r="26348" spans="1:5" x14ac:dyDescent="0.3">
      <c r="A26348">
        <v>2024</v>
      </c>
      <c r="B26348" s="1">
        <v>43238</v>
      </c>
      <c r="C26348">
        <v>2</v>
      </c>
      <c r="D26348">
        <v>5.28</v>
      </c>
      <c r="E26348">
        <v>10.56</v>
      </c>
    </row>
    <row r="26349" spans="1:5" x14ac:dyDescent="0.3">
      <c r="A26349">
        <v>2022</v>
      </c>
      <c r="B26349" s="1">
        <v>43238</v>
      </c>
      <c r="C26349">
        <v>1</v>
      </c>
      <c r="D26349">
        <v>2.67</v>
      </c>
      <c r="E26349">
        <v>2.67</v>
      </c>
    </row>
    <row r="26350" spans="1:5" x14ac:dyDescent="0.3">
      <c r="A26350">
        <v>2020</v>
      </c>
      <c r="B26350" s="1">
        <v>43238</v>
      </c>
      <c r="C26350">
        <v>2</v>
      </c>
      <c r="D26350">
        <v>6.23</v>
      </c>
      <c r="E26350">
        <v>12.46</v>
      </c>
    </row>
    <row r="26351" spans="1:5" x14ac:dyDescent="0.3">
      <c r="A26351">
        <v>2022</v>
      </c>
      <c r="B26351" s="1">
        <v>43238</v>
      </c>
      <c r="C26351">
        <v>2</v>
      </c>
      <c r="D26351">
        <v>2.61</v>
      </c>
      <c r="E26351">
        <v>5.22</v>
      </c>
    </row>
    <row r="26352" spans="1:5" x14ac:dyDescent="0.3">
      <c r="A26352">
        <v>2008</v>
      </c>
      <c r="B26352" s="1">
        <v>43238</v>
      </c>
      <c r="C26352">
        <v>1</v>
      </c>
      <c r="D26352">
        <v>63.64</v>
      </c>
      <c r="E26352">
        <v>63.64</v>
      </c>
    </row>
    <row r="26353" spans="1:5" x14ac:dyDescent="0.3">
      <c r="A26353">
        <v>2023</v>
      </c>
      <c r="B26353" s="1">
        <v>43238</v>
      </c>
      <c r="C26353">
        <v>3</v>
      </c>
      <c r="D26353">
        <v>3.56</v>
      </c>
      <c r="E26353">
        <v>10.68</v>
      </c>
    </row>
    <row r="26354" spans="1:5" x14ac:dyDescent="0.3">
      <c r="A26354">
        <v>2010</v>
      </c>
      <c r="B26354" s="1">
        <v>43238</v>
      </c>
      <c r="C26354">
        <v>1</v>
      </c>
      <c r="D26354">
        <v>115.7</v>
      </c>
      <c r="E26354">
        <v>115.7</v>
      </c>
    </row>
    <row r="26355" spans="1:5" x14ac:dyDescent="0.3">
      <c r="A26355">
        <v>2023</v>
      </c>
      <c r="B26355" s="1">
        <v>43238</v>
      </c>
      <c r="C26355">
        <v>1</v>
      </c>
      <c r="D26355">
        <v>3.56</v>
      </c>
      <c r="E26355">
        <v>3.56</v>
      </c>
    </row>
    <row r="26356" spans="1:5" x14ac:dyDescent="0.3">
      <c r="A26356">
        <v>2003</v>
      </c>
      <c r="B26356" s="1">
        <v>43238</v>
      </c>
      <c r="C26356">
        <v>2</v>
      </c>
      <c r="D26356">
        <v>7.74</v>
      </c>
      <c r="E26356">
        <v>15.48</v>
      </c>
    </row>
    <row r="26357" spans="1:5" x14ac:dyDescent="0.3">
      <c r="A26357">
        <v>2005</v>
      </c>
      <c r="B26357" s="1">
        <v>43238</v>
      </c>
      <c r="C26357">
        <v>2</v>
      </c>
      <c r="D26357">
        <v>9</v>
      </c>
      <c r="E26357">
        <v>18</v>
      </c>
    </row>
    <row r="26358" spans="1:5" x14ac:dyDescent="0.3">
      <c r="A26358">
        <v>2022</v>
      </c>
      <c r="B26358" s="1">
        <v>43238</v>
      </c>
      <c r="C26358">
        <v>2</v>
      </c>
      <c r="D26358">
        <v>2.5499999999999998</v>
      </c>
      <c r="E26358">
        <v>5.0999999999999996</v>
      </c>
    </row>
    <row r="26359" spans="1:5" x14ac:dyDescent="0.3">
      <c r="A26359">
        <v>2001</v>
      </c>
      <c r="B26359" s="1">
        <v>43238</v>
      </c>
      <c r="C26359">
        <v>3</v>
      </c>
      <c r="D26359">
        <v>9.7900000000000009</v>
      </c>
      <c r="E26359">
        <v>29.370000000000005</v>
      </c>
    </row>
    <row r="26360" spans="1:5" x14ac:dyDescent="0.3">
      <c r="A26360">
        <v>2021</v>
      </c>
      <c r="B26360" s="1">
        <v>43238</v>
      </c>
      <c r="C26360">
        <v>2</v>
      </c>
      <c r="D26360">
        <v>4.3499999999999996</v>
      </c>
      <c r="E26360">
        <v>8.6999999999999993</v>
      </c>
    </row>
    <row r="26361" spans="1:5" x14ac:dyDescent="0.3">
      <c r="A26361">
        <v>2016</v>
      </c>
      <c r="B26361" s="1">
        <v>43238</v>
      </c>
      <c r="C26361">
        <v>1</v>
      </c>
      <c r="D26361">
        <v>11.700000000000001</v>
      </c>
      <c r="E26361">
        <v>11.700000000000001</v>
      </c>
    </row>
    <row r="26362" spans="1:5" x14ac:dyDescent="0.3">
      <c r="A26362">
        <v>2010</v>
      </c>
      <c r="B26362" s="1">
        <v>43238</v>
      </c>
      <c r="C26362">
        <v>1</v>
      </c>
      <c r="D26362">
        <v>117</v>
      </c>
      <c r="E26362">
        <v>117</v>
      </c>
    </row>
    <row r="26363" spans="1:5" x14ac:dyDescent="0.3">
      <c r="A26363">
        <v>2005</v>
      </c>
      <c r="B26363" s="1">
        <v>43238</v>
      </c>
      <c r="C26363">
        <v>3</v>
      </c>
      <c r="D26363">
        <v>9</v>
      </c>
      <c r="E26363">
        <v>27</v>
      </c>
    </row>
    <row r="26364" spans="1:5" x14ac:dyDescent="0.3">
      <c r="A26364">
        <v>2019</v>
      </c>
      <c r="B26364" s="1">
        <v>43238</v>
      </c>
      <c r="C26364">
        <v>3</v>
      </c>
      <c r="D26364">
        <v>5.4</v>
      </c>
      <c r="E26364">
        <v>16.200000000000003</v>
      </c>
    </row>
    <row r="26365" spans="1:5" x14ac:dyDescent="0.3">
      <c r="A26365">
        <v>2002</v>
      </c>
      <c r="B26365" s="1">
        <v>43238</v>
      </c>
      <c r="C26365">
        <v>2</v>
      </c>
      <c r="D26365">
        <v>5.95</v>
      </c>
      <c r="E26365">
        <v>11.9</v>
      </c>
    </row>
    <row r="26366" spans="1:5" x14ac:dyDescent="0.3">
      <c r="A26366">
        <v>2002</v>
      </c>
      <c r="B26366" s="1">
        <v>43238</v>
      </c>
      <c r="C26366">
        <v>1</v>
      </c>
      <c r="D26366">
        <v>6.09</v>
      </c>
      <c r="E26366">
        <v>6.09</v>
      </c>
    </row>
    <row r="26367" spans="1:5" x14ac:dyDescent="0.3">
      <c r="A26367">
        <v>2017</v>
      </c>
      <c r="B26367" s="1">
        <v>43238</v>
      </c>
      <c r="C26367">
        <v>2</v>
      </c>
      <c r="D26367">
        <v>9.4599999999999991</v>
      </c>
      <c r="E26367">
        <v>18.919999999999998</v>
      </c>
    </row>
    <row r="26368" spans="1:5" x14ac:dyDescent="0.3">
      <c r="A26368">
        <v>2024</v>
      </c>
      <c r="B26368" s="1">
        <v>43238</v>
      </c>
      <c r="C26368">
        <v>1</v>
      </c>
      <c r="D26368">
        <v>5.0999999999999996</v>
      </c>
      <c r="E26368">
        <v>5.0999999999999996</v>
      </c>
    </row>
    <row r="26369" spans="1:5" x14ac:dyDescent="0.3">
      <c r="A26369">
        <v>2004</v>
      </c>
      <c r="B26369" s="1">
        <v>43238</v>
      </c>
      <c r="C26369">
        <v>2</v>
      </c>
      <c r="D26369">
        <v>7.2</v>
      </c>
      <c r="E26369">
        <v>14.4</v>
      </c>
    </row>
    <row r="26370" spans="1:5" x14ac:dyDescent="0.3">
      <c r="A26370">
        <v>2021</v>
      </c>
      <c r="B26370" s="1">
        <v>43238</v>
      </c>
      <c r="C26370">
        <v>3</v>
      </c>
      <c r="D26370">
        <v>4.3499999999999996</v>
      </c>
      <c r="E26370">
        <v>13.049999999999999</v>
      </c>
    </row>
    <row r="26371" spans="1:5" x14ac:dyDescent="0.3">
      <c r="A26371">
        <v>2021</v>
      </c>
      <c r="B26371" s="1">
        <v>43238</v>
      </c>
      <c r="C26371">
        <v>2</v>
      </c>
      <c r="D26371">
        <v>4.45</v>
      </c>
      <c r="E26371">
        <v>8.9</v>
      </c>
    </row>
    <row r="26372" spans="1:5" x14ac:dyDescent="0.3">
      <c r="A26372">
        <v>2004</v>
      </c>
      <c r="B26372" s="1">
        <v>43238</v>
      </c>
      <c r="C26372">
        <v>2</v>
      </c>
      <c r="D26372">
        <v>7.04</v>
      </c>
      <c r="E26372">
        <v>14.08</v>
      </c>
    </row>
    <row r="26373" spans="1:5" x14ac:dyDescent="0.3">
      <c r="A26373">
        <v>2003</v>
      </c>
      <c r="B26373" s="1">
        <v>43238</v>
      </c>
      <c r="C26373">
        <v>1</v>
      </c>
      <c r="D26373">
        <v>7.83</v>
      </c>
      <c r="E26373">
        <v>7.83</v>
      </c>
    </row>
    <row r="26374" spans="1:5" x14ac:dyDescent="0.3">
      <c r="A26374">
        <v>2008</v>
      </c>
      <c r="B26374" s="1">
        <v>43238</v>
      </c>
      <c r="C26374">
        <v>1</v>
      </c>
      <c r="D26374">
        <v>63.64</v>
      </c>
      <c r="E26374">
        <v>63.64</v>
      </c>
    </row>
    <row r="26375" spans="1:5" x14ac:dyDescent="0.3">
      <c r="A26375">
        <v>2011</v>
      </c>
      <c r="B26375" s="1">
        <v>43238</v>
      </c>
      <c r="C26375">
        <v>3</v>
      </c>
      <c r="D26375">
        <v>11.700000000000001</v>
      </c>
      <c r="E26375">
        <v>35.1</v>
      </c>
    </row>
    <row r="26376" spans="1:5" x14ac:dyDescent="0.3">
      <c r="A26376">
        <v>2016</v>
      </c>
      <c r="B26376" s="1">
        <v>43238</v>
      </c>
      <c r="C26376">
        <v>3</v>
      </c>
      <c r="D26376">
        <v>11.700000000000001</v>
      </c>
      <c r="E26376">
        <v>35.1</v>
      </c>
    </row>
    <row r="26377" spans="1:5" x14ac:dyDescent="0.3">
      <c r="A26377">
        <v>2019</v>
      </c>
      <c r="B26377" s="1">
        <v>43238</v>
      </c>
      <c r="C26377">
        <v>2</v>
      </c>
      <c r="D26377">
        <v>5.0999999999999996</v>
      </c>
      <c r="E26377">
        <v>10.199999999999999</v>
      </c>
    </row>
    <row r="26378" spans="1:5" x14ac:dyDescent="0.3">
      <c r="A26378">
        <v>2023</v>
      </c>
      <c r="B26378" s="1">
        <v>43238</v>
      </c>
      <c r="C26378">
        <v>2</v>
      </c>
      <c r="D26378">
        <v>3.44</v>
      </c>
      <c r="E26378">
        <v>6.88</v>
      </c>
    </row>
    <row r="26379" spans="1:5" x14ac:dyDescent="0.3">
      <c r="A26379">
        <v>2019</v>
      </c>
      <c r="B26379" s="1">
        <v>43238</v>
      </c>
      <c r="C26379">
        <v>3</v>
      </c>
      <c r="D26379">
        <v>5.4</v>
      </c>
      <c r="E26379">
        <v>16.200000000000003</v>
      </c>
    </row>
    <row r="26380" spans="1:5" x14ac:dyDescent="0.3">
      <c r="A26380">
        <v>2017</v>
      </c>
      <c r="B26380" s="1">
        <v>43238</v>
      </c>
      <c r="C26380">
        <v>3</v>
      </c>
      <c r="D26380">
        <v>9.7900000000000009</v>
      </c>
      <c r="E26380">
        <v>29.370000000000005</v>
      </c>
    </row>
    <row r="26381" spans="1:5" x14ac:dyDescent="0.3">
      <c r="A26381">
        <v>2003</v>
      </c>
      <c r="B26381" s="1">
        <v>43238</v>
      </c>
      <c r="C26381">
        <v>2</v>
      </c>
      <c r="D26381">
        <v>8.1</v>
      </c>
      <c r="E26381">
        <v>16.2</v>
      </c>
    </row>
    <row r="26382" spans="1:5" x14ac:dyDescent="0.3">
      <c r="A26382">
        <v>2018</v>
      </c>
      <c r="B26382" s="1">
        <v>43238</v>
      </c>
      <c r="C26382">
        <v>1</v>
      </c>
      <c r="D26382">
        <v>13.05</v>
      </c>
      <c r="E26382">
        <v>13.05</v>
      </c>
    </row>
    <row r="26383" spans="1:5" x14ac:dyDescent="0.3">
      <c r="A26383">
        <v>2006</v>
      </c>
      <c r="B26383" s="1">
        <v>43238</v>
      </c>
      <c r="C26383">
        <v>3</v>
      </c>
      <c r="D26383">
        <v>8.5</v>
      </c>
      <c r="E26383">
        <v>25.5</v>
      </c>
    </row>
    <row r="26384" spans="1:5" x14ac:dyDescent="0.3">
      <c r="A26384">
        <v>2016</v>
      </c>
      <c r="B26384" s="1">
        <v>43238</v>
      </c>
      <c r="C26384">
        <v>1</v>
      </c>
      <c r="D26384">
        <v>11.700000000000001</v>
      </c>
      <c r="E26384">
        <v>11.700000000000001</v>
      </c>
    </row>
    <row r="26385" spans="1:5" x14ac:dyDescent="0.3">
      <c r="A26385">
        <v>2021</v>
      </c>
      <c r="B26385" s="1">
        <v>43238</v>
      </c>
      <c r="C26385">
        <v>3</v>
      </c>
      <c r="D26385">
        <v>4.3499999999999996</v>
      </c>
      <c r="E26385">
        <v>13.049999999999999</v>
      </c>
    </row>
    <row r="26386" spans="1:5" x14ac:dyDescent="0.3">
      <c r="A26386">
        <v>2022</v>
      </c>
      <c r="B26386" s="1">
        <v>43238</v>
      </c>
      <c r="C26386">
        <v>3</v>
      </c>
      <c r="D26386">
        <v>2.67</v>
      </c>
      <c r="E26386">
        <v>8.01</v>
      </c>
    </row>
    <row r="26387" spans="1:5" x14ac:dyDescent="0.3">
      <c r="A26387">
        <v>2007</v>
      </c>
      <c r="B26387" s="1">
        <v>43238</v>
      </c>
      <c r="C26387">
        <v>1</v>
      </c>
      <c r="D26387">
        <v>191.78</v>
      </c>
      <c r="E26387">
        <v>191.78</v>
      </c>
    </row>
    <row r="26388" spans="1:5" x14ac:dyDescent="0.3">
      <c r="A26388">
        <v>2017</v>
      </c>
      <c r="B26388" s="1">
        <v>43238</v>
      </c>
      <c r="C26388">
        <v>1</v>
      </c>
      <c r="D26388">
        <v>9.68</v>
      </c>
      <c r="E26388">
        <v>9.68</v>
      </c>
    </row>
    <row r="26389" spans="1:5" x14ac:dyDescent="0.3">
      <c r="A26389">
        <v>2006</v>
      </c>
      <c r="B26389" s="1">
        <v>43238</v>
      </c>
      <c r="C26389">
        <v>2</v>
      </c>
      <c r="D26389">
        <v>9</v>
      </c>
      <c r="E26389">
        <v>18</v>
      </c>
    </row>
    <row r="26390" spans="1:5" x14ac:dyDescent="0.3">
      <c r="A26390">
        <v>2010</v>
      </c>
      <c r="B26390" s="1">
        <v>43238</v>
      </c>
      <c r="C26390">
        <v>2</v>
      </c>
      <c r="D26390">
        <v>111.8</v>
      </c>
      <c r="E26390">
        <v>223.6</v>
      </c>
    </row>
    <row r="26391" spans="1:5" x14ac:dyDescent="0.3">
      <c r="A26391">
        <v>2010</v>
      </c>
      <c r="B26391" s="1">
        <v>43238</v>
      </c>
      <c r="C26391">
        <v>1</v>
      </c>
      <c r="D26391">
        <v>114.4</v>
      </c>
      <c r="E26391">
        <v>114.4</v>
      </c>
    </row>
    <row r="26392" spans="1:5" x14ac:dyDescent="0.3">
      <c r="A26392">
        <v>2006</v>
      </c>
      <c r="B26392" s="1">
        <v>43238</v>
      </c>
      <c r="C26392">
        <v>2</v>
      </c>
      <c r="D26392">
        <v>8.5</v>
      </c>
      <c r="E26392">
        <v>17</v>
      </c>
    </row>
    <row r="26393" spans="1:5" x14ac:dyDescent="0.3">
      <c r="A26393">
        <v>2005</v>
      </c>
      <c r="B26393" s="1">
        <v>43238</v>
      </c>
      <c r="C26393">
        <v>3</v>
      </c>
      <c r="D26393">
        <v>8.5</v>
      </c>
      <c r="E26393">
        <v>25.5</v>
      </c>
    </row>
    <row r="26394" spans="1:5" x14ac:dyDescent="0.3">
      <c r="A26394">
        <v>2017</v>
      </c>
      <c r="B26394" s="1">
        <v>43238</v>
      </c>
      <c r="C26394">
        <v>2</v>
      </c>
      <c r="D26394">
        <v>9.35</v>
      </c>
      <c r="E26394">
        <v>18.7</v>
      </c>
    </row>
    <row r="26395" spans="1:5" x14ac:dyDescent="0.3">
      <c r="A26395">
        <v>2022</v>
      </c>
      <c r="B26395" s="1">
        <v>43238</v>
      </c>
      <c r="C26395">
        <v>3</v>
      </c>
      <c r="D26395">
        <v>2.64</v>
      </c>
      <c r="E26395">
        <v>7.92</v>
      </c>
    </row>
    <row r="26396" spans="1:5" x14ac:dyDescent="0.3">
      <c r="A26396">
        <v>2010</v>
      </c>
      <c r="B26396" s="1">
        <v>43238</v>
      </c>
      <c r="C26396">
        <v>2</v>
      </c>
      <c r="D26396">
        <v>114.4</v>
      </c>
      <c r="E26396">
        <v>228.8</v>
      </c>
    </row>
    <row r="26397" spans="1:5" x14ac:dyDescent="0.3">
      <c r="A26397">
        <v>2021</v>
      </c>
      <c r="B26397" s="1">
        <v>43238</v>
      </c>
      <c r="C26397">
        <v>2</v>
      </c>
      <c r="D26397">
        <v>4.45</v>
      </c>
      <c r="E26397">
        <v>8.9</v>
      </c>
    </row>
    <row r="26398" spans="1:5" x14ac:dyDescent="0.3">
      <c r="A26398">
        <v>2020</v>
      </c>
      <c r="B26398" s="1">
        <v>43238</v>
      </c>
      <c r="C26398">
        <v>2</v>
      </c>
      <c r="D26398">
        <v>6.16</v>
      </c>
      <c r="E26398">
        <v>12.32</v>
      </c>
    </row>
    <row r="26399" spans="1:5" x14ac:dyDescent="0.3">
      <c r="A26399">
        <v>2022</v>
      </c>
      <c r="B26399" s="1">
        <v>43238</v>
      </c>
      <c r="C26399">
        <v>3</v>
      </c>
      <c r="D26399">
        <v>2.61</v>
      </c>
      <c r="E26399">
        <v>7.83</v>
      </c>
    </row>
    <row r="26400" spans="1:5" x14ac:dyDescent="0.3">
      <c r="A26400">
        <v>2015</v>
      </c>
      <c r="B26400" s="1">
        <v>43238</v>
      </c>
      <c r="C26400">
        <v>2</v>
      </c>
      <c r="D26400">
        <v>12.9</v>
      </c>
      <c r="E26400">
        <v>25.8</v>
      </c>
    </row>
    <row r="26401" spans="1:5" x14ac:dyDescent="0.3">
      <c r="A26401">
        <v>2004</v>
      </c>
      <c r="B26401" s="1">
        <v>43238</v>
      </c>
      <c r="C26401">
        <v>1</v>
      </c>
      <c r="D26401">
        <v>7.04</v>
      </c>
      <c r="E26401">
        <v>7.04</v>
      </c>
    </row>
    <row r="26402" spans="1:5" x14ac:dyDescent="0.3">
      <c r="A26402">
        <v>2024</v>
      </c>
      <c r="B26402" s="1">
        <v>43238</v>
      </c>
      <c r="C26402">
        <v>2</v>
      </c>
      <c r="D26402">
        <v>5.28</v>
      </c>
      <c r="E26402">
        <v>10.56</v>
      </c>
    </row>
    <row r="26403" spans="1:5" x14ac:dyDescent="0.3">
      <c r="A26403">
        <v>2014</v>
      </c>
      <c r="B26403" s="1">
        <v>43238</v>
      </c>
      <c r="C26403">
        <v>1</v>
      </c>
      <c r="D26403">
        <v>10.56</v>
      </c>
      <c r="E26403">
        <v>10.56</v>
      </c>
    </row>
    <row r="26404" spans="1:5" x14ac:dyDescent="0.3">
      <c r="A26404">
        <v>2002</v>
      </c>
      <c r="B26404" s="1">
        <v>43238</v>
      </c>
      <c r="C26404">
        <v>2</v>
      </c>
      <c r="D26404">
        <v>6.16</v>
      </c>
      <c r="E26404">
        <v>12.32</v>
      </c>
    </row>
    <row r="26405" spans="1:5" x14ac:dyDescent="0.3">
      <c r="A26405">
        <v>2018</v>
      </c>
      <c r="B26405" s="1">
        <v>43238</v>
      </c>
      <c r="C26405">
        <v>1</v>
      </c>
      <c r="D26405">
        <v>13.2</v>
      </c>
      <c r="E26405">
        <v>13.2</v>
      </c>
    </row>
    <row r="26406" spans="1:5" x14ac:dyDescent="0.3">
      <c r="A26406">
        <v>2007</v>
      </c>
      <c r="B26406" s="1">
        <v>43238</v>
      </c>
      <c r="C26406">
        <v>2</v>
      </c>
      <c r="D26406">
        <v>200.70000000000002</v>
      </c>
      <c r="E26406">
        <v>401.40000000000003</v>
      </c>
    </row>
    <row r="26407" spans="1:5" x14ac:dyDescent="0.3">
      <c r="A26407">
        <v>2007</v>
      </c>
      <c r="B26407" s="1">
        <v>43238</v>
      </c>
      <c r="C26407">
        <v>3</v>
      </c>
      <c r="D26407">
        <v>200.70000000000002</v>
      </c>
      <c r="E26407">
        <v>602.1</v>
      </c>
    </row>
    <row r="26408" spans="1:5" x14ac:dyDescent="0.3">
      <c r="A26408">
        <v>2011</v>
      </c>
      <c r="B26408" s="1">
        <v>43238</v>
      </c>
      <c r="C26408">
        <v>3</v>
      </c>
      <c r="D26408">
        <v>11.44</v>
      </c>
      <c r="E26408">
        <v>34.32</v>
      </c>
    </row>
    <row r="26409" spans="1:5" x14ac:dyDescent="0.3">
      <c r="A26409">
        <v>2018</v>
      </c>
      <c r="B26409" s="1">
        <v>43238</v>
      </c>
      <c r="C26409">
        <v>1</v>
      </c>
      <c r="D26409">
        <v>12.75</v>
      </c>
      <c r="E26409">
        <v>12.75</v>
      </c>
    </row>
    <row r="26410" spans="1:5" x14ac:dyDescent="0.3">
      <c r="A26410">
        <v>2016</v>
      </c>
      <c r="B26410" s="1">
        <v>43238</v>
      </c>
      <c r="C26410">
        <v>2</v>
      </c>
      <c r="D26410">
        <v>11.700000000000001</v>
      </c>
      <c r="E26410">
        <v>23.400000000000002</v>
      </c>
    </row>
    <row r="26411" spans="1:5" x14ac:dyDescent="0.3">
      <c r="A26411">
        <v>2017</v>
      </c>
      <c r="B26411" s="1">
        <v>43238</v>
      </c>
      <c r="C26411">
        <v>2</v>
      </c>
      <c r="D26411">
        <v>9.7900000000000009</v>
      </c>
      <c r="E26411">
        <v>19.580000000000002</v>
      </c>
    </row>
    <row r="26412" spans="1:5" x14ac:dyDescent="0.3">
      <c r="A26412">
        <v>2002</v>
      </c>
      <c r="B26412" s="1">
        <v>43238</v>
      </c>
      <c r="C26412">
        <v>3</v>
      </c>
      <c r="D26412">
        <v>6.02</v>
      </c>
      <c r="E26412">
        <v>18.059999999999999</v>
      </c>
    </row>
    <row r="26413" spans="1:5" x14ac:dyDescent="0.3">
      <c r="A26413">
        <v>2012</v>
      </c>
      <c r="B26413" s="1">
        <v>43238</v>
      </c>
      <c r="C26413">
        <v>3</v>
      </c>
      <c r="D26413">
        <v>10.56</v>
      </c>
      <c r="E26413">
        <v>31.68</v>
      </c>
    </row>
    <row r="26414" spans="1:5" x14ac:dyDescent="0.3">
      <c r="A26414">
        <v>2015</v>
      </c>
      <c r="B26414" s="1">
        <v>43238</v>
      </c>
      <c r="C26414">
        <v>1</v>
      </c>
      <c r="D26414">
        <v>13.05</v>
      </c>
      <c r="E26414">
        <v>13.05</v>
      </c>
    </row>
    <row r="26415" spans="1:5" x14ac:dyDescent="0.3">
      <c r="A26415">
        <v>2009</v>
      </c>
      <c r="B26415" s="1">
        <v>43238</v>
      </c>
      <c r="C26415">
        <v>1</v>
      </c>
      <c r="D26415">
        <v>214.02</v>
      </c>
      <c r="E26415">
        <v>214.02</v>
      </c>
    </row>
    <row r="26416" spans="1:5" x14ac:dyDescent="0.3">
      <c r="A26416">
        <v>2009</v>
      </c>
      <c r="B26416" s="1">
        <v>43238</v>
      </c>
      <c r="C26416">
        <v>1</v>
      </c>
      <c r="D26416">
        <v>214.02</v>
      </c>
      <c r="E26416">
        <v>214.02</v>
      </c>
    </row>
    <row r="26417" spans="1:5" x14ac:dyDescent="0.3">
      <c r="A26417">
        <v>2022</v>
      </c>
      <c r="B26417" s="1">
        <v>43238</v>
      </c>
      <c r="C26417">
        <v>1</v>
      </c>
      <c r="D26417">
        <v>2.67</v>
      </c>
      <c r="E26417">
        <v>2.67</v>
      </c>
    </row>
    <row r="26418" spans="1:5" x14ac:dyDescent="0.3">
      <c r="A26418">
        <v>2015</v>
      </c>
      <c r="B26418" s="1">
        <v>43238</v>
      </c>
      <c r="C26418">
        <v>3</v>
      </c>
      <c r="D26418">
        <v>13.2</v>
      </c>
      <c r="E26418">
        <v>39.599999999999994</v>
      </c>
    </row>
    <row r="26419" spans="1:5" x14ac:dyDescent="0.3">
      <c r="A26419">
        <v>2025</v>
      </c>
      <c r="B26419" s="1">
        <v>43238</v>
      </c>
      <c r="C26419">
        <v>3</v>
      </c>
      <c r="D26419">
        <v>2.61</v>
      </c>
      <c r="E26419">
        <v>7.83</v>
      </c>
    </row>
    <row r="26420" spans="1:5" x14ac:dyDescent="0.3">
      <c r="A26420">
        <v>2008</v>
      </c>
      <c r="B26420" s="1">
        <v>43238</v>
      </c>
      <c r="C26420">
        <v>3</v>
      </c>
      <c r="D26420">
        <v>65.86</v>
      </c>
      <c r="E26420">
        <v>197.57999999999998</v>
      </c>
    </row>
    <row r="26421" spans="1:5" x14ac:dyDescent="0.3">
      <c r="A26421">
        <v>2013</v>
      </c>
      <c r="B26421" s="1">
        <v>43238</v>
      </c>
      <c r="C26421">
        <v>2</v>
      </c>
      <c r="D26421">
        <v>10.68</v>
      </c>
      <c r="E26421">
        <v>21.36</v>
      </c>
    </row>
    <row r="26422" spans="1:5" x14ac:dyDescent="0.3">
      <c r="A26422">
        <v>2017</v>
      </c>
      <c r="B26422" s="1">
        <v>43238</v>
      </c>
      <c r="C26422">
        <v>2</v>
      </c>
      <c r="D26422">
        <v>9.9</v>
      </c>
      <c r="E26422">
        <v>19.8</v>
      </c>
    </row>
    <row r="26423" spans="1:5" x14ac:dyDescent="0.3">
      <c r="A26423">
        <v>2019</v>
      </c>
      <c r="B26423" s="1">
        <v>43238</v>
      </c>
      <c r="C26423">
        <v>3</v>
      </c>
      <c r="D26423">
        <v>5.22</v>
      </c>
      <c r="E26423">
        <v>15.66</v>
      </c>
    </row>
    <row r="26424" spans="1:5" x14ac:dyDescent="0.3">
      <c r="A26424">
        <v>2005</v>
      </c>
      <c r="B26424" s="1">
        <v>43238</v>
      </c>
      <c r="C26424">
        <v>2</v>
      </c>
      <c r="D26424">
        <v>8.6</v>
      </c>
      <c r="E26424">
        <v>17.2</v>
      </c>
    </row>
    <row r="26425" spans="1:5" x14ac:dyDescent="0.3">
      <c r="A26425">
        <v>2020</v>
      </c>
      <c r="B26425" s="1">
        <v>43238</v>
      </c>
      <c r="C26425">
        <v>1</v>
      </c>
      <c r="D26425">
        <v>5.95</v>
      </c>
      <c r="E26425">
        <v>5.95</v>
      </c>
    </row>
    <row r="26426" spans="1:5" x14ac:dyDescent="0.3">
      <c r="A26426">
        <v>2021</v>
      </c>
      <c r="B26426" s="1">
        <v>43238</v>
      </c>
      <c r="C26426">
        <v>2</v>
      </c>
      <c r="D26426">
        <v>4.5</v>
      </c>
      <c r="E26426">
        <v>9</v>
      </c>
    </row>
    <row r="26427" spans="1:5" x14ac:dyDescent="0.3">
      <c r="A26427">
        <v>2001</v>
      </c>
      <c r="B26427" s="1">
        <v>43238</v>
      </c>
      <c r="C26427">
        <v>2</v>
      </c>
      <c r="D26427">
        <v>9.35</v>
      </c>
      <c r="E26427">
        <v>18.7</v>
      </c>
    </row>
    <row r="26428" spans="1:5" x14ac:dyDescent="0.3">
      <c r="A26428">
        <v>2007</v>
      </c>
      <c r="B26428" s="1">
        <v>43238</v>
      </c>
      <c r="C26428">
        <v>3</v>
      </c>
      <c r="D26428">
        <v>191.78</v>
      </c>
      <c r="E26428">
        <v>575.34</v>
      </c>
    </row>
    <row r="26429" spans="1:5" x14ac:dyDescent="0.3">
      <c r="A26429">
        <v>2011</v>
      </c>
      <c r="B26429" s="1">
        <v>43238</v>
      </c>
      <c r="C26429">
        <v>1</v>
      </c>
      <c r="D26429">
        <v>11.44</v>
      </c>
      <c r="E26429">
        <v>11.44</v>
      </c>
    </row>
    <row r="26430" spans="1:5" x14ac:dyDescent="0.3">
      <c r="A26430">
        <v>2015</v>
      </c>
      <c r="B26430" s="1">
        <v>43238</v>
      </c>
      <c r="C26430">
        <v>3</v>
      </c>
      <c r="D26430">
        <v>12.9</v>
      </c>
      <c r="E26430">
        <v>38.700000000000003</v>
      </c>
    </row>
    <row r="26431" spans="1:5" x14ac:dyDescent="0.3">
      <c r="A26431">
        <v>2018</v>
      </c>
      <c r="B26431" s="1">
        <v>43238</v>
      </c>
      <c r="C26431">
        <v>1</v>
      </c>
      <c r="D26431">
        <v>12.9</v>
      </c>
      <c r="E26431">
        <v>12.9</v>
      </c>
    </row>
    <row r="26432" spans="1:5" x14ac:dyDescent="0.3">
      <c r="A26432">
        <v>2006</v>
      </c>
      <c r="B26432" s="1">
        <v>43238</v>
      </c>
      <c r="C26432">
        <v>3</v>
      </c>
      <c r="D26432">
        <v>8.6999999999999993</v>
      </c>
      <c r="E26432">
        <v>26.099999999999998</v>
      </c>
    </row>
    <row r="26433" spans="1:5" x14ac:dyDescent="0.3">
      <c r="A26433">
        <v>2018</v>
      </c>
      <c r="B26433" s="1">
        <v>43238</v>
      </c>
      <c r="C26433">
        <v>1</v>
      </c>
      <c r="D26433">
        <v>13.35</v>
      </c>
      <c r="E26433">
        <v>13.35</v>
      </c>
    </row>
    <row r="26434" spans="1:5" x14ac:dyDescent="0.3">
      <c r="A26434">
        <v>2020</v>
      </c>
      <c r="B26434" s="1">
        <v>43238</v>
      </c>
      <c r="C26434">
        <v>1</v>
      </c>
      <c r="D26434">
        <v>6.16</v>
      </c>
      <c r="E26434">
        <v>6.16</v>
      </c>
    </row>
    <row r="26435" spans="1:5" x14ac:dyDescent="0.3">
      <c r="A26435">
        <v>2008</v>
      </c>
      <c r="B26435" s="1">
        <v>43238</v>
      </c>
      <c r="C26435">
        <v>2</v>
      </c>
      <c r="D26435">
        <v>62.9</v>
      </c>
      <c r="E26435">
        <v>125.8</v>
      </c>
    </row>
    <row r="26436" spans="1:5" x14ac:dyDescent="0.3">
      <c r="A26436">
        <v>2006</v>
      </c>
      <c r="B26436" s="1">
        <v>43238</v>
      </c>
      <c r="C26436">
        <v>1</v>
      </c>
      <c r="D26436">
        <v>8.6999999999999993</v>
      </c>
      <c r="E26436">
        <v>8.6999999999999993</v>
      </c>
    </row>
    <row r="26437" spans="1:5" x14ac:dyDescent="0.3">
      <c r="A26437">
        <v>2006</v>
      </c>
      <c r="B26437" s="1">
        <v>43238</v>
      </c>
      <c r="C26437">
        <v>2</v>
      </c>
      <c r="D26437">
        <v>8.6999999999999993</v>
      </c>
      <c r="E26437">
        <v>17.399999999999999</v>
      </c>
    </row>
    <row r="26438" spans="1:5" x14ac:dyDescent="0.3">
      <c r="A26438">
        <v>2022</v>
      </c>
      <c r="B26438" s="1">
        <v>43238</v>
      </c>
      <c r="C26438">
        <v>2</v>
      </c>
      <c r="D26438">
        <v>2.64</v>
      </c>
      <c r="E26438">
        <v>5.28</v>
      </c>
    </row>
    <row r="26439" spans="1:5" x14ac:dyDescent="0.3">
      <c r="A26439">
        <v>2019</v>
      </c>
      <c r="B26439" s="1">
        <v>43238</v>
      </c>
      <c r="C26439">
        <v>2</v>
      </c>
      <c r="D26439">
        <v>5.28</v>
      </c>
      <c r="E26439">
        <v>10.56</v>
      </c>
    </row>
    <row r="26440" spans="1:5" x14ac:dyDescent="0.3">
      <c r="A26440">
        <v>2003</v>
      </c>
      <c r="B26440" s="1">
        <v>43238</v>
      </c>
      <c r="C26440">
        <v>1</v>
      </c>
      <c r="D26440">
        <v>7.74</v>
      </c>
      <c r="E26440">
        <v>7.74</v>
      </c>
    </row>
    <row r="26441" spans="1:5" x14ac:dyDescent="0.3">
      <c r="A26441">
        <v>2001</v>
      </c>
      <c r="B26441" s="1">
        <v>43238</v>
      </c>
      <c r="C26441">
        <v>2</v>
      </c>
      <c r="D26441">
        <v>9.35</v>
      </c>
      <c r="E26441">
        <v>18.7</v>
      </c>
    </row>
    <row r="26442" spans="1:5" x14ac:dyDescent="0.3">
      <c r="A26442">
        <v>2008</v>
      </c>
      <c r="B26442" s="1">
        <v>43238</v>
      </c>
      <c r="C26442">
        <v>1</v>
      </c>
      <c r="D26442">
        <v>63.64</v>
      </c>
      <c r="E26442">
        <v>63.64</v>
      </c>
    </row>
    <row r="26443" spans="1:5" x14ac:dyDescent="0.3">
      <c r="A26443">
        <v>2018</v>
      </c>
      <c r="B26443" s="1">
        <v>43238</v>
      </c>
      <c r="C26443">
        <v>1</v>
      </c>
      <c r="D26443">
        <v>13.5</v>
      </c>
      <c r="E26443">
        <v>13.5</v>
      </c>
    </row>
    <row r="26444" spans="1:5" x14ac:dyDescent="0.3">
      <c r="A26444">
        <v>2007</v>
      </c>
      <c r="B26444" s="1">
        <v>43238</v>
      </c>
      <c r="C26444">
        <v>1</v>
      </c>
      <c r="D26444">
        <v>194.01</v>
      </c>
      <c r="E26444">
        <v>194.01</v>
      </c>
    </row>
    <row r="26445" spans="1:5" x14ac:dyDescent="0.3">
      <c r="A26445">
        <v>2013</v>
      </c>
      <c r="B26445" s="1">
        <v>43238</v>
      </c>
      <c r="C26445">
        <v>2</v>
      </c>
      <c r="D26445">
        <v>10.32</v>
      </c>
      <c r="E26445">
        <v>20.64</v>
      </c>
    </row>
    <row r="26446" spans="1:5" x14ac:dyDescent="0.3">
      <c r="A26446">
        <v>2022</v>
      </c>
      <c r="B26446" s="1">
        <v>43238</v>
      </c>
      <c r="C26446">
        <v>1</v>
      </c>
      <c r="D26446">
        <v>2.7</v>
      </c>
      <c r="E26446">
        <v>2.7</v>
      </c>
    </row>
    <row r="26447" spans="1:5" x14ac:dyDescent="0.3">
      <c r="A26447">
        <v>2024</v>
      </c>
      <c r="B26447" s="1">
        <v>43238</v>
      </c>
      <c r="C26447">
        <v>2</v>
      </c>
      <c r="D26447">
        <v>5.28</v>
      </c>
      <c r="E26447">
        <v>10.56</v>
      </c>
    </row>
    <row r="26448" spans="1:5" x14ac:dyDescent="0.3">
      <c r="A26448">
        <v>2010</v>
      </c>
      <c r="B26448" s="1">
        <v>43238</v>
      </c>
      <c r="C26448">
        <v>1</v>
      </c>
      <c r="D26448">
        <v>113.1</v>
      </c>
      <c r="E26448">
        <v>113.1</v>
      </c>
    </row>
    <row r="26449" spans="1:5" x14ac:dyDescent="0.3">
      <c r="A26449">
        <v>2022</v>
      </c>
      <c r="B26449" s="1">
        <v>43238</v>
      </c>
      <c r="C26449">
        <v>2</v>
      </c>
      <c r="D26449">
        <v>2.58</v>
      </c>
      <c r="E26449">
        <v>5.16</v>
      </c>
    </row>
    <row r="26450" spans="1:5" x14ac:dyDescent="0.3">
      <c r="A26450">
        <v>2017</v>
      </c>
      <c r="B26450" s="1">
        <v>43238</v>
      </c>
      <c r="C26450">
        <v>1</v>
      </c>
      <c r="D26450">
        <v>9.68</v>
      </c>
      <c r="E26450">
        <v>9.68</v>
      </c>
    </row>
    <row r="26451" spans="1:5" x14ac:dyDescent="0.3">
      <c r="A26451">
        <v>2017</v>
      </c>
      <c r="B26451" s="1">
        <v>43238</v>
      </c>
      <c r="C26451">
        <v>1</v>
      </c>
      <c r="D26451">
        <v>9.9</v>
      </c>
      <c r="E26451">
        <v>9.9</v>
      </c>
    </row>
    <row r="26452" spans="1:5" x14ac:dyDescent="0.3">
      <c r="A26452">
        <v>2013</v>
      </c>
      <c r="B26452" s="1">
        <v>43238</v>
      </c>
      <c r="C26452">
        <v>2</v>
      </c>
      <c r="D26452">
        <v>10.199999999999999</v>
      </c>
      <c r="E26452">
        <v>20.399999999999999</v>
      </c>
    </row>
    <row r="26453" spans="1:5" x14ac:dyDescent="0.3">
      <c r="A26453">
        <v>2018</v>
      </c>
      <c r="B26453" s="1">
        <v>43238</v>
      </c>
      <c r="C26453">
        <v>3</v>
      </c>
      <c r="D26453">
        <v>13.5</v>
      </c>
      <c r="E26453">
        <v>40.5</v>
      </c>
    </row>
    <row r="26454" spans="1:5" x14ac:dyDescent="0.3">
      <c r="A26454">
        <v>2016</v>
      </c>
      <c r="B26454" s="1">
        <v>43238</v>
      </c>
      <c r="C26454">
        <v>3</v>
      </c>
      <c r="D26454">
        <v>11.57</v>
      </c>
      <c r="E26454">
        <v>34.71</v>
      </c>
    </row>
    <row r="26455" spans="1:5" x14ac:dyDescent="0.3">
      <c r="A26455">
        <v>2017</v>
      </c>
      <c r="B26455" s="1">
        <v>43238</v>
      </c>
      <c r="C26455">
        <v>1</v>
      </c>
      <c r="D26455">
        <v>9.9</v>
      </c>
      <c r="E26455">
        <v>9.9</v>
      </c>
    </row>
    <row r="26456" spans="1:5" x14ac:dyDescent="0.3">
      <c r="A26456">
        <v>2009</v>
      </c>
      <c r="B26456" s="1">
        <v>43238</v>
      </c>
      <c r="C26456">
        <v>2</v>
      </c>
      <c r="D26456">
        <v>209.1</v>
      </c>
      <c r="E26456">
        <v>418.2</v>
      </c>
    </row>
    <row r="26457" spans="1:5" x14ac:dyDescent="0.3">
      <c r="A26457">
        <v>2014</v>
      </c>
      <c r="B26457" s="1">
        <v>43238</v>
      </c>
      <c r="C26457">
        <v>1</v>
      </c>
      <c r="D26457">
        <v>10.56</v>
      </c>
      <c r="E26457">
        <v>10.56</v>
      </c>
    </row>
    <row r="26458" spans="1:5" x14ac:dyDescent="0.3">
      <c r="A26458">
        <v>2018</v>
      </c>
      <c r="B26458" s="1">
        <v>43238</v>
      </c>
      <c r="C26458">
        <v>2</v>
      </c>
      <c r="D26458">
        <v>13.5</v>
      </c>
      <c r="E26458">
        <v>27</v>
      </c>
    </row>
    <row r="26459" spans="1:5" x14ac:dyDescent="0.3">
      <c r="A26459">
        <v>2015</v>
      </c>
      <c r="B26459" s="1">
        <v>43238</v>
      </c>
      <c r="C26459">
        <v>2</v>
      </c>
      <c r="D26459">
        <v>13.2</v>
      </c>
      <c r="E26459">
        <v>26.4</v>
      </c>
    </row>
    <row r="26460" spans="1:5" x14ac:dyDescent="0.3">
      <c r="A26460">
        <v>2014</v>
      </c>
      <c r="B26460" s="1">
        <v>43238</v>
      </c>
      <c r="C26460">
        <v>2</v>
      </c>
      <c r="D26460">
        <v>10.44</v>
      </c>
      <c r="E26460">
        <v>20.88</v>
      </c>
    </row>
    <row r="26461" spans="1:5" x14ac:dyDescent="0.3">
      <c r="A26461">
        <v>2018</v>
      </c>
      <c r="B26461" s="1">
        <v>43238</v>
      </c>
      <c r="C26461">
        <v>2</v>
      </c>
      <c r="D26461">
        <v>12.75</v>
      </c>
      <c r="E26461">
        <v>25.5</v>
      </c>
    </row>
    <row r="26462" spans="1:5" x14ac:dyDescent="0.3">
      <c r="A26462">
        <v>2003</v>
      </c>
      <c r="B26462" s="1">
        <v>43238</v>
      </c>
      <c r="C26462">
        <v>1</v>
      </c>
      <c r="D26462">
        <v>7.83</v>
      </c>
      <c r="E26462">
        <v>7.83</v>
      </c>
    </row>
    <row r="26463" spans="1:5" x14ac:dyDescent="0.3">
      <c r="A26463">
        <v>2021</v>
      </c>
      <c r="B26463" s="1">
        <v>43238</v>
      </c>
      <c r="C26463">
        <v>2</v>
      </c>
      <c r="D26463">
        <v>4.3499999999999996</v>
      </c>
      <c r="E26463">
        <v>8.6999999999999993</v>
      </c>
    </row>
    <row r="26464" spans="1:5" x14ac:dyDescent="0.3">
      <c r="A26464">
        <v>2003</v>
      </c>
      <c r="B26464" s="1">
        <v>43238</v>
      </c>
      <c r="C26464">
        <v>2</v>
      </c>
      <c r="D26464">
        <v>7.92</v>
      </c>
      <c r="E26464">
        <v>15.84</v>
      </c>
    </row>
    <row r="26465" spans="1:5" x14ac:dyDescent="0.3">
      <c r="A26465">
        <v>2011</v>
      </c>
      <c r="B26465" s="1">
        <v>43238</v>
      </c>
      <c r="C26465">
        <v>2</v>
      </c>
      <c r="D26465">
        <v>11.18</v>
      </c>
      <c r="E26465">
        <v>22.36</v>
      </c>
    </row>
    <row r="26466" spans="1:5" x14ac:dyDescent="0.3">
      <c r="A26466">
        <v>2022</v>
      </c>
      <c r="B26466" s="1">
        <v>43238</v>
      </c>
      <c r="C26466">
        <v>1</v>
      </c>
      <c r="D26466">
        <v>2.64</v>
      </c>
      <c r="E26466">
        <v>2.64</v>
      </c>
    </row>
    <row r="26467" spans="1:5" x14ac:dyDescent="0.3">
      <c r="A26467">
        <v>2008</v>
      </c>
      <c r="B26467" s="1">
        <v>43238</v>
      </c>
      <c r="C26467">
        <v>2</v>
      </c>
      <c r="D26467">
        <v>66.600000000000009</v>
      </c>
      <c r="E26467">
        <v>133.20000000000002</v>
      </c>
    </row>
    <row r="26468" spans="1:5" x14ac:dyDescent="0.3">
      <c r="A26468">
        <v>2006</v>
      </c>
      <c r="B26468" s="1">
        <v>43238</v>
      </c>
      <c r="C26468">
        <v>3</v>
      </c>
      <c r="D26468">
        <v>8.6999999999999993</v>
      </c>
      <c r="E26468">
        <v>26.099999999999998</v>
      </c>
    </row>
    <row r="26469" spans="1:5" x14ac:dyDescent="0.3">
      <c r="A26469">
        <v>2020</v>
      </c>
      <c r="B26469" s="1">
        <v>43238</v>
      </c>
      <c r="C26469">
        <v>3</v>
      </c>
      <c r="D26469">
        <v>6.09</v>
      </c>
      <c r="E26469">
        <v>18.27</v>
      </c>
    </row>
    <row r="26470" spans="1:5" x14ac:dyDescent="0.3">
      <c r="A26470">
        <v>2010</v>
      </c>
      <c r="B26470" s="1">
        <v>43238</v>
      </c>
      <c r="C26470">
        <v>1</v>
      </c>
      <c r="D26470">
        <v>111.8</v>
      </c>
      <c r="E26470">
        <v>111.8</v>
      </c>
    </row>
    <row r="26471" spans="1:5" x14ac:dyDescent="0.3">
      <c r="A26471">
        <v>2003</v>
      </c>
      <c r="B26471" s="1">
        <v>43238</v>
      </c>
      <c r="C26471">
        <v>2</v>
      </c>
      <c r="D26471">
        <v>7.92</v>
      </c>
      <c r="E26471">
        <v>15.84</v>
      </c>
    </row>
    <row r="26472" spans="1:5" x14ac:dyDescent="0.3">
      <c r="A26472">
        <v>2018</v>
      </c>
      <c r="B26472" s="1">
        <v>43239</v>
      </c>
      <c r="C26472">
        <v>2</v>
      </c>
      <c r="D26472">
        <v>13.2</v>
      </c>
      <c r="E26472">
        <v>26.4</v>
      </c>
    </row>
    <row r="26473" spans="1:5" x14ac:dyDescent="0.3">
      <c r="A26473">
        <v>2025</v>
      </c>
      <c r="B26473" s="1">
        <v>43239</v>
      </c>
      <c r="C26473">
        <v>1</v>
      </c>
      <c r="D26473">
        <v>2.5499999999999998</v>
      </c>
      <c r="E26473">
        <v>2.5499999999999998</v>
      </c>
    </row>
    <row r="26474" spans="1:5" x14ac:dyDescent="0.3">
      <c r="A26474">
        <v>2023</v>
      </c>
      <c r="B26474" s="1">
        <v>43239</v>
      </c>
      <c r="C26474">
        <v>1</v>
      </c>
      <c r="D26474">
        <v>3.56</v>
      </c>
      <c r="E26474">
        <v>3.56</v>
      </c>
    </row>
    <row r="26475" spans="1:5" x14ac:dyDescent="0.3">
      <c r="A26475">
        <v>2020</v>
      </c>
      <c r="B26475" s="1">
        <v>43239</v>
      </c>
      <c r="C26475">
        <v>1</v>
      </c>
      <c r="D26475">
        <v>6.16</v>
      </c>
      <c r="E26475">
        <v>6.16</v>
      </c>
    </row>
    <row r="26476" spans="1:5" x14ac:dyDescent="0.3">
      <c r="A26476">
        <v>2016</v>
      </c>
      <c r="B26476" s="1">
        <v>43239</v>
      </c>
      <c r="C26476">
        <v>2</v>
      </c>
      <c r="D26476">
        <v>11.700000000000001</v>
      </c>
      <c r="E26476">
        <v>23.400000000000002</v>
      </c>
    </row>
    <row r="26477" spans="1:5" x14ac:dyDescent="0.3">
      <c r="A26477">
        <v>2012</v>
      </c>
      <c r="B26477" s="1">
        <v>43239</v>
      </c>
      <c r="C26477">
        <v>3</v>
      </c>
      <c r="D26477">
        <v>10.44</v>
      </c>
      <c r="E26477">
        <v>31.32</v>
      </c>
    </row>
    <row r="26478" spans="1:5" x14ac:dyDescent="0.3">
      <c r="A26478">
        <v>2008</v>
      </c>
      <c r="B26478" s="1">
        <v>43239</v>
      </c>
      <c r="C26478">
        <v>1</v>
      </c>
      <c r="D26478">
        <v>64.38</v>
      </c>
      <c r="E26478">
        <v>64.38</v>
      </c>
    </row>
    <row r="26479" spans="1:5" x14ac:dyDescent="0.3">
      <c r="A26479">
        <v>2003</v>
      </c>
      <c r="B26479" s="1">
        <v>43239</v>
      </c>
      <c r="C26479">
        <v>3</v>
      </c>
      <c r="D26479">
        <v>7.83</v>
      </c>
      <c r="E26479">
        <v>23.490000000000002</v>
      </c>
    </row>
    <row r="26480" spans="1:5" x14ac:dyDescent="0.3">
      <c r="A26480">
        <v>2025</v>
      </c>
      <c r="B26480" s="1">
        <v>43239</v>
      </c>
      <c r="C26480">
        <v>3</v>
      </c>
      <c r="D26480">
        <v>2.7</v>
      </c>
      <c r="E26480">
        <v>8.1000000000000014</v>
      </c>
    </row>
    <row r="26481" spans="1:5" x14ac:dyDescent="0.3">
      <c r="A26481">
        <v>2001</v>
      </c>
      <c r="B26481" s="1">
        <v>43239</v>
      </c>
      <c r="C26481">
        <v>2</v>
      </c>
      <c r="D26481">
        <v>9.57</v>
      </c>
      <c r="E26481">
        <v>19.14</v>
      </c>
    </row>
    <row r="26482" spans="1:5" x14ac:dyDescent="0.3">
      <c r="A26482">
        <v>2003</v>
      </c>
      <c r="B26482" s="1">
        <v>43239</v>
      </c>
      <c r="C26482">
        <v>2</v>
      </c>
      <c r="D26482">
        <v>8.1</v>
      </c>
      <c r="E26482">
        <v>16.2</v>
      </c>
    </row>
    <row r="26483" spans="1:5" x14ac:dyDescent="0.3">
      <c r="A26483">
        <v>2001</v>
      </c>
      <c r="B26483" s="1">
        <v>43239</v>
      </c>
      <c r="C26483">
        <v>3</v>
      </c>
      <c r="D26483">
        <v>9.7900000000000009</v>
      </c>
      <c r="E26483">
        <v>29.370000000000005</v>
      </c>
    </row>
    <row r="26484" spans="1:5" x14ac:dyDescent="0.3">
      <c r="A26484">
        <v>2009</v>
      </c>
      <c r="B26484" s="1">
        <v>43239</v>
      </c>
      <c r="C26484">
        <v>1</v>
      </c>
      <c r="D26484">
        <v>211.56</v>
      </c>
      <c r="E26484">
        <v>211.56</v>
      </c>
    </row>
    <row r="26485" spans="1:5" x14ac:dyDescent="0.3">
      <c r="A26485">
        <v>2009</v>
      </c>
      <c r="B26485" s="1">
        <v>43239</v>
      </c>
      <c r="C26485">
        <v>2</v>
      </c>
      <c r="D26485">
        <v>211.56</v>
      </c>
      <c r="E26485">
        <v>423.12</v>
      </c>
    </row>
    <row r="26486" spans="1:5" x14ac:dyDescent="0.3">
      <c r="A26486">
        <v>2014</v>
      </c>
      <c r="B26486" s="1">
        <v>43239</v>
      </c>
      <c r="C26486">
        <v>3</v>
      </c>
      <c r="D26486">
        <v>10.56</v>
      </c>
      <c r="E26486">
        <v>31.68</v>
      </c>
    </row>
    <row r="26487" spans="1:5" x14ac:dyDescent="0.3">
      <c r="A26487">
        <v>2015</v>
      </c>
      <c r="B26487" s="1">
        <v>43239</v>
      </c>
      <c r="C26487">
        <v>1</v>
      </c>
      <c r="D26487">
        <v>13.35</v>
      </c>
      <c r="E26487">
        <v>13.35</v>
      </c>
    </row>
    <row r="26488" spans="1:5" x14ac:dyDescent="0.3">
      <c r="A26488">
        <v>2014</v>
      </c>
      <c r="B26488" s="1">
        <v>43239</v>
      </c>
      <c r="C26488">
        <v>3</v>
      </c>
      <c r="D26488">
        <v>10.56</v>
      </c>
      <c r="E26488">
        <v>31.68</v>
      </c>
    </row>
    <row r="26489" spans="1:5" x14ac:dyDescent="0.3">
      <c r="A26489">
        <v>2002</v>
      </c>
      <c r="B26489" s="1">
        <v>43239</v>
      </c>
      <c r="C26489">
        <v>3</v>
      </c>
      <c r="D26489">
        <v>6.09</v>
      </c>
      <c r="E26489">
        <v>18.27</v>
      </c>
    </row>
    <row r="26490" spans="1:5" x14ac:dyDescent="0.3">
      <c r="A26490">
        <v>2013</v>
      </c>
      <c r="B26490" s="1">
        <v>43239</v>
      </c>
      <c r="C26490">
        <v>1</v>
      </c>
      <c r="D26490">
        <v>10.32</v>
      </c>
      <c r="E26490">
        <v>10.32</v>
      </c>
    </row>
    <row r="26491" spans="1:5" x14ac:dyDescent="0.3">
      <c r="A26491">
        <v>2002</v>
      </c>
      <c r="B26491" s="1">
        <v>43239</v>
      </c>
      <c r="C26491">
        <v>2</v>
      </c>
      <c r="D26491">
        <v>6.23</v>
      </c>
      <c r="E26491">
        <v>12.46</v>
      </c>
    </row>
    <row r="26492" spans="1:5" x14ac:dyDescent="0.3">
      <c r="A26492">
        <v>2013</v>
      </c>
      <c r="B26492" s="1">
        <v>43239</v>
      </c>
      <c r="C26492">
        <v>1</v>
      </c>
      <c r="D26492">
        <v>10.8</v>
      </c>
      <c r="E26492">
        <v>10.8</v>
      </c>
    </row>
    <row r="26493" spans="1:5" x14ac:dyDescent="0.3">
      <c r="A26493">
        <v>2005</v>
      </c>
      <c r="B26493" s="1">
        <v>43239</v>
      </c>
      <c r="C26493">
        <v>3</v>
      </c>
      <c r="D26493">
        <v>8.9</v>
      </c>
      <c r="E26493">
        <v>26.700000000000003</v>
      </c>
    </row>
    <row r="26494" spans="1:5" x14ac:dyDescent="0.3">
      <c r="A26494">
        <v>2024</v>
      </c>
      <c r="B26494" s="1">
        <v>43239</v>
      </c>
      <c r="C26494">
        <v>3</v>
      </c>
      <c r="D26494">
        <v>5.16</v>
      </c>
      <c r="E26494">
        <v>15.48</v>
      </c>
    </row>
    <row r="26495" spans="1:5" x14ac:dyDescent="0.3">
      <c r="A26495">
        <v>2019</v>
      </c>
      <c r="B26495" s="1">
        <v>43239</v>
      </c>
      <c r="C26495">
        <v>3</v>
      </c>
      <c r="D26495">
        <v>5.22</v>
      </c>
      <c r="E26495">
        <v>15.66</v>
      </c>
    </row>
    <row r="26496" spans="1:5" x14ac:dyDescent="0.3">
      <c r="A26496">
        <v>2024</v>
      </c>
      <c r="B26496" s="1">
        <v>43239</v>
      </c>
      <c r="C26496">
        <v>2</v>
      </c>
      <c r="D26496">
        <v>5.0999999999999996</v>
      </c>
      <c r="E26496">
        <v>10.199999999999999</v>
      </c>
    </row>
    <row r="26497" spans="1:5" x14ac:dyDescent="0.3">
      <c r="A26497">
        <v>2016</v>
      </c>
      <c r="B26497" s="1">
        <v>43239</v>
      </c>
      <c r="C26497">
        <v>1</v>
      </c>
      <c r="D26497">
        <v>11.44</v>
      </c>
      <c r="E26497">
        <v>11.44</v>
      </c>
    </row>
    <row r="26498" spans="1:5" x14ac:dyDescent="0.3">
      <c r="A26498">
        <v>2016</v>
      </c>
      <c r="B26498" s="1">
        <v>43239</v>
      </c>
      <c r="C26498">
        <v>2</v>
      </c>
      <c r="D26498">
        <v>11.049999999999999</v>
      </c>
      <c r="E26498">
        <v>22.099999999999998</v>
      </c>
    </row>
    <row r="26499" spans="1:5" x14ac:dyDescent="0.3">
      <c r="A26499">
        <v>2022</v>
      </c>
      <c r="B26499" s="1">
        <v>43239</v>
      </c>
      <c r="C26499">
        <v>1</v>
      </c>
      <c r="D26499">
        <v>2.61</v>
      </c>
      <c r="E26499">
        <v>2.61</v>
      </c>
    </row>
    <row r="26500" spans="1:5" x14ac:dyDescent="0.3">
      <c r="A26500">
        <v>2015</v>
      </c>
      <c r="B26500" s="1">
        <v>43239</v>
      </c>
      <c r="C26500">
        <v>2</v>
      </c>
      <c r="D26500">
        <v>13.35</v>
      </c>
      <c r="E26500">
        <v>26.7</v>
      </c>
    </row>
    <row r="26501" spans="1:5" x14ac:dyDescent="0.3">
      <c r="A26501">
        <v>2014</v>
      </c>
      <c r="B26501" s="1">
        <v>43239</v>
      </c>
      <c r="C26501">
        <v>3</v>
      </c>
      <c r="D26501">
        <v>10.68</v>
      </c>
      <c r="E26501">
        <v>32.04</v>
      </c>
    </row>
    <row r="26502" spans="1:5" x14ac:dyDescent="0.3">
      <c r="A26502">
        <v>2007</v>
      </c>
      <c r="B26502" s="1">
        <v>43239</v>
      </c>
      <c r="C26502">
        <v>1</v>
      </c>
      <c r="D26502">
        <v>189.54999999999998</v>
      </c>
      <c r="E26502">
        <v>189.54999999999998</v>
      </c>
    </row>
    <row r="26503" spans="1:5" x14ac:dyDescent="0.3">
      <c r="A26503">
        <v>2015</v>
      </c>
      <c r="B26503" s="1">
        <v>43239</v>
      </c>
      <c r="C26503">
        <v>3</v>
      </c>
      <c r="D26503">
        <v>12.9</v>
      </c>
      <c r="E26503">
        <v>38.700000000000003</v>
      </c>
    </row>
    <row r="26504" spans="1:5" x14ac:dyDescent="0.3">
      <c r="A26504">
        <v>2007</v>
      </c>
      <c r="B26504" s="1">
        <v>43239</v>
      </c>
      <c r="C26504">
        <v>2</v>
      </c>
      <c r="D26504">
        <v>189.54999999999998</v>
      </c>
      <c r="E26504">
        <v>379.09999999999997</v>
      </c>
    </row>
    <row r="26505" spans="1:5" x14ac:dyDescent="0.3">
      <c r="A26505">
        <v>2024</v>
      </c>
      <c r="B26505" s="1">
        <v>43239</v>
      </c>
      <c r="C26505">
        <v>1</v>
      </c>
      <c r="D26505">
        <v>5.16</v>
      </c>
      <c r="E26505">
        <v>5.16</v>
      </c>
    </row>
    <row r="26506" spans="1:5" x14ac:dyDescent="0.3">
      <c r="A26506">
        <v>2019</v>
      </c>
      <c r="B26506" s="1">
        <v>43239</v>
      </c>
      <c r="C26506">
        <v>2</v>
      </c>
      <c r="D26506">
        <v>5.22</v>
      </c>
      <c r="E26506">
        <v>10.44</v>
      </c>
    </row>
    <row r="26507" spans="1:5" x14ac:dyDescent="0.3">
      <c r="A26507">
        <v>2002</v>
      </c>
      <c r="B26507" s="1">
        <v>43239</v>
      </c>
      <c r="C26507">
        <v>1</v>
      </c>
      <c r="D26507">
        <v>5.95</v>
      </c>
      <c r="E26507">
        <v>5.95</v>
      </c>
    </row>
    <row r="26508" spans="1:5" x14ac:dyDescent="0.3">
      <c r="A26508">
        <v>2016</v>
      </c>
      <c r="B26508" s="1">
        <v>43239</v>
      </c>
      <c r="C26508">
        <v>1</v>
      </c>
      <c r="D26508">
        <v>11.57</v>
      </c>
      <c r="E26508">
        <v>11.57</v>
      </c>
    </row>
    <row r="26509" spans="1:5" x14ac:dyDescent="0.3">
      <c r="A26509">
        <v>2008</v>
      </c>
      <c r="B26509" s="1">
        <v>43239</v>
      </c>
      <c r="C26509">
        <v>2</v>
      </c>
      <c r="D26509">
        <v>65.86</v>
      </c>
      <c r="E26509">
        <v>131.72</v>
      </c>
    </row>
    <row r="26510" spans="1:5" x14ac:dyDescent="0.3">
      <c r="A26510">
        <v>2014</v>
      </c>
      <c r="B26510" s="1">
        <v>43239</v>
      </c>
      <c r="C26510">
        <v>1</v>
      </c>
      <c r="D26510">
        <v>10.32</v>
      </c>
      <c r="E26510">
        <v>10.32</v>
      </c>
    </row>
    <row r="26511" spans="1:5" x14ac:dyDescent="0.3">
      <c r="A26511">
        <v>2022</v>
      </c>
      <c r="B26511" s="1">
        <v>43239</v>
      </c>
      <c r="C26511">
        <v>1</v>
      </c>
      <c r="D26511">
        <v>2.5499999999999998</v>
      </c>
      <c r="E26511">
        <v>2.5499999999999998</v>
      </c>
    </row>
    <row r="26512" spans="1:5" x14ac:dyDescent="0.3">
      <c r="A26512">
        <v>2011</v>
      </c>
      <c r="B26512" s="1">
        <v>43239</v>
      </c>
      <c r="C26512">
        <v>3</v>
      </c>
      <c r="D26512">
        <v>11.700000000000001</v>
      </c>
      <c r="E26512">
        <v>35.1</v>
      </c>
    </row>
    <row r="26513" spans="1:5" x14ac:dyDescent="0.3">
      <c r="A26513">
        <v>2012</v>
      </c>
      <c r="B26513" s="1">
        <v>43239</v>
      </c>
      <c r="C26513">
        <v>2</v>
      </c>
      <c r="D26513">
        <v>10.199999999999999</v>
      </c>
      <c r="E26513">
        <v>20.399999999999999</v>
      </c>
    </row>
    <row r="26514" spans="1:5" x14ac:dyDescent="0.3">
      <c r="A26514">
        <v>2006</v>
      </c>
      <c r="B26514" s="1">
        <v>43239</v>
      </c>
      <c r="C26514">
        <v>3</v>
      </c>
      <c r="D26514">
        <v>8.6</v>
      </c>
      <c r="E26514">
        <v>25.799999999999997</v>
      </c>
    </row>
    <row r="26515" spans="1:5" x14ac:dyDescent="0.3">
      <c r="A26515">
        <v>2014</v>
      </c>
      <c r="B26515" s="1">
        <v>43239</v>
      </c>
      <c r="C26515">
        <v>2</v>
      </c>
      <c r="D26515">
        <v>10.56</v>
      </c>
      <c r="E26515">
        <v>21.12</v>
      </c>
    </row>
    <row r="26516" spans="1:5" x14ac:dyDescent="0.3">
      <c r="A26516">
        <v>2012</v>
      </c>
      <c r="B26516" s="1">
        <v>43239</v>
      </c>
      <c r="C26516">
        <v>1</v>
      </c>
      <c r="D26516">
        <v>10.56</v>
      </c>
      <c r="E26516">
        <v>10.56</v>
      </c>
    </row>
    <row r="26517" spans="1:5" x14ac:dyDescent="0.3">
      <c r="A26517">
        <v>2009</v>
      </c>
      <c r="B26517" s="1">
        <v>43239</v>
      </c>
      <c r="C26517">
        <v>2</v>
      </c>
      <c r="D26517">
        <v>211.56</v>
      </c>
      <c r="E26517">
        <v>423.12</v>
      </c>
    </row>
    <row r="26518" spans="1:5" x14ac:dyDescent="0.3">
      <c r="A26518">
        <v>2017</v>
      </c>
      <c r="B26518" s="1">
        <v>43239</v>
      </c>
      <c r="C26518">
        <v>1</v>
      </c>
      <c r="D26518">
        <v>9.4599999999999991</v>
      </c>
      <c r="E26518">
        <v>9.4599999999999991</v>
      </c>
    </row>
    <row r="26519" spans="1:5" x14ac:dyDescent="0.3">
      <c r="A26519">
        <v>2018</v>
      </c>
      <c r="B26519" s="1">
        <v>43239</v>
      </c>
      <c r="C26519">
        <v>1</v>
      </c>
      <c r="D26519">
        <v>13.5</v>
      </c>
      <c r="E26519">
        <v>13.5</v>
      </c>
    </row>
    <row r="26520" spans="1:5" x14ac:dyDescent="0.3">
      <c r="A26520">
        <v>2020</v>
      </c>
      <c r="B26520" s="1">
        <v>43239</v>
      </c>
      <c r="C26520">
        <v>3</v>
      </c>
      <c r="D26520">
        <v>5.95</v>
      </c>
      <c r="E26520">
        <v>17.850000000000001</v>
      </c>
    </row>
    <row r="26521" spans="1:5" x14ac:dyDescent="0.3">
      <c r="A26521">
        <v>2021</v>
      </c>
      <c r="B26521" s="1">
        <v>43239</v>
      </c>
      <c r="C26521">
        <v>3</v>
      </c>
      <c r="D26521">
        <v>4.25</v>
      </c>
      <c r="E26521">
        <v>12.75</v>
      </c>
    </row>
    <row r="26522" spans="1:5" x14ac:dyDescent="0.3">
      <c r="A26522">
        <v>2020</v>
      </c>
      <c r="B26522" s="1">
        <v>43239</v>
      </c>
      <c r="C26522">
        <v>3</v>
      </c>
      <c r="D26522">
        <v>6.3</v>
      </c>
      <c r="E26522">
        <v>18.899999999999999</v>
      </c>
    </row>
    <row r="26523" spans="1:5" x14ac:dyDescent="0.3">
      <c r="A26523">
        <v>2025</v>
      </c>
      <c r="B26523" s="1">
        <v>43239</v>
      </c>
      <c r="C26523">
        <v>1</v>
      </c>
      <c r="D26523">
        <v>2.64</v>
      </c>
      <c r="E26523">
        <v>2.64</v>
      </c>
    </row>
    <row r="26524" spans="1:5" x14ac:dyDescent="0.3">
      <c r="A26524">
        <v>2023</v>
      </c>
      <c r="B26524" s="1">
        <v>43239</v>
      </c>
      <c r="C26524">
        <v>3</v>
      </c>
      <c r="D26524">
        <v>3.44</v>
      </c>
      <c r="E26524">
        <v>10.32</v>
      </c>
    </row>
    <row r="26525" spans="1:5" x14ac:dyDescent="0.3">
      <c r="A26525">
        <v>2025</v>
      </c>
      <c r="B26525" s="1">
        <v>43239</v>
      </c>
      <c r="C26525">
        <v>1</v>
      </c>
      <c r="D26525">
        <v>2.61</v>
      </c>
      <c r="E26525">
        <v>2.61</v>
      </c>
    </row>
    <row r="26526" spans="1:5" x14ac:dyDescent="0.3">
      <c r="A26526">
        <v>2019</v>
      </c>
      <c r="B26526" s="1">
        <v>43239</v>
      </c>
      <c r="C26526">
        <v>1</v>
      </c>
      <c r="D26526">
        <v>5.28</v>
      </c>
      <c r="E26526">
        <v>5.28</v>
      </c>
    </row>
    <row r="26527" spans="1:5" x14ac:dyDescent="0.3">
      <c r="A26527">
        <v>2008</v>
      </c>
      <c r="B26527" s="1">
        <v>43239</v>
      </c>
      <c r="C26527">
        <v>2</v>
      </c>
      <c r="D26527">
        <v>65.12</v>
      </c>
      <c r="E26527">
        <v>130.24</v>
      </c>
    </row>
    <row r="26528" spans="1:5" x14ac:dyDescent="0.3">
      <c r="A26528">
        <v>2024</v>
      </c>
      <c r="B26528" s="1">
        <v>43239</v>
      </c>
      <c r="C26528">
        <v>2</v>
      </c>
      <c r="D26528">
        <v>5.34</v>
      </c>
      <c r="E26528">
        <v>10.68</v>
      </c>
    </row>
    <row r="26529" spans="1:5" x14ac:dyDescent="0.3">
      <c r="A26529">
        <v>2017</v>
      </c>
      <c r="B26529" s="1">
        <v>43239</v>
      </c>
      <c r="C26529">
        <v>3</v>
      </c>
      <c r="D26529">
        <v>9.35</v>
      </c>
      <c r="E26529">
        <v>28.049999999999997</v>
      </c>
    </row>
    <row r="26530" spans="1:5" x14ac:dyDescent="0.3">
      <c r="A26530">
        <v>2023</v>
      </c>
      <c r="B26530" s="1">
        <v>43239</v>
      </c>
      <c r="C26530">
        <v>2</v>
      </c>
      <c r="D26530">
        <v>3.44</v>
      </c>
      <c r="E26530">
        <v>6.88</v>
      </c>
    </row>
    <row r="26531" spans="1:5" x14ac:dyDescent="0.3">
      <c r="A26531">
        <v>2018</v>
      </c>
      <c r="B26531" s="1">
        <v>43239</v>
      </c>
      <c r="C26531">
        <v>3</v>
      </c>
      <c r="D26531">
        <v>13.05</v>
      </c>
      <c r="E26531">
        <v>39.150000000000006</v>
      </c>
    </row>
    <row r="26532" spans="1:5" x14ac:dyDescent="0.3">
      <c r="A26532">
        <v>2008</v>
      </c>
      <c r="B26532" s="1">
        <v>43239</v>
      </c>
      <c r="C26532">
        <v>2</v>
      </c>
      <c r="D26532">
        <v>63.64</v>
      </c>
      <c r="E26532">
        <v>127.28</v>
      </c>
    </row>
    <row r="26533" spans="1:5" x14ac:dyDescent="0.3">
      <c r="A26533">
        <v>2024</v>
      </c>
      <c r="B26533" s="1">
        <v>43239</v>
      </c>
      <c r="C26533">
        <v>2</v>
      </c>
      <c r="D26533">
        <v>5.22</v>
      </c>
      <c r="E26533">
        <v>10.44</v>
      </c>
    </row>
    <row r="26534" spans="1:5" x14ac:dyDescent="0.3">
      <c r="A26534">
        <v>2016</v>
      </c>
      <c r="B26534" s="1">
        <v>43239</v>
      </c>
      <c r="C26534">
        <v>1</v>
      </c>
      <c r="D26534">
        <v>11.44</v>
      </c>
      <c r="E26534">
        <v>11.44</v>
      </c>
    </row>
    <row r="26535" spans="1:5" x14ac:dyDescent="0.3">
      <c r="A26535">
        <v>2021</v>
      </c>
      <c r="B26535" s="1">
        <v>43239</v>
      </c>
      <c r="C26535">
        <v>3</v>
      </c>
      <c r="D26535">
        <v>4.5</v>
      </c>
      <c r="E26535">
        <v>13.5</v>
      </c>
    </row>
    <row r="26536" spans="1:5" x14ac:dyDescent="0.3">
      <c r="A26536">
        <v>2014</v>
      </c>
      <c r="B26536" s="1">
        <v>43239</v>
      </c>
      <c r="C26536">
        <v>1</v>
      </c>
      <c r="D26536">
        <v>10.32</v>
      </c>
      <c r="E26536">
        <v>10.32</v>
      </c>
    </row>
    <row r="26537" spans="1:5" x14ac:dyDescent="0.3">
      <c r="A26537">
        <v>2006</v>
      </c>
      <c r="B26537" s="1">
        <v>43239</v>
      </c>
      <c r="C26537">
        <v>3</v>
      </c>
      <c r="D26537">
        <v>8.6</v>
      </c>
      <c r="E26537">
        <v>25.799999999999997</v>
      </c>
    </row>
    <row r="26538" spans="1:5" x14ac:dyDescent="0.3">
      <c r="A26538">
        <v>2007</v>
      </c>
      <c r="B26538" s="1">
        <v>43239</v>
      </c>
      <c r="C26538">
        <v>3</v>
      </c>
      <c r="D26538">
        <v>194.01</v>
      </c>
      <c r="E26538">
        <v>582.03</v>
      </c>
    </row>
    <row r="26539" spans="1:5" x14ac:dyDescent="0.3">
      <c r="A26539">
        <v>2021</v>
      </c>
      <c r="B26539" s="1">
        <v>43239</v>
      </c>
      <c r="C26539">
        <v>3</v>
      </c>
      <c r="D26539">
        <v>4.25</v>
      </c>
      <c r="E26539">
        <v>12.75</v>
      </c>
    </row>
    <row r="26540" spans="1:5" x14ac:dyDescent="0.3">
      <c r="A26540">
        <v>2024</v>
      </c>
      <c r="B26540" s="1">
        <v>43239</v>
      </c>
      <c r="C26540">
        <v>1</v>
      </c>
      <c r="D26540">
        <v>5.0999999999999996</v>
      </c>
      <c r="E26540">
        <v>5.0999999999999996</v>
      </c>
    </row>
    <row r="26541" spans="1:5" x14ac:dyDescent="0.3">
      <c r="A26541">
        <v>2025</v>
      </c>
      <c r="B26541" s="1">
        <v>43239</v>
      </c>
      <c r="C26541">
        <v>3</v>
      </c>
      <c r="D26541">
        <v>2.5499999999999998</v>
      </c>
      <c r="E26541">
        <v>7.6499999999999995</v>
      </c>
    </row>
    <row r="26542" spans="1:5" x14ac:dyDescent="0.3">
      <c r="A26542">
        <v>2012</v>
      </c>
      <c r="B26542" s="1">
        <v>43239</v>
      </c>
      <c r="C26542">
        <v>2</v>
      </c>
      <c r="D26542">
        <v>10.32</v>
      </c>
      <c r="E26542">
        <v>20.64</v>
      </c>
    </row>
    <row r="26543" spans="1:5" x14ac:dyDescent="0.3">
      <c r="A26543">
        <v>2009</v>
      </c>
      <c r="B26543" s="1">
        <v>43239</v>
      </c>
      <c r="C26543">
        <v>3</v>
      </c>
      <c r="D26543">
        <v>209.1</v>
      </c>
      <c r="E26543">
        <v>627.29999999999995</v>
      </c>
    </row>
    <row r="26544" spans="1:5" x14ac:dyDescent="0.3">
      <c r="A26544">
        <v>2020</v>
      </c>
      <c r="B26544" s="1">
        <v>43239</v>
      </c>
      <c r="C26544">
        <v>3</v>
      </c>
      <c r="D26544">
        <v>6.23</v>
      </c>
      <c r="E26544">
        <v>18.690000000000001</v>
      </c>
    </row>
    <row r="26545" spans="1:5" x14ac:dyDescent="0.3">
      <c r="A26545">
        <v>2022</v>
      </c>
      <c r="B26545" s="1">
        <v>43239</v>
      </c>
      <c r="C26545">
        <v>3</v>
      </c>
      <c r="D26545">
        <v>2.61</v>
      </c>
      <c r="E26545">
        <v>7.83</v>
      </c>
    </row>
    <row r="26546" spans="1:5" x14ac:dyDescent="0.3">
      <c r="A26546">
        <v>2020</v>
      </c>
      <c r="B26546" s="1">
        <v>43239</v>
      </c>
      <c r="C26546">
        <v>3</v>
      </c>
      <c r="D26546">
        <v>6.09</v>
      </c>
      <c r="E26546">
        <v>18.27</v>
      </c>
    </row>
    <row r="26547" spans="1:5" x14ac:dyDescent="0.3">
      <c r="A26547">
        <v>2014</v>
      </c>
      <c r="B26547" s="1">
        <v>43239</v>
      </c>
      <c r="C26547">
        <v>3</v>
      </c>
      <c r="D26547">
        <v>10.8</v>
      </c>
      <c r="E26547">
        <v>32.400000000000006</v>
      </c>
    </row>
    <row r="26548" spans="1:5" x14ac:dyDescent="0.3">
      <c r="A26548">
        <v>2011</v>
      </c>
      <c r="B26548" s="1">
        <v>43239</v>
      </c>
      <c r="C26548">
        <v>3</v>
      </c>
      <c r="D26548">
        <v>11.700000000000001</v>
      </c>
      <c r="E26548">
        <v>35.1</v>
      </c>
    </row>
    <row r="26549" spans="1:5" x14ac:dyDescent="0.3">
      <c r="A26549">
        <v>2006</v>
      </c>
      <c r="B26549" s="1">
        <v>43239</v>
      </c>
      <c r="C26549">
        <v>2</v>
      </c>
      <c r="D26549">
        <v>8.5</v>
      </c>
      <c r="E26549">
        <v>17</v>
      </c>
    </row>
    <row r="26550" spans="1:5" x14ac:dyDescent="0.3">
      <c r="A26550">
        <v>2022</v>
      </c>
      <c r="B26550" s="1">
        <v>43239</v>
      </c>
      <c r="C26550">
        <v>3</v>
      </c>
      <c r="D26550">
        <v>2.64</v>
      </c>
      <c r="E26550">
        <v>7.92</v>
      </c>
    </row>
    <row r="26551" spans="1:5" x14ac:dyDescent="0.3">
      <c r="A26551">
        <v>2006</v>
      </c>
      <c r="B26551" s="1">
        <v>43239</v>
      </c>
      <c r="C26551">
        <v>3</v>
      </c>
      <c r="D26551">
        <v>9</v>
      </c>
      <c r="E26551">
        <v>27</v>
      </c>
    </row>
    <row r="26552" spans="1:5" x14ac:dyDescent="0.3">
      <c r="A26552">
        <v>2004</v>
      </c>
      <c r="B26552" s="1">
        <v>43239</v>
      </c>
      <c r="C26552">
        <v>2</v>
      </c>
      <c r="D26552">
        <v>7.12</v>
      </c>
      <c r="E26552">
        <v>14.24</v>
      </c>
    </row>
    <row r="26553" spans="1:5" x14ac:dyDescent="0.3">
      <c r="A26553">
        <v>2004</v>
      </c>
      <c r="B26553" s="1">
        <v>43239</v>
      </c>
      <c r="C26553">
        <v>3</v>
      </c>
      <c r="D26553">
        <v>7.04</v>
      </c>
      <c r="E26553">
        <v>21.12</v>
      </c>
    </row>
    <row r="26554" spans="1:5" x14ac:dyDescent="0.3">
      <c r="A26554">
        <v>2001</v>
      </c>
      <c r="B26554" s="1">
        <v>43239</v>
      </c>
      <c r="C26554">
        <v>1</v>
      </c>
      <c r="D26554">
        <v>9.4599999999999991</v>
      </c>
      <c r="E26554">
        <v>9.4599999999999991</v>
      </c>
    </row>
    <row r="26555" spans="1:5" x14ac:dyDescent="0.3">
      <c r="A26555">
        <v>2005</v>
      </c>
      <c r="B26555" s="1">
        <v>43239</v>
      </c>
      <c r="C26555">
        <v>2</v>
      </c>
      <c r="D26555">
        <v>9</v>
      </c>
      <c r="E26555">
        <v>18</v>
      </c>
    </row>
    <row r="26556" spans="1:5" x14ac:dyDescent="0.3">
      <c r="A26556">
        <v>2017</v>
      </c>
      <c r="B26556" s="1">
        <v>43239</v>
      </c>
      <c r="C26556">
        <v>1</v>
      </c>
      <c r="D26556">
        <v>9.57</v>
      </c>
      <c r="E26556">
        <v>9.57</v>
      </c>
    </row>
    <row r="26557" spans="1:5" x14ac:dyDescent="0.3">
      <c r="A26557">
        <v>2015</v>
      </c>
      <c r="B26557" s="1">
        <v>43239</v>
      </c>
      <c r="C26557">
        <v>1</v>
      </c>
      <c r="D26557">
        <v>12.9</v>
      </c>
      <c r="E26557">
        <v>12.9</v>
      </c>
    </row>
    <row r="26558" spans="1:5" x14ac:dyDescent="0.3">
      <c r="A26558">
        <v>2011</v>
      </c>
      <c r="B26558" s="1">
        <v>43239</v>
      </c>
      <c r="C26558">
        <v>1</v>
      </c>
      <c r="D26558">
        <v>11.31</v>
      </c>
      <c r="E26558">
        <v>11.31</v>
      </c>
    </row>
    <row r="26559" spans="1:5" x14ac:dyDescent="0.3">
      <c r="A26559">
        <v>2021</v>
      </c>
      <c r="B26559" s="1">
        <v>43239</v>
      </c>
      <c r="C26559">
        <v>1</v>
      </c>
      <c r="D26559">
        <v>4.4000000000000004</v>
      </c>
      <c r="E26559">
        <v>4.4000000000000004</v>
      </c>
    </row>
    <row r="26560" spans="1:5" x14ac:dyDescent="0.3">
      <c r="A26560">
        <v>2025</v>
      </c>
      <c r="B26560" s="1">
        <v>43239</v>
      </c>
      <c r="C26560">
        <v>3</v>
      </c>
      <c r="D26560">
        <v>2.5499999999999998</v>
      </c>
      <c r="E26560">
        <v>7.6499999999999995</v>
      </c>
    </row>
    <row r="26561" spans="1:5" x14ac:dyDescent="0.3">
      <c r="A26561">
        <v>2025</v>
      </c>
      <c r="B26561" s="1">
        <v>43239</v>
      </c>
      <c r="C26561">
        <v>3</v>
      </c>
      <c r="D26561">
        <v>2.61</v>
      </c>
      <c r="E26561">
        <v>7.83</v>
      </c>
    </row>
    <row r="26562" spans="1:5" x14ac:dyDescent="0.3">
      <c r="A26562">
        <v>2011</v>
      </c>
      <c r="B26562" s="1">
        <v>43239</v>
      </c>
      <c r="C26562">
        <v>2</v>
      </c>
      <c r="D26562">
        <v>11.700000000000001</v>
      </c>
      <c r="E26562">
        <v>23.400000000000002</v>
      </c>
    </row>
    <row r="26563" spans="1:5" x14ac:dyDescent="0.3">
      <c r="A26563">
        <v>2013</v>
      </c>
      <c r="B26563" s="1">
        <v>43239</v>
      </c>
      <c r="C26563">
        <v>2</v>
      </c>
      <c r="D26563">
        <v>10.44</v>
      </c>
      <c r="E26563">
        <v>20.88</v>
      </c>
    </row>
    <row r="26564" spans="1:5" x14ac:dyDescent="0.3">
      <c r="A26564">
        <v>2013</v>
      </c>
      <c r="B26564" s="1">
        <v>43239</v>
      </c>
      <c r="C26564">
        <v>1</v>
      </c>
      <c r="D26564">
        <v>10.56</v>
      </c>
      <c r="E26564">
        <v>10.56</v>
      </c>
    </row>
    <row r="26565" spans="1:5" x14ac:dyDescent="0.3">
      <c r="A26565">
        <v>2004</v>
      </c>
      <c r="B26565" s="1">
        <v>43239</v>
      </c>
      <c r="C26565">
        <v>1</v>
      </c>
      <c r="D26565">
        <v>6.96</v>
      </c>
      <c r="E26565">
        <v>6.96</v>
      </c>
    </row>
    <row r="26566" spans="1:5" x14ac:dyDescent="0.3">
      <c r="A26566">
        <v>2024</v>
      </c>
      <c r="B26566" s="1">
        <v>43239</v>
      </c>
      <c r="C26566">
        <v>2</v>
      </c>
      <c r="D26566">
        <v>5.22</v>
      </c>
      <c r="E26566">
        <v>10.44</v>
      </c>
    </row>
    <row r="26567" spans="1:5" x14ac:dyDescent="0.3">
      <c r="A26567">
        <v>2019</v>
      </c>
      <c r="B26567" s="1">
        <v>43239</v>
      </c>
      <c r="C26567">
        <v>1</v>
      </c>
      <c r="D26567">
        <v>5.22</v>
      </c>
      <c r="E26567">
        <v>5.22</v>
      </c>
    </row>
    <row r="26568" spans="1:5" x14ac:dyDescent="0.3">
      <c r="A26568">
        <v>2012</v>
      </c>
      <c r="B26568" s="1">
        <v>43239</v>
      </c>
      <c r="C26568">
        <v>1</v>
      </c>
      <c r="D26568">
        <v>10.68</v>
      </c>
      <c r="E26568">
        <v>10.68</v>
      </c>
    </row>
    <row r="26569" spans="1:5" x14ac:dyDescent="0.3">
      <c r="A26569">
        <v>2002</v>
      </c>
      <c r="B26569" s="1">
        <v>43239</v>
      </c>
      <c r="C26569">
        <v>2</v>
      </c>
      <c r="D26569">
        <v>5.95</v>
      </c>
      <c r="E26569">
        <v>11.9</v>
      </c>
    </row>
    <row r="26570" spans="1:5" x14ac:dyDescent="0.3">
      <c r="A26570">
        <v>2007</v>
      </c>
      <c r="B26570" s="1">
        <v>43239</v>
      </c>
      <c r="C26570">
        <v>3</v>
      </c>
      <c r="D26570">
        <v>189.54999999999998</v>
      </c>
      <c r="E26570">
        <v>568.65</v>
      </c>
    </row>
    <row r="26571" spans="1:5" x14ac:dyDescent="0.3">
      <c r="A26571">
        <v>2003</v>
      </c>
      <c r="B26571" s="1">
        <v>43239</v>
      </c>
      <c r="C26571">
        <v>1</v>
      </c>
      <c r="D26571">
        <v>8.1</v>
      </c>
      <c r="E26571">
        <v>8.1</v>
      </c>
    </row>
    <row r="26572" spans="1:5" x14ac:dyDescent="0.3">
      <c r="A26572">
        <v>2011</v>
      </c>
      <c r="B26572" s="1">
        <v>43239</v>
      </c>
      <c r="C26572">
        <v>3</v>
      </c>
      <c r="D26572">
        <v>11.31</v>
      </c>
      <c r="E26572">
        <v>33.93</v>
      </c>
    </row>
    <row r="26573" spans="1:5" x14ac:dyDescent="0.3">
      <c r="A26573">
        <v>2002</v>
      </c>
      <c r="B26573" s="1">
        <v>43239</v>
      </c>
      <c r="C26573">
        <v>2</v>
      </c>
      <c r="D26573">
        <v>6.02</v>
      </c>
      <c r="E26573">
        <v>12.04</v>
      </c>
    </row>
    <row r="26574" spans="1:5" x14ac:dyDescent="0.3">
      <c r="A26574">
        <v>2008</v>
      </c>
      <c r="B26574" s="1">
        <v>43239</v>
      </c>
      <c r="C26574">
        <v>2</v>
      </c>
      <c r="D26574">
        <v>64.38</v>
      </c>
      <c r="E26574">
        <v>128.76</v>
      </c>
    </row>
    <row r="26575" spans="1:5" x14ac:dyDescent="0.3">
      <c r="A26575">
        <v>2005</v>
      </c>
      <c r="B26575" s="1">
        <v>43239</v>
      </c>
      <c r="C26575">
        <v>3</v>
      </c>
      <c r="D26575">
        <v>8.8000000000000007</v>
      </c>
      <c r="E26575">
        <v>26.400000000000002</v>
      </c>
    </row>
    <row r="26576" spans="1:5" x14ac:dyDescent="0.3">
      <c r="A26576">
        <v>2008</v>
      </c>
      <c r="B26576" s="1">
        <v>43239</v>
      </c>
      <c r="C26576">
        <v>1</v>
      </c>
      <c r="D26576">
        <v>62.9</v>
      </c>
      <c r="E26576">
        <v>62.9</v>
      </c>
    </row>
    <row r="26577" spans="1:5" x14ac:dyDescent="0.3">
      <c r="A26577">
        <v>2024</v>
      </c>
      <c r="B26577" s="1">
        <v>43239</v>
      </c>
      <c r="C26577">
        <v>1</v>
      </c>
      <c r="D26577">
        <v>5.34</v>
      </c>
      <c r="E26577">
        <v>5.34</v>
      </c>
    </row>
    <row r="26578" spans="1:5" x14ac:dyDescent="0.3">
      <c r="A26578">
        <v>2010</v>
      </c>
      <c r="B26578" s="1">
        <v>43239</v>
      </c>
      <c r="C26578">
        <v>2</v>
      </c>
      <c r="D26578">
        <v>114.4</v>
      </c>
      <c r="E26578">
        <v>228.8</v>
      </c>
    </row>
    <row r="26579" spans="1:5" x14ac:dyDescent="0.3">
      <c r="A26579">
        <v>2016</v>
      </c>
      <c r="B26579" s="1">
        <v>43239</v>
      </c>
      <c r="C26579">
        <v>1</v>
      </c>
      <c r="D26579">
        <v>11.700000000000001</v>
      </c>
      <c r="E26579">
        <v>11.700000000000001</v>
      </c>
    </row>
    <row r="26580" spans="1:5" x14ac:dyDescent="0.3">
      <c r="A26580">
        <v>2002</v>
      </c>
      <c r="B26580" s="1">
        <v>43239</v>
      </c>
      <c r="C26580">
        <v>3</v>
      </c>
      <c r="D26580">
        <v>6.3</v>
      </c>
      <c r="E26580">
        <v>18.899999999999999</v>
      </c>
    </row>
    <row r="26581" spans="1:5" x14ac:dyDescent="0.3">
      <c r="A26581">
        <v>2010</v>
      </c>
      <c r="B26581" s="1">
        <v>43239</v>
      </c>
      <c r="C26581">
        <v>2</v>
      </c>
      <c r="D26581">
        <v>110.5</v>
      </c>
      <c r="E26581">
        <v>221</v>
      </c>
    </row>
    <row r="26582" spans="1:5" x14ac:dyDescent="0.3">
      <c r="A26582">
        <v>2009</v>
      </c>
      <c r="B26582" s="1">
        <v>43239</v>
      </c>
      <c r="C26582">
        <v>3</v>
      </c>
      <c r="D26582">
        <v>221.4</v>
      </c>
      <c r="E26582">
        <v>664.2</v>
      </c>
    </row>
    <row r="26583" spans="1:5" x14ac:dyDescent="0.3">
      <c r="A26583">
        <v>2020</v>
      </c>
      <c r="B26583" s="1">
        <v>43239</v>
      </c>
      <c r="C26583">
        <v>1</v>
      </c>
      <c r="D26583">
        <v>5.95</v>
      </c>
      <c r="E26583">
        <v>5.95</v>
      </c>
    </row>
    <row r="26584" spans="1:5" x14ac:dyDescent="0.3">
      <c r="A26584">
        <v>2011</v>
      </c>
      <c r="B26584" s="1">
        <v>43239</v>
      </c>
      <c r="C26584">
        <v>1</v>
      </c>
      <c r="D26584">
        <v>11.700000000000001</v>
      </c>
      <c r="E26584">
        <v>11.700000000000001</v>
      </c>
    </row>
    <row r="26585" spans="1:5" x14ac:dyDescent="0.3">
      <c r="A26585">
        <v>2018</v>
      </c>
      <c r="B26585" s="1">
        <v>43239</v>
      </c>
      <c r="C26585">
        <v>3</v>
      </c>
      <c r="D26585">
        <v>13.35</v>
      </c>
      <c r="E26585">
        <v>40.049999999999997</v>
      </c>
    </row>
    <row r="26586" spans="1:5" x14ac:dyDescent="0.3">
      <c r="A26586">
        <v>2019</v>
      </c>
      <c r="B26586" s="1">
        <v>43239</v>
      </c>
      <c r="C26586">
        <v>3</v>
      </c>
      <c r="D26586">
        <v>5.28</v>
      </c>
      <c r="E26586">
        <v>15.84</v>
      </c>
    </row>
    <row r="26587" spans="1:5" x14ac:dyDescent="0.3">
      <c r="A26587">
        <v>2013</v>
      </c>
      <c r="B26587" s="1">
        <v>43239</v>
      </c>
      <c r="C26587">
        <v>3</v>
      </c>
      <c r="D26587">
        <v>10.56</v>
      </c>
      <c r="E26587">
        <v>31.68</v>
      </c>
    </row>
    <row r="26588" spans="1:5" x14ac:dyDescent="0.3">
      <c r="A26588">
        <v>2023</v>
      </c>
      <c r="B26588" s="1">
        <v>43239</v>
      </c>
      <c r="C26588">
        <v>1</v>
      </c>
      <c r="D26588">
        <v>3.44</v>
      </c>
      <c r="E26588">
        <v>3.44</v>
      </c>
    </row>
    <row r="26589" spans="1:5" x14ac:dyDescent="0.3">
      <c r="A26589">
        <v>2003</v>
      </c>
      <c r="B26589" s="1">
        <v>43239</v>
      </c>
      <c r="C26589">
        <v>1</v>
      </c>
      <c r="D26589">
        <v>7.83</v>
      </c>
      <c r="E26589">
        <v>7.83</v>
      </c>
    </row>
    <row r="26590" spans="1:5" x14ac:dyDescent="0.3">
      <c r="A26590">
        <v>2013</v>
      </c>
      <c r="B26590" s="1">
        <v>43239</v>
      </c>
      <c r="C26590">
        <v>3</v>
      </c>
      <c r="D26590">
        <v>10.44</v>
      </c>
      <c r="E26590">
        <v>31.32</v>
      </c>
    </row>
    <row r="26591" spans="1:5" x14ac:dyDescent="0.3">
      <c r="A26591">
        <v>2008</v>
      </c>
      <c r="B26591" s="1">
        <v>43239</v>
      </c>
      <c r="C26591">
        <v>1</v>
      </c>
      <c r="D26591">
        <v>62.9</v>
      </c>
      <c r="E26591">
        <v>62.9</v>
      </c>
    </row>
    <row r="26592" spans="1:5" x14ac:dyDescent="0.3">
      <c r="A26592">
        <v>2023</v>
      </c>
      <c r="B26592" s="1">
        <v>43239</v>
      </c>
      <c r="C26592">
        <v>1</v>
      </c>
      <c r="D26592">
        <v>3.48</v>
      </c>
      <c r="E26592">
        <v>3.48</v>
      </c>
    </row>
    <row r="26593" spans="1:5" x14ac:dyDescent="0.3">
      <c r="A26593">
        <v>2015</v>
      </c>
      <c r="B26593" s="1">
        <v>43239</v>
      </c>
      <c r="C26593">
        <v>3</v>
      </c>
      <c r="D26593">
        <v>12.75</v>
      </c>
      <c r="E26593">
        <v>38.25</v>
      </c>
    </row>
    <row r="26594" spans="1:5" x14ac:dyDescent="0.3">
      <c r="A26594">
        <v>2006</v>
      </c>
      <c r="B26594" s="1">
        <v>43239</v>
      </c>
      <c r="C26594">
        <v>3</v>
      </c>
      <c r="D26594">
        <v>9</v>
      </c>
      <c r="E26594">
        <v>27</v>
      </c>
    </row>
    <row r="26595" spans="1:5" x14ac:dyDescent="0.3">
      <c r="A26595">
        <v>2004</v>
      </c>
      <c r="B26595" s="1">
        <v>43239</v>
      </c>
      <c r="C26595">
        <v>2</v>
      </c>
      <c r="D26595">
        <v>7.04</v>
      </c>
      <c r="E26595">
        <v>14.08</v>
      </c>
    </row>
    <row r="26596" spans="1:5" x14ac:dyDescent="0.3">
      <c r="A26596">
        <v>2022</v>
      </c>
      <c r="B26596" s="1">
        <v>43239</v>
      </c>
      <c r="C26596">
        <v>1</v>
      </c>
      <c r="D26596">
        <v>2.58</v>
      </c>
      <c r="E26596">
        <v>2.58</v>
      </c>
    </row>
    <row r="26597" spans="1:5" x14ac:dyDescent="0.3">
      <c r="A26597">
        <v>2001</v>
      </c>
      <c r="B26597" s="1">
        <v>43239</v>
      </c>
      <c r="C26597">
        <v>2</v>
      </c>
      <c r="D26597">
        <v>9.7900000000000009</v>
      </c>
      <c r="E26597">
        <v>19.580000000000002</v>
      </c>
    </row>
    <row r="26598" spans="1:5" x14ac:dyDescent="0.3">
      <c r="A26598">
        <v>2025</v>
      </c>
      <c r="B26598" s="1">
        <v>43239</v>
      </c>
      <c r="C26598">
        <v>3</v>
      </c>
      <c r="D26598">
        <v>2.5499999999999998</v>
      </c>
      <c r="E26598">
        <v>7.6499999999999995</v>
      </c>
    </row>
    <row r="26599" spans="1:5" x14ac:dyDescent="0.3">
      <c r="A26599">
        <v>2003</v>
      </c>
      <c r="B26599" s="1">
        <v>43239</v>
      </c>
      <c r="C26599">
        <v>3</v>
      </c>
      <c r="D26599">
        <v>7.92</v>
      </c>
      <c r="E26599">
        <v>23.759999999999998</v>
      </c>
    </row>
    <row r="26600" spans="1:5" x14ac:dyDescent="0.3">
      <c r="A26600">
        <v>2024</v>
      </c>
      <c r="B26600" s="1">
        <v>43239</v>
      </c>
      <c r="C26600">
        <v>3</v>
      </c>
      <c r="D26600">
        <v>5.34</v>
      </c>
      <c r="E26600">
        <v>16.02</v>
      </c>
    </row>
    <row r="26601" spans="1:5" x14ac:dyDescent="0.3">
      <c r="A26601">
        <v>2014</v>
      </c>
      <c r="B26601" s="1">
        <v>43239</v>
      </c>
      <c r="C26601">
        <v>2</v>
      </c>
      <c r="D26601">
        <v>10.32</v>
      </c>
      <c r="E26601">
        <v>20.64</v>
      </c>
    </row>
    <row r="26602" spans="1:5" x14ac:dyDescent="0.3">
      <c r="A26602">
        <v>2009</v>
      </c>
      <c r="B26602" s="1">
        <v>43239</v>
      </c>
      <c r="C26602">
        <v>2</v>
      </c>
      <c r="D26602">
        <v>209.1</v>
      </c>
      <c r="E26602">
        <v>418.2</v>
      </c>
    </row>
    <row r="26603" spans="1:5" x14ac:dyDescent="0.3">
      <c r="A26603">
        <v>2004</v>
      </c>
      <c r="B26603" s="1">
        <v>43239</v>
      </c>
      <c r="C26603">
        <v>1</v>
      </c>
      <c r="D26603">
        <v>7.12</v>
      </c>
      <c r="E26603">
        <v>7.12</v>
      </c>
    </row>
    <row r="26604" spans="1:5" x14ac:dyDescent="0.3">
      <c r="A26604">
        <v>2004</v>
      </c>
      <c r="B26604" s="1">
        <v>43239</v>
      </c>
      <c r="C26604">
        <v>2</v>
      </c>
      <c r="D26604">
        <v>7.04</v>
      </c>
      <c r="E26604">
        <v>14.08</v>
      </c>
    </row>
    <row r="26605" spans="1:5" x14ac:dyDescent="0.3">
      <c r="A26605">
        <v>2017</v>
      </c>
      <c r="B26605" s="1">
        <v>43239</v>
      </c>
      <c r="C26605">
        <v>3</v>
      </c>
      <c r="D26605">
        <v>9.35</v>
      </c>
      <c r="E26605">
        <v>28.049999999999997</v>
      </c>
    </row>
    <row r="26606" spans="1:5" x14ac:dyDescent="0.3">
      <c r="A26606">
        <v>2012</v>
      </c>
      <c r="B26606" s="1">
        <v>43239</v>
      </c>
      <c r="C26606">
        <v>2</v>
      </c>
      <c r="D26606">
        <v>10.199999999999999</v>
      </c>
      <c r="E26606">
        <v>20.399999999999999</v>
      </c>
    </row>
    <row r="26607" spans="1:5" x14ac:dyDescent="0.3">
      <c r="A26607">
        <v>2010</v>
      </c>
      <c r="B26607" s="1">
        <v>43239</v>
      </c>
      <c r="C26607">
        <v>2</v>
      </c>
      <c r="D26607">
        <v>113.1</v>
      </c>
      <c r="E26607">
        <v>226.2</v>
      </c>
    </row>
    <row r="26608" spans="1:5" x14ac:dyDescent="0.3">
      <c r="A26608">
        <v>2014</v>
      </c>
      <c r="B26608" s="1">
        <v>43239</v>
      </c>
      <c r="C26608">
        <v>2</v>
      </c>
      <c r="D26608">
        <v>10.199999999999999</v>
      </c>
      <c r="E26608">
        <v>20.399999999999999</v>
      </c>
    </row>
    <row r="26609" spans="1:5" x14ac:dyDescent="0.3">
      <c r="A26609">
        <v>2023</v>
      </c>
      <c r="B26609" s="1">
        <v>43239</v>
      </c>
      <c r="C26609">
        <v>1</v>
      </c>
      <c r="D26609">
        <v>3.44</v>
      </c>
      <c r="E26609">
        <v>3.44</v>
      </c>
    </row>
    <row r="26610" spans="1:5" x14ac:dyDescent="0.3">
      <c r="A26610">
        <v>2014</v>
      </c>
      <c r="B26610" s="1">
        <v>43239</v>
      </c>
      <c r="C26610">
        <v>1</v>
      </c>
      <c r="D26610">
        <v>10.44</v>
      </c>
      <c r="E26610">
        <v>10.44</v>
      </c>
    </row>
    <row r="26611" spans="1:5" x14ac:dyDescent="0.3">
      <c r="A26611">
        <v>2017</v>
      </c>
      <c r="B26611" s="1">
        <v>43239</v>
      </c>
      <c r="C26611">
        <v>2</v>
      </c>
      <c r="D26611">
        <v>9.4599999999999991</v>
      </c>
      <c r="E26611">
        <v>18.919999999999998</v>
      </c>
    </row>
    <row r="26612" spans="1:5" x14ac:dyDescent="0.3">
      <c r="A26612">
        <v>2004</v>
      </c>
      <c r="B26612" s="1">
        <v>43239</v>
      </c>
      <c r="C26612">
        <v>1</v>
      </c>
      <c r="D26612">
        <v>6.8</v>
      </c>
      <c r="E26612">
        <v>6.8</v>
      </c>
    </row>
    <row r="26613" spans="1:5" x14ac:dyDescent="0.3">
      <c r="A26613">
        <v>2003</v>
      </c>
      <c r="B26613" s="1">
        <v>43239</v>
      </c>
      <c r="C26613">
        <v>3</v>
      </c>
      <c r="D26613">
        <v>7.92</v>
      </c>
      <c r="E26613">
        <v>23.759999999999998</v>
      </c>
    </row>
    <row r="26614" spans="1:5" x14ac:dyDescent="0.3">
      <c r="A26614">
        <v>2023</v>
      </c>
      <c r="B26614" s="1">
        <v>43239</v>
      </c>
      <c r="C26614">
        <v>2</v>
      </c>
      <c r="D26614">
        <v>3.4</v>
      </c>
      <c r="E26614">
        <v>6.8</v>
      </c>
    </row>
    <row r="26615" spans="1:5" x14ac:dyDescent="0.3">
      <c r="A26615">
        <v>2009</v>
      </c>
      <c r="B26615" s="1">
        <v>43239</v>
      </c>
      <c r="C26615">
        <v>2</v>
      </c>
      <c r="D26615">
        <v>221.4</v>
      </c>
      <c r="E26615">
        <v>442.8</v>
      </c>
    </row>
    <row r="26616" spans="1:5" x14ac:dyDescent="0.3">
      <c r="A26616">
        <v>2018</v>
      </c>
      <c r="B26616" s="1">
        <v>43239</v>
      </c>
      <c r="C26616">
        <v>1</v>
      </c>
      <c r="D26616">
        <v>12.75</v>
      </c>
      <c r="E26616">
        <v>12.75</v>
      </c>
    </row>
    <row r="26617" spans="1:5" x14ac:dyDescent="0.3">
      <c r="A26617">
        <v>2003</v>
      </c>
      <c r="B26617" s="1">
        <v>43239</v>
      </c>
      <c r="C26617">
        <v>3</v>
      </c>
      <c r="D26617">
        <v>7.92</v>
      </c>
      <c r="E26617">
        <v>23.759999999999998</v>
      </c>
    </row>
    <row r="26618" spans="1:5" x14ac:dyDescent="0.3">
      <c r="A26618">
        <v>2016</v>
      </c>
      <c r="B26618" s="1">
        <v>43239</v>
      </c>
      <c r="C26618">
        <v>1</v>
      </c>
      <c r="D26618">
        <v>11.31</v>
      </c>
      <c r="E26618">
        <v>11.31</v>
      </c>
    </row>
    <row r="26619" spans="1:5" x14ac:dyDescent="0.3">
      <c r="A26619">
        <v>2023</v>
      </c>
      <c r="B26619" s="1">
        <v>43239</v>
      </c>
      <c r="C26619">
        <v>3</v>
      </c>
      <c r="D26619">
        <v>3.44</v>
      </c>
      <c r="E26619">
        <v>10.32</v>
      </c>
    </row>
    <row r="26620" spans="1:5" x14ac:dyDescent="0.3">
      <c r="A26620">
        <v>2024</v>
      </c>
      <c r="B26620" s="1">
        <v>43239</v>
      </c>
      <c r="C26620">
        <v>2</v>
      </c>
      <c r="D26620">
        <v>5.0999999999999996</v>
      </c>
      <c r="E26620">
        <v>10.199999999999999</v>
      </c>
    </row>
    <row r="26621" spans="1:5" x14ac:dyDescent="0.3">
      <c r="A26621">
        <v>2007</v>
      </c>
      <c r="B26621" s="1">
        <v>43239</v>
      </c>
      <c r="C26621">
        <v>1</v>
      </c>
      <c r="D26621">
        <v>191.78</v>
      </c>
      <c r="E26621">
        <v>191.78</v>
      </c>
    </row>
    <row r="26622" spans="1:5" x14ac:dyDescent="0.3">
      <c r="A26622">
        <v>2011</v>
      </c>
      <c r="B26622" s="1">
        <v>43239</v>
      </c>
      <c r="C26622">
        <v>1</v>
      </c>
      <c r="D26622">
        <v>11.31</v>
      </c>
      <c r="E26622">
        <v>11.31</v>
      </c>
    </row>
    <row r="26623" spans="1:5" x14ac:dyDescent="0.3">
      <c r="A26623">
        <v>2008</v>
      </c>
      <c r="B26623" s="1">
        <v>43239</v>
      </c>
      <c r="C26623">
        <v>3</v>
      </c>
      <c r="D26623">
        <v>65.86</v>
      </c>
      <c r="E26623">
        <v>197.57999999999998</v>
      </c>
    </row>
    <row r="26624" spans="1:5" x14ac:dyDescent="0.3">
      <c r="A26624">
        <v>2008</v>
      </c>
      <c r="B26624" s="1">
        <v>43239</v>
      </c>
      <c r="C26624">
        <v>3</v>
      </c>
      <c r="D26624">
        <v>63.64</v>
      </c>
      <c r="E26624">
        <v>190.92000000000002</v>
      </c>
    </row>
    <row r="26625" spans="1:5" x14ac:dyDescent="0.3">
      <c r="A26625">
        <v>2011</v>
      </c>
      <c r="B26625" s="1">
        <v>43239</v>
      </c>
      <c r="C26625">
        <v>1</v>
      </c>
      <c r="D26625">
        <v>11.44</v>
      </c>
      <c r="E26625">
        <v>11.44</v>
      </c>
    </row>
    <row r="26626" spans="1:5" x14ac:dyDescent="0.3">
      <c r="A26626">
        <v>2017</v>
      </c>
      <c r="B26626" s="1">
        <v>43239</v>
      </c>
      <c r="C26626">
        <v>1</v>
      </c>
      <c r="D26626">
        <v>9.7900000000000009</v>
      </c>
      <c r="E26626">
        <v>9.7900000000000009</v>
      </c>
    </row>
    <row r="26627" spans="1:5" x14ac:dyDescent="0.3">
      <c r="A26627">
        <v>2012</v>
      </c>
      <c r="B26627" s="1">
        <v>43239</v>
      </c>
      <c r="C26627">
        <v>2</v>
      </c>
      <c r="D26627">
        <v>10.32</v>
      </c>
      <c r="E26627">
        <v>20.64</v>
      </c>
    </row>
    <row r="26628" spans="1:5" x14ac:dyDescent="0.3">
      <c r="A26628">
        <v>2023</v>
      </c>
      <c r="B26628" s="1">
        <v>43239</v>
      </c>
      <c r="C26628">
        <v>1</v>
      </c>
      <c r="D26628">
        <v>3.4</v>
      </c>
      <c r="E26628">
        <v>3.4</v>
      </c>
    </row>
    <row r="26629" spans="1:5" x14ac:dyDescent="0.3">
      <c r="A26629">
        <v>2001</v>
      </c>
      <c r="B26629" s="1">
        <v>43239</v>
      </c>
      <c r="C26629">
        <v>1</v>
      </c>
      <c r="D26629">
        <v>9.7900000000000009</v>
      </c>
      <c r="E26629">
        <v>9.7900000000000009</v>
      </c>
    </row>
    <row r="26630" spans="1:5" x14ac:dyDescent="0.3">
      <c r="A26630">
        <v>2017</v>
      </c>
      <c r="B26630" s="1">
        <v>43239</v>
      </c>
      <c r="C26630">
        <v>2</v>
      </c>
      <c r="D26630">
        <v>9.35</v>
      </c>
      <c r="E26630">
        <v>18.7</v>
      </c>
    </row>
    <row r="26631" spans="1:5" x14ac:dyDescent="0.3">
      <c r="A26631">
        <v>2025</v>
      </c>
      <c r="B26631" s="1">
        <v>43239</v>
      </c>
      <c r="C26631">
        <v>3</v>
      </c>
      <c r="D26631">
        <v>2.5499999999999998</v>
      </c>
      <c r="E26631">
        <v>7.6499999999999995</v>
      </c>
    </row>
    <row r="26632" spans="1:5" x14ac:dyDescent="0.3">
      <c r="A26632">
        <v>2010</v>
      </c>
      <c r="B26632" s="1">
        <v>43239</v>
      </c>
      <c r="C26632">
        <v>2</v>
      </c>
      <c r="D26632">
        <v>113.1</v>
      </c>
      <c r="E26632">
        <v>226.2</v>
      </c>
    </row>
    <row r="26633" spans="1:5" x14ac:dyDescent="0.3">
      <c r="A26633">
        <v>2010</v>
      </c>
      <c r="B26633" s="1">
        <v>43239</v>
      </c>
      <c r="C26633">
        <v>1</v>
      </c>
      <c r="D26633">
        <v>114.4</v>
      </c>
      <c r="E26633">
        <v>114.4</v>
      </c>
    </row>
    <row r="26634" spans="1:5" x14ac:dyDescent="0.3">
      <c r="A26634">
        <v>2016</v>
      </c>
      <c r="B26634" s="1">
        <v>43239</v>
      </c>
      <c r="C26634">
        <v>2</v>
      </c>
      <c r="D26634">
        <v>11.700000000000001</v>
      </c>
      <c r="E26634">
        <v>23.400000000000002</v>
      </c>
    </row>
    <row r="26635" spans="1:5" x14ac:dyDescent="0.3">
      <c r="A26635">
        <v>2020</v>
      </c>
      <c r="B26635" s="1">
        <v>43239</v>
      </c>
      <c r="C26635">
        <v>2</v>
      </c>
      <c r="D26635">
        <v>6.3</v>
      </c>
      <c r="E26635">
        <v>12.6</v>
      </c>
    </row>
    <row r="26636" spans="1:5" x14ac:dyDescent="0.3">
      <c r="A26636">
        <v>2017</v>
      </c>
      <c r="B26636" s="1">
        <v>43239</v>
      </c>
      <c r="C26636">
        <v>2</v>
      </c>
      <c r="D26636">
        <v>9.68</v>
      </c>
      <c r="E26636">
        <v>19.36</v>
      </c>
    </row>
    <row r="26637" spans="1:5" x14ac:dyDescent="0.3">
      <c r="A26637">
        <v>2005</v>
      </c>
      <c r="B26637" s="1">
        <v>43239</v>
      </c>
      <c r="C26637">
        <v>3</v>
      </c>
      <c r="D26637">
        <v>8.5</v>
      </c>
      <c r="E26637">
        <v>25.5</v>
      </c>
    </row>
    <row r="26638" spans="1:5" x14ac:dyDescent="0.3">
      <c r="A26638">
        <v>2003</v>
      </c>
      <c r="B26638" s="1">
        <v>43239</v>
      </c>
      <c r="C26638">
        <v>3</v>
      </c>
      <c r="D26638">
        <v>7.83</v>
      </c>
      <c r="E26638">
        <v>23.490000000000002</v>
      </c>
    </row>
    <row r="26639" spans="1:5" x14ac:dyDescent="0.3">
      <c r="A26639">
        <v>2018</v>
      </c>
      <c r="B26639" s="1">
        <v>43239</v>
      </c>
      <c r="C26639">
        <v>2</v>
      </c>
      <c r="D26639">
        <v>12.9</v>
      </c>
      <c r="E26639">
        <v>25.8</v>
      </c>
    </row>
    <row r="26640" spans="1:5" x14ac:dyDescent="0.3">
      <c r="A26640">
        <v>2020</v>
      </c>
      <c r="B26640" s="1">
        <v>43239</v>
      </c>
      <c r="C26640">
        <v>2</v>
      </c>
      <c r="D26640">
        <v>5.95</v>
      </c>
      <c r="E26640">
        <v>11.9</v>
      </c>
    </row>
    <row r="26641" spans="1:5" x14ac:dyDescent="0.3">
      <c r="A26641">
        <v>2016</v>
      </c>
      <c r="B26641" s="1">
        <v>43239</v>
      </c>
      <c r="C26641">
        <v>3</v>
      </c>
      <c r="D26641">
        <v>11.57</v>
      </c>
      <c r="E26641">
        <v>34.71</v>
      </c>
    </row>
    <row r="26642" spans="1:5" x14ac:dyDescent="0.3">
      <c r="A26642">
        <v>2012</v>
      </c>
      <c r="B26642" s="1">
        <v>43239</v>
      </c>
      <c r="C26642">
        <v>2</v>
      </c>
      <c r="D26642">
        <v>10.68</v>
      </c>
      <c r="E26642">
        <v>21.36</v>
      </c>
    </row>
    <row r="26643" spans="1:5" x14ac:dyDescent="0.3">
      <c r="A26643">
        <v>2004</v>
      </c>
      <c r="B26643" s="1">
        <v>43239</v>
      </c>
      <c r="C26643">
        <v>2</v>
      </c>
      <c r="D26643">
        <v>6.88</v>
      </c>
      <c r="E26643">
        <v>13.76</v>
      </c>
    </row>
    <row r="26644" spans="1:5" x14ac:dyDescent="0.3">
      <c r="A26644">
        <v>2012</v>
      </c>
      <c r="B26644" s="1">
        <v>43239</v>
      </c>
      <c r="C26644">
        <v>1</v>
      </c>
      <c r="D26644">
        <v>10.56</v>
      </c>
      <c r="E26644">
        <v>10.56</v>
      </c>
    </row>
    <row r="26645" spans="1:5" x14ac:dyDescent="0.3">
      <c r="A26645">
        <v>2022</v>
      </c>
      <c r="B26645" s="1">
        <v>43239</v>
      </c>
      <c r="C26645">
        <v>3</v>
      </c>
      <c r="D26645">
        <v>2.64</v>
      </c>
      <c r="E26645">
        <v>7.92</v>
      </c>
    </row>
    <row r="26646" spans="1:5" x14ac:dyDescent="0.3">
      <c r="A26646">
        <v>2025</v>
      </c>
      <c r="B26646" s="1">
        <v>43239</v>
      </c>
      <c r="C26646">
        <v>3</v>
      </c>
      <c r="D26646">
        <v>2.67</v>
      </c>
      <c r="E26646">
        <v>8.01</v>
      </c>
    </row>
    <row r="26647" spans="1:5" x14ac:dyDescent="0.3">
      <c r="A26647">
        <v>2024</v>
      </c>
      <c r="B26647" s="1">
        <v>43239</v>
      </c>
      <c r="C26647">
        <v>3</v>
      </c>
      <c r="D26647">
        <v>5.16</v>
      </c>
      <c r="E26647">
        <v>15.48</v>
      </c>
    </row>
    <row r="26648" spans="1:5" x14ac:dyDescent="0.3">
      <c r="A26648">
        <v>2019</v>
      </c>
      <c r="B26648" s="1">
        <v>43239</v>
      </c>
      <c r="C26648">
        <v>2</v>
      </c>
      <c r="D26648">
        <v>5.34</v>
      </c>
      <c r="E26648">
        <v>10.68</v>
      </c>
    </row>
    <row r="26649" spans="1:5" x14ac:dyDescent="0.3">
      <c r="A26649">
        <v>2012</v>
      </c>
      <c r="B26649" s="1">
        <v>43239</v>
      </c>
      <c r="C26649">
        <v>1</v>
      </c>
      <c r="D26649">
        <v>10.199999999999999</v>
      </c>
      <c r="E26649">
        <v>10.199999999999999</v>
      </c>
    </row>
    <row r="26650" spans="1:5" x14ac:dyDescent="0.3">
      <c r="A26650">
        <v>2019</v>
      </c>
      <c r="B26650" s="1">
        <v>43239</v>
      </c>
      <c r="C26650">
        <v>1</v>
      </c>
      <c r="D26650">
        <v>5.0999999999999996</v>
      </c>
      <c r="E26650">
        <v>5.0999999999999996</v>
      </c>
    </row>
    <row r="26651" spans="1:5" x14ac:dyDescent="0.3">
      <c r="A26651">
        <v>2004</v>
      </c>
      <c r="B26651" s="1">
        <v>43239</v>
      </c>
      <c r="C26651">
        <v>2</v>
      </c>
      <c r="D26651">
        <v>6.8</v>
      </c>
      <c r="E26651">
        <v>13.6</v>
      </c>
    </row>
    <row r="26652" spans="1:5" x14ac:dyDescent="0.3">
      <c r="A26652">
        <v>2020</v>
      </c>
      <c r="B26652" s="1">
        <v>43239</v>
      </c>
      <c r="C26652">
        <v>2</v>
      </c>
      <c r="D26652">
        <v>6.23</v>
      </c>
      <c r="E26652">
        <v>12.46</v>
      </c>
    </row>
    <row r="26653" spans="1:5" x14ac:dyDescent="0.3">
      <c r="A26653">
        <v>2025</v>
      </c>
      <c r="B26653" s="1">
        <v>43239</v>
      </c>
      <c r="C26653">
        <v>2</v>
      </c>
      <c r="D26653">
        <v>2.58</v>
      </c>
      <c r="E26653">
        <v>5.16</v>
      </c>
    </row>
    <row r="26654" spans="1:5" x14ac:dyDescent="0.3">
      <c r="A26654">
        <v>2018</v>
      </c>
      <c r="B26654" s="1">
        <v>43239</v>
      </c>
      <c r="C26654">
        <v>3</v>
      </c>
      <c r="D26654">
        <v>13.35</v>
      </c>
      <c r="E26654">
        <v>40.049999999999997</v>
      </c>
    </row>
    <row r="26655" spans="1:5" x14ac:dyDescent="0.3">
      <c r="A26655">
        <v>2001</v>
      </c>
      <c r="B26655" s="1">
        <v>43239</v>
      </c>
      <c r="C26655">
        <v>2</v>
      </c>
      <c r="D26655">
        <v>9.57</v>
      </c>
      <c r="E26655">
        <v>19.14</v>
      </c>
    </row>
    <row r="26656" spans="1:5" x14ac:dyDescent="0.3">
      <c r="A26656">
        <v>2019</v>
      </c>
      <c r="B26656" s="1">
        <v>43239</v>
      </c>
      <c r="C26656">
        <v>3</v>
      </c>
      <c r="D26656">
        <v>5.4</v>
      </c>
      <c r="E26656">
        <v>16.200000000000003</v>
      </c>
    </row>
    <row r="26657" spans="1:5" x14ac:dyDescent="0.3">
      <c r="A26657">
        <v>2019</v>
      </c>
      <c r="B26657" s="1">
        <v>43239</v>
      </c>
      <c r="C26657">
        <v>1</v>
      </c>
      <c r="D26657">
        <v>5.34</v>
      </c>
      <c r="E26657">
        <v>5.34</v>
      </c>
    </row>
    <row r="26658" spans="1:5" x14ac:dyDescent="0.3">
      <c r="A26658">
        <v>2024</v>
      </c>
      <c r="B26658" s="1">
        <v>43239</v>
      </c>
      <c r="C26658">
        <v>3</v>
      </c>
      <c r="D26658">
        <v>5.0999999999999996</v>
      </c>
      <c r="E26658">
        <v>15.299999999999999</v>
      </c>
    </row>
    <row r="26659" spans="1:5" x14ac:dyDescent="0.3">
      <c r="A26659">
        <v>2017</v>
      </c>
      <c r="B26659" s="1">
        <v>43239</v>
      </c>
      <c r="C26659">
        <v>1</v>
      </c>
      <c r="D26659">
        <v>9.4599999999999991</v>
      </c>
      <c r="E26659">
        <v>9.4599999999999991</v>
      </c>
    </row>
    <row r="26660" spans="1:5" x14ac:dyDescent="0.3">
      <c r="A26660">
        <v>2022</v>
      </c>
      <c r="B26660" s="1">
        <v>43239</v>
      </c>
      <c r="C26660">
        <v>3</v>
      </c>
      <c r="D26660">
        <v>2.61</v>
      </c>
      <c r="E26660">
        <v>7.83</v>
      </c>
    </row>
    <row r="26661" spans="1:5" x14ac:dyDescent="0.3">
      <c r="A26661">
        <v>2021</v>
      </c>
      <c r="B26661" s="1">
        <v>43239</v>
      </c>
      <c r="C26661">
        <v>3</v>
      </c>
      <c r="D26661">
        <v>4.5</v>
      </c>
      <c r="E26661">
        <v>13.5</v>
      </c>
    </row>
    <row r="26662" spans="1:5" x14ac:dyDescent="0.3">
      <c r="A26662">
        <v>2013</v>
      </c>
      <c r="B26662" s="1">
        <v>43239</v>
      </c>
      <c r="C26662">
        <v>1</v>
      </c>
      <c r="D26662">
        <v>10.199999999999999</v>
      </c>
      <c r="E26662">
        <v>10.199999999999999</v>
      </c>
    </row>
    <row r="26663" spans="1:5" x14ac:dyDescent="0.3">
      <c r="A26663">
        <v>2005</v>
      </c>
      <c r="B26663" s="1">
        <v>43239</v>
      </c>
      <c r="C26663">
        <v>3</v>
      </c>
      <c r="D26663">
        <v>8.9</v>
      </c>
      <c r="E26663">
        <v>26.700000000000003</v>
      </c>
    </row>
    <row r="26664" spans="1:5" x14ac:dyDescent="0.3">
      <c r="A26664">
        <v>2020</v>
      </c>
      <c r="B26664" s="1">
        <v>43239</v>
      </c>
      <c r="C26664">
        <v>3</v>
      </c>
      <c r="D26664">
        <v>6.3</v>
      </c>
      <c r="E26664">
        <v>18.899999999999999</v>
      </c>
    </row>
    <row r="26665" spans="1:5" x14ac:dyDescent="0.3">
      <c r="A26665">
        <v>2024</v>
      </c>
      <c r="B26665" s="1">
        <v>43239</v>
      </c>
      <c r="C26665">
        <v>2</v>
      </c>
      <c r="D26665">
        <v>5.22</v>
      </c>
      <c r="E26665">
        <v>10.44</v>
      </c>
    </row>
    <row r="26666" spans="1:5" x14ac:dyDescent="0.3">
      <c r="A26666">
        <v>2015</v>
      </c>
      <c r="B26666" s="1">
        <v>43239</v>
      </c>
      <c r="C26666">
        <v>1</v>
      </c>
      <c r="D26666">
        <v>13.5</v>
      </c>
      <c r="E26666">
        <v>13.5</v>
      </c>
    </row>
    <row r="26667" spans="1:5" x14ac:dyDescent="0.3">
      <c r="A26667">
        <v>2011</v>
      </c>
      <c r="B26667" s="1">
        <v>43239</v>
      </c>
      <c r="C26667">
        <v>3</v>
      </c>
      <c r="D26667">
        <v>11.049999999999999</v>
      </c>
      <c r="E26667">
        <v>33.15</v>
      </c>
    </row>
    <row r="26668" spans="1:5" x14ac:dyDescent="0.3">
      <c r="A26668">
        <v>2025</v>
      </c>
      <c r="B26668" s="1">
        <v>43239</v>
      </c>
      <c r="C26668">
        <v>2</v>
      </c>
      <c r="D26668">
        <v>2.5499999999999998</v>
      </c>
      <c r="E26668">
        <v>5.0999999999999996</v>
      </c>
    </row>
    <row r="26669" spans="1:5" x14ac:dyDescent="0.3">
      <c r="A26669">
        <v>2017</v>
      </c>
      <c r="B26669" s="1">
        <v>43239</v>
      </c>
      <c r="C26669">
        <v>2</v>
      </c>
      <c r="D26669">
        <v>9.68</v>
      </c>
      <c r="E26669">
        <v>19.36</v>
      </c>
    </row>
    <row r="26670" spans="1:5" x14ac:dyDescent="0.3">
      <c r="A26670">
        <v>2021</v>
      </c>
      <c r="B26670" s="1">
        <v>43239</v>
      </c>
      <c r="C26670">
        <v>1</v>
      </c>
      <c r="D26670">
        <v>4.5</v>
      </c>
      <c r="E26670">
        <v>4.5</v>
      </c>
    </row>
    <row r="26671" spans="1:5" x14ac:dyDescent="0.3">
      <c r="A26671">
        <v>2013</v>
      </c>
      <c r="B26671" s="1">
        <v>43239</v>
      </c>
      <c r="C26671">
        <v>1</v>
      </c>
      <c r="D26671">
        <v>10.199999999999999</v>
      </c>
      <c r="E26671">
        <v>10.199999999999999</v>
      </c>
    </row>
    <row r="26672" spans="1:5" x14ac:dyDescent="0.3">
      <c r="A26672">
        <v>2006</v>
      </c>
      <c r="B26672" s="1">
        <v>43239</v>
      </c>
      <c r="C26672">
        <v>3</v>
      </c>
      <c r="D26672">
        <v>9</v>
      </c>
      <c r="E26672">
        <v>27</v>
      </c>
    </row>
    <row r="26673" spans="1:5" x14ac:dyDescent="0.3">
      <c r="A26673">
        <v>2024</v>
      </c>
      <c r="B26673" s="1">
        <v>43239</v>
      </c>
      <c r="C26673">
        <v>1</v>
      </c>
      <c r="D26673">
        <v>5.22</v>
      </c>
      <c r="E26673">
        <v>5.22</v>
      </c>
    </row>
    <row r="26674" spans="1:5" x14ac:dyDescent="0.3">
      <c r="A26674">
        <v>2012</v>
      </c>
      <c r="B26674" s="1">
        <v>43239</v>
      </c>
      <c r="C26674">
        <v>3</v>
      </c>
      <c r="D26674">
        <v>10.44</v>
      </c>
      <c r="E26674">
        <v>31.32</v>
      </c>
    </row>
    <row r="26675" spans="1:5" x14ac:dyDescent="0.3">
      <c r="A26675">
        <v>2018</v>
      </c>
      <c r="B26675" s="1">
        <v>43239</v>
      </c>
      <c r="C26675">
        <v>2</v>
      </c>
      <c r="D26675">
        <v>12.75</v>
      </c>
      <c r="E26675">
        <v>25.5</v>
      </c>
    </row>
    <row r="26676" spans="1:5" x14ac:dyDescent="0.3">
      <c r="A26676">
        <v>2021</v>
      </c>
      <c r="B26676" s="1">
        <v>43239</v>
      </c>
      <c r="C26676">
        <v>3</v>
      </c>
      <c r="D26676">
        <v>4.3</v>
      </c>
      <c r="E26676">
        <v>12.899999999999999</v>
      </c>
    </row>
    <row r="26677" spans="1:5" x14ac:dyDescent="0.3">
      <c r="A26677">
        <v>2003</v>
      </c>
      <c r="B26677" s="1">
        <v>43239</v>
      </c>
      <c r="C26677">
        <v>2</v>
      </c>
      <c r="D26677">
        <v>7.74</v>
      </c>
      <c r="E26677">
        <v>15.48</v>
      </c>
    </row>
    <row r="26678" spans="1:5" x14ac:dyDescent="0.3">
      <c r="A26678">
        <v>2023</v>
      </c>
      <c r="B26678" s="1">
        <v>43239</v>
      </c>
      <c r="C26678">
        <v>2</v>
      </c>
      <c r="D26678">
        <v>3.56</v>
      </c>
      <c r="E26678">
        <v>7.12</v>
      </c>
    </row>
    <row r="26679" spans="1:5" x14ac:dyDescent="0.3">
      <c r="A26679">
        <v>2017</v>
      </c>
      <c r="B26679" s="1">
        <v>43239</v>
      </c>
      <c r="C26679">
        <v>1</v>
      </c>
      <c r="D26679">
        <v>9.68</v>
      </c>
      <c r="E26679">
        <v>9.68</v>
      </c>
    </row>
    <row r="26680" spans="1:5" x14ac:dyDescent="0.3">
      <c r="A26680">
        <v>2006</v>
      </c>
      <c r="B26680" s="1">
        <v>43240</v>
      </c>
      <c r="C26680">
        <v>3</v>
      </c>
      <c r="D26680">
        <v>8.6999999999999993</v>
      </c>
      <c r="E26680">
        <v>26.099999999999998</v>
      </c>
    </row>
    <row r="26681" spans="1:5" x14ac:dyDescent="0.3">
      <c r="A26681">
        <v>2014</v>
      </c>
      <c r="B26681" s="1">
        <v>43240</v>
      </c>
      <c r="C26681">
        <v>2</v>
      </c>
      <c r="D26681">
        <v>10.68</v>
      </c>
      <c r="E26681">
        <v>21.36</v>
      </c>
    </row>
    <row r="26682" spans="1:5" x14ac:dyDescent="0.3">
      <c r="A26682">
        <v>2010</v>
      </c>
      <c r="B26682" s="1">
        <v>43240</v>
      </c>
      <c r="C26682">
        <v>2</v>
      </c>
      <c r="D26682">
        <v>110.5</v>
      </c>
      <c r="E26682">
        <v>221</v>
      </c>
    </row>
    <row r="26683" spans="1:5" x14ac:dyDescent="0.3">
      <c r="A26683">
        <v>2021</v>
      </c>
      <c r="B26683" s="1">
        <v>43240</v>
      </c>
      <c r="C26683">
        <v>3</v>
      </c>
      <c r="D26683">
        <v>4.4000000000000004</v>
      </c>
      <c r="E26683">
        <v>13.200000000000001</v>
      </c>
    </row>
    <row r="26684" spans="1:5" x14ac:dyDescent="0.3">
      <c r="A26684">
        <v>2022</v>
      </c>
      <c r="B26684" s="1">
        <v>43240</v>
      </c>
      <c r="C26684">
        <v>1</v>
      </c>
      <c r="D26684">
        <v>2.58</v>
      </c>
      <c r="E26684">
        <v>2.58</v>
      </c>
    </row>
    <row r="26685" spans="1:5" x14ac:dyDescent="0.3">
      <c r="A26685">
        <v>2012</v>
      </c>
      <c r="B26685" s="1">
        <v>43240</v>
      </c>
      <c r="C26685">
        <v>3</v>
      </c>
      <c r="D26685">
        <v>10.199999999999999</v>
      </c>
      <c r="E26685">
        <v>30.599999999999998</v>
      </c>
    </row>
    <row r="26686" spans="1:5" x14ac:dyDescent="0.3">
      <c r="A26686">
        <v>2025</v>
      </c>
      <c r="B26686" s="1">
        <v>43240</v>
      </c>
      <c r="C26686">
        <v>1</v>
      </c>
      <c r="D26686">
        <v>2.5499999999999998</v>
      </c>
      <c r="E26686">
        <v>2.5499999999999998</v>
      </c>
    </row>
    <row r="26687" spans="1:5" x14ac:dyDescent="0.3">
      <c r="A26687">
        <v>2002</v>
      </c>
      <c r="B26687" s="1">
        <v>43240</v>
      </c>
      <c r="C26687">
        <v>2</v>
      </c>
      <c r="D26687">
        <v>6.09</v>
      </c>
      <c r="E26687">
        <v>12.18</v>
      </c>
    </row>
    <row r="26688" spans="1:5" x14ac:dyDescent="0.3">
      <c r="A26688">
        <v>2014</v>
      </c>
      <c r="B26688" s="1">
        <v>43240</v>
      </c>
      <c r="C26688">
        <v>2</v>
      </c>
      <c r="D26688">
        <v>10.8</v>
      </c>
      <c r="E26688">
        <v>21.6</v>
      </c>
    </row>
    <row r="26689" spans="1:5" x14ac:dyDescent="0.3">
      <c r="A26689">
        <v>2019</v>
      </c>
      <c r="B26689" s="1">
        <v>43240</v>
      </c>
      <c r="C26689">
        <v>3</v>
      </c>
      <c r="D26689">
        <v>5.0999999999999996</v>
      </c>
      <c r="E26689">
        <v>15.299999999999999</v>
      </c>
    </row>
    <row r="26690" spans="1:5" x14ac:dyDescent="0.3">
      <c r="A26690">
        <v>2010</v>
      </c>
      <c r="B26690" s="1">
        <v>43240</v>
      </c>
      <c r="C26690">
        <v>1</v>
      </c>
      <c r="D26690">
        <v>113.1</v>
      </c>
      <c r="E26690">
        <v>113.1</v>
      </c>
    </row>
    <row r="26691" spans="1:5" x14ac:dyDescent="0.3">
      <c r="A26691">
        <v>2008</v>
      </c>
      <c r="B26691" s="1">
        <v>43240</v>
      </c>
      <c r="C26691">
        <v>2</v>
      </c>
      <c r="D26691">
        <v>65.12</v>
      </c>
      <c r="E26691">
        <v>130.24</v>
      </c>
    </row>
    <row r="26692" spans="1:5" x14ac:dyDescent="0.3">
      <c r="A26692">
        <v>2007</v>
      </c>
      <c r="B26692" s="1">
        <v>43240</v>
      </c>
      <c r="C26692">
        <v>3</v>
      </c>
      <c r="D26692">
        <v>200.70000000000002</v>
      </c>
      <c r="E26692">
        <v>602.1</v>
      </c>
    </row>
    <row r="26693" spans="1:5" x14ac:dyDescent="0.3">
      <c r="A26693">
        <v>2007</v>
      </c>
      <c r="B26693" s="1">
        <v>43240</v>
      </c>
      <c r="C26693">
        <v>3</v>
      </c>
      <c r="D26693">
        <v>189.54999999999998</v>
      </c>
      <c r="E26693">
        <v>568.65</v>
      </c>
    </row>
    <row r="26694" spans="1:5" x14ac:dyDescent="0.3">
      <c r="A26694">
        <v>2015</v>
      </c>
      <c r="B26694" s="1">
        <v>43240</v>
      </c>
      <c r="C26694">
        <v>2</v>
      </c>
      <c r="D26694">
        <v>13.05</v>
      </c>
      <c r="E26694">
        <v>26.1</v>
      </c>
    </row>
    <row r="26695" spans="1:5" x14ac:dyDescent="0.3">
      <c r="A26695">
        <v>2025</v>
      </c>
      <c r="B26695" s="1">
        <v>43240</v>
      </c>
      <c r="C26695">
        <v>2</v>
      </c>
      <c r="D26695">
        <v>2.58</v>
      </c>
      <c r="E26695">
        <v>5.16</v>
      </c>
    </row>
    <row r="26696" spans="1:5" x14ac:dyDescent="0.3">
      <c r="A26696">
        <v>2016</v>
      </c>
      <c r="B26696" s="1">
        <v>43240</v>
      </c>
      <c r="C26696">
        <v>2</v>
      </c>
      <c r="D26696">
        <v>11.57</v>
      </c>
      <c r="E26696">
        <v>23.14</v>
      </c>
    </row>
    <row r="26697" spans="1:5" x14ac:dyDescent="0.3">
      <c r="A26697">
        <v>2005</v>
      </c>
      <c r="B26697" s="1">
        <v>43240</v>
      </c>
      <c r="C26697">
        <v>1</v>
      </c>
      <c r="D26697">
        <v>8.8000000000000007</v>
      </c>
      <c r="E26697">
        <v>8.8000000000000007</v>
      </c>
    </row>
    <row r="26698" spans="1:5" x14ac:dyDescent="0.3">
      <c r="A26698">
        <v>2019</v>
      </c>
      <c r="B26698" s="1">
        <v>43240</v>
      </c>
      <c r="C26698">
        <v>1</v>
      </c>
      <c r="D26698">
        <v>5.4</v>
      </c>
      <c r="E26698">
        <v>5.4</v>
      </c>
    </row>
    <row r="26699" spans="1:5" x14ac:dyDescent="0.3">
      <c r="A26699">
        <v>2006</v>
      </c>
      <c r="B26699" s="1">
        <v>43240</v>
      </c>
      <c r="C26699">
        <v>1</v>
      </c>
      <c r="D26699">
        <v>8.9</v>
      </c>
      <c r="E26699">
        <v>8.9</v>
      </c>
    </row>
    <row r="26700" spans="1:5" x14ac:dyDescent="0.3">
      <c r="A26700">
        <v>2002</v>
      </c>
      <c r="B26700" s="1">
        <v>43240</v>
      </c>
      <c r="C26700">
        <v>1</v>
      </c>
      <c r="D26700">
        <v>6.3</v>
      </c>
      <c r="E26700">
        <v>6.3</v>
      </c>
    </row>
    <row r="26701" spans="1:5" x14ac:dyDescent="0.3">
      <c r="A26701">
        <v>2002</v>
      </c>
      <c r="B26701" s="1">
        <v>43240</v>
      </c>
      <c r="C26701">
        <v>2</v>
      </c>
      <c r="D26701">
        <v>6.02</v>
      </c>
      <c r="E26701">
        <v>12.04</v>
      </c>
    </row>
    <row r="26702" spans="1:5" x14ac:dyDescent="0.3">
      <c r="A26702">
        <v>2007</v>
      </c>
      <c r="B26702" s="1">
        <v>43240</v>
      </c>
      <c r="C26702">
        <v>2</v>
      </c>
      <c r="D26702">
        <v>198.47</v>
      </c>
      <c r="E26702">
        <v>396.94</v>
      </c>
    </row>
    <row r="26703" spans="1:5" x14ac:dyDescent="0.3">
      <c r="A26703">
        <v>2003</v>
      </c>
      <c r="B26703" s="1">
        <v>43240</v>
      </c>
      <c r="C26703">
        <v>3</v>
      </c>
      <c r="D26703">
        <v>8.01</v>
      </c>
      <c r="E26703">
        <v>24.03</v>
      </c>
    </row>
    <row r="26704" spans="1:5" x14ac:dyDescent="0.3">
      <c r="A26704">
        <v>2009</v>
      </c>
      <c r="B26704" s="1">
        <v>43240</v>
      </c>
      <c r="C26704">
        <v>2</v>
      </c>
      <c r="D26704">
        <v>221.4</v>
      </c>
      <c r="E26704">
        <v>442.8</v>
      </c>
    </row>
    <row r="26705" spans="1:5" x14ac:dyDescent="0.3">
      <c r="A26705">
        <v>2005</v>
      </c>
      <c r="B26705" s="1">
        <v>43240</v>
      </c>
      <c r="C26705">
        <v>1</v>
      </c>
      <c r="D26705">
        <v>8.6</v>
      </c>
      <c r="E26705">
        <v>8.6</v>
      </c>
    </row>
    <row r="26706" spans="1:5" x14ac:dyDescent="0.3">
      <c r="A26706">
        <v>2001</v>
      </c>
      <c r="B26706" s="1">
        <v>43240</v>
      </c>
      <c r="C26706">
        <v>1</v>
      </c>
      <c r="D26706">
        <v>9.35</v>
      </c>
      <c r="E26706">
        <v>9.35</v>
      </c>
    </row>
    <row r="26707" spans="1:5" x14ac:dyDescent="0.3">
      <c r="A26707">
        <v>2022</v>
      </c>
      <c r="B26707" s="1">
        <v>43240</v>
      </c>
      <c r="C26707">
        <v>2</v>
      </c>
      <c r="D26707">
        <v>2.64</v>
      </c>
      <c r="E26707">
        <v>5.28</v>
      </c>
    </row>
    <row r="26708" spans="1:5" x14ac:dyDescent="0.3">
      <c r="A26708">
        <v>2002</v>
      </c>
      <c r="B26708" s="1">
        <v>43240</v>
      </c>
      <c r="C26708">
        <v>2</v>
      </c>
      <c r="D26708">
        <v>6.02</v>
      </c>
      <c r="E26708">
        <v>12.04</v>
      </c>
    </row>
    <row r="26709" spans="1:5" x14ac:dyDescent="0.3">
      <c r="A26709">
        <v>2015</v>
      </c>
      <c r="B26709" s="1">
        <v>43240</v>
      </c>
      <c r="C26709">
        <v>1</v>
      </c>
      <c r="D26709">
        <v>13.2</v>
      </c>
      <c r="E26709">
        <v>13.2</v>
      </c>
    </row>
    <row r="26710" spans="1:5" x14ac:dyDescent="0.3">
      <c r="A26710">
        <v>2016</v>
      </c>
      <c r="B26710" s="1">
        <v>43240</v>
      </c>
      <c r="C26710">
        <v>2</v>
      </c>
      <c r="D26710">
        <v>11.57</v>
      </c>
      <c r="E26710">
        <v>23.14</v>
      </c>
    </row>
    <row r="26711" spans="1:5" x14ac:dyDescent="0.3">
      <c r="A26711">
        <v>2004</v>
      </c>
      <c r="B26711" s="1">
        <v>43240</v>
      </c>
      <c r="C26711">
        <v>3</v>
      </c>
      <c r="D26711">
        <v>7.2</v>
      </c>
      <c r="E26711">
        <v>21.6</v>
      </c>
    </row>
    <row r="26712" spans="1:5" x14ac:dyDescent="0.3">
      <c r="A26712">
        <v>2016</v>
      </c>
      <c r="B26712" s="1">
        <v>43240</v>
      </c>
      <c r="C26712">
        <v>1</v>
      </c>
      <c r="D26712">
        <v>11.18</v>
      </c>
      <c r="E26712">
        <v>11.18</v>
      </c>
    </row>
    <row r="26713" spans="1:5" x14ac:dyDescent="0.3">
      <c r="A26713">
        <v>2013</v>
      </c>
      <c r="B26713" s="1">
        <v>43240</v>
      </c>
      <c r="C26713">
        <v>3</v>
      </c>
      <c r="D26713">
        <v>10.68</v>
      </c>
      <c r="E26713">
        <v>32.04</v>
      </c>
    </row>
    <row r="26714" spans="1:5" x14ac:dyDescent="0.3">
      <c r="A26714">
        <v>2014</v>
      </c>
      <c r="B26714" s="1">
        <v>43240</v>
      </c>
      <c r="C26714">
        <v>3</v>
      </c>
      <c r="D26714">
        <v>10.32</v>
      </c>
      <c r="E26714">
        <v>30.96</v>
      </c>
    </row>
    <row r="26715" spans="1:5" x14ac:dyDescent="0.3">
      <c r="A26715">
        <v>2019</v>
      </c>
      <c r="B26715" s="1">
        <v>43240</v>
      </c>
      <c r="C26715">
        <v>3</v>
      </c>
      <c r="D26715">
        <v>5.22</v>
      </c>
      <c r="E26715">
        <v>15.66</v>
      </c>
    </row>
    <row r="26716" spans="1:5" x14ac:dyDescent="0.3">
      <c r="A26716">
        <v>2012</v>
      </c>
      <c r="B26716" s="1">
        <v>43240</v>
      </c>
      <c r="C26716">
        <v>2</v>
      </c>
      <c r="D26716">
        <v>10.56</v>
      </c>
      <c r="E26716">
        <v>21.12</v>
      </c>
    </row>
    <row r="26717" spans="1:5" x14ac:dyDescent="0.3">
      <c r="A26717">
        <v>2020</v>
      </c>
      <c r="B26717" s="1">
        <v>43240</v>
      </c>
      <c r="C26717">
        <v>1</v>
      </c>
      <c r="D26717">
        <v>5.95</v>
      </c>
      <c r="E26717">
        <v>5.95</v>
      </c>
    </row>
    <row r="26718" spans="1:5" x14ac:dyDescent="0.3">
      <c r="A26718">
        <v>2003</v>
      </c>
      <c r="B26718" s="1">
        <v>43240</v>
      </c>
      <c r="C26718">
        <v>3</v>
      </c>
      <c r="D26718">
        <v>7.74</v>
      </c>
      <c r="E26718">
        <v>23.22</v>
      </c>
    </row>
    <row r="26719" spans="1:5" x14ac:dyDescent="0.3">
      <c r="A26719">
        <v>2010</v>
      </c>
      <c r="B26719" s="1">
        <v>43240</v>
      </c>
      <c r="C26719">
        <v>3</v>
      </c>
      <c r="D26719">
        <v>117</v>
      </c>
      <c r="E26719">
        <v>351</v>
      </c>
    </row>
    <row r="26720" spans="1:5" x14ac:dyDescent="0.3">
      <c r="A26720">
        <v>2001</v>
      </c>
      <c r="B26720" s="1">
        <v>43240</v>
      </c>
      <c r="C26720">
        <v>3</v>
      </c>
      <c r="D26720">
        <v>9.68</v>
      </c>
      <c r="E26720">
        <v>29.04</v>
      </c>
    </row>
    <row r="26721" spans="1:5" x14ac:dyDescent="0.3">
      <c r="A26721">
        <v>2010</v>
      </c>
      <c r="B26721" s="1">
        <v>43240</v>
      </c>
      <c r="C26721">
        <v>2</v>
      </c>
      <c r="D26721">
        <v>115.7</v>
      </c>
      <c r="E26721">
        <v>231.4</v>
      </c>
    </row>
    <row r="26722" spans="1:5" x14ac:dyDescent="0.3">
      <c r="A26722">
        <v>2024</v>
      </c>
      <c r="B26722" s="1">
        <v>43240</v>
      </c>
      <c r="C26722">
        <v>1</v>
      </c>
      <c r="D26722">
        <v>5.4</v>
      </c>
      <c r="E26722">
        <v>5.4</v>
      </c>
    </row>
    <row r="26723" spans="1:5" x14ac:dyDescent="0.3">
      <c r="A26723">
        <v>2020</v>
      </c>
      <c r="B26723" s="1">
        <v>43240</v>
      </c>
      <c r="C26723">
        <v>3</v>
      </c>
      <c r="D26723">
        <v>5.95</v>
      </c>
      <c r="E26723">
        <v>17.850000000000001</v>
      </c>
    </row>
    <row r="26724" spans="1:5" x14ac:dyDescent="0.3">
      <c r="A26724">
        <v>2016</v>
      </c>
      <c r="B26724" s="1">
        <v>43240</v>
      </c>
      <c r="C26724">
        <v>3</v>
      </c>
      <c r="D26724">
        <v>11.700000000000001</v>
      </c>
      <c r="E26724">
        <v>35.1</v>
      </c>
    </row>
    <row r="26725" spans="1:5" x14ac:dyDescent="0.3">
      <c r="A26725">
        <v>2017</v>
      </c>
      <c r="B26725" s="1">
        <v>43240</v>
      </c>
      <c r="C26725">
        <v>3</v>
      </c>
      <c r="D26725">
        <v>9.7900000000000009</v>
      </c>
      <c r="E26725">
        <v>29.370000000000005</v>
      </c>
    </row>
    <row r="26726" spans="1:5" x14ac:dyDescent="0.3">
      <c r="A26726">
        <v>2016</v>
      </c>
      <c r="B26726" s="1">
        <v>43240</v>
      </c>
      <c r="C26726">
        <v>3</v>
      </c>
      <c r="D26726">
        <v>11.18</v>
      </c>
      <c r="E26726">
        <v>33.54</v>
      </c>
    </row>
    <row r="26727" spans="1:5" x14ac:dyDescent="0.3">
      <c r="A26727">
        <v>2025</v>
      </c>
      <c r="B26727" s="1">
        <v>43240</v>
      </c>
      <c r="C26727">
        <v>2</v>
      </c>
      <c r="D26727">
        <v>2.7</v>
      </c>
      <c r="E26727">
        <v>5.4</v>
      </c>
    </row>
    <row r="26728" spans="1:5" x14ac:dyDescent="0.3">
      <c r="A26728">
        <v>2007</v>
      </c>
      <c r="B26728" s="1">
        <v>43240</v>
      </c>
      <c r="C26728">
        <v>2</v>
      </c>
      <c r="D26728">
        <v>191.78</v>
      </c>
      <c r="E26728">
        <v>383.56</v>
      </c>
    </row>
    <row r="26729" spans="1:5" x14ac:dyDescent="0.3">
      <c r="A26729">
        <v>2004</v>
      </c>
      <c r="B26729" s="1">
        <v>43240</v>
      </c>
      <c r="C26729">
        <v>3</v>
      </c>
      <c r="D26729">
        <v>6.88</v>
      </c>
      <c r="E26729">
        <v>20.64</v>
      </c>
    </row>
    <row r="26730" spans="1:5" x14ac:dyDescent="0.3">
      <c r="A26730">
        <v>2006</v>
      </c>
      <c r="B26730" s="1">
        <v>43240</v>
      </c>
      <c r="C26730">
        <v>2</v>
      </c>
      <c r="D26730">
        <v>8.6</v>
      </c>
      <c r="E26730">
        <v>17.2</v>
      </c>
    </row>
    <row r="26731" spans="1:5" x14ac:dyDescent="0.3">
      <c r="A26731">
        <v>2021</v>
      </c>
      <c r="B26731" s="1">
        <v>43240</v>
      </c>
      <c r="C26731">
        <v>3</v>
      </c>
      <c r="D26731">
        <v>4.5</v>
      </c>
      <c r="E26731">
        <v>13.5</v>
      </c>
    </row>
    <row r="26732" spans="1:5" x14ac:dyDescent="0.3">
      <c r="A26732">
        <v>2016</v>
      </c>
      <c r="B26732" s="1">
        <v>43240</v>
      </c>
      <c r="C26732">
        <v>1</v>
      </c>
      <c r="D26732">
        <v>11.31</v>
      </c>
      <c r="E26732">
        <v>11.31</v>
      </c>
    </row>
    <row r="26733" spans="1:5" x14ac:dyDescent="0.3">
      <c r="A26733">
        <v>2025</v>
      </c>
      <c r="B26733" s="1">
        <v>43240</v>
      </c>
      <c r="C26733">
        <v>3</v>
      </c>
      <c r="D26733">
        <v>2.58</v>
      </c>
      <c r="E26733">
        <v>7.74</v>
      </c>
    </row>
    <row r="26734" spans="1:5" x14ac:dyDescent="0.3">
      <c r="A26734">
        <v>2012</v>
      </c>
      <c r="B26734" s="1">
        <v>43240</v>
      </c>
      <c r="C26734">
        <v>1</v>
      </c>
      <c r="D26734">
        <v>10.199999999999999</v>
      </c>
      <c r="E26734">
        <v>10.199999999999999</v>
      </c>
    </row>
    <row r="26735" spans="1:5" x14ac:dyDescent="0.3">
      <c r="A26735">
        <v>2018</v>
      </c>
      <c r="B26735" s="1">
        <v>43240</v>
      </c>
      <c r="C26735">
        <v>1</v>
      </c>
      <c r="D26735">
        <v>13.5</v>
      </c>
      <c r="E26735">
        <v>13.5</v>
      </c>
    </row>
    <row r="26736" spans="1:5" x14ac:dyDescent="0.3">
      <c r="A26736">
        <v>2015</v>
      </c>
      <c r="B26736" s="1">
        <v>43240</v>
      </c>
      <c r="C26736">
        <v>1</v>
      </c>
      <c r="D26736">
        <v>13.5</v>
      </c>
      <c r="E26736">
        <v>13.5</v>
      </c>
    </row>
    <row r="26737" spans="1:5" x14ac:dyDescent="0.3">
      <c r="A26737">
        <v>2009</v>
      </c>
      <c r="B26737" s="1">
        <v>43240</v>
      </c>
      <c r="C26737">
        <v>1</v>
      </c>
      <c r="D26737">
        <v>214.02</v>
      </c>
      <c r="E26737">
        <v>214.02</v>
      </c>
    </row>
    <row r="26738" spans="1:5" x14ac:dyDescent="0.3">
      <c r="A26738">
        <v>2020</v>
      </c>
      <c r="B26738" s="1">
        <v>43240</v>
      </c>
      <c r="C26738">
        <v>1</v>
      </c>
      <c r="D26738">
        <v>6.09</v>
      </c>
      <c r="E26738">
        <v>6.09</v>
      </c>
    </row>
    <row r="26739" spans="1:5" x14ac:dyDescent="0.3">
      <c r="A26739">
        <v>2015</v>
      </c>
      <c r="B26739" s="1">
        <v>43240</v>
      </c>
      <c r="C26739">
        <v>1</v>
      </c>
      <c r="D26739">
        <v>13.35</v>
      </c>
      <c r="E26739">
        <v>13.35</v>
      </c>
    </row>
    <row r="26740" spans="1:5" x14ac:dyDescent="0.3">
      <c r="A26740">
        <v>2024</v>
      </c>
      <c r="B26740" s="1">
        <v>43240</v>
      </c>
      <c r="C26740">
        <v>1</v>
      </c>
      <c r="D26740">
        <v>5.22</v>
      </c>
      <c r="E26740">
        <v>5.22</v>
      </c>
    </row>
    <row r="26741" spans="1:5" x14ac:dyDescent="0.3">
      <c r="A26741">
        <v>2017</v>
      </c>
      <c r="B26741" s="1">
        <v>43240</v>
      </c>
      <c r="C26741">
        <v>3</v>
      </c>
      <c r="D26741">
        <v>9.68</v>
      </c>
      <c r="E26741">
        <v>29.04</v>
      </c>
    </row>
    <row r="26742" spans="1:5" x14ac:dyDescent="0.3">
      <c r="A26742">
        <v>2025</v>
      </c>
      <c r="B26742" s="1">
        <v>43240</v>
      </c>
      <c r="C26742">
        <v>1</v>
      </c>
      <c r="D26742">
        <v>2.64</v>
      </c>
      <c r="E26742">
        <v>2.64</v>
      </c>
    </row>
    <row r="26743" spans="1:5" x14ac:dyDescent="0.3">
      <c r="A26743">
        <v>2011</v>
      </c>
      <c r="B26743" s="1">
        <v>43240</v>
      </c>
      <c r="C26743">
        <v>3</v>
      </c>
      <c r="D26743">
        <v>11.700000000000001</v>
      </c>
      <c r="E26743">
        <v>35.1</v>
      </c>
    </row>
    <row r="26744" spans="1:5" x14ac:dyDescent="0.3">
      <c r="A26744">
        <v>2020</v>
      </c>
      <c r="B26744" s="1">
        <v>43240</v>
      </c>
      <c r="C26744">
        <v>1</v>
      </c>
      <c r="D26744">
        <v>6.16</v>
      </c>
      <c r="E26744">
        <v>6.16</v>
      </c>
    </row>
    <row r="26745" spans="1:5" x14ac:dyDescent="0.3">
      <c r="A26745">
        <v>2001</v>
      </c>
      <c r="B26745" s="1">
        <v>43240</v>
      </c>
      <c r="C26745">
        <v>1</v>
      </c>
      <c r="D26745">
        <v>9.4599999999999991</v>
      </c>
      <c r="E26745">
        <v>9.4599999999999991</v>
      </c>
    </row>
    <row r="26746" spans="1:5" x14ac:dyDescent="0.3">
      <c r="A26746">
        <v>2021</v>
      </c>
      <c r="B26746" s="1">
        <v>43240</v>
      </c>
      <c r="C26746">
        <v>3</v>
      </c>
      <c r="D26746">
        <v>4.25</v>
      </c>
      <c r="E26746">
        <v>12.75</v>
      </c>
    </row>
    <row r="26747" spans="1:5" x14ac:dyDescent="0.3">
      <c r="A26747">
        <v>2015</v>
      </c>
      <c r="B26747" s="1">
        <v>43240</v>
      </c>
      <c r="C26747">
        <v>2</v>
      </c>
      <c r="D26747">
        <v>13.35</v>
      </c>
      <c r="E26747">
        <v>26.7</v>
      </c>
    </row>
    <row r="26748" spans="1:5" x14ac:dyDescent="0.3">
      <c r="A26748">
        <v>2021</v>
      </c>
      <c r="B26748" s="1">
        <v>43240</v>
      </c>
      <c r="C26748">
        <v>1</v>
      </c>
      <c r="D26748">
        <v>4.45</v>
      </c>
      <c r="E26748">
        <v>4.45</v>
      </c>
    </row>
    <row r="26749" spans="1:5" x14ac:dyDescent="0.3">
      <c r="A26749">
        <v>2011</v>
      </c>
      <c r="B26749" s="1">
        <v>43240</v>
      </c>
      <c r="C26749">
        <v>2</v>
      </c>
      <c r="D26749">
        <v>11.31</v>
      </c>
      <c r="E26749">
        <v>22.62</v>
      </c>
    </row>
    <row r="26750" spans="1:5" x14ac:dyDescent="0.3">
      <c r="A26750">
        <v>2020</v>
      </c>
      <c r="B26750" s="1">
        <v>43240</v>
      </c>
      <c r="C26750">
        <v>3</v>
      </c>
      <c r="D26750">
        <v>6.23</v>
      </c>
      <c r="E26750">
        <v>18.690000000000001</v>
      </c>
    </row>
    <row r="26751" spans="1:5" x14ac:dyDescent="0.3">
      <c r="A26751">
        <v>2004</v>
      </c>
      <c r="B26751" s="1">
        <v>43240</v>
      </c>
      <c r="C26751">
        <v>2</v>
      </c>
      <c r="D26751">
        <v>6.88</v>
      </c>
      <c r="E26751">
        <v>13.76</v>
      </c>
    </row>
    <row r="26752" spans="1:5" x14ac:dyDescent="0.3">
      <c r="A26752">
        <v>2001</v>
      </c>
      <c r="B26752" s="1">
        <v>43240</v>
      </c>
      <c r="C26752">
        <v>2</v>
      </c>
      <c r="D26752">
        <v>9.57</v>
      </c>
      <c r="E26752">
        <v>19.14</v>
      </c>
    </row>
    <row r="26753" spans="1:5" x14ac:dyDescent="0.3">
      <c r="A26753">
        <v>2020</v>
      </c>
      <c r="B26753" s="1">
        <v>43240</v>
      </c>
      <c r="C26753">
        <v>2</v>
      </c>
      <c r="D26753">
        <v>6.23</v>
      </c>
      <c r="E26753">
        <v>12.46</v>
      </c>
    </row>
    <row r="26754" spans="1:5" x14ac:dyDescent="0.3">
      <c r="A26754">
        <v>2003</v>
      </c>
      <c r="B26754" s="1">
        <v>43240</v>
      </c>
      <c r="C26754">
        <v>2</v>
      </c>
      <c r="D26754">
        <v>8.01</v>
      </c>
      <c r="E26754">
        <v>16.02</v>
      </c>
    </row>
    <row r="26755" spans="1:5" x14ac:dyDescent="0.3">
      <c r="A26755">
        <v>2014</v>
      </c>
      <c r="B26755" s="1">
        <v>43240</v>
      </c>
      <c r="C26755">
        <v>1</v>
      </c>
      <c r="D26755">
        <v>10.68</v>
      </c>
      <c r="E26755">
        <v>10.68</v>
      </c>
    </row>
    <row r="26756" spans="1:5" x14ac:dyDescent="0.3">
      <c r="A26756">
        <v>2013</v>
      </c>
      <c r="B26756" s="1">
        <v>43240</v>
      </c>
      <c r="C26756">
        <v>3</v>
      </c>
      <c r="D26756">
        <v>10.56</v>
      </c>
      <c r="E26756">
        <v>31.68</v>
      </c>
    </row>
    <row r="26757" spans="1:5" x14ac:dyDescent="0.3">
      <c r="A26757">
        <v>2009</v>
      </c>
      <c r="B26757" s="1">
        <v>43240</v>
      </c>
      <c r="C26757">
        <v>1</v>
      </c>
      <c r="D26757">
        <v>221.4</v>
      </c>
      <c r="E26757">
        <v>221.4</v>
      </c>
    </row>
    <row r="26758" spans="1:5" x14ac:dyDescent="0.3">
      <c r="A26758">
        <v>2010</v>
      </c>
      <c r="B26758" s="1">
        <v>43240</v>
      </c>
      <c r="C26758">
        <v>2</v>
      </c>
      <c r="D26758">
        <v>111.8</v>
      </c>
      <c r="E26758">
        <v>223.6</v>
      </c>
    </row>
    <row r="26759" spans="1:5" x14ac:dyDescent="0.3">
      <c r="A26759">
        <v>2012</v>
      </c>
      <c r="B26759" s="1">
        <v>43240</v>
      </c>
      <c r="C26759">
        <v>1</v>
      </c>
      <c r="D26759">
        <v>10.32</v>
      </c>
      <c r="E26759">
        <v>10.32</v>
      </c>
    </row>
    <row r="26760" spans="1:5" x14ac:dyDescent="0.3">
      <c r="A26760">
        <v>2006</v>
      </c>
      <c r="B26760" s="1">
        <v>43240</v>
      </c>
      <c r="C26760">
        <v>1</v>
      </c>
      <c r="D26760">
        <v>8.9</v>
      </c>
      <c r="E26760">
        <v>8.9</v>
      </c>
    </row>
    <row r="26761" spans="1:5" x14ac:dyDescent="0.3">
      <c r="A26761">
        <v>2012</v>
      </c>
      <c r="B26761" s="1">
        <v>43240</v>
      </c>
      <c r="C26761">
        <v>2</v>
      </c>
      <c r="D26761">
        <v>10.8</v>
      </c>
      <c r="E26761">
        <v>21.6</v>
      </c>
    </row>
    <row r="26762" spans="1:5" x14ac:dyDescent="0.3">
      <c r="A26762">
        <v>2003</v>
      </c>
      <c r="B26762" s="1">
        <v>43240</v>
      </c>
      <c r="C26762">
        <v>1</v>
      </c>
      <c r="D26762">
        <v>8.01</v>
      </c>
      <c r="E26762">
        <v>8.01</v>
      </c>
    </row>
    <row r="26763" spans="1:5" x14ac:dyDescent="0.3">
      <c r="A26763">
        <v>2011</v>
      </c>
      <c r="B26763" s="1">
        <v>43240</v>
      </c>
      <c r="C26763">
        <v>2</v>
      </c>
      <c r="D26763">
        <v>11.049999999999999</v>
      </c>
      <c r="E26763">
        <v>22.099999999999998</v>
      </c>
    </row>
    <row r="26764" spans="1:5" x14ac:dyDescent="0.3">
      <c r="A26764">
        <v>2003</v>
      </c>
      <c r="B26764" s="1">
        <v>43240</v>
      </c>
      <c r="C26764">
        <v>2</v>
      </c>
      <c r="D26764">
        <v>7.92</v>
      </c>
      <c r="E26764">
        <v>15.84</v>
      </c>
    </row>
    <row r="26765" spans="1:5" x14ac:dyDescent="0.3">
      <c r="A26765">
        <v>2023</v>
      </c>
      <c r="B26765" s="1">
        <v>43240</v>
      </c>
      <c r="C26765">
        <v>1</v>
      </c>
      <c r="D26765">
        <v>3.44</v>
      </c>
      <c r="E26765">
        <v>3.44</v>
      </c>
    </row>
    <row r="26766" spans="1:5" x14ac:dyDescent="0.3">
      <c r="A26766">
        <v>2019</v>
      </c>
      <c r="B26766" s="1">
        <v>43240</v>
      </c>
      <c r="C26766">
        <v>2</v>
      </c>
      <c r="D26766">
        <v>5.4</v>
      </c>
      <c r="E26766">
        <v>10.8</v>
      </c>
    </row>
    <row r="26767" spans="1:5" x14ac:dyDescent="0.3">
      <c r="A26767">
        <v>2003</v>
      </c>
      <c r="B26767" s="1">
        <v>43240</v>
      </c>
      <c r="C26767">
        <v>2</v>
      </c>
      <c r="D26767">
        <v>7.92</v>
      </c>
      <c r="E26767">
        <v>15.84</v>
      </c>
    </row>
    <row r="26768" spans="1:5" x14ac:dyDescent="0.3">
      <c r="A26768">
        <v>2012</v>
      </c>
      <c r="B26768" s="1">
        <v>43240</v>
      </c>
      <c r="C26768">
        <v>1</v>
      </c>
      <c r="D26768">
        <v>10.32</v>
      </c>
      <c r="E26768">
        <v>10.32</v>
      </c>
    </row>
    <row r="26769" spans="1:5" x14ac:dyDescent="0.3">
      <c r="A26769">
        <v>2001</v>
      </c>
      <c r="B26769" s="1">
        <v>43240</v>
      </c>
      <c r="C26769">
        <v>3</v>
      </c>
      <c r="D26769">
        <v>9.68</v>
      </c>
      <c r="E26769">
        <v>29.04</v>
      </c>
    </row>
    <row r="26770" spans="1:5" x14ac:dyDescent="0.3">
      <c r="A26770">
        <v>2023</v>
      </c>
      <c r="B26770" s="1">
        <v>43240</v>
      </c>
      <c r="C26770">
        <v>2</v>
      </c>
      <c r="D26770">
        <v>3.4</v>
      </c>
      <c r="E26770">
        <v>6.8</v>
      </c>
    </row>
    <row r="26771" spans="1:5" x14ac:dyDescent="0.3">
      <c r="A26771">
        <v>2025</v>
      </c>
      <c r="B26771" s="1">
        <v>43240</v>
      </c>
      <c r="C26771">
        <v>1</v>
      </c>
      <c r="D26771">
        <v>2.7</v>
      </c>
      <c r="E26771">
        <v>2.7</v>
      </c>
    </row>
    <row r="26772" spans="1:5" x14ac:dyDescent="0.3">
      <c r="A26772">
        <v>2021</v>
      </c>
      <c r="B26772" s="1">
        <v>43240</v>
      </c>
      <c r="C26772">
        <v>2</v>
      </c>
      <c r="D26772">
        <v>4.45</v>
      </c>
      <c r="E26772">
        <v>8.9</v>
      </c>
    </row>
    <row r="26773" spans="1:5" x14ac:dyDescent="0.3">
      <c r="A26773">
        <v>2009</v>
      </c>
      <c r="B26773" s="1">
        <v>43240</v>
      </c>
      <c r="C26773">
        <v>2</v>
      </c>
      <c r="D26773">
        <v>221.4</v>
      </c>
      <c r="E26773">
        <v>442.8</v>
      </c>
    </row>
    <row r="26774" spans="1:5" x14ac:dyDescent="0.3">
      <c r="A26774">
        <v>2022</v>
      </c>
      <c r="B26774" s="1">
        <v>43240</v>
      </c>
      <c r="C26774">
        <v>3</v>
      </c>
      <c r="D26774">
        <v>2.58</v>
      </c>
      <c r="E26774">
        <v>7.74</v>
      </c>
    </row>
    <row r="26775" spans="1:5" x14ac:dyDescent="0.3">
      <c r="A26775">
        <v>2008</v>
      </c>
      <c r="B26775" s="1">
        <v>43240</v>
      </c>
      <c r="C26775">
        <v>1</v>
      </c>
      <c r="D26775">
        <v>62.9</v>
      </c>
      <c r="E26775">
        <v>62.9</v>
      </c>
    </row>
    <row r="26776" spans="1:5" x14ac:dyDescent="0.3">
      <c r="A26776">
        <v>2012</v>
      </c>
      <c r="B26776" s="1">
        <v>43240</v>
      </c>
      <c r="C26776">
        <v>3</v>
      </c>
      <c r="D26776">
        <v>10.44</v>
      </c>
      <c r="E26776">
        <v>31.32</v>
      </c>
    </row>
    <row r="26777" spans="1:5" x14ac:dyDescent="0.3">
      <c r="A26777">
        <v>2005</v>
      </c>
      <c r="B26777" s="1">
        <v>43240</v>
      </c>
      <c r="C26777">
        <v>3</v>
      </c>
      <c r="D26777">
        <v>8.9</v>
      </c>
      <c r="E26777">
        <v>26.700000000000003</v>
      </c>
    </row>
    <row r="26778" spans="1:5" x14ac:dyDescent="0.3">
      <c r="A26778">
        <v>2017</v>
      </c>
      <c r="B26778" s="1">
        <v>43240</v>
      </c>
      <c r="C26778">
        <v>2</v>
      </c>
      <c r="D26778">
        <v>9.68</v>
      </c>
      <c r="E26778">
        <v>19.36</v>
      </c>
    </row>
    <row r="26779" spans="1:5" x14ac:dyDescent="0.3">
      <c r="A26779">
        <v>2009</v>
      </c>
      <c r="B26779" s="1">
        <v>43240</v>
      </c>
      <c r="C26779">
        <v>3</v>
      </c>
      <c r="D26779">
        <v>211.56</v>
      </c>
      <c r="E26779">
        <v>634.68000000000006</v>
      </c>
    </row>
    <row r="26780" spans="1:5" x14ac:dyDescent="0.3">
      <c r="A26780">
        <v>2017</v>
      </c>
      <c r="B26780" s="1">
        <v>43240</v>
      </c>
      <c r="C26780">
        <v>1</v>
      </c>
      <c r="D26780">
        <v>9.68</v>
      </c>
      <c r="E26780">
        <v>9.68</v>
      </c>
    </row>
    <row r="26781" spans="1:5" x14ac:dyDescent="0.3">
      <c r="A26781">
        <v>2016</v>
      </c>
      <c r="B26781" s="1">
        <v>43240</v>
      </c>
      <c r="C26781">
        <v>3</v>
      </c>
      <c r="D26781">
        <v>11.44</v>
      </c>
      <c r="E26781">
        <v>34.32</v>
      </c>
    </row>
    <row r="26782" spans="1:5" x14ac:dyDescent="0.3">
      <c r="A26782">
        <v>2025</v>
      </c>
      <c r="B26782" s="1">
        <v>43240</v>
      </c>
      <c r="C26782">
        <v>3</v>
      </c>
      <c r="D26782">
        <v>2.5499999999999998</v>
      </c>
      <c r="E26782">
        <v>7.6499999999999995</v>
      </c>
    </row>
    <row r="26783" spans="1:5" x14ac:dyDescent="0.3">
      <c r="A26783">
        <v>2025</v>
      </c>
      <c r="B26783" s="1">
        <v>43240</v>
      </c>
      <c r="C26783">
        <v>2</v>
      </c>
      <c r="D26783">
        <v>2.58</v>
      </c>
      <c r="E26783">
        <v>5.16</v>
      </c>
    </row>
    <row r="26784" spans="1:5" x14ac:dyDescent="0.3">
      <c r="A26784">
        <v>2013</v>
      </c>
      <c r="B26784" s="1">
        <v>43240</v>
      </c>
      <c r="C26784">
        <v>2</v>
      </c>
      <c r="D26784">
        <v>10.68</v>
      </c>
      <c r="E26784">
        <v>21.36</v>
      </c>
    </row>
    <row r="26785" spans="1:5" x14ac:dyDescent="0.3">
      <c r="A26785">
        <v>2016</v>
      </c>
      <c r="B26785" s="1">
        <v>43240</v>
      </c>
      <c r="C26785">
        <v>1</v>
      </c>
      <c r="D26785">
        <v>11.18</v>
      </c>
      <c r="E26785">
        <v>11.18</v>
      </c>
    </row>
    <row r="26786" spans="1:5" x14ac:dyDescent="0.3">
      <c r="A26786">
        <v>2006</v>
      </c>
      <c r="B26786" s="1">
        <v>43240</v>
      </c>
      <c r="C26786">
        <v>1</v>
      </c>
      <c r="D26786">
        <v>8.6</v>
      </c>
      <c r="E26786">
        <v>8.6</v>
      </c>
    </row>
    <row r="26787" spans="1:5" x14ac:dyDescent="0.3">
      <c r="A26787">
        <v>2021</v>
      </c>
      <c r="B26787" s="1">
        <v>43240</v>
      </c>
      <c r="C26787">
        <v>3</v>
      </c>
      <c r="D26787">
        <v>4.3499999999999996</v>
      </c>
      <c r="E26787">
        <v>13.049999999999999</v>
      </c>
    </row>
    <row r="26788" spans="1:5" x14ac:dyDescent="0.3">
      <c r="A26788">
        <v>2018</v>
      </c>
      <c r="B26788" s="1">
        <v>43240</v>
      </c>
      <c r="C26788">
        <v>3</v>
      </c>
      <c r="D26788">
        <v>12.9</v>
      </c>
      <c r="E26788">
        <v>38.700000000000003</v>
      </c>
    </row>
    <row r="26789" spans="1:5" x14ac:dyDescent="0.3">
      <c r="A26789">
        <v>2009</v>
      </c>
      <c r="B26789" s="1">
        <v>43240</v>
      </c>
      <c r="C26789">
        <v>1</v>
      </c>
      <c r="D26789">
        <v>221.4</v>
      </c>
      <c r="E26789">
        <v>221.4</v>
      </c>
    </row>
    <row r="26790" spans="1:5" x14ac:dyDescent="0.3">
      <c r="A26790">
        <v>2018</v>
      </c>
      <c r="B26790" s="1">
        <v>43240</v>
      </c>
      <c r="C26790">
        <v>3</v>
      </c>
      <c r="D26790">
        <v>12.75</v>
      </c>
      <c r="E26790">
        <v>38.25</v>
      </c>
    </row>
    <row r="26791" spans="1:5" x14ac:dyDescent="0.3">
      <c r="A26791">
        <v>2022</v>
      </c>
      <c r="B26791" s="1">
        <v>43240</v>
      </c>
      <c r="C26791">
        <v>2</v>
      </c>
      <c r="D26791">
        <v>2.5499999999999998</v>
      </c>
      <c r="E26791">
        <v>5.0999999999999996</v>
      </c>
    </row>
    <row r="26792" spans="1:5" x14ac:dyDescent="0.3">
      <c r="A26792">
        <v>2016</v>
      </c>
      <c r="B26792" s="1">
        <v>43240</v>
      </c>
      <c r="C26792">
        <v>1</v>
      </c>
      <c r="D26792">
        <v>11.700000000000001</v>
      </c>
      <c r="E26792">
        <v>11.700000000000001</v>
      </c>
    </row>
    <row r="26793" spans="1:5" x14ac:dyDescent="0.3">
      <c r="A26793">
        <v>2005</v>
      </c>
      <c r="B26793" s="1">
        <v>43240</v>
      </c>
      <c r="C26793">
        <v>1</v>
      </c>
      <c r="D26793">
        <v>8.6</v>
      </c>
      <c r="E26793">
        <v>8.6</v>
      </c>
    </row>
    <row r="26794" spans="1:5" x14ac:dyDescent="0.3">
      <c r="A26794">
        <v>2017</v>
      </c>
      <c r="B26794" s="1">
        <v>43240</v>
      </c>
      <c r="C26794">
        <v>1</v>
      </c>
      <c r="D26794">
        <v>9.35</v>
      </c>
      <c r="E26794">
        <v>9.35</v>
      </c>
    </row>
    <row r="26795" spans="1:5" x14ac:dyDescent="0.3">
      <c r="A26795">
        <v>2018</v>
      </c>
      <c r="B26795" s="1">
        <v>43240</v>
      </c>
      <c r="C26795">
        <v>3</v>
      </c>
      <c r="D26795">
        <v>12.75</v>
      </c>
      <c r="E26795">
        <v>38.25</v>
      </c>
    </row>
    <row r="26796" spans="1:5" x14ac:dyDescent="0.3">
      <c r="A26796">
        <v>2009</v>
      </c>
      <c r="B26796" s="1">
        <v>43240</v>
      </c>
      <c r="C26796">
        <v>3</v>
      </c>
      <c r="D26796">
        <v>211.56</v>
      </c>
      <c r="E26796">
        <v>634.68000000000006</v>
      </c>
    </row>
    <row r="26797" spans="1:5" x14ac:dyDescent="0.3">
      <c r="A26797">
        <v>2020</v>
      </c>
      <c r="B26797" s="1">
        <v>43240</v>
      </c>
      <c r="C26797">
        <v>3</v>
      </c>
      <c r="D26797">
        <v>6.3</v>
      </c>
      <c r="E26797">
        <v>18.899999999999999</v>
      </c>
    </row>
    <row r="26798" spans="1:5" x14ac:dyDescent="0.3">
      <c r="A26798">
        <v>2024</v>
      </c>
      <c r="B26798" s="1">
        <v>43240</v>
      </c>
      <c r="C26798">
        <v>3</v>
      </c>
      <c r="D26798">
        <v>5.22</v>
      </c>
      <c r="E26798">
        <v>15.66</v>
      </c>
    </row>
    <row r="26799" spans="1:5" x14ac:dyDescent="0.3">
      <c r="A26799">
        <v>2023</v>
      </c>
      <c r="B26799" s="1">
        <v>43240</v>
      </c>
      <c r="C26799">
        <v>1</v>
      </c>
      <c r="D26799">
        <v>3.4</v>
      </c>
      <c r="E26799">
        <v>3.4</v>
      </c>
    </row>
    <row r="26800" spans="1:5" x14ac:dyDescent="0.3">
      <c r="A26800">
        <v>2006</v>
      </c>
      <c r="B26800" s="1">
        <v>43240</v>
      </c>
      <c r="C26800">
        <v>1</v>
      </c>
      <c r="D26800">
        <v>8.8000000000000007</v>
      </c>
      <c r="E26800">
        <v>8.8000000000000007</v>
      </c>
    </row>
    <row r="26801" spans="1:5" x14ac:dyDescent="0.3">
      <c r="A26801">
        <v>2013</v>
      </c>
      <c r="B26801" s="1">
        <v>43240</v>
      </c>
      <c r="C26801">
        <v>1</v>
      </c>
      <c r="D26801">
        <v>10.32</v>
      </c>
      <c r="E26801">
        <v>10.32</v>
      </c>
    </row>
    <row r="26802" spans="1:5" x14ac:dyDescent="0.3">
      <c r="A26802">
        <v>2007</v>
      </c>
      <c r="B26802" s="1">
        <v>43240</v>
      </c>
      <c r="C26802">
        <v>3</v>
      </c>
      <c r="D26802">
        <v>189.54999999999998</v>
      </c>
      <c r="E26802">
        <v>568.65</v>
      </c>
    </row>
    <row r="26803" spans="1:5" x14ac:dyDescent="0.3">
      <c r="A26803">
        <v>2007</v>
      </c>
      <c r="B26803" s="1">
        <v>43240</v>
      </c>
      <c r="C26803">
        <v>1</v>
      </c>
      <c r="D26803">
        <v>198.47</v>
      </c>
      <c r="E26803">
        <v>198.47</v>
      </c>
    </row>
    <row r="26804" spans="1:5" x14ac:dyDescent="0.3">
      <c r="A26804">
        <v>2002</v>
      </c>
      <c r="B26804" s="1">
        <v>43240</v>
      </c>
      <c r="C26804">
        <v>3</v>
      </c>
      <c r="D26804">
        <v>6.16</v>
      </c>
      <c r="E26804">
        <v>18.48</v>
      </c>
    </row>
    <row r="26805" spans="1:5" x14ac:dyDescent="0.3">
      <c r="A26805">
        <v>2019</v>
      </c>
      <c r="B26805" s="1">
        <v>43240</v>
      </c>
      <c r="C26805">
        <v>3</v>
      </c>
      <c r="D26805">
        <v>5.16</v>
      </c>
      <c r="E26805">
        <v>15.48</v>
      </c>
    </row>
    <row r="26806" spans="1:5" x14ac:dyDescent="0.3">
      <c r="A26806">
        <v>2022</v>
      </c>
      <c r="B26806" s="1">
        <v>43240</v>
      </c>
      <c r="C26806">
        <v>3</v>
      </c>
      <c r="D26806">
        <v>2.5499999999999998</v>
      </c>
      <c r="E26806">
        <v>7.6499999999999995</v>
      </c>
    </row>
    <row r="26807" spans="1:5" x14ac:dyDescent="0.3">
      <c r="A26807">
        <v>2002</v>
      </c>
      <c r="B26807" s="1">
        <v>43240</v>
      </c>
      <c r="C26807">
        <v>3</v>
      </c>
      <c r="D26807">
        <v>6.23</v>
      </c>
      <c r="E26807">
        <v>18.690000000000001</v>
      </c>
    </row>
    <row r="26808" spans="1:5" x14ac:dyDescent="0.3">
      <c r="A26808">
        <v>2003</v>
      </c>
      <c r="B26808" s="1">
        <v>43240</v>
      </c>
      <c r="C26808">
        <v>2</v>
      </c>
      <c r="D26808">
        <v>8.01</v>
      </c>
      <c r="E26808">
        <v>16.02</v>
      </c>
    </row>
    <row r="26809" spans="1:5" x14ac:dyDescent="0.3">
      <c r="A26809">
        <v>2006</v>
      </c>
      <c r="B26809" s="1">
        <v>43240</v>
      </c>
      <c r="C26809">
        <v>3</v>
      </c>
      <c r="D26809">
        <v>8.6</v>
      </c>
      <c r="E26809">
        <v>25.799999999999997</v>
      </c>
    </row>
    <row r="26810" spans="1:5" x14ac:dyDescent="0.3">
      <c r="A26810">
        <v>2014</v>
      </c>
      <c r="B26810" s="1">
        <v>43240</v>
      </c>
      <c r="C26810">
        <v>3</v>
      </c>
      <c r="D26810">
        <v>10.8</v>
      </c>
      <c r="E26810">
        <v>32.400000000000006</v>
      </c>
    </row>
    <row r="26811" spans="1:5" x14ac:dyDescent="0.3">
      <c r="A26811">
        <v>2021</v>
      </c>
      <c r="B26811" s="1">
        <v>43240</v>
      </c>
      <c r="C26811">
        <v>3</v>
      </c>
      <c r="D26811">
        <v>4.4000000000000004</v>
      </c>
      <c r="E26811">
        <v>13.200000000000001</v>
      </c>
    </row>
    <row r="26812" spans="1:5" x14ac:dyDescent="0.3">
      <c r="A26812">
        <v>2004</v>
      </c>
      <c r="B26812" s="1">
        <v>43240</v>
      </c>
      <c r="C26812">
        <v>3</v>
      </c>
      <c r="D26812">
        <v>7.12</v>
      </c>
      <c r="E26812">
        <v>21.36</v>
      </c>
    </row>
    <row r="26813" spans="1:5" x14ac:dyDescent="0.3">
      <c r="A26813">
        <v>2004</v>
      </c>
      <c r="B26813" s="1">
        <v>43240</v>
      </c>
      <c r="C26813">
        <v>1</v>
      </c>
      <c r="D26813">
        <v>7.04</v>
      </c>
      <c r="E26813">
        <v>7.04</v>
      </c>
    </row>
    <row r="26814" spans="1:5" x14ac:dyDescent="0.3">
      <c r="A26814">
        <v>2006</v>
      </c>
      <c r="B26814" s="1">
        <v>43240</v>
      </c>
      <c r="C26814">
        <v>2</v>
      </c>
      <c r="D26814">
        <v>8.6</v>
      </c>
      <c r="E26814">
        <v>17.2</v>
      </c>
    </row>
    <row r="26815" spans="1:5" x14ac:dyDescent="0.3">
      <c r="A26815">
        <v>2012</v>
      </c>
      <c r="B26815" s="1">
        <v>43240</v>
      </c>
      <c r="C26815">
        <v>1</v>
      </c>
      <c r="D26815">
        <v>10.56</v>
      </c>
      <c r="E26815">
        <v>10.56</v>
      </c>
    </row>
    <row r="26816" spans="1:5" x14ac:dyDescent="0.3">
      <c r="A26816">
        <v>2020</v>
      </c>
      <c r="B26816" s="1">
        <v>43240</v>
      </c>
      <c r="C26816">
        <v>1</v>
      </c>
      <c r="D26816">
        <v>6.09</v>
      </c>
      <c r="E26816">
        <v>6.09</v>
      </c>
    </row>
    <row r="26817" spans="1:5" x14ac:dyDescent="0.3">
      <c r="A26817">
        <v>2022</v>
      </c>
      <c r="B26817" s="1">
        <v>43240</v>
      </c>
      <c r="C26817">
        <v>1</v>
      </c>
      <c r="D26817">
        <v>2.58</v>
      </c>
      <c r="E26817">
        <v>2.58</v>
      </c>
    </row>
    <row r="26818" spans="1:5" x14ac:dyDescent="0.3">
      <c r="A26818">
        <v>2025</v>
      </c>
      <c r="B26818" s="1">
        <v>43240</v>
      </c>
      <c r="C26818">
        <v>1</v>
      </c>
      <c r="D26818">
        <v>2.61</v>
      </c>
      <c r="E26818">
        <v>2.61</v>
      </c>
    </row>
    <row r="26819" spans="1:5" x14ac:dyDescent="0.3">
      <c r="A26819">
        <v>2015</v>
      </c>
      <c r="B26819" s="1">
        <v>43240</v>
      </c>
      <c r="C26819">
        <v>2</v>
      </c>
      <c r="D26819">
        <v>13.2</v>
      </c>
      <c r="E26819">
        <v>26.4</v>
      </c>
    </row>
    <row r="26820" spans="1:5" x14ac:dyDescent="0.3">
      <c r="A26820">
        <v>2004</v>
      </c>
      <c r="B26820" s="1">
        <v>43240</v>
      </c>
      <c r="C26820">
        <v>2</v>
      </c>
      <c r="D26820">
        <v>7.2</v>
      </c>
      <c r="E26820">
        <v>14.4</v>
      </c>
    </row>
    <row r="26821" spans="1:5" x14ac:dyDescent="0.3">
      <c r="A26821">
        <v>2012</v>
      </c>
      <c r="B26821" s="1">
        <v>43240</v>
      </c>
      <c r="C26821">
        <v>2</v>
      </c>
      <c r="D26821">
        <v>10.32</v>
      </c>
      <c r="E26821">
        <v>20.64</v>
      </c>
    </row>
    <row r="26822" spans="1:5" x14ac:dyDescent="0.3">
      <c r="A26822">
        <v>2002</v>
      </c>
      <c r="B26822" s="1">
        <v>43240</v>
      </c>
      <c r="C26822">
        <v>1</v>
      </c>
      <c r="D26822">
        <v>6.23</v>
      </c>
      <c r="E26822">
        <v>6.23</v>
      </c>
    </row>
    <row r="26823" spans="1:5" x14ac:dyDescent="0.3">
      <c r="A26823">
        <v>2006</v>
      </c>
      <c r="B26823" s="1">
        <v>43240</v>
      </c>
      <c r="C26823">
        <v>3</v>
      </c>
      <c r="D26823">
        <v>8.8000000000000007</v>
      </c>
      <c r="E26823">
        <v>26.400000000000002</v>
      </c>
    </row>
    <row r="26824" spans="1:5" x14ac:dyDescent="0.3">
      <c r="A26824">
        <v>2005</v>
      </c>
      <c r="B26824" s="1">
        <v>43240</v>
      </c>
      <c r="C26824">
        <v>2</v>
      </c>
      <c r="D26824">
        <v>8.8000000000000007</v>
      </c>
      <c r="E26824">
        <v>17.600000000000001</v>
      </c>
    </row>
    <row r="26825" spans="1:5" x14ac:dyDescent="0.3">
      <c r="A26825">
        <v>2011</v>
      </c>
      <c r="B26825" s="1">
        <v>43240</v>
      </c>
      <c r="C26825">
        <v>2</v>
      </c>
      <c r="D26825">
        <v>11.700000000000001</v>
      </c>
      <c r="E26825">
        <v>23.400000000000002</v>
      </c>
    </row>
    <row r="26826" spans="1:5" x14ac:dyDescent="0.3">
      <c r="A26826">
        <v>2008</v>
      </c>
      <c r="B26826" s="1">
        <v>43240</v>
      </c>
      <c r="C26826">
        <v>3</v>
      </c>
      <c r="D26826">
        <v>62.9</v>
      </c>
      <c r="E26826">
        <v>188.7</v>
      </c>
    </row>
    <row r="26827" spans="1:5" x14ac:dyDescent="0.3">
      <c r="A26827">
        <v>2022</v>
      </c>
      <c r="B26827" s="1">
        <v>43240</v>
      </c>
      <c r="C26827">
        <v>1</v>
      </c>
      <c r="D26827">
        <v>2.58</v>
      </c>
      <c r="E26827">
        <v>2.58</v>
      </c>
    </row>
    <row r="26828" spans="1:5" x14ac:dyDescent="0.3">
      <c r="A26828">
        <v>2004</v>
      </c>
      <c r="B26828" s="1">
        <v>43240</v>
      </c>
      <c r="C26828">
        <v>1</v>
      </c>
      <c r="D26828">
        <v>6.88</v>
      </c>
      <c r="E26828">
        <v>6.88</v>
      </c>
    </row>
    <row r="26829" spans="1:5" x14ac:dyDescent="0.3">
      <c r="A26829">
        <v>2012</v>
      </c>
      <c r="B26829" s="1">
        <v>43240</v>
      </c>
      <c r="C26829">
        <v>1</v>
      </c>
      <c r="D26829">
        <v>10.32</v>
      </c>
      <c r="E26829">
        <v>10.32</v>
      </c>
    </row>
    <row r="26830" spans="1:5" x14ac:dyDescent="0.3">
      <c r="A26830">
        <v>2014</v>
      </c>
      <c r="B26830" s="1">
        <v>43240</v>
      </c>
      <c r="C26830">
        <v>3</v>
      </c>
      <c r="D26830">
        <v>10.8</v>
      </c>
      <c r="E26830">
        <v>32.400000000000006</v>
      </c>
    </row>
    <row r="26831" spans="1:5" x14ac:dyDescent="0.3">
      <c r="A26831">
        <v>2006</v>
      </c>
      <c r="B26831" s="1">
        <v>43240</v>
      </c>
      <c r="C26831">
        <v>3</v>
      </c>
      <c r="D26831">
        <v>9</v>
      </c>
      <c r="E26831">
        <v>27</v>
      </c>
    </row>
    <row r="26832" spans="1:5" x14ac:dyDescent="0.3">
      <c r="A26832">
        <v>2025</v>
      </c>
      <c r="B26832" s="1">
        <v>43240</v>
      </c>
      <c r="C26832">
        <v>3</v>
      </c>
      <c r="D26832">
        <v>2.7</v>
      </c>
      <c r="E26832">
        <v>8.1000000000000014</v>
      </c>
    </row>
    <row r="26833" spans="1:5" x14ac:dyDescent="0.3">
      <c r="A26833">
        <v>2022</v>
      </c>
      <c r="B26833" s="1">
        <v>43240</v>
      </c>
      <c r="C26833">
        <v>2</v>
      </c>
      <c r="D26833">
        <v>2.64</v>
      </c>
      <c r="E26833">
        <v>5.28</v>
      </c>
    </row>
    <row r="26834" spans="1:5" x14ac:dyDescent="0.3">
      <c r="A26834">
        <v>2017</v>
      </c>
      <c r="B26834" s="1">
        <v>43240</v>
      </c>
      <c r="C26834">
        <v>3</v>
      </c>
      <c r="D26834">
        <v>9.57</v>
      </c>
      <c r="E26834">
        <v>28.71</v>
      </c>
    </row>
    <row r="26835" spans="1:5" x14ac:dyDescent="0.3">
      <c r="A26835">
        <v>2011</v>
      </c>
      <c r="B26835" s="1">
        <v>43240</v>
      </c>
      <c r="C26835">
        <v>2</v>
      </c>
      <c r="D26835">
        <v>11.700000000000001</v>
      </c>
      <c r="E26835">
        <v>23.400000000000002</v>
      </c>
    </row>
    <row r="26836" spans="1:5" x14ac:dyDescent="0.3">
      <c r="A26836">
        <v>2018</v>
      </c>
      <c r="B26836" s="1">
        <v>43240</v>
      </c>
      <c r="C26836">
        <v>1</v>
      </c>
      <c r="D26836">
        <v>13.2</v>
      </c>
      <c r="E26836">
        <v>13.2</v>
      </c>
    </row>
    <row r="26837" spans="1:5" x14ac:dyDescent="0.3">
      <c r="A26837">
        <v>2008</v>
      </c>
      <c r="B26837" s="1">
        <v>43240</v>
      </c>
      <c r="C26837">
        <v>2</v>
      </c>
      <c r="D26837">
        <v>63.64</v>
      </c>
      <c r="E26837">
        <v>127.28</v>
      </c>
    </row>
    <row r="26838" spans="1:5" x14ac:dyDescent="0.3">
      <c r="A26838">
        <v>2011</v>
      </c>
      <c r="B26838" s="1">
        <v>43240</v>
      </c>
      <c r="C26838">
        <v>3</v>
      </c>
      <c r="D26838">
        <v>11.57</v>
      </c>
      <c r="E26838">
        <v>34.71</v>
      </c>
    </row>
    <row r="26839" spans="1:5" x14ac:dyDescent="0.3">
      <c r="A26839">
        <v>2020</v>
      </c>
      <c r="B26839" s="1">
        <v>43240</v>
      </c>
      <c r="C26839">
        <v>1</v>
      </c>
      <c r="D26839">
        <v>6.3</v>
      </c>
      <c r="E26839">
        <v>6.3</v>
      </c>
    </row>
    <row r="26840" spans="1:5" x14ac:dyDescent="0.3">
      <c r="A26840">
        <v>2008</v>
      </c>
      <c r="B26840" s="1">
        <v>43240</v>
      </c>
      <c r="C26840">
        <v>3</v>
      </c>
      <c r="D26840">
        <v>65.12</v>
      </c>
      <c r="E26840">
        <v>195.36</v>
      </c>
    </row>
    <row r="26841" spans="1:5" x14ac:dyDescent="0.3">
      <c r="A26841">
        <v>2004</v>
      </c>
      <c r="B26841" s="1">
        <v>43240</v>
      </c>
      <c r="C26841">
        <v>2</v>
      </c>
      <c r="D26841">
        <v>6.8</v>
      </c>
      <c r="E26841">
        <v>13.6</v>
      </c>
    </row>
    <row r="26842" spans="1:5" x14ac:dyDescent="0.3">
      <c r="A26842">
        <v>2008</v>
      </c>
      <c r="B26842" s="1">
        <v>43240</v>
      </c>
      <c r="C26842">
        <v>3</v>
      </c>
      <c r="D26842">
        <v>65.12</v>
      </c>
      <c r="E26842">
        <v>195.36</v>
      </c>
    </row>
    <row r="26843" spans="1:5" x14ac:dyDescent="0.3">
      <c r="A26843">
        <v>2020</v>
      </c>
      <c r="B26843" s="1">
        <v>43240</v>
      </c>
      <c r="C26843">
        <v>1</v>
      </c>
      <c r="D26843">
        <v>6.02</v>
      </c>
      <c r="E26843">
        <v>6.02</v>
      </c>
    </row>
    <row r="26844" spans="1:5" x14ac:dyDescent="0.3">
      <c r="A26844">
        <v>2023</v>
      </c>
      <c r="B26844" s="1">
        <v>43240</v>
      </c>
      <c r="C26844">
        <v>2</v>
      </c>
      <c r="D26844">
        <v>3.44</v>
      </c>
      <c r="E26844">
        <v>6.88</v>
      </c>
    </row>
    <row r="26845" spans="1:5" x14ac:dyDescent="0.3">
      <c r="A26845">
        <v>2020</v>
      </c>
      <c r="B26845" s="1">
        <v>43240</v>
      </c>
      <c r="C26845">
        <v>1</v>
      </c>
      <c r="D26845">
        <v>6.02</v>
      </c>
      <c r="E26845">
        <v>6.02</v>
      </c>
    </row>
    <row r="26846" spans="1:5" x14ac:dyDescent="0.3">
      <c r="A26846">
        <v>2003</v>
      </c>
      <c r="B26846" s="1">
        <v>43240</v>
      </c>
      <c r="C26846">
        <v>3</v>
      </c>
      <c r="D26846">
        <v>7.74</v>
      </c>
      <c r="E26846">
        <v>23.22</v>
      </c>
    </row>
    <row r="26847" spans="1:5" x14ac:dyDescent="0.3">
      <c r="A26847">
        <v>2002</v>
      </c>
      <c r="B26847" s="1">
        <v>43240</v>
      </c>
      <c r="C26847">
        <v>1</v>
      </c>
      <c r="D26847">
        <v>6.16</v>
      </c>
      <c r="E26847">
        <v>6.16</v>
      </c>
    </row>
    <row r="26848" spans="1:5" x14ac:dyDescent="0.3">
      <c r="A26848">
        <v>2017</v>
      </c>
      <c r="B26848" s="1">
        <v>43240</v>
      </c>
      <c r="C26848">
        <v>1</v>
      </c>
      <c r="D26848">
        <v>9.9</v>
      </c>
      <c r="E26848">
        <v>9.9</v>
      </c>
    </row>
    <row r="26849" spans="1:5" x14ac:dyDescent="0.3">
      <c r="A26849">
        <v>2001</v>
      </c>
      <c r="B26849" s="1">
        <v>43240</v>
      </c>
      <c r="C26849">
        <v>1</v>
      </c>
      <c r="D26849">
        <v>9.7900000000000009</v>
      </c>
      <c r="E26849">
        <v>9.7900000000000009</v>
      </c>
    </row>
    <row r="26850" spans="1:5" x14ac:dyDescent="0.3">
      <c r="A26850">
        <v>2007</v>
      </c>
      <c r="B26850" s="1">
        <v>43240</v>
      </c>
      <c r="C26850">
        <v>1</v>
      </c>
      <c r="D26850">
        <v>196.24</v>
      </c>
      <c r="E26850">
        <v>196.24</v>
      </c>
    </row>
    <row r="26851" spans="1:5" x14ac:dyDescent="0.3">
      <c r="A26851">
        <v>2010</v>
      </c>
      <c r="B26851" s="1">
        <v>43240</v>
      </c>
      <c r="C26851">
        <v>3</v>
      </c>
      <c r="D26851">
        <v>110.5</v>
      </c>
      <c r="E26851">
        <v>331.5</v>
      </c>
    </row>
    <row r="26852" spans="1:5" x14ac:dyDescent="0.3">
      <c r="A26852">
        <v>2013</v>
      </c>
      <c r="B26852" s="1">
        <v>43240</v>
      </c>
      <c r="C26852">
        <v>1</v>
      </c>
      <c r="D26852">
        <v>10.32</v>
      </c>
      <c r="E26852">
        <v>10.32</v>
      </c>
    </row>
    <row r="26853" spans="1:5" x14ac:dyDescent="0.3">
      <c r="A26853">
        <v>2015</v>
      </c>
      <c r="B26853" s="1">
        <v>43240</v>
      </c>
      <c r="C26853">
        <v>1</v>
      </c>
      <c r="D26853">
        <v>13.5</v>
      </c>
      <c r="E26853">
        <v>13.5</v>
      </c>
    </row>
    <row r="26854" spans="1:5" x14ac:dyDescent="0.3">
      <c r="A26854">
        <v>2023</v>
      </c>
      <c r="B26854" s="1">
        <v>43240</v>
      </c>
      <c r="C26854">
        <v>3</v>
      </c>
      <c r="D26854">
        <v>3.6</v>
      </c>
      <c r="E26854">
        <v>10.8</v>
      </c>
    </row>
    <row r="26855" spans="1:5" x14ac:dyDescent="0.3">
      <c r="A26855">
        <v>2006</v>
      </c>
      <c r="B26855" s="1">
        <v>43240</v>
      </c>
      <c r="C26855">
        <v>1</v>
      </c>
      <c r="D26855">
        <v>8.5</v>
      </c>
      <c r="E26855">
        <v>8.5</v>
      </c>
    </row>
    <row r="26856" spans="1:5" x14ac:dyDescent="0.3">
      <c r="A26856">
        <v>2024</v>
      </c>
      <c r="B26856" s="1">
        <v>43240</v>
      </c>
      <c r="C26856">
        <v>3</v>
      </c>
      <c r="D26856">
        <v>5.22</v>
      </c>
      <c r="E26856">
        <v>15.66</v>
      </c>
    </row>
    <row r="26857" spans="1:5" x14ac:dyDescent="0.3">
      <c r="A26857">
        <v>2016</v>
      </c>
      <c r="B26857" s="1">
        <v>43240</v>
      </c>
      <c r="C26857">
        <v>1</v>
      </c>
      <c r="D26857">
        <v>11.049999999999999</v>
      </c>
      <c r="E26857">
        <v>11.049999999999999</v>
      </c>
    </row>
    <row r="26858" spans="1:5" x14ac:dyDescent="0.3">
      <c r="A26858">
        <v>2022</v>
      </c>
      <c r="B26858" s="1">
        <v>43240</v>
      </c>
      <c r="C26858">
        <v>1</v>
      </c>
      <c r="D26858">
        <v>2.61</v>
      </c>
      <c r="E26858">
        <v>2.61</v>
      </c>
    </row>
    <row r="26859" spans="1:5" x14ac:dyDescent="0.3">
      <c r="A26859">
        <v>2006</v>
      </c>
      <c r="B26859" s="1">
        <v>43240</v>
      </c>
      <c r="C26859">
        <v>1</v>
      </c>
      <c r="D26859">
        <v>8.9</v>
      </c>
      <c r="E26859">
        <v>8.9</v>
      </c>
    </row>
    <row r="26860" spans="1:5" x14ac:dyDescent="0.3">
      <c r="A26860">
        <v>2017</v>
      </c>
      <c r="B26860" s="1">
        <v>43240</v>
      </c>
      <c r="C26860">
        <v>3</v>
      </c>
      <c r="D26860">
        <v>9.57</v>
      </c>
      <c r="E26860">
        <v>28.71</v>
      </c>
    </row>
    <row r="26861" spans="1:5" x14ac:dyDescent="0.3">
      <c r="A26861">
        <v>2001</v>
      </c>
      <c r="B26861" s="1">
        <v>43240</v>
      </c>
      <c r="C26861">
        <v>2</v>
      </c>
      <c r="D26861">
        <v>9.7900000000000009</v>
      </c>
      <c r="E26861">
        <v>19.580000000000002</v>
      </c>
    </row>
    <row r="26862" spans="1:5" x14ac:dyDescent="0.3">
      <c r="A26862">
        <v>2004</v>
      </c>
      <c r="B26862" s="1">
        <v>43240</v>
      </c>
      <c r="C26862">
        <v>1</v>
      </c>
      <c r="D26862">
        <v>6.8</v>
      </c>
      <c r="E26862">
        <v>6.8</v>
      </c>
    </row>
    <row r="26863" spans="1:5" x14ac:dyDescent="0.3">
      <c r="A26863">
        <v>2001</v>
      </c>
      <c r="B26863" s="1">
        <v>43240</v>
      </c>
      <c r="C26863">
        <v>3</v>
      </c>
      <c r="D26863">
        <v>9.9</v>
      </c>
      <c r="E26863">
        <v>29.700000000000003</v>
      </c>
    </row>
    <row r="26864" spans="1:5" x14ac:dyDescent="0.3">
      <c r="A26864">
        <v>2017</v>
      </c>
      <c r="B26864" s="1">
        <v>43240</v>
      </c>
      <c r="C26864">
        <v>3</v>
      </c>
      <c r="D26864">
        <v>9.35</v>
      </c>
      <c r="E26864">
        <v>28.049999999999997</v>
      </c>
    </row>
    <row r="26865" spans="1:5" x14ac:dyDescent="0.3">
      <c r="A26865">
        <v>2023</v>
      </c>
      <c r="B26865" s="1">
        <v>43240</v>
      </c>
      <c r="C26865">
        <v>3</v>
      </c>
      <c r="D26865">
        <v>3.52</v>
      </c>
      <c r="E26865">
        <v>10.56</v>
      </c>
    </row>
    <row r="26866" spans="1:5" x14ac:dyDescent="0.3">
      <c r="A26866">
        <v>2017</v>
      </c>
      <c r="B26866" s="1">
        <v>43240</v>
      </c>
      <c r="C26866">
        <v>1</v>
      </c>
      <c r="D26866">
        <v>9.7900000000000009</v>
      </c>
      <c r="E26866">
        <v>9.7900000000000009</v>
      </c>
    </row>
    <row r="26867" spans="1:5" x14ac:dyDescent="0.3">
      <c r="A26867">
        <v>2013</v>
      </c>
      <c r="B26867" s="1">
        <v>43240</v>
      </c>
      <c r="C26867">
        <v>1</v>
      </c>
      <c r="D26867">
        <v>10.8</v>
      </c>
      <c r="E26867">
        <v>10.8</v>
      </c>
    </row>
    <row r="26868" spans="1:5" x14ac:dyDescent="0.3">
      <c r="A26868">
        <v>2022</v>
      </c>
      <c r="B26868" s="1">
        <v>43240</v>
      </c>
      <c r="C26868">
        <v>1</v>
      </c>
      <c r="D26868">
        <v>2.61</v>
      </c>
      <c r="E26868">
        <v>2.61</v>
      </c>
    </row>
    <row r="26869" spans="1:5" x14ac:dyDescent="0.3">
      <c r="A26869">
        <v>2015</v>
      </c>
      <c r="B26869" s="1">
        <v>43240</v>
      </c>
      <c r="C26869">
        <v>3</v>
      </c>
      <c r="D26869">
        <v>13.05</v>
      </c>
      <c r="E26869">
        <v>39.150000000000006</v>
      </c>
    </row>
    <row r="26870" spans="1:5" x14ac:dyDescent="0.3">
      <c r="A26870">
        <v>2018</v>
      </c>
      <c r="B26870" s="1">
        <v>43240</v>
      </c>
      <c r="C26870">
        <v>1</v>
      </c>
      <c r="D26870">
        <v>13.05</v>
      </c>
      <c r="E26870">
        <v>13.05</v>
      </c>
    </row>
    <row r="26871" spans="1:5" x14ac:dyDescent="0.3">
      <c r="A26871">
        <v>2013</v>
      </c>
      <c r="B26871" s="1">
        <v>43240</v>
      </c>
      <c r="C26871">
        <v>3</v>
      </c>
      <c r="D26871">
        <v>10.32</v>
      </c>
      <c r="E26871">
        <v>30.96</v>
      </c>
    </row>
    <row r="26872" spans="1:5" x14ac:dyDescent="0.3">
      <c r="A26872">
        <v>2005</v>
      </c>
      <c r="B26872" s="1">
        <v>43240</v>
      </c>
      <c r="C26872">
        <v>2</v>
      </c>
      <c r="D26872">
        <v>8.5</v>
      </c>
      <c r="E26872">
        <v>17</v>
      </c>
    </row>
    <row r="26873" spans="1:5" x14ac:dyDescent="0.3">
      <c r="A26873">
        <v>2012</v>
      </c>
      <c r="B26873" s="1">
        <v>43240</v>
      </c>
      <c r="C26873">
        <v>1</v>
      </c>
      <c r="D26873">
        <v>10.68</v>
      </c>
      <c r="E26873">
        <v>10.68</v>
      </c>
    </row>
    <row r="26874" spans="1:5" x14ac:dyDescent="0.3">
      <c r="A26874">
        <v>2007</v>
      </c>
      <c r="B26874" s="1">
        <v>43240</v>
      </c>
      <c r="C26874">
        <v>1</v>
      </c>
      <c r="D26874">
        <v>198.47</v>
      </c>
      <c r="E26874">
        <v>198.47</v>
      </c>
    </row>
    <row r="26875" spans="1:5" x14ac:dyDescent="0.3">
      <c r="A26875">
        <v>2009</v>
      </c>
      <c r="B26875" s="1">
        <v>43240</v>
      </c>
      <c r="C26875">
        <v>1</v>
      </c>
      <c r="D26875">
        <v>218.94</v>
      </c>
      <c r="E26875">
        <v>218.94</v>
      </c>
    </row>
    <row r="26876" spans="1:5" x14ac:dyDescent="0.3">
      <c r="A26876">
        <v>2024</v>
      </c>
      <c r="B26876" s="1">
        <v>43240</v>
      </c>
      <c r="C26876">
        <v>3</v>
      </c>
      <c r="D26876">
        <v>5.28</v>
      </c>
      <c r="E26876">
        <v>15.84</v>
      </c>
    </row>
    <row r="26877" spans="1:5" x14ac:dyDescent="0.3">
      <c r="A26877">
        <v>2006</v>
      </c>
      <c r="B26877" s="1">
        <v>43240</v>
      </c>
      <c r="C26877">
        <v>1</v>
      </c>
      <c r="D26877">
        <v>8.8000000000000007</v>
      </c>
      <c r="E26877">
        <v>8.8000000000000007</v>
      </c>
    </row>
    <row r="26878" spans="1:5" x14ac:dyDescent="0.3">
      <c r="A26878">
        <v>2003</v>
      </c>
      <c r="B26878" s="1">
        <v>43240</v>
      </c>
      <c r="C26878">
        <v>2</v>
      </c>
      <c r="D26878">
        <v>7.6499999999999995</v>
      </c>
      <c r="E26878">
        <v>15.299999999999999</v>
      </c>
    </row>
    <row r="26879" spans="1:5" x14ac:dyDescent="0.3">
      <c r="A26879">
        <v>2003</v>
      </c>
      <c r="B26879" s="1">
        <v>43240</v>
      </c>
      <c r="C26879">
        <v>2</v>
      </c>
      <c r="D26879">
        <v>7.6499999999999995</v>
      </c>
      <c r="E26879">
        <v>15.299999999999999</v>
      </c>
    </row>
    <row r="26880" spans="1:5" x14ac:dyDescent="0.3">
      <c r="A26880">
        <v>2025</v>
      </c>
      <c r="B26880" s="1">
        <v>43240</v>
      </c>
      <c r="C26880">
        <v>1</v>
      </c>
      <c r="D26880">
        <v>2.5499999999999998</v>
      </c>
      <c r="E26880">
        <v>2.5499999999999998</v>
      </c>
    </row>
    <row r="26881" spans="1:5" x14ac:dyDescent="0.3">
      <c r="A26881">
        <v>2011</v>
      </c>
      <c r="B26881" s="1">
        <v>43240</v>
      </c>
      <c r="C26881">
        <v>3</v>
      </c>
      <c r="D26881">
        <v>11.44</v>
      </c>
      <c r="E26881">
        <v>34.32</v>
      </c>
    </row>
    <row r="26882" spans="1:5" x14ac:dyDescent="0.3">
      <c r="A26882">
        <v>2023</v>
      </c>
      <c r="B26882" s="1">
        <v>43240</v>
      </c>
      <c r="C26882">
        <v>3</v>
      </c>
      <c r="D26882">
        <v>3.56</v>
      </c>
      <c r="E26882">
        <v>10.68</v>
      </c>
    </row>
    <row r="26883" spans="1:5" x14ac:dyDescent="0.3">
      <c r="A26883">
        <v>2002</v>
      </c>
      <c r="B26883" s="1">
        <v>43240</v>
      </c>
      <c r="C26883">
        <v>1</v>
      </c>
      <c r="D26883">
        <v>6.16</v>
      </c>
      <c r="E26883">
        <v>6.16</v>
      </c>
    </row>
    <row r="26884" spans="1:5" x14ac:dyDescent="0.3">
      <c r="A26884">
        <v>2022</v>
      </c>
      <c r="B26884" s="1">
        <v>43240</v>
      </c>
      <c r="C26884">
        <v>1</v>
      </c>
      <c r="D26884">
        <v>2.61</v>
      </c>
      <c r="E26884">
        <v>2.61</v>
      </c>
    </row>
    <row r="26885" spans="1:5" x14ac:dyDescent="0.3">
      <c r="A26885">
        <v>2001</v>
      </c>
      <c r="B26885" s="1">
        <v>43240</v>
      </c>
      <c r="C26885">
        <v>1</v>
      </c>
      <c r="D26885">
        <v>9.35</v>
      </c>
      <c r="E26885">
        <v>9.35</v>
      </c>
    </row>
    <row r="26886" spans="1:5" x14ac:dyDescent="0.3">
      <c r="A26886">
        <v>2002</v>
      </c>
      <c r="B26886" s="1">
        <v>43241</v>
      </c>
      <c r="C26886">
        <v>1</v>
      </c>
      <c r="D26886">
        <v>6.16</v>
      </c>
      <c r="E26886">
        <v>6.16</v>
      </c>
    </row>
    <row r="26887" spans="1:5" x14ac:dyDescent="0.3">
      <c r="A26887">
        <v>2023</v>
      </c>
      <c r="B26887" s="1">
        <v>43241</v>
      </c>
      <c r="C26887">
        <v>3</v>
      </c>
      <c r="D26887">
        <v>3.56</v>
      </c>
      <c r="E26887">
        <v>10.68</v>
      </c>
    </row>
    <row r="26888" spans="1:5" x14ac:dyDescent="0.3">
      <c r="A26888">
        <v>2021</v>
      </c>
      <c r="B26888" s="1">
        <v>43241</v>
      </c>
      <c r="C26888">
        <v>1</v>
      </c>
      <c r="D26888">
        <v>4.4000000000000004</v>
      </c>
      <c r="E26888">
        <v>4.4000000000000004</v>
      </c>
    </row>
    <row r="26889" spans="1:5" x14ac:dyDescent="0.3">
      <c r="A26889">
        <v>2004</v>
      </c>
      <c r="B26889" s="1">
        <v>43241</v>
      </c>
      <c r="C26889">
        <v>2</v>
      </c>
      <c r="D26889">
        <v>7.12</v>
      </c>
      <c r="E26889">
        <v>14.24</v>
      </c>
    </row>
    <row r="26890" spans="1:5" x14ac:dyDescent="0.3">
      <c r="A26890">
        <v>2023</v>
      </c>
      <c r="B26890" s="1">
        <v>43241</v>
      </c>
      <c r="C26890">
        <v>3</v>
      </c>
      <c r="D26890">
        <v>3.6</v>
      </c>
      <c r="E26890">
        <v>10.8</v>
      </c>
    </row>
    <row r="26891" spans="1:5" x14ac:dyDescent="0.3">
      <c r="A26891">
        <v>2014</v>
      </c>
      <c r="B26891" s="1">
        <v>43241</v>
      </c>
      <c r="C26891">
        <v>1</v>
      </c>
      <c r="D26891">
        <v>10.8</v>
      </c>
      <c r="E26891">
        <v>10.8</v>
      </c>
    </row>
    <row r="26892" spans="1:5" x14ac:dyDescent="0.3">
      <c r="A26892">
        <v>2020</v>
      </c>
      <c r="B26892" s="1">
        <v>43241</v>
      </c>
      <c r="C26892">
        <v>1</v>
      </c>
      <c r="D26892">
        <v>6.16</v>
      </c>
      <c r="E26892">
        <v>6.16</v>
      </c>
    </row>
    <row r="26893" spans="1:5" x14ac:dyDescent="0.3">
      <c r="A26893">
        <v>2002</v>
      </c>
      <c r="B26893" s="1">
        <v>43241</v>
      </c>
      <c r="C26893">
        <v>1</v>
      </c>
      <c r="D26893">
        <v>6.16</v>
      </c>
      <c r="E26893">
        <v>6.16</v>
      </c>
    </row>
    <row r="26894" spans="1:5" x14ac:dyDescent="0.3">
      <c r="A26894">
        <v>2018</v>
      </c>
      <c r="B26894" s="1">
        <v>43241</v>
      </c>
      <c r="C26894">
        <v>2</v>
      </c>
      <c r="D26894">
        <v>12.75</v>
      </c>
      <c r="E26894">
        <v>25.5</v>
      </c>
    </row>
    <row r="26895" spans="1:5" x14ac:dyDescent="0.3">
      <c r="A26895">
        <v>2002</v>
      </c>
      <c r="B26895" s="1">
        <v>43241</v>
      </c>
      <c r="C26895">
        <v>2</v>
      </c>
      <c r="D26895">
        <v>6.02</v>
      </c>
      <c r="E26895">
        <v>12.04</v>
      </c>
    </row>
    <row r="26896" spans="1:5" x14ac:dyDescent="0.3">
      <c r="A26896">
        <v>2003</v>
      </c>
      <c r="B26896" s="1">
        <v>43241</v>
      </c>
      <c r="C26896">
        <v>3</v>
      </c>
      <c r="D26896">
        <v>7.74</v>
      </c>
      <c r="E26896">
        <v>23.22</v>
      </c>
    </row>
    <row r="26897" spans="1:5" x14ac:dyDescent="0.3">
      <c r="A26897">
        <v>2022</v>
      </c>
      <c r="B26897" s="1">
        <v>43241</v>
      </c>
      <c r="C26897">
        <v>2</v>
      </c>
      <c r="D26897">
        <v>2.64</v>
      </c>
      <c r="E26897">
        <v>5.28</v>
      </c>
    </row>
    <row r="26898" spans="1:5" x14ac:dyDescent="0.3">
      <c r="A26898">
        <v>2009</v>
      </c>
      <c r="B26898" s="1">
        <v>43241</v>
      </c>
      <c r="C26898">
        <v>2</v>
      </c>
      <c r="D26898">
        <v>214.02</v>
      </c>
      <c r="E26898">
        <v>428.04</v>
      </c>
    </row>
    <row r="26899" spans="1:5" x14ac:dyDescent="0.3">
      <c r="A26899">
        <v>2004</v>
      </c>
      <c r="B26899" s="1">
        <v>43241</v>
      </c>
      <c r="C26899">
        <v>2</v>
      </c>
      <c r="D26899">
        <v>6.88</v>
      </c>
      <c r="E26899">
        <v>13.76</v>
      </c>
    </row>
    <row r="26900" spans="1:5" x14ac:dyDescent="0.3">
      <c r="A26900">
        <v>2005</v>
      </c>
      <c r="B26900" s="1">
        <v>43241</v>
      </c>
      <c r="C26900">
        <v>3</v>
      </c>
      <c r="D26900">
        <v>8.6999999999999993</v>
      </c>
      <c r="E26900">
        <v>26.099999999999998</v>
      </c>
    </row>
    <row r="26901" spans="1:5" x14ac:dyDescent="0.3">
      <c r="A26901">
        <v>2008</v>
      </c>
      <c r="B26901" s="1">
        <v>43241</v>
      </c>
      <c r="C26901">
        <v>1</v>
      </c>
      <c r="D26901">
        <v>66.600000000000009</v>
      </c>
      <c r="E26901">
        <v>66.600000000000009</v>
      </c>
    </row>
    <row r="26902" spans="1:5" x14ac:dyDescent="0.3">
      <c r="A26902">
        <v>2022</v>
      </c>
      <c r="B26902" s="1">
        <v>43241</v>
      </c>
      <c r="C26902">
        <v>2</v>
      </c>
      <c r="D26902">
        <v>2.7</v>
      </c>
      <c r="E26902">
        <v>5.4</v>
      </c>
    </row>
    <row r="26903" spans="1:5" x14ac:dyDescent="0.3">
      <c r="A26903">
        <v>2021</v>
      </c>
      <c r="B26903" s="1">
        <v>43241</v>
      </c>
      <c r="C26903">
        <v>2</v>
      </c>
      <c r="D26903">
        <v>4.3</v>
      </c>
      <c r="E26903">
        <v>8.6</v>
      </c>
    </row>
    <row r="26904" spans="1:5" x14ac:dyDescent="0.3">
      <c r="A26904">
        <v>2019</v>
      </c>
      <c r="B26904" s="1">
        <v>43241</v>
      </c>
      <c r="C26904">
        <v>3</v>
      </c>
      <c r="D26904">
        <v>5.4</v>
      </c>
      <c r="E26904">
        <v>16.200000000000003</v>
      </c>
    </row>
    <row r="26905" spans="1:5" x14ac:dyDescent="0.3">
      <c r="A26905">
        <v>2015</v>
      </c>
      <c r="B26905" s="1">
        <v>43241</v>
      </c>
      <c r="C26905">
        <v>2</v>
      </c>
      <c r="D26905">
        <v>12.75</v>
      </c>
      <c r="E26905">
        <v>25.5</v>
      </c>
    </row>
    <row r="26906" spans="1:5" x14ac:dyDescent="0.3">
      <c r="A26906">
        <v>2011</v>
      </c>
      <c r="B26906" s="1">
        <v>43241</v>
      </c>
      <c r="C26906">
        <v>2</v>
      </c>
      <c r="D26906">
        <v>11.57</v>
      </c>
      <c r="E26906">
        <v>23.14</v>
      </c>
    </row>
    <row r="26907" spans="1:5" x14ac:dyDescent="0.3">
      <c r="A26907">
        <v>2009</v>
      </c>
      <c r="B26907" s="1">
        <v>43241</v>
      </c>
      <c r="C26907">
        <v>3</v>
      </c>
      <c r="D26907">
        <v>209.1</v>
      </c>
      <c r="E26907">
        <v>627.29999999999995</v>
      </c>
    </row>
    <row r="26908" spans="1:5" x14ac:dyDescent="0.3">
      <c r="A26908">
        <v>2018</v>
      </c>
      <c r="B26908" s="1">
        <v>43241</v>
      </c>
      <c r="C26908">
        <v>2</v>
      </c>
      <c r="D26908">
        <v>13.35</v>
      </c>
      <c r="E26908">
        <v>26.7</v>
      </c>
    </row>
    <row r="26909" spans="1:5" x14ac:dyDescent="0.3">
      <c r="A26909">
        <v>2020</v>
      </c>
      <c r="B26909" s="1">
        <v>43241</v>
      </c>
      <c r="C26909">
        <v>1</v>
      </c>
      <c r="D26909">
        <v>6.02</v>
      </c>
      <c r="E26909">
        <v>6.02</v>
      </c>
    </row>
    <row r="26910" spans="1:5" x14ac:dyDescent="0.3">
      <c r="A26910">
        <v>2016</v>
      </c>
      <c r="B26910" s="1">
        <v>43241</v>
      </c>
      <c r="C26910">
        <v>3</v>
      </c>
      <c r="D26910">
        <v>11.31</v>
      </c>
      <c r="E26910">
        <v>33.93</v>
      </c>
    </row>
    <row r="26911" spans="1:5" x14ac:dyDescent="0.3">
      <c r="A26911">
        <v>2019</v>
      </c>
      <c r="B26911" s="1">
        <v>43241</v>
      </c>
      <c r="C26911">
        <v>3</v>
      </c>
      <c r="D26911">
        <v>5.34</v>
      </c>
      <c r="E26911">
        <v>16.02</v>
      </c>
    </row>
    <row r="26912" spans="1:5" x14ac:dyDescent="0.3">
      <c r="A26912">
        <v>2011</v>
      </c>
      <c r="B26912" s="1">
        <v>43241</v>
      </c>
      <c r="C26912">
        <v>2</v>
      </c>
      <c r="D26912">
        <v>11.44</v>
      </c>
      <c r="E26912">
        <v>22.88</v>
      </c>
    </row>
    <row r="26913" spans="1:5" x14ac:dyDescent="0.3">
      <c r="A26913">
        <v>2003</v>
      </c>
      <c r="B26913" s="1">
        <v>43241</v>
      </c>
      <c r="C26913">
        <v>3</v>
      </c>
      <c r="D26913">
        <v>7.92</v>
      </c>
      <c r="E26913">
        <v>23.759999999999998</v>
      </c>
    </row>
    <row r="26914" spans="1:5" x14ac:dyDescent="0.3">
      <c r="A26914">
        <v>2006</v>
      </c>
      <c r="B26914" s="1">
        <v>43241</v>
      </c>
      <c r="C26914">
        <v>1</v>
      </c>
      <c r="D26914">
        <v>8.8000000000000007</v>
      </c>
      <c r="E26914">
        <v>8.8000000000000007</v>
      </c>
    </row>
    <row r="26915" spans="1:5" x14ac:dyDescent="0.3">
      <c r="A26915">
        <v>2023</v>
      </c>
      <c r="B26915" s="1">
        <v>43241</v>
      </c>
      <c r="C26915">
        <v>3</v>
      </c>
      <c r="D26915">
        <v>3.6</v>
      </c>
      <c r="E26915">
        <v>10.8</v>
      </c>
    </row>
    <row r="26916" spans="1:5" x14ac:dyDescent="0.3">
      <c r="A26916">
        <v>2002</v>
      </c>
      <c r="B26916" s="1">
        <v>43241</v>
      </c>
      <c r="C26916">
        <v>2</v>
      </c>
      <c r="D26916">
        <v>5.95</v>
      </c>
      <c r="E26916">
        <v>11.9</v>
      </c>
    </row>
    <row r="26917" spans="1:5" x14ac:dyDescent="0.3">
      <c r="A26917">
        <v>2015</v>
      </c>
      <c r="B26917" s="1">
        <v>43241</v>
      </c>
      <c r="C26917">
        <v>1</v>
      </c>
      <c r="D26917">
        <v>13.05</v>
      </c>
      <c r="E26917">
        <v>13.05</v>
      </c>
    </row>
    <row r="26918" spans="1:5" x14ac:dyDescent="0.3">
      <c r="A26918">
        <v>2023</v>
      </c>
      <c r="B26918" s="1">
        <v>43241</v>
      </c>
      <c r="C26918">
        <v>3</v>
      </c>
      <c r="D26918">
        <v>3.44</v>
      </c>
      <c r="E26918">
        <v>10.32</v>
      </c>
    </row>
    <row r="26919" spans="1:5" x14ac:dyDescent="0.3">
      <c r="A26919">
        <v>2025</v>
      </c>
      <c r="B26919" s="1">
        <v>43241</v>
      </c>
      <c r="C26919">
        <v>2</v>
      </c>
      <c r="D26919">
        <v>2.67</v>
      </c>
      <c r="E26919">
        <v>5.34</v>
      </c>
    </row>
    <row r="26920" spans="1:5" x14ac:dyDescent="0.3">
      <c r="A26920">
        <v>2010</v>
      </c>
      <c r="B26920" s="1">
        <v>43241</v>
      </c>
      <c r="C26920">
        <v>2</v>
      </c>
      <c r="D26920">
        <v>114.4</v>
      </c>
      <c r="E26920">
        <v>228.8</v>
      </c>
    </row>
    <row r="26921" spans="1:5" x14ac:dyDescent="0.3">
      <c r="A26921">
        <v>2005</v>
      </c>
      <c r="B26921" s="1">
        <v>43241</v>
      </c>
      <c r="C26921">
        <v>2</v>
      </c>
      <c r="D26921">
        <v>8.6999999999999993</v>
      </c>
      <c r="E26921">
        <v>17.399999999999999</v>
      </c>
    </row>
    <row r="26922" spans="1:5" x14ac:dyDescent="0.3">
      <c r="A26922">
        <v>2014</v>
      </c>
      <c r="B26922" s="1">
        <v>43241</v>
      </c>
      <c r="C26922">
        <v>1</v>
      </c>
      <c r="D26922">
        <v>10.199999999999999</v>
      </c>
      <c r="E26922">
        <v>10.199999999999999</v>
      </c>
    </row>
    <row r="26923" spans="1:5" x14ac:dyDescent="0.3">
      <c r="A26923">
        <v>2021</v>
      </c>
      <c r="B26923" s="1">
        <v>43241</v>
      </c>
      <c r="C26923">
        <v>2</v>
      </c>
      <c r="D26923">
        <v>4.4000000000000004</v>
      </c>
      <c r="E26923">
        <v>8.8000000000000007</v>
      </c>
    </row>
    <row r="26924" spans="1:5" x14ac:dyDescent="0.3">
      <c r="A26924">
        <v>2007</v>
      </c>
      <c r="B26924" s="1">
        <v>43241</v>
      </c>
      <c r="C26924">
        <v>2</v>
      </c>
      <c r="D26924">
        <v>200.70000000000002</v>
      </c>
      <c r="E26924">
        <v>401.40000000000003</v>
      </c>
    </row>
    <row r="26925" spans="1:5" x14ac:dyDescent="0.3">
      <c r="A26925">
        <v>2009</v>
      </c>
      <c r="B26925" s="1">
        <v>43241</v>
      </c>
      <c r="C26925">
        <v>1</v>
      </c>
      <c r="D26925">
        <v>216.48</v>
      </c>
      <c r="E26925">
        <v>216.48</v>
      </c>
    </row>
    <row r="26926" spans="1:5" x14ac:dyDescent="0.3">
      <c r="A26926">
        <v>2020</v>
      </c>
      <c r="B26926" s="1">
        <v>43241</v>
      </c>
      <c r="C26926">
        <v>1</v>
      </c>
      <c r="D26926">
        <v>6.09</v>
      </c>
      <c r="E26926">
        <v>6.09</v>
      </c>
    </row>
    <row r="26927" spans="1:5" x14ac:dyDescent="0.3">
      <c r="A26927">
        <v>2016</v>
      </c>
      <c r="B26927" s="1">
        <v>43241</v>
      </c>
      <c r="C26927">
        <v>1</v>
      </c>
      <c r="D26927">
        <v>11.18</v>
      </c>
      <c r="E26927">
        <v>11.18</v>
      </c>
    </row>
    <row r="26928" spans="1:5" x14ac:dyDescent="0.3">
      <c r="A26928">
        <v>2002</v>
      </c>
      <c r="B26928" s="1">
        <v>43241</v>
      </c>
      <c r="C26928">
        <v>1</v>
      </c>
      <c r="D26928">
        <v>6.09</v>
      </c>
      <c r="E26928">
        <v>6.09</v>
      </c>
    </row>
    <row r="26929" spans="1:5" x14ac:dyDescent="0.3">
      <c r="A26929">
        <v>2018</v>
      </c>
      <c r="B26929" s="1">
        <v>43241</v>
      </c>
      <c r="C26929">
        <v>2</v>
      </c>
      <c r="D26929">
        <v>12.75</v>
      </c>
      <c r="E26929">
        <v>25.5</v>
      </c>
    </row>
    <row r="26930" spans="1:5" x14ac:dyDescent="0.3">
      <c r="A26930">
        <v>2006</v>
      </c>
      <c r="B26930" s="1">
        <v>43241</v>
      </c>
      <c r="C26930">
        <v>1</v>
      </c>
      <c r="D26930">
        <v>8.6</v>
      </c>
      <c r="E26930">
        <v>8.6</v>
      </c>
    </row>
    <row r="26931" spans="1:5" x14ac:dyDescent="0.3">
      <c r="A26931">
        <v>2005</v>
      </c>
      <c r="B26931" s="1">
        <v>43241</v>
      </c>
      <c r="C26931">
        <v>3</v>
      </c>
      <c r="D26931">
        <v>9</v>
      </c>
      <c r="E26931">
        <v>27</v>
      </c>
    </row>
    <row r="26932" spans="1:5" x14ac:dyDescent="0.3">
      <c r="A26932">
        <v>2021</v>
      </c>
      <c r="B26932" s="1">
        <v>43241</v>
      </c>
      <c r="C26932">
        <v>1</v>
      </c>
      <c r="D26932">
        <v>4.3499999999999996</v>
      </c>
      <c r="E26932">
        <v>4.3499999999999996</v>
      </c>
    </row>
    <row r="26933" spans="1:5" x14ac:dyDescent="0.3">
      <c r="A26933">
        <v>2006</v>
      </c>
      <c r="B26933" s="1">
        <v>43241</v>
      </c>
      <c r="C26933">
        <v>2</v>
      </c>
      <c r="D26933">
        <v>8.6999999999999993</v>
      </c>
      <c r="E26933">
        <v>17.399999999999999</v>
      </c>
    </row>
    <row r="26934" spans="1:5" x14ac:dyDescent="0.3">
      <c r="A26934">
        <v>2022</v>
      </c>
      <c r="B26934" s="1">
        <v>43241</v>
      </c>
      <c r="C26934">
        <v>1</v>
      </c>
      <c r="D26934">
        <v>2.64</v>
      </c>
      <c r="E26934">
        <v>2.64</v>
      </c>
    </row>
    <row r="26935" spans="1:5" x14ac:dyDescent="0.3">
      <c r="A26935">
        <v>2008</v>
      </c>
      <c r="B26935" s="1">
        <v>43241</v>
      </c>
      <c r="C26935">
        <v>1</v>
      </c>
      <c r="D26935">
        <v>65.12</v>
      </c>
      <c r="E26935">
        <v>65.12</v>
      </c>
    </row>
    <row r="26936" spans="1:5" x14ac:dyDescent="0.3">
      <c r="A26936">
        <v>2013</v>
      </c>
      <c r="B26936" s="1">
        <v>43241</v>
      </c>
      <c r="C26936">
        <v>2</v>
      </c>
      <c r="D26936">
        <v>10.56</v>
      </c>
      <c r="E26936">
        <v>21.12</v>
      </c>
    </row>
    <row r="26937" spans="1:5" x14ac:dyDescent="0.3">
      <c r="A26937">
        <v>2014</v>
      </c>
      <c r="B26937" s="1">
        <v>43241</v>
      </c>
      <c r="C26937">
        <v>1</v>
      </c>
      <c r="D26937">
        <v>10.8</v>
      </c>
      <c r="E26937">
        <v>10.8</v>
      </c>
    </row>
    <row r="26938" spans="1:5" x14ac:dyDescent="0.3">
      <c r="A26938">
        <v>2005</v>
      </c>
      <c r="B26938" s="1">
        <v>43241</v>
      </c>
      <c r="C26938">
        <v>1</v>
      </c>
      <c r="D26938">
        <v>8.5</v>
      </c>
      <c r="E26938">
        <v>8.5</v>
      </c>
    </row>
    <row r="26939" spans="1:5" x14ac:dyDescent="0.3">
      <c r="A26939">
        <v>2023</v>
      </c>
      <c r="B26939" s="1">
        <v>43241</v>
      </c>
      <c r="C26939">
        <v>1</v>
      </c>
      <c r="D26939">
        <v>3.48</v>
      </c>
      <c r="E26939">
        <v>3.48</v>
      </c>
    </row>
    <row r="26940" spans="1:5" x14ac:dyDescent="0.3">
      <c r="A26940">
        <v>2010</v>
      </c>
      <c r="B26940" s="1">
        <v>43241</v>
      </c>
      <c r="C26940">
        <v>1</v>
      </c>
      <c r="D26940">
        <v>114.4</v>
      </c>
      <c r="E26940">
        <v>114.4</v>
      </c>
    </row>
    <row r="26941" spans="1:5" x14ac:dyDescent="0.3">
      <c r="A26941">
        <v>2025</v>
      </c>
      <c r="B26941" s="1">
        <v>43241</v>
      </c>
      <c r="C26941">
        <v>1</v>
      </c>
      <c r="D26941">
        <v>2.61</v>
      </c>
      <c r="E26941">
        <v>2.61</v>
      </c>
    </row>
    <row r="26942" spans="1:5" x14ac:dyDescent="0.3">
      <c r="A26942">
        <v>2005</v>
      </c>
      <c r="B26942" s="1">
        <v>43241</v>
      </c>
      <c r="C26942">
        <v>1</v>
      </c>
      <c r="D26942">
        <v>9</v>
      </c>
      <c r="E26942">
        <v>9</v>
      </c>
    </row>
    <row r="26943" spans="1:5" x14ac:dyDescent="0.3">
      <c r="A26943">
        <v>2008</v>
      </c>
      <c r="B26943" s="1">
        <v>43241</v>
      </c>
      <c r="C26943">
        <v>3</v>
      </c>
      <c r="D26943">
        <v>65.12</v>
      </c>
      <c r="E26943">
        <v>195.36</v>
      </c>
    </row>
    <row r="26944" spans="1:5" x14ac:dyDescent="0.3">
      <c r="A26944">
        <v>2004</v>
      </c>
      <c r="B26944" s="1">
        <v>43241</v>
      </c>
      <c r="C26944">
        <v>2</v>
      </c>
      <c r="D26944">
        <v>7.12</v>
      </c>
      <c r="E26944">
        <v>14.24</v>
      </c>
    </row>
    <row r="26945" spans="1:5" x14ac:dyDescent="0.3">
      <c r="A26945">
        <v>2007</v>
      </c>
      <c r="B26945" s="1">
        <v>43241</v>
      </c>
      <c r="C26945">
        <v>2</v>
      </c>
      <c r="D26945">
        <v>200.70000000000002</v>
      </c>
      <c r="E26945">
        <v>401.40000000000003</v>
      </c>
    </row>
    <row r="26946" spans="1:5" x14ac:dyDescent="0.3">
      <c r="A26946">
        <v>2011</v>
      </c>
      <c r="B26946" s="1">
        <v>43241</v>
      </c>
      <c r="C26946">
        <v>3</v>
      </c>
      <c r="D26946">
        <v>11.700000000000001</v>
      </c>
      <c r="E26946">
        <v>35.1</v>
      </c>
    </row>
    <row r="26947" spans="1:5" x14ac:dyDescent="0.3">
      <c r="A26947">
        <v>2004</v>
      </c>
      <c r="B26947" s="1">
        <v>43241</v>
      </c>
      <c r="C26947">
        <v>2</v>
      </c>
      <c r="D26947">
        <v>6.88</v>
      </c>
      <c r="E26947">
        <v>13.76</v>
      </c>
    </row>
    <row r="26948" spans="1:5" x14ac:dyDescent="0.3">
      <c r="A26948">
        <v>2024</v>
      </c>
      <c r="B26948" s="1">
        <v>43241</v>
      </c>
      <c r="C26948">
        <v>2</v>
      </c>
      <c r="D26948">
        <v>5.0999999999999996</v>
      </c>
      <c r="E26948">
        <v>10.199999999999999</v>
      </c>
    </row>
    <row r="26949" spans="1:5" x14ac:dyDescent="0.3">
      <c r="A26949">
        <v>2016</v>
      </c>
      <c r="B26949" s="1">
        <v>43241</v>
      </c>
      <c r="C26949">
        <v>2</v>
      </c>
      <c r="D26949">
        <v>11.049999999999999</v>
      </c>
      <c r="E26949">
        <v>22.099999999999998</v>
      </c>
    </row>
    <row r="26950" spans="1:5" x14ac:dyDescent="0.3">
      <c r="A26950">
        <v>2019</v>
      </c>
      <c r="B26950" s="1">
        <v>43241</v>
      </c>
      <c r="C26950">
        <v>1</v>
      </c>
      <c r="D26950">
        <v>5.28</v>
      </c>
      <c r="E26950">
        <v>5.28</v>
      </c>
    </row>
    <row r="26951" spans="1:5" x14ac:dyDescent="0.3">
      <c r="A26951">
        <v>2013</v>
      </c>
      <c r="B26951" s="1">
        <v>43241</v>
      </c>
      <c r="C26951">
        <v>1</v>
      </c>
      <c r="D26951">
        <v>10.44</v>
      </c>
      <c r="E26951">
        <v>10.44</v>
      </c>
    </row>
    <row r="26952" spans="1:5" x14ac:dyDescent="0.3">
      <c r="A26952">
        <v>2025</v>
      </c>
      <c r="B26952" s="1">
        <v>43241</v>
      </c>
      <c r="C26952">
        <v>1</v>
      </c>
      <c r="D26952">
        <v>2.58</v>
      </c>
      <c r="E26952">
        <v>2.58</v>
      </c>
    </row>
    <row r="26953" spans="1:5" x14ac:dyDescent="0.3">
      <c r="A26953">
        <v>2001</v>
      </c>
      <c r="B26953" s="1">
        <v>43241</v>
      </c>
      <c r="C26953">
        <v>3</v>
      </c>
      <c r="D26953">
        <v>9.7900000000000009</v>
      </c>
      <c r="E26953">
        <v>29.370000000000005</v>
      </c>
    </row>
    <row r="26954" spans="1:5" x14ac:dyDescent="0.3">
      <c r="A26954">
        <v>2014</v>
      </c>
      <c r="B26954" s="1">
        <v>43241</v>
      </c>
      <c r="C26954">
        <v>3</v>
      </c>
      <c r="D26954">
        <v>10.199999999999999</v>
      </c>
      <c r="E26954">
        <v>30.599999999999998</v>
      </c>
    </row>
    <row r="26955" spans="1:5" x14ac:dyDescent="0.3">
      <c r="A26955">
        <v>2017</v>
      </c>
      <c r="B26955" s="1">
        <v>43241</v>
      </c>
      <c r="C26955">
        <v>3</v>
      </c>
      <c r="D26955">
        <v>9.68</v>
      </c>
      <c r="E26955">
        <v>29.04</v>
      </c>
    </row>
    <row r="26956" spans="1:5" x14ac:dyDescent="0.3">
      <c r="A26956">
        <v>2015</v>
      </c>
      <c r="B26956" s="1">
        <v>43241</v>
      </c>
      <c r="C26956">
        <v>2</v>
      </c>
      <c r="D26956">
        <v>13.05</v>
      </c>
      <c r="E26956">
        <v>26.1</v>
      </c>
    </row>
    <row r="26957" spans="1:5" x14ac:dyDescent="0.3">
      <c r="A26957">
        <v>2013</v>
      </c>
      <c r="B26957" s="1">
        <v>43241</v>
      </c>
      <c r="C26957">
        <v>3</v>
      </c>
      <c r="D26957">
        <v>10.199999999999999</v>
      </c>
      <c r="E26957">
        <v>30.599999999999998</v>
      </c>
    </row>
    <row r="26958" spans="1:5" x14ac:dyDescent="0.3">
      <c r="A26958">
        <v>2011</v>
      </c>
      <c r="B26958" s="1">
        <v>43241</v>
      </c>
      <c r="C26958">
        <v>1</v>
      </c>
      <c r="D26958">
        <v>11.18</v>
      </c>
      <c r="E26958">
        <v>11.18</v>
      </c>
    </row>
    <row r="26959" spans="1:5" x14ac:dyDescent="0.3">
      <c r="A26959">
        <v>2018</v>
      </c>
      <c r="B26959" s="1">
        <v>43241</v>
      </c>
      <c r="C26959">
        <v>3</v>
      </c>
      <c r="D26959">
        <v>12.75</v>
      </c>
      <c r="E26959">
        <v>38.25</v>
      </c>
    </row>
    <row r="26960" spans="1:5" x14ac:dyDescent="0.3">
      <c r="A26960">
        <v>2023</v>
      </c>
      <c r="B26960" s="1">
        <v>43241</v>
      </c>
      <c r="C26960">
        <v>3</v>
      </c>
      <c r="D26960">
        <v>3.6</v>
      </c>
      <c r="E26960">
        <v>10.8</v>
      </c>
    </row>
    <row r="26961" spans="1:5" x14ac:dyDescent="0.3">
      <c r="A26961">
        <v>2019</v>
      </c>
      <c r="B26961" s="1">
        <v>43241</v>
      </c>
      <c r="C26961">
        <v>3</v>
      </c>
      <c r="D26961">
        <v>5.34</v>
      </c>
      <c r="E26961">
        <v>16.02</v>
      </c>
    </row>
    <row r="26962" spans="1:5" x14ac:dyDescent="0.3">
      <c r="A26962">
        <v>2023</v>
      </c>
      <c r="B26962" s="1">
        <v>43241</v>
      </c>
      <c r="C26962">
        <v>3</v>
      </c>
      <c r="D26962">
        <v>3.44</v>
      </c>
      <c r="E26962">
        <v>10.32</v>
      </c>
    </row>
    <row r="26963" spans="1:5" x14ac:dyDescent="0.3">
      <c r="A26963">
        <v>2014</v>
      </c>
      <c r="B26963" s="1">
        <v>43241</v>
      </c>
      <c r="C26963">
        <v>2</v>
      </c>
      <c r="D26963">
        <v>10.8</v>
      </c>
      <c r="E26963">
        <v>21.6</v>
      </c>
    </row>
    <row r="26964" spans="1:5" x14ac:dyDescent="0.3">
      <c r="A26964">
        <v>2009</v>
      </c>
      <c r="B26964" s="1">
        <v>43241</v>
      </c>
      <c r="C26964">
        <v>2</v>
      </c>
      <c r="D26964">
        <v>211.56</v>
      </c>
      <c r="E26964">
        <v>423.12</v>
      </c>
    </row>
    <row r="26965" spans="1:5" x14ac:dyDescent="0.3">
      <c r="A26965">
        <v>2018</v>
      </c>
      <c r="B26965" s="1">
        <v>43241</v>
      </c>
      <c r="C26965">
        <v>3</v>
      </c>
      <c r="D26965">
        <v>13.05</v>
      </c>
      <c r="E26965">
        <v>39.150000000000006</v>
      </c>
    </row>
    <row r="26966" spans="1:5" x14ac:dyDescent="0.3">
      <c r="A26966">
        <v>2010</v>
      </c>
      <c r="B26966" s="1">
        <v>43241</v>
      </c>
      <c r="C26966">
        <v>2</v>
      </c>
      <c r="D26966">
        <v>110.5</v>
      </c>
      <c r="E26966">
        <v>221</v>
      </c>
    </row>
    <row r="26967" spans="1:5" x14ac:dyDescent="0.3">
      <c r="A26967">
        <v>2022</v>
      </c>
      <c r="B26967" s="1">
        <v>43241</v>
      </c>
      <c r="C26967">
        <v>3</v>
      </c>
      <c r="D26967">
        <v>2.67</v>
      </c>
      <c r="E26967">
        <v>8.01</v>
      </c>
    </row>
    <row r="26968" spans="1:5" x14ac:dyDescent="0.3">
      <c r="A26968">
        <v>2025</v>
      </c>
      <c r="B26968" s="1">
        <v>43241</v>
      </c>
      <c r="C26968">
        <v>1</v>
      </c>
      <c r="D26968">
        <v>2.7</v>
      </c>
      <c r="E26968">
        <v>2.7</v>
      </c>
    </row>
    <row r="26969" spans="1:5" x14ac:dyDescent="0.3">
      <c r="A26969">
        <v>2011</v>
      </c>
      <c r="B26969" s="1">
        <v>43241</v>
      </c>
      <c r="C26969">
        <v>2</v>
      </c>
      <c r="D26969">
        <v>11.31</v>
      </c>
      <c r="E26969">
        <v>22.62</v>
      </c>
    </row>
    <row r="26970" spans="1:5" x14ac:dyDescent="0.3">
      <c r="A26970">
        <v>2019</v>
      </c>
      <c r="B26970" s="1">
        <v>43241</v>
      </c>
      <c r="C26970">
        <v>2</v>
      </c>
      <c r="D26970">
        <v>5.4</v>
      </c>
      <c r="E26970">
        <v>10.8</v>
      </c>
    </row>
    <row r="26971" spans="1:5" x14ac:dyDescent="0.3">
      <c r="A26971">
        <v>2001</v>
      </c>
      <c r="B26971" s="1">
        <v>43241</v>
      </c>
      <c r="C26971">
        <v>1</v>
      </c>
      <c r="D26971">
        <v>9.35</v>
      </c>
      <c r="E26971">
        <v>9.35</v>
      </c>
    </row>
    <row r="26972" spans="1:5" x14ac:dyDescent="0.3">
      <c r="A26972">
        <v>2004</v>
      </c>
      <c r="B26972" s="1">
        <v>43241</v>
      </c>
      <c r="C26972">
        <v>1</v>
      </c>
      <c r="D26972">
        <v>7.12</v>
      </c>
      <c r="E26972">
        <v>7.12</v>
      </c>
    </row>
    <row r="26973" spans="1:5" x14ac:dyDescent="0.3">
      <c r="A26973">
        <v>2013</v>
      </c>
      <c r="B26973" s="1">
        <v>43241</v>
      </c>
      <c r="C26973">
        <v>3</v>
      </c>
      <c r="D26973">
        <v>10.68</v>
      </c>
      <c r="E26973">
        <v>32.04</v>
      </c>
    </row>
    <row r="26974" spans="1:5" x14ac:dyDescent="0.3">
      <c r="A26974">
        <v>2022</v>
      </c>
      <c r="B26974" s="1">
        <v>43241</v>
      </c>
      <c r="C26974">
        <v>2</v>
      </c>
      <c r="D26974">
        <v>2.58</v>
      </c>
      <c r="E26974">
        <v>5.16</v>
      </c>
    </row>
    <row r="26975" spans="1:5" x14ac:dyDescent="0.3">
      <c r="A26975">
        <v>2003</v>
      </c>
      <c r="B26975" s="1">
        <v>43241</v>
      </c>
      <c r="C26975">
        <v>3</v>
      </c>
      <c r="D26975">
        <v>7.92</v>
      </c>
      <c r="E26975">
        <v>23.759999999999998</v>
      </c>
    </row>
    <row r="26976" spans="1:5" x14ac:dyDescent="0.3">
      <c r="A26976">
        <v>2019</v>
      </c>
      <c r="B26976" s="1">
        <v>43241</v>
      </c>
      <c r="C26976">
        <v>1</v>
      </c>
      <c r="D26976">
        <v>5.34</v>
      </c>
      <c r="E26976">
        <v>5.34</v>
      </c>
    </row>
    <row r="26977" spans="1:5" x14ac:dyDescent="0.3">
      <c r="A26977">
        <v>2022</v>
      </c>
      <c r="B26977" s="1">
        <v>43241</v>
      </c>
      <c r="C26977">
        <v>3</v>
      </c>
      <c r="D26977">
        <v>2.64</v>
      </c>
      <c r="E26977">
        <v>7.92</v>
      </c>
    </row>
    <row r="26978" spans="1:5" x14ac:dyDescent="0.3">
      <c r="A26978">
        <v>2024</v>
      </c>
      <c r="B26978" s="1">
        <v>43241</v>
      </c>
      <c r="C26978">
        <v>1</v>
      </c>
      <c r="D26978">
        <v>5.34</v>
      </c>
      <c r="E26978">
        <v>5.34</v>
      </c>
    </row>
    <row r="26979" spans="1:5" x14ac:dyDescent="0.3">
      <c r="A26979">
        <v>2007</v>
      </c>
      <c r="B26979" s="1">
        <v>43241</v>
      </c>
      <c r="C26979">
        <v>3</v>
      </c>
      <c r="D26979">
        <v>189.54999999999998</v>
      </c>
      <c r="E26979">
        <v>568.65</v>
      </c>
    </row>
    <row r="26980" spans="1:5" x14ac:dyDescent="0.3">
      <c r="A26980">
        <v>2012</v>
      </c>
      <c r="B26980" s="1">
        <v>43241</v>
      </c>
      <c r="C26980">
        <v>1</v>
      </c>
      <c r="D26980">
        <v>10.199999999999999</v>
      </c>
      <c r="E26980">
        <v>10.199999999999999</v>
      </c>
    </row>
    <row r="26981" spans="1:5" x14ac:dyDescent="0.3">
      <c r="A26981">
        <v>2004</v>
      </c>
      <c r="B26981" s="1">
        <v>43241</v>
      </c>
      <c r="C26981">
        <v>3</v>
      </c>
      <c r="D26981">
        <v>6.96</v>
      </c>
      <c r="E26981">
        <v>20.88</v>
      </c>
    </row>
    <row r="26982" spans="1:5" x14ac:dyDescent="0.3">
      <c r="A26982">
        <v>2012</v>
      </c>
      <c r="B26982" s="1">
        <v>43241</v>
      </c>
      <c r="C26982">
        <v>1</v>
      </c>
      <c r="D26982">
        <v>10.44</v>
      </c>
      <c r="E26982">
        <v>10.44</v>
      </c>
    </row>
    <row r="26983" spans="1:5" x14ac:dyDescent="0.3">
      <c r="A26983">
        <v>2008</v>
      </c>
      <c r="B26983" s="1">
        <v>43241</v>
      </c>
      <c r="C26983">
        <v>1</v>
      </c>
      <c r="D26983">
        <v>63.64</v>
      </c>
      <c r="E26983">
        <v>63.64</v>
      </c>
    </row>
    <row r="26984" spans="1:5" x14ac:dyDescent="0.3">
      <c r="A26984">
        <v>2015</v>
      </c>
      <c r="B26984" s="1">
        <v>43241</v>
      </c>
      <c r="C26984">
        <v>1</v>
      </c>
      <c r="D26984">
        <v>13.2</v>
      </c>
      <c r="E26984">
        <v>13.2</v>
      </c>
    </row>
    <row r="26985" spans="1:5" x14ac:dyDescent="0.3">
      <c r="A26985">
        <v>2019</v>
      </c>
      <c r="B26985" s="1">
        <v>43241</v>
      </c>
      <c r="C26985">
        <v>1</v>
      </c>
      <c r="D26985">
        <v>5.34</v>
      </c>
      <c r="E26985">
        <v>5.34</v>
      </c>
    </row>
    <row r="26986" spans="1:5" x14ac:dyDescent="0.3">
      <c r="A26986">
        <v>2024</v>
      </c>
      <c r="B26986" s="1">
        <v>43241</v>
      </c>
      <c r="C26986">
        <v>1</v>
      </c>
      <c r="D26986">
        <v>5.34</v>
      </c>
      <c r="E26986">
        <v>5.34</v>
      </c>
    </row>
    <row r="26987" spans="1:5" x14ac:dyDescent="0.3">
      <c r="A26987">
        <v>2021</v>
      </c>
      <c r="B26987" s="1">
        <v>43241</v>
      </c>
      <c r="C26987">
        <v>2</v>
      </c>
      <c r="D26987">
        <v>4.25</v>
      </c>
      <c r="E26987">
        <v>8.5</v>
      </c>
    </row>
    <row r="26988" spans="1:5" x14ac:dyDescent="0.3">
      <c r="A26988">
        <v>2017</v>
      </c>
      <c r="B26988" s="1">
        <v>43241</v>
      </c>
      <c r="C26988">
        <v>1</v>
      </c>
      <c r="D26988">
        <v>9.57</v>
      </c>
      <c r="E26988">
        <v>9.57</v>
      </c>
    </row>
    <row r="26989" spans="1:5" x14ac:dyDescent="0.3">
      <c r="A26989">
        <v>2009</v>
      </c>
      <c r="B26989" s="1">
        <v>43241</v>
      </c>
      <c r="C26989">
        <v>3</v>
      </c>
      <c r="D26989">
        <v>216.48</v>
      </c>
      <c r="E26989">
        <v>649.43999999999994</v>
      </c>
    </row>
    <row r="26990" spans="1:5" x14ac:dyDescent="0.3">
      <c r="A26990">
        <v>2021</v>
      </c>
      <c r="B26990" s="1">
        <v>43241</v>
      </c>
      <c r="C26990">
        <v>2</v>
      </c>
      <c r="D26990">
        <v>4.25</v>
      </c>
      <c r="E26990">
        <v>8.5</v>
      </c>
    </row>
    <row r="26991" spans="1:5" x14ac:dyDescent="0.3">
      <c r="A26991">
        <v>2008</v>
      </c>
      <c r="B26991" s="1">
        <v>43241</v>
      </c>
      <c r="C26991">
        <v>1</v>
      </c>
      <c r="D26991">
        <v>66.600000000000009</v>
      </c>
      <c r="E26991">
        <v>66.600000000000009</v>
      </c>
    </row>
    <row r="26992" spans="1:5" x14ac:dyDescent="0.3">
      <c r="A26992">
        <v>2012</v>
      </c>
      <c r="B26992" s="1">
        <v>43241</v>
      </c>
      <c r="C26992">
        <v>2</v>
      </c>
      <c r="D26992">
        <v>10.68</v>
      </c>
      <c r="E26992">
        <v>21.36</v>
      </c>
    </row>
    <row r="26993" spans="1:5" x14ac:dyDescent="0.3">
      <c r="A26993">
        <v>2002</v>
      </c>
      <c r="B26993" s="1">
        <v>43241</v>
      </c>
      <c r="C26993">
        <v>2</v>
      </c>
      <c r="D26993">
        <v>5.95</v>
      </c>
      <c r="E26993">
        <v>11.9</v>
      </c>
    </row>
    <row r="26994" spans="1:5" x14ac:dyDescent="0.3">
      <c r="A26994">
        <v>2010</v>
      </c>
      <c r="B26994" s="1">
        <v>43241</v>
      </c>
      <c r="C26994">
        <v>2</v>
      </c>
      <c r="D26994">
        <v>110.5</v>
      </c>
      <c r="E26994">
        <v>221</v>
      </c>
    </row>
    <row r="26995" spans="1:5" x14ac:dyDescent="0.3">
      <c r="A26995">
        <v>2016</v>
      </c>
      <c r="B26995" s="1">
        <v>43241</v>
      </c>
      <c r="C26995">
        <v>1</v>
      </c>
      <c r="D26995">
        <v>11.31</v>
      </c>
      <c r="E26995">
        <v>11.31</v>
      </c>
    </row>
    <row r="26996" spans="1:5" x14ac:dyDescent="0.3">
      <c r="A26996">
        <v>2020</v>
      </c>
      <c r="B26996" s="1">
        <v>43241</v>
      </c>
      <c r="C26996">
        <v>2</v>
      </c>
      <c r="D26996">
        <v>6.02</v>
      </c>
      <c r="E26996">
        <v>12.04</v>
      </c>
    </row>
    <row r="26997" spans="1:5" x14ac:dyDescent="0.3">
      <c r="A26997">
        <v>2018</v>
      </c>
      <c r="B26997" s="1">
        <v>43241</v>
      </c>
      <c r="C26997">
        <v>2</v>
      </c>
      <c r="D26997">
        <v>13.2</v>
      </c>
      <c r="E26997">
        <v>26.4</v>
      </c>
    </row>
    <row r="26998" spans="1:5" x14ac:dyDescent="0.3">
      <c r="A26998">
        <v>2008</v>
      </c>
      <c r="B26998" s="1">
        <v>43241</v>
      </c>
      <c r="C26998">
        <v>1</v>
      </c>
      <c r="D26998">
        <v>66.600000000000009</v>
      </c>
      <c r="E26998">
        <v>66.600000000000009</v>
      </c>
    </row>
    <row r="26999" spans="1:5" x14ac:dyDescent="0.3">
      <c r="A26999">
        <v>2016</v>
      </c>
      <c r="B26999" s="1">
        <v>43241</v>
      </c>
      <c r="C26999">
        <v>3</v>
      </c>
      <c r="D26999">
        <v>11.18</v>
      </c>
      <c r="E26999">
        <v>33.54</v>
      </c>
    </row>
    <row r="27000" spans="1:5" x14ac:dyDescent="0.3">
      <c r="A27000">
        <v>2014</v>
      </c>
      <c r="B27000" s="1">
        <v>43241</v>
      </c>
      <c r="C27000">
        <v>1</v>
      </c>
      <c r="D27000">
        <v>10.8</v>
      </c>
      <c r="E27000">
        <v>10.8</v>
      </c>
    </row>
    <row r="27001" spans="1:5" x14ac:dyDescent="0.3">
      <c r="A27001">
        <v>2020</v>
      </c>
      <c r="B27001" s="1">
        <v>43241</v>
      </c>
      <c r="C27001">
        <v>3</v>
      </c>
      <c r="D27001">
        <v>6.16</v>
      </c>
      <c r="E27001">
        <v>18.48</v>
      </c>
    </row>
    <row r="27002" spans="1:5" x14ac:dyDescent="0.3">
      <c r="A27002">
        <v>2018</v>
      </c>
      <c r="B27002" s="1">
        <v>43241</v>
      </c>
      <c r="C27002">
        <v>2</v>
      </c>
      <c r="D27002">
        <v>13.2</v>
      </c>
      <c r="E27002">
        <v>26.4</v>
      </c>
    </row>
    <row r="27003" spans="1:5" x14ac:dyDescent="0.3">
      <c r="A27003">
        <v>2014</v>
      </c>
      <c r="B27003" s="1">
        <v>43241</v>
      </c>
      <c r="C27003">
        <v>3</v>
      </c>
      <c r="D27003">
        <v>10.32</v>
      </c>
      <c r="E27003">
        <v>30.96</v>
      </c>
    </row>
    <row r="27004" spans="1:5" x14ac:dyDescent="0.3">
      <c r="A27004">
        <v>2006</v>
      </c>
      <c r="B27004" s="1">
        <v>43241</v>
      </c>
      <c r="C27004">
        <v>2</v>
      </c>
      <c r="D27004">
        <v>9</v>
      </c>
      <c r="E27004">
        <v>18</v>
      </c>
    </row>
    <row r="27005" spans="1:5" x14ac:dyDescent="0.3">
      <c r="A27005">
        <v>2022</v>
      </c>
      <c r="B27005" s="1">
        <v>43241</v>
      </c>
      <c r="C27005">
        <v>2</v>
      </c>
      <c r="D27005">
        <v>2.67</v>
      </c>
      <c r="E27005">
        <v>5.34</v>
      </c>
    </row>
    <row r="27006" spans="1:5" x14ac:dyDescent="0.3">
      <c r="A27006">
        <v>2005</v>
      </c>
      <c r="B27006" s="1">
        <v>43241</v>
      </c>
      <c r="C27006">
        <v>3</v>
      </c>
      <c r="D27006">
        <v>8.6</v>
      </c>
      <c r="E27006">
        <v>25.799999999999997</v>
      </c>
    </row>
    <row r="27007" spans="1:5" x14ac:dyDescent="0.3">
      <c r="A27007">
        <v>2023</v>
      </c>
      <c r="B27007" s="1">
        <v>43241</v>
      </c>
      <c r="C27007">
        <v>1</v>
      </c>
      <c r="D27007">
        <v>3.4</v>
      </c>
      <c r="E27007">
        <v>3.4</v>
      </c>
    </row>
    <row r="27008" spans="1:5" x14ac:dyDescent="0.3">
      <c r="A27008">
        <v>2001</v>
      </c>
      <c r="B27008" s="1">
        <v>43241</v>
      </c>
      <c r="C27008">
        <v>1</v>
      </c>
      <c r="D27008">
        <v>9.7900000000000009</v>
      </c>
      <c r="E27008">
        <v>9.7900000000000009</v>
      </c>
    </row>
    <row r="27009" spans="1:5" x14ac:dyDescent="0.3">
      <c r="A27009">
        <v>2014</v>
      </c>
      <c r="B27009" s="1">
        <v>43241</v>
      </c>
      <c r="C27009">
        <v>1</v>
      </c>
      <c r="D27009">
        <v>10.32</v>
      </c>
      <c r="E27009">
        <v>10.32</v>
      </c>
    </row>
    <row r="27010" spans="1:5" x14ac:dyDescent="0.3">
      <c r="A27010">
        <v>2008</v>
      </c>
      <c r="B27010" s="1">
        <v>43241</v>
      </c>
      <c r="C27010">
        <v>2</v>
      </c>
      <c r="D27010">
        <v>65.86</v>
      </c>
      <c r="E27010">
        <v>131.72</v>
      </c>
    </row>
    <row r="27011" spans="1:5" x14ac:dyDescent="0.3">
      <c r="A27011">
        <v>2008</v>
      </c>
      <c r="B27011" s="1">
        <v>43241</v>
      </c>
      <c r="C27011">
        <v>2</v>
      </c>
      <c r="D27011">
        <v>66.600000000000009</v>
      </c>
      <c r="E27011">
        <v>133.20000000000002</v>
      </c>
    </row>
    <row r="27012" spans="1:5" x14ac:dyDescent="0.3">
      <c r="A27012">
        <v>2018</v>
      </c>
      <c r="B27012" s="1">
        <v>43241</v>
      </c>
      <c r="C27012">
        <v>3</v>
      </c>
      <c r="D27012">
        <v>13.35</v>
      </c>
      <c r="E27012">
        <v>40.049999999999997</v>
      </c>
    </row>
    <row r="27013" spans="1:5" x14ac:dyDescent="0.3">
      <c r="A27013">
        <v>2012</v>
      </c>
      <c r="B27013" s="1">
        <v>43241</v>
      </c>
      <c r="C27013">
        <v>3</v>
      </c>
      <c r="D27013">
        <v>10.68</v>
      </c>
      <c r="E27013">
        <v>32.04</v>
      </c>
    </row>
    <row r="27014" spans="1:5" x14ac:dyDescent="0.3">
      <c r="A27014">
        <v>2020</v>
      </c>
      <c r="B27014" s="1">
        <v>43241</v>
      </c>
      <c r="C27014">
        <v>2</v>
      </c>
      <c r="D27014">
        <v>6.09</v>
      </c>
      <c r="E27014">
        <v>12.18</v>
      </c>
    </row>
    <row r="27015" spans="1:5" x14ac:dyDescent="0.3">
      <c r="A27015">
        <v>2007</v>
      </c>
      <c r="B27015" s="1">
        <v>43241</v>
      </c>
      <c r="C27015">
        <v>3</v>
      </c>
      <c r="D27015">
        <v>191.78</v>
      </c>
      <c r="E27015">
        <v>575.34</v>
      </c>
    </row>
    <row r="27016" spans="1:5" x14ac:dyDescent="0.3">
      <c r="A27016">
        <v>2021</v>
      </c>
      <c r="B27016" s="1">
        <v>43241</v>
      </c>
      <c r="C27016">
        <v>2</v>
      </c>
      <c r="D27016">
        <v>4.5</v>
      </c>
      <c r="E27016">
        <v>9</v>
      </c>
    </row>
    <row r="27017" spans="1:5" x14ac:dyDescent="0.3">
      <c r="A27017">
        <v>2005</v>
      </c>
      <c r="B27017" s="1">
        <v>43241</v>
      </c>
      <c r="C27017">
        <v>3</v>
      </c>
      <c r="D27017">
        <v>8.9</v>
      </c>
      <c r="E27017">
        <v>26.700000000000003</v>
      </c>
    </row>
    <row r="27018" spans="1:5" x14ac:dyDescent="0.3">
      <c r="A27018">
        <v>2020</v>
      </c>
      <c r="B27018" s="1">
        <v>43241</v>
      </c>
      <c r="C27018">
        <v>2</v>
      </c>
      <c r="D27018">
        <v>6.02</v>
      </c>
      <c r="E27018">
        <v>12.04</v>
      </c>
    </row>
    <row r="27019" spans="1:5" x14ac:dyDescent="0.3">
      <c r="A27019">
        <v>2011</v>
      </c>
      <c r="B27019" s="1">
        <v>43241</v>
      </c>
      <c r="C27019">
        <v>2</v>
      </c>
      <c r="D27019">
        <v>11.049999999999999</v>
      </c>
      <c r="E27019">
        <v>22.099999999999998</v>
      </c>
    </row>
    <row r="27020" spans="1:5" x14ac:dyDescent="0.3">
      <c r="A27020">
        <v>2016</v>
      </c>
      <c r="B27020" s="1">
        <v>43241</v>
      </c>
      <c r="C27020">
        <v>3</v>
      </c>
      <c r="D27020">
        <v>11.049999999999999</v>
      </c>
      <c r="E27020">
        <v>33.15</v>
      </c>
    </row>
    <row r="27021" spans="1:5" x14ac:dyDescent="0.3">
      <c r="A27021">
        <v>2001</v>
      </c>
      <c r="B27021" s="1">
        <v>43241</v>
      </c>
      <c r="C27021">
        <v>1</v>
      </c>
      <c r="D27021">
        <v>9.68</v>
      </c>
      <c r="E27021">
        <v>9.68</v>
      </c>
    </row>
    <row r="27022" spans="1:5" x14ac:dyDescent="0.3">
      <c r="A27022">
        <v>2004</v>
      </c>
      <c r="B27022" s="1">
        <v>43241</v>
      </c>
      <c r="C27022">
        <v>1</v>
      </c>
      <c r="D27022">
        <v>6.8</v>
      </c>
      <c r="E27022">
        <v>6.8</v>
      </c>
    </row>
    <row r="27023" spans="1:5" x14ac:dyDescent="0.3">
      <c r="A27023">
        <v>2009</v>
      </c>
      <c r="B27023" s="1">
        <v>43241</v>
      </c>
      <c r="C27023">
        <v>2</v>
      </c>
      <c r="D27023">
        <v>221.4</v>
      </c>
      <c r="E27023">
        <v>442.8</v>
      </c>
    </row>
    <row r="27024" spans="1:5" x14ac:dyDescent="0.3">
      <c r="A27024">
        <v>2007</v>
      </c>
      <c r="B27024" s="1">
        <v>43241</v>
      </c>
      <c r="C27024">
        <v>3</v>
      </c>
      <c r="D27024">
        <v>194.01</v>
      </c>
      <c r="E27024">
        <v>582.03</v>
      </c>
    </row>
    <row r="27025" spans="1:5" x14ac:dyDescent="0.3">
      <c r="A27025">
        <v>2024</v>
      </c>
      <c r="B27025" s="1">
        <v>43241</v>
      </c>
      <c r="C27025">
        <v>1</v>
      </c>
      <c r="D27025">
        <v>5.28</v>
      </c>
      <c r="E27025">
        <v>5.28</v>
      </c>
    </row>
    <row r="27026" spans="1:5" x14ac:dyDescent="0.3">
      <c r="A27026">
        <v>2004</v>
      </c>
      <c r="B27026" s="1">
        <v>43241</v>
      </c>
      <c r="C27026">
        <v>1</v>
      </c>
      <c r="D27026">
        <v>7.04</v>
      </c>
      <c r="E27026">
        <v>7.04</v>
      </c>
    </row>
    <row r="27027" spans="1:5" x14ac:dyDescent="0.3">
      <c r="A27027">
        <v>2024</v>
      </c>
      <c r="B27027" s="1">
        <v>43241</v>
      </c>
      <c r="C27027">
        <v>2</v>
      </c>
      <c r="D27027">
        <v>5.0999999999999996</v>
      </c>
      <c r="E27027">
        <v>10.199999999999999</v>
      </c>
    </row>
    <row r="27028" spans="1:5" x14ac:dyDescent="0.3">
      <c r="A27028">
        <v>2004</v>
      </c>
      <c r="B27028" s="1">
        <v>43241</v>
      </c>
      <c r="C27028">
        <v>3</v>
      </c>
      <c r="D27028">
        <v>6.88</v>
      </c>
      <c r="E27028">
        <v>20.64</v>
      </c>
    </row>
    <row r="27029" spans="1:5" x14ac:dyDescent="0.3">
      <c r="A27029">
        <v>2017</v>
      </c>
      <c r="B27029" s="1">
        <v>43241</v>
      </c>
      <c r="C27029">
        <v>3</v>
      </c>
      <c r="D27029">
        <v>9.4599999999999991</v>
      </c>
      <c r="E27029">
        <v>28.379999999999995</v>
      </c>
    </row>
    <row r="27030" spans="1:5" x14ac:dyDescent="0.3">
      <c r="A27030">
        <v>2007</v>
      </c>
      <c r="B27030" s="1">
        <v>43241</v>
      </c>
      <c r="C27030">
        <v>1</v>
      </c>
      <c r="D27030">
        <v>189.54999999999998</v>
      </c>
      <c r="E27030">
        <v>189.54999999999998</v>
      </c>
    </row>
    <row r="27031" spans="1:5" x14ac:dyDescent="0.3">
      <c r="A27031">
        <v>2025</v>
      </c>
      <c r="B27031" s="1">
        <v>43241</v>
      </c>
      <c r="C27031">
        <v>3</v>
      </c>
      <c r="D27031">
        <v>2.5499999999999998</v>
      </c>
      <c r="E27031">
        <v>7.6499999999999995</v>
      </c>
    </row>
    <row r="27032" spans="1:5" x14ac:dyDescent="0.3">
      <c r="A27032">
        <v>2017</v>
      </c>
      <c r="B27032" s="1">
        <v>43241</v>
      </c>
      <c r="C27032">
        <v>1</v>
      </c>
      <c r="D27032">
        <v>9.9</v>
      </c>
      <c r="E27032">
        <v>9.9</v>
      </c>
    </row>
    <row r="27033" spans="1:5" x14ac:dyDescent="0.3">
      <c r="A27033">
        <v>2018</v>
      </c>
      <c r="B27033" s="1">
        <v>43241</v>
      </c>
      <c r="C27033">
        <v>3</v>
      </c>
      <c r="D27033">
        <v>12.9</v>
      </c>
      <c r="E27033">
        <v>38.700000000000003</v>
      </c>
    </row>
    <row r="27034" spans="1:5" x14ac:dyDescent="0.3">
      <c r="A27034">
        <v>2008</v>
      </c>
      <c r="B27034" s="1">
        <v>43241</v>
      </c>
      <c r="C27034">
        <v>1</v>
      </c>
      <c r="D27034">
        <v>64.38</v>
      </c>
      <c r="E27034">
        <v>64.38</v>
      </c>
    </row>
    <row r="27035" spans="1:5" x14ac:dyDescent="0.3">
      <c r="A27035">
        <v>2013</v>
      </c>
      <c r="B27035" s="1">
        <v>43241</v>
      </c>
      <c r="C27035">
        <v>3</v>
      </c>
      <c r="D27035">
        <v>10.199999999999999</v>
      </c>
      <c r="E27035">
        <v>30.599999999999998</v>
      </c>
    </row>
    <row r="27036" spans="1:5" x14ac:dyDescent="0.3">
      <c r="A27036">
        <v>2013</v>
      </c>
      <c r="B27036" s="1">
        <v>43241</v>
      </c>
      <c r="C27036">
        <v>2</v>
      </c>
      <c r="D27036">
        <v>10.56</v>
      </c>
      <c r="E27036">
        <v>21.12</v>
      </c>
    </row>
    <row r="27037" spans="1:5" x14ac:dyDescent="0.3">
      <c r="A27037">
        <v>2015</v>
      </c>
      <c r="B27037" s="1">
        <v>43241</v>
      </c>
      <c r="C27037">
        <v>1</v>
      </c>
      <c r="D27037">
        <v>12.75</v>
      </c>
      <c r="E27037">
        <v>12.75</v>
      </c>
    </row>
    <row r="27038" spans="1:5" x14ac:dyDescent="0.3">
      <c r="A27038">
        <v>2007</v>
      </c>
      <c r="B27038" s="1">
        <v>43241</v>
      </c>
      <c r="C27038">
        <v>3</v>
      </c>
      <c r="D27038">
        <v>194.01</v>
      </c>
      <c r="E27038">
        <v>582.03</v>
      </c>
    </row>
    <row r="27039" spans="1:5" x14ac:dyDescent="0.3">
      <c r="A27039">
        <v>2015</v>
      </c>
      <c r="B27039" s="1">
        <v>43241</v>
      </c>
      <c r="C27039">
        <v>1</v>
      </c>
      <c r="D27039">
        <v>13.5</v>
      </c>
      <c r="E27039">
        <v>13.5</v>
      </c>
    </row>
    <row r="27040" spans="1:5" x14ac:dyDescent="0.3">
      <c r="A27040">
        <v>2010</v>
      </c>
      <c r="B27040" s="1">
        <v>43241</v>
      </c>
      <c r="C27040">
        <v>3</v>
      </c>
      <c r="D27040">
        <v>114.4</v>
      </c>
      <c r="E27040">
        <v>343.20000000000005</v>
      </c>
    </row>
    <row r="27041" spans="1:5" x14ac:dyDescent="0.3">
      <c r="A27041">
        <v>2019</v>
      </c>
      <c r="B27041" s="1">
        <v>43241</v>
      </c>
      <c r="C27041">
        <v>1</v>
      </c>
      <c r="D27041">
        <v>5.4</v>
      </c>
      <c r="E27041">
        <v>5.4</v>
      </c>
    </row>
    <row r="27042" spans="1:5" x14ac:dyDescent="0.3">
      <c r="A27042">
        <v>2007</v>
      </c>
      <c r="B27042" s="1">
        <v>43241</v>
      </c>
      <c r="C27042">
        <v>3</v>
      </c>
      <c r="D27042">
        <v>196.24</v>
      </c>
      <c r="E27042">
        <v>588.72</v>
      </c>
    </row>
    <row r="27043" spans="1:5" x14ac:dyDescent="0.3">
      <c r="A27043">
        <v>2024</v>
      </c>
      <c r="B27043" s="1">
        <v>43241</v>
      </c>
      <c r="C27043">
        <v>1</v>
      </c>
      <c r="D27043">
        <v>5.34</v>
      </c>
      <c r="E27043">
        <v>5.34</v>
      </c>
    </row>
    <row r="27044" spans="1:5" x14ac:dyDescent="0.3">
      <c r="A27044">
        <v>2003</v>
      </c>
      <c r="B27044" s="1">
        <v>43241</v>
      </c>
      <c r="C27044">
        <v>2</v>
      </c>
      <c r="D27044">
        <v>7.83</v>
      </c>
      <c r="E27044">
        <v>15.66</v>
      </c>
    </row>
    <row r="27045" spans="1:5" x14ac:dyDescent="0.3">
      <c r="A27045">
        <v>2017</v>
      </c>
      <c r="B27045" s="1">
        <v>43241</v>
      </c>
      <c r="C27045">
        <v>2</v>
      </c>
      <c r="D27045">
        <v>9.68</v>
      </c>
      <c r="E27045">
        <v>19.36</v>
      </c>
    </row>
    <row r="27046" spans="1:5" x14ac:dyDescent="0.3">
      <c r="A27046">
        <v>2025</v>
      </c>
      <c r="B27046" s="1">
        <v>43241</v>
      </c>
      <c r="C27046">
        <v>3</v>
      </c>
      <c r="D27046">
        <v>2.58</v>
      </c>
      <c r="E27046">
        <v>7.74</v>
      </c>
    </row>
    <row r="27047" spans="1:5" x14ac:dyDescent="0.3">
      <c r="A27047">
        <v>2017</v>
      </c>
      <c r="B27047" s="1">
        <v>43241</v>
      </c>
      <c r="C27047">
        <v>2</v>
      </c>
      <c r="D27047">
        <v>9.9</v>
      </c>
      <c r="E27047">
        <v>19.8</v>
      </c>
    </row>
    <row r="27048" spans="1:5" x14ac:dyDescent="0.3">
      <c r="A27048">
        <v>2014</v>
      </c>
      <c r="B27048" s="1">
        <v>43241</v>
      </c>
      <c r="C27048">
        <v>3</v>
      </c>
      <c r="D27048">
        <v>10.68</v>
      </c>
      <c r="E27048">
        <v>32.04</v>
      </c>
    </row>
    <row r="27049" spans="1:5" x14ac:dyDescent="0.3">
      <c r="A27049">
        <v>2021</v>
      </c>
      <c r="B27049" s="1">
        <v>43241</v>
      </c>
      <c r="C27049">
        <v>3</v>
      </c>
      <c r="D27049">
        <v>4.25</v>
      </c>
      <c r="E27049">
        <v>12.75</v>
      </c>
    </row>
    <row r="27050" spans="1:5" x14ac:dyDescent="0.3">
      <c r="A27050">
        <v>2018</v>
      </c>
      <c r="B27050" s="1">
        <v>43241</v>
      </c>
      <c r="C27050">
        <v>1</v>
      </c>
      <c r="D27050">
        <v>13.05</v>
      </c>
      <c r="E27050">
        <v>13.05</v>
      </c>
    </row>
    <row r="27051" spans="1:5" x14ac:dyDescent="0.3">
      <c r="A27051">
        <v>2008</v>
      </c>
      <c r="B27051" s="1">
        <v>43241</v>
      </c>
      <c r="C27051">
        <v>2</v>
      </c>
      <c r="D27051">
        <v>63.64</v>
      </c>
      <c r="E27051">
        <v>127.28</v>
      </c>
    </row>
    <row r="27052" spans="1:5" x14ac:dyDescent="0.3">
      <c r="A27052">
        <v>2019</v>
      </c>
      <c r="B27052" s="1">
        <v>43241</v>
      </c>
      <c r="C27052">
        <v>3</v>
      </c>
      <c r="D27052">
        <v>5.34</v>
      </c>
      <c r="E27052">
        <v>16.02</v>
      </c>
    </row>
    <row r="27053" spans="1:5" x14ac:dyDescent="0.3">
      <c r="A27053">
        <v>2010</v>
      </c>
      <c r="B27053" s="1">
        <v>43241</v>
      </c>
      <c r="C27053">
        <v>2</v>
      </c>
      <c r="D27053">
        <v>110.5</v>
      </c>
      <c r="E27053">
        <v>221</v>
      </c>
    </row>
    <row r="27054" spans="1:5" x14ac:dyDescent="0.3">
      <c r="A27054">
        <v>2017</v>
      </c>
      <c r="B27054" s="1">
        <v>43241</v>
      </c>
      <c r="C27054">
        <v>3</v>
      </c>
      <c r="D27054">
        <v>9.7900000000000009</v>
      </c>
      <c r="E27054">
        <v>29.370000000000005</v>
      </c>
    </row>
    <row r="27055" spans="1:5" x14ac:dyDescent="0.3">
      <c r="A27055">
        <v>2022</v>
      </c>
      <c r="B27055" s="1">
        <v>43241</v>
      </c>
      <c r="C27055">
        <v>3</v>
      </c>
      <c r="D27055">
        <v>2.7</v>
      </c>
      <c r="E27055">
        <v>8.1000000000000014</v>
      </c>
    </row>
    <row r="27056" spans="1:5" x14ac:dyDescent="0.3">
      <c r="A27056">
        <v>2014</v>
      </c>
      <c r="B27056" s="1">
        <v>43241</v>
      </c>
      <c r="C27056">
        <v>3</v>
      </c>
      <c r="D27056">
        <v>10.199999999999999</v>
      </c>
      <c r="E27056">
        <v>30.599999999999998</v>
      </c>
    </row>
    <row r="27057" spans="1:5" x14ac:dyDescent="0.3">
      <c r="A27057">
        <v>2003</v>
      </c>
      <c r="B27057" s="1">
        <v>43241</v>
      </c>
      <c r="C27057">
        <v>3</v>
      </c>
      <c r="D27057">
        <v>7.92</v>
      </c>
      <c r="E27057">
        <v>23.759999999999998</v>
      </c>
    </row>
    <row r="27058" spans="1:5" x14ac:dyDescent="0.3">
      <c r="A27058">
        <v>2018</v>
      </c>
      <c r="B27058" s="1">
        <v>43241</v>
      </c>
      <c r="C27058">
        <v>1</v>
      </c>
      <c r="D27058">
        <v>12.9</v>
      </c>
      <c r="E27058">
        <v>12.9</v>
      </c>
    </row>
    <row r="27059" spans="1:5" x14ac:dyDescent="0.3">
      <c r="A27059">
        <v>2016</v>
      </c>
      <c r="B27059" s="1">
        <v>43241</v>
      </c>
      <c r="C27059">
        <v>3</v>
      </c>
      <c r="D27059">
        <v>11.44</v>
      </c>
      <c r="E27059">
        <v>34.32</v>
      </c>
    </row>
    <row r="27060" spans="1:5" x14ac:dyDescent="0.3">
      <c r="A27060">
        <v>2020</v>
      </c>
      <c r="B27060" s="1">
        <v>43241</v>
      </c>
      <c r="C27060">
        <v>1</v>
      </c>
      <c r="D27060">
        <v>6.09</v>
      </c>
      <c r="E27060">
        <v>6.09</v>
      </c>
    </row>
    <row r="27061" spans="1:5" x14ac:dyDescent="0.3">
      <c r="A27061">
        <v>2003</v>
      </c>
      <c r="B27061" s="1">
        <v>43241</v>
      </c>
      <c r="C27061">
        <v>3</v>
      </c>
      <c r="D27061">
        <v>8.01</v>
      </c>
      <c r="E27061">
        <v>24.03</v>
      </c>
    </row>
    <row r="27062" spans="1:5" x14ac:dyDescent="0.3">
      <c r="A27062">
        <v>2012</v>
      </c>
      <c r="B27062" s="1">
        <v>43241</v>
      </c>
      <c r="C27062">
        <v>3</v>
      </c>
      <c r="D27062">
        <v>10.199999999999999</v>
      </c>
      <c r="E27062">
        <v>30.599999999999998</v>
      </c>
    </row>
    <row r="27063" spans="1:5" x14ac:dyDescent="0.3">
      <c r="A27063">
        <v>2016</v>
      </c>
      <c r="B27063" s="1">
        <v>43241</v>
      </c>
      <c r="C27063">
        <v>3</v>
      </c>
      <c r="D27063">
        <v>11.700000000000001</v>
      </c>
      <c r="E27063">
        <v>35.1</v>
      </c>
    </row>
    <row r="27064" spans="1:5" x14ac:dyDescent="0.3">
      <c r="A27064">
        <v>2010</v>
      </c>
      <c r="B27064" s="1">
        <v>43241</v>
      </c>
      <c r="C27064">
        <v>2</v>
      </c>
      <c r="D27064">
        <v>110.5</v>
      </c>
      <c r="E27064">
        <v>221</v>
      </c>
    </row>
    <row r="27065" spans="1:5" x14ac:dyDescent="0.3">
      <c r="A27065">
        <v>2001</v>
      </c>
      <c r="B27065" s="1">
        <v>43241</v>
      </c>
      <c r="C27065">
        <v>2</v>
      </c>
      <c r="D27065">
        <v>9.57</v>
      </c>
      <c r="E27065">
        <v>19.14</v>
      </c>
    </row>
    <row r="27066" spans="1:5" x14ac:dyDescent="0.3">
      <c r="A27066">
        <v>2014</v>
      </c>
      <c r="B27066" s="1">
        <v>43241</v>
      </c>
      <c r="C27066">
        <v>2</v>
      </c>
      <c r="D27066">
        <v>10.68</v>
      </c>
      <c r="E27066">
        <v>21.36</v>
      </c>
    </row>
    <row r="27067" spans="1:5" x14ac:dyDescent="0.3">
      <c r="A27067">
        <v>2018</v>
      </c>
      <c r="B27067" s="1">
        <v>43241</v>
      </c>
      <c r="C27067">
        <v>3</v>
      </c>
      <c r="D27067">
        <v>13.2</v>
      </c>
      <c r="E27067">
        <v>39.599999999999994</v>
      </c>
    </row>
    <row r="27068" spans="1:5" x14ac:dyDescent="0.3">
      <c r="A27068">
        <v>2025</v>
      </c>
      <c r="B27068" s="1">
        <v>43241</v>
      </c>
      <c r="C27068">
        <v>2</v>
      </c>
      <c r="D27068">
        <v>2.58</v>
      </c>
      <c r="E27068">
        <v>5.16</v>
      </c>
    </row>
    <row r="27069" spans="1:5" x14ac:dyDescent="0.3">
      <c r="A27069">
        <v>2018</v>
      </c>
      <c r="B27069" s="1">
        <v>43241</v>
      </c>
      <c r="C27069">
        <v>1</v>
      </c>
      <c r="D27069">
        <v>13.35</v>
      </c>
      <c r="E27069">
        <v>13.35</v>
      </c>
    </row>
    <row r="27070" spans="1:5" x14ac:dyDescent="0.3">
      <c r="A27070">
        <v>2014</v>
      </c>
      <c r="B27070" s="1">
        <v>43241</v>
      </c>
      <c r="C27070">
        <v>3</v>
      </c>
      <c r="D27070">
        <v>10.8</v>
      </c>
      <c r="E27070">
        <v>32.400000000000006</v>
      </c>
    </row>
    <row r="27071" spans="1:5" x14ac:dyDescent="0.3">
      <c r="A27071">
        <v>2019</v>
      </c>
      <c r="B27071" s="1">
        <v>43241</v>
      </c>
      <c r="C27071">
        <v>2</v>
      </c>
      <c r="D27071">
        <v>5.34</v>
      </c>
      <c r="E27071">
        <v>10.68</v>
      </c>
    </row>
    <row r="27072" spans="1:5" x14ac:dyDescent="0.3">
      <c r="A27072">
        <v>2010</v>
      </c>
      <c r="B27072" s="1">
        <v>43241</v>
      </c>
      <c r="C27072">
        <v>2</v>
      </c>
      <c r="D27072">
        <v>114.4</v>
      </c>
      <c r="E27072">
        <v>228.8</v>
      </c>
    </row>
    <row r="27073" spans="1:5" x14ac:dyDescent="0.3">
      <c r="A27073">
        <v>2023</v>
      </c>
      <c r="B27073" s="1">
        <v>43241</v>
      </c>
      <c r="C27073">
        <v>3</v>
      </c>
      <c r="D27073">
        <v>3.6</v>
      </c>
      <c r="E27073">
        <v>10.8</v>
      </c>
    </row>
    <row r="27074" spans="1:5" x14ac:dyDescent="0.3">
      <c r="A27074">
        <v>2010</v>
      </c>
      <c r="B27074" s="1">
        <v>43241</v>
      </c>
      <c r="C27074">
        <v>1</v>
      </c>
      <c r="D27074">
        <v>111.8</v>
      </c>
      <c r="E27074">
        <v>111.8</v>
      </c>
    </row>
    <row r="27075" spans="1:5" x14ac:dyDescent="0.3">
      <c r="A27075">
        <v>2004</v>
      </c>
      <c r="B27075" s="1">
        <v>43241</v>
      </c>
      <c r="C27075">
        <v>2</v>
      </c>
      <c r="D27075">
        <v>6.8</v>
      </c>
      <c r="E27075">
        <v>13.6</v>
      </c>
    </row>
    <row r="27076" spans="1:5" x14ac:dyDescent="0.3">
      <c r="A27076">
        <v>2022</v>
      </c>
      <c r="B27076" s="1">
        <v>43241</v>
      </c>
      <c r="C27076">
        <v>2</v>
      </c>
      <c r="D27076">
        <v>2.58</v>
      </c>
      <c r="E27076">
        <v>5.16</v>
      </c>
    </row>
    <row r="27077" spans="1:5" x14ac:dyDescent="0.3">
      <c r="A27077">
        <v>2011</v>
      </c>
      <c r="B27077" s="1">
        <v>43241</v>
      </c>
      <c r="C27077">
        <v>3</v>
      </c>
      <c r="D27077">
        <v>11.44</v>
      </c>
      <c r="E27077">
        <v>34.32</v>
      </c>
    </row>
    <row r="27078" spans="1:5" x14ac:dyDescent="0.3">
      <c r="A27078">
        <v>2018</v>
      </c>
      <c r="B27078" s="1">
        <v>43241</v>
      </c>
      <c r="C27078">
        <v>3</v>
      </c>
      <c r="D27078">
        <v>12.9</v>
      </c>
      <c r="E27078">
        <v>38.700000000000003</v>
      </c>
    </row>
    <row r="27079" spans="1:5" x14ac:dyDescent="0.3">
      <c r="A27079">
        <v>2015</v>
      </c>
      <c r="B27079" s="1">
        <v>43241</v>
      </c>
      <c r="C27079">
        <v>3</v>
      </c>
      <c r="D27079">
        <v>13.2</v>
      </c>
      <c r="E27079">
        <v>39.599999999999994</v>
      </c>
    </row>
    <row r="27080" spans="1:5" x14ac:dyDescent="0.3">
      <c r="A27080">
        <v>2011</v>
      </c>
      <c r="B27080" s="1">
        <v>43241</v>
      </c>
      <c r="C27080">
        <v>3</v>
      </c>
      <c r="D27080">
        <v>11.049999999999999</v>
      </c>
      <c r="E27080">
        <v>33.15</v>
      </c>
    </row>
    <row r="27081" spans="1:5" x14ac:dyDescent="0.3">
      <c r="A27081">
        <v>2022</v>
      </c>
      <c r="B27081" s="1">
        <v>43241</v>
      </c>
      <c r="C27081">
        <v>2</v>
      </c>
      <c r="D27081">
        <v>2.67</v>
      </c>
      <c r="E27081">
        <v>5.34</v>
      </c>
    </row>
    <row r="27082" spans="1:5" x14ac:dyDescent="0.3">
      <c r="A27082">
        <v>2013</v>
      </c>
      <c r="B27082" s="1">
        <v>43241</v>
      </c>
      <c r="C27082">
        <v>1</v>
      </c>
      <c r="D27082">
        <v>10.8</v>
      </c>
      <c r="E27082">
        <v>10.8</v>
      </c>
    </row>
    <row r="27083" spans="1:5" x14ac:dyDescent="0.3">
      <c r="A27083">
        <v>2018</v>
      </c>
      <c r="B27083" s="1">
        <v>43241</v>
      </c>
      <c r="C27083">
        <v>3</v>
      </c>
      <c r="D27083">
        <v>12.75</v>
      </c>
      <c r="E27083">
        <v>38.25</v>
      </c>
    </row>
    <row r="27084" spans="1:5" x14ac:dyDescent="0.3">
      <c r="A27084">
        <v>2014</v>
      </c>
      <c r="B27084" s="1">
        <v>43241</v>
      </c>
      <c r="C27084">
        <v>3</v>
      </c>
      <c r="D27084">
        <v>10.8</v>
      </c>
      <c r="E27084">
        <v>32.400000000000006</v>
      </c>
    </row>
    <row r="27085" spans="1:5" x14ac:dyDescent="0.3">
      <c r="A27085">
        <v>2019</v>
      </c>
      <c r="B27085" s="1">
        <v>43241</v>
      </c>
      <c r="C27085">
        <v>2</v>
      </c>
      <c r="D27085">
        <v>5.28</v>
      </c>
      <c r="E27085">
        <v>10.56</v>
      </c>
    </row>
    <row r="27086" spans="1:5" x14ac:dyDescent="0.3">
      <c r="A27086">
        <v>2018</v>
      </c>
      <c r="B27086" s="1">
        <v>43241</v>
      </c>
      <c r="C27086">
        <v>1</v>
      </c>
      <c r="D27086">
        <v>13.2</v>
      </c>
      <c r="E27086">
        <v>13.2</v>
      </c>
    </row>
    <row r="27087" spans="1:5" x14ac:dyDescent="0.3">
      <c r="A27087">
        <v>2023</v>
      </c>
      <c r="B27087" s="1">
        <v>43241</v>
      </c>
      <c r="C27087">
        <v>1</v>
      </c>
      <c r="D27087">
        <v>3.56</v>
      </c>
      <c r="E27087">
        <v>3.56</v>
      </c>
    </row>
    <row r="27088" spans="1:5" x14ac:dyDescent="0.3">
      <c r="A27088">
        <v>2021</v>
      </c>
      <c r="B27088" s="1">
        <v>43241</v>
      </c>
      <c r="C27088">
        <v>1</v>
      </c>
      <c r="D27088">
        <v>4.4000000000000004</v>
      </c>
      <c r="E27088">
        <v>4.4000000000000004</v>
      </c>
    </row>
    <row r="27089" spans="1:5" x14ac:dyDescent="0.3">
      <c r="A27089">
        <v>2012</v>
      </c>
      <c r="B27089" s="1">
        <v>43241</v>
      </c>
      <c r="C27089">
        <v>3</v>
      </c>
      <c r="D27089">
        <v>10.44</v>
      </c>
      <c r="E27089">
        <v>31.32</v>
      </c>
    </row>
    <row r="27090" spans="1:5" x14ac:dyDescent="0.3">
      <c r="A27090">
        <v>2020</v>
      </c>
      <c r="B27090" s="1">
        <v>43241</v>
      </c>
      <c r="C27090">
        <v>3</v>
      </c>
      <c r="D27090">
        <v>6.23</v>
      </c>
      <c r="E27090">
        <v>18.690000000000001</v>
      </c>
    </row>
    <row r="27091" spans="1:5" x14ac:dyDescent="0.3">
      <c r="A27091">
        <v>2023</v>
      </c>
      <c r="B27091" s="1">
        <v>43241</v>
      </c>
      <c r="C27091">
        <v>2</v>
      </c>
      <c r="D27091">
        <v>3.56</v>
      </c>
      <c r="E27091">
        <v>7.12</v>
      </c>
    </row>
    <row r="27092" spans="1:5" x14ac:dyDescent="0.3">
      <c r="A27092">
        <v>2012</v>
      </c>
      <c r="B27092" s="1">
        <v>43242</v>
      </c>
      <c r="C27092">
        <v>2</v>
      </c>
      <c r="D27092">
        <v>10.8</v>
      </c>
      <c r="E27092">
        <v>21.6</v>
      </c>
    </row>
    <row r="27093" spans="1:5" x14ac:dyDescent="0.3">
      <c r="A27093">
        <v>2004</v>
      </c>
      <c r="B27093" s="1">
        <v>43242</v>
      </c>
      <c r="C27093">
        <v>3</v>
      </c>
      <c r="D27093">
        <v>7.2</v>
      </c>
      <c r="E27093">
        <v>21.6</v>
      </c>
    </row>
    <row r="27094" spans="1:5" x14ac:dyDescent="0.3">
      <c r="A27094">
        <v>2005</v>
      </c>
      <c r="B27094" s="1">
        <v>43242</v>
      </c>
      <c r="C27094">
        <v>1</v>
      </c>
      <c r="D27094">
        <v>9</v>
      </c>
      <c r="E27094">
        <v>9</v>
      </c>
    </row>
    <row r="27095" spans="1:5" x14ac:dyDescent="0.3">
      <c r="A27095">
        <v>2001</v>
      </c>
      <c r="B27095" s="1">
        <v>43242</v>
      </c>
      <c r="C27095">
        <v>3</v>
      </c>
      <c r="D27095">
        <v>9.9</v>
      </c>
      <c r="E27095">
        <v>29.700000000000003</v>
      </c>
    </row>
    <row r="27096" spans="1:5" x14ac:dyDescent="0.3">
      <c r="A27096">
        <v>2007</v>
      </c>
      <c r="B27096" s="1">
        <v>43242</v>
      </c>
      <c r="C27096">
        <v>1</v>
      </c>
      <c r="D27096">
        <v>194.01</v>
      </c>
      <c r="E27096">
        <v>194.01</v>
      </c>
    </row>
    <row r="27097" spans="1:5" x14ac:dyDescent="0.3">
      <c r="A27097">
        <v>2019</v>
      </c>
      <c r="B27097" s="1">
        <v>43242</v>
      </c>
      <c r="C27097">
        <v>1</v>
      </c>
      <c r="D27097">
        <v>5.16</v>
      </c>
      <c r="E27097">
        <v>5.16</v>
      </c>
    </row>
    <row r="27098" spans="1:5" x14ac:dyDescent="0.3">
      <c r="A27098">
        <v>2007</v>
      </c>
      <c r="B27098" s="1">
        <v>43242</v>
      </c>
      <c r="C27098">
        <v>1</v>
      </c>
      <c r="D27098">
        <v>200.70000000000002</v>
      </c>
      <c r="E27098">
        <v>200.70000000000002</v>
      </c>
    </row>
    <row r="27099" spans="1:5" x14ac:dyDescent="0.3">
      <c r="A27099">
        <v>2023</v>
      </c>
      <c r="B27099" s="1">
        <v>43242</v>
      </c>
      <c r="C27099">
        <v>1</v>
      </c>
      <c r="D27099">
        <v>3.6</v>
      </c>
      <c r="E27099">
        <v>3.6</v>
      </c>
    </row>
    <row r="27100" spans="1:5" x14ac:dyDescent="0.3">
      <c r="A27100">
        <v>2025</v>
      </c>
      <c r="B27100" s="1">
        <v>43242</v>
      </c>
      <c r="C27100">
        <v>1</v>
      </c>
      <c r="D27100">
        <v>2.7</v>
      </c>
      <c r="E27100">
        <v>2.7</v>
      </c>
    </row>
    <row r="27101" spans="1:5" x14ac:dyDescent="0.3">
      <c r="A27101">
        <v>2017</v>
      </c>
      <c r="B27101" s="1">
        <v>43242</v>
      </c>
      <c r="C27101">
        <v>3</v>
      </c>
      <c r="D27101">
        <v>9.35</v>
      </c>
      <c r="E27101">
        <v>28.049999999999997</v>
      </c>
    </row>
    <row r="27102" spans="1:5" x14ac:dyDescent="0.3">
      <c r="A27102">
        <v>2021</v>
      </c>
      <c r="B27102" s="1">
        <v>43242</v>
      </c>
      <c r="C27102">
        <v>2</v>
      </c>
      <c r="D27102">
        <v>4.5</v>
      </c>
      <c r="E27102">
        <v>9</v>
      </c>
    </row>
    <row r="27103" spans="1:5" x14ac:dyDescent="0.3">
      <c r="A27103">
        <v>2021</v>
      </c>
      <c r="B27103" s="1">
        <v>43242</v>
      </c>
      <c r="C27103">
        <v>2</v>
      </c>
      <c r="D27103">
        <v>4.3</v>
      </c>
      <c r="E27103">
        <v>8.6</v>
      </c>
    </row>
    <row r="27104" spans="1:5" x14ac:dyDescent="0.3">
      <c r="A27104">
        <v>2021</v>
      </c>
      <c r="B27104" s="1">
        <v>43242</v>
      </c>
      <c r="C27104">
        <v>1</v>
      </c>
      <c r="D27104">
        <v>4.3</v>
      </c>
      <c r="E27104">
        <v>4.3</v>
      </c>
    </row>
    <row r="27105" spans="1:5" x14ac:dyDescent="0.3">
      <c r="A27105">
        <v>2017</v>
      </c>
      <c r="B27105" s="1">
        <v>43242</v>
      </c>
      <c r="C27105">
        <v>1</v>
      </c>
      <c r="D27105">
        <v>9.68</v>
      </c>
      <c r="E27105">
        <v>9.68</v>
      </c>
    </row>
    <row r="27106" spans="1:5" x14ac:dyDescent="0.3">
      <c r="A27106">
        <v>2001</v>
      </c>
      <c r="B27106" s="1">
        <v>43242</v>
      </c>
      <c r="C27106">
        <v>2</v>
      </c>
      <c r="D27106">
        <v>9.68</v>
      </c>
      <c r="E27106">
        <v>19.36</v>
      </c>
    </row>
    <row r="27107" spans="1:5" x14ac:dyDescent="0.3">
      <c r="A27107">
        <v>2022</v>
      </c>
      <c r="B27107" s="1">
        <v>43242</v>
      </c>
      <c r="C27107">
        <v>3</v>
      </c>
      <c r="D27107">
        <v>2.7</v>
      </c>
      <c r="E27107">
        <v>8.1000000000000014</v>
      </c>
    </row>
    <row r="27108" spans="1:5" x14ac:dyDescent="0.3">
      <c r="A27108">
        <v>2022</v>
      </c>
      <c r="B27108" s="1">
        <v>43242</v>
      </c>
      <c r="C27108">
        <v>1</v>
      </c>
      <c r="D27108">
        <v>2.67</v>
      </c>
      <c r="E27108">
        <v>2.67</v>
      </c>
    </row>
    <row r="27109" spans="1:5" x14ac:dyDescent="0.3">
      <c r="A27109">
        <v>2016</v>
      </c>
      <c r="B27109" s="1">
        <v>43242</v>
      </c>
      <c r="C27109">
        <v>1</v>
      </c>
      <c r="D27109">
        <v>11.44</v>
      </c>
      <c r="E27109">
        <v>11.44</v>
      </c>
    </row>
    <row r="27110" spans="1:5" x14ac:dyDescent="0.3">
      <c r="A27110">
        <v>2003</v>
      </c>
      <c r="B27110" s="1">
        <v>43242</v>
      </c>
      <c r="C27110">
        <v>3</v>
      </c>
      <c r="D27110">
        <v>7.83</v>
      </c>
      <c r="E27110">
        <v>23.490000000000002</v>
      </c>
    </row>
    <row r="27111" spans="1:5" x14ac:dyDescent="0.3">
      <c r="A27111">
        <v>2004</v>
      </c>
      <c r="B27111" s="1">
        <v>43242</v>
      </c>
      <c r="C27111">
        <v>1</v>
      </c>
      <c r="D27111">
        <v>7.04</v>
      </c>
      <c r="E27111">
        <v>7.04</v>
      </c>
    </row>
    <row r="27112" spans="1:5" x14ac:dyDescent="0.3">
      <c r="A27112">
        <v>2001</v>
      </c>
      <c r="B27112" s="1">
        <v>43242</v>
      </c>
      <c r="C27112">
        <v>3</v>
      </c>
      <c r="D27112">
        <v>9.35</v>
      </c>
      <c r="E27112">
        <v>28.049999999999997</v>
      </c>
    </row>
    <row r="27113" spans="1:5" x14ac:dyDescent="0.3">
      <c r="A27113">
        <v>2020</v>
      </c>
      <c r="B27113" s="1">
        <v>43242</v>
      </c>
      <c r="C27113">
        <v>1</v>
      </c>
      <c r="D27113">
        <v>6.02</v>
      </c>
      <c r="E27113">
        <v>6.02</v>
      </c>
    </row>
    <row r="27114" spans="1:5" x14ac:dyDescent="0.3">
      <c r="A27114">
        <v>2019</v>
      </c>
      <c r="B27114" s="1">
        <v>43242</v>
      </c>
      <c r="C27114">
        <v>3</v>
      </c>
      <c r="D27114">
        <v>5.16</v>
      </c>
      <c r="E27114">
        <v>15.48</v>
      </c>
    </row>
    <row r="27115" spans="1:5" x14ac:dyDescent="0.3">
      <c r="A27115">
        <v>2015</v>
      </c>
      <c r="B27115" s="1">
        <v>43242</v>
      </c>
      <c r="C27115">
        <v>3</v>
      </c>
      <c r="D27115">
        <v>12.75</v>
      </c>
      <c r="E27115">
        <v>38.25</v>
      </c>
    </row>
    <row r="27116" spans="1:5" x14ac:dyDescent="0.3">
      <c r="A27116">
        <v>2008</v>
      </c>
      <c r="B27116" s="1">
        <v>43242</v>
      </c>
      <c r="C27116">
        <v>1</v>
      </c>
      <c r="D27116">
        <v>65.86</v>
      </c>
      <c r="E27116">
        <v>65.86</v>
      </c>
    </row>
    <row r="27117" spans="1:5" x14ac:dyDescent="0.3">
      <c r="A27117">
        <v>2023</v>
      </c>
      <c r="B27117" s="1">
        <v>43242</v>
      </c>
      <c r="C27117">
        <v>2</v>
      </c>
      <c r="D27117">
        <v>3.56</v>
      </c>
      <c r="E27117">
        <v>7.12</v>
      </c>
    </row>
    <row r="27118" spans="1:5" x14ac:dyDescent="0.3">
      <c r="A27118">
        <v>2005</v>
      </c>
      <c r="B27118" s="1">
        <v>43242</v>
      </c>
      <c r="C27118">
        <v>1</v>
      </c>
      <c r="D27118">
        <v>8.6999999999999993</v>
      </c>
      <c r="E27118">
        <v>8.6999999999999993</v>
      </c>
    </row>
    <row r="27119" spans="1:5" x14ac:dyDescent="0.3">
      <c r="A27119">
        <v>2015</v>
      </c>
      <c r="B27119" s="1">
        <v>43242</v>
      </c>
      <c r="C27119">
        <v>2</v>
      </c>
      <c r="D27119">
        <v>13.5</v>
      </c>
      <c r="E27119">
        <v>27</v>
      </c>
    </row>
    <row r="27120" spans="1:5" x14ac:dyDescent="0.3">
      <c r="A27120">
        <v>2014</v>
      </c>
      <c r="B27120" s="1">
        <v>43242</v>
      </c>
      <c r="C27120">
        <v>3</v>
      </c>
      <c r="D27120">
        <v>10.199999999999999</v>
      </c>
      <c r="E27120">
        <v>30.599999999999998</v>
      </c>
    </row>
    <row r="27121" spans="1:5" x14ac:dyDescent="0.3">
      <c r="A27121">
        <v>2012</v>
      </c>
      <c r="B27121" s="1">
        <v>43242</v>
      </c>
      <c r="C27121">
        <v>3</v>
      </c>
      <c r="D27121">
        <v>10.32</v>
      </c>
      <c r="E27121">
        <v>30.96</v>
      </c>
    </row>
    <row r="27122" spans="1:5" x14ac:dyDescent="0.3">
      <c r="A27122">
        <v>2022</v>
      </c>
      <c r="B27122" s="1">
        <v>43242</v>
      </c>
      <c r="C27122">
        <v>3</v>
      </c>
      <c r="D27122">
        <v>2.58</v>
      </c>
      <c r="E27122">
        <v>7.74</v>
      </c>
    </row>
    <row r="27123" spans="1:5" x14ac:dyDescent="0.3">
      <c r="A27123">
        <v>2008</v>
      </c>
      <c r="B27123" s="1">
        <v>43242</v>
      </c>
      <c r="C27123">
        <v>1</v>
      </c>
      <c r="D27123">
        <v>66.600000000000009</v>
      </c>
      <c r="E27123">
        <v>66.600000000000009</v>
      </c>
    </row>
    <row r="27124" spans="1:5" x14ac:dyDescent="0.3">
      <c r="A27124">
        <v>2015</v>
      </c>
      <c r="B27124" s="1">
        <v>43242</v>
      </c>
      <c r="C27124">
        <v>2</v>
      </c>
      <c r="D27124">
        <v>13.35</v>
      </c>
      <c r="E27124">
        <v>26.7</v>
      </c>
    </row>
    <row r="27125" spans="1:5" x14ac:dyDescent="0.3">
      <c r="A27125">
        <v>2014</v>
      </c>
      <c r="B27125" s="1">
        <v>43242</v>
      </c>
      <c r="C27125">
        <v>2</v>
      </c>
      <c r="D27125">
        <v>10.32</v>
      </c>
      <c r="E27125">
        <v>20.64</v>
      </c>
    </row>
    <row r="27126" spans="1:5" x14ac:dyDescent="0.3">
      <c r="A27126">
        <v>2024</v>
      </c>
      <c r="B27126" s="1">
        <v>43242</v>
      </c>
      <c r="C27126">
        <v>1</v>
      </c>
      <c r="D27126">
        <v>5.16</v>
      </c>
      <c r="E27126">
        <v>5.16</v>
      </c>
    </row>
    <row r="27127" spans="1:5" x14ac:dyDescent="0.3">
      <c r="A27127">
        <v>2014</v>
      </c>
      <c r="B27127" s="1">
        <v>43242</v>
      </c>
      <c r="C27127">
        <v>2</v>
      </c>
      <c r="D27127">
        <v>10.56</v>
      </c>
      <c r="E27127">
        <v>21.12</v>
      </c>
    </row>
    <row r="27128" spans="1:5" x14ac:dyDescent="0.3">
      <c r="A27128">
        <v>2012</v>
      </c>
      <c r="B27128" s="1">
        <v>43242</v>
      </c>
      <c r="C27128">
        <v>2</v>
      </c>
      <c r="D27128">
        <v>10.68</v>
      </c>
      <c r="E27128">
        <v>21.36</v>
      </c>
    </row>
    <row r="27129" spans="1:5" x14ac:dyDescent="0.3">
      <c r="A27129">
        <v>2018</v>
      </c>
      <c r="B27129" s="1">
        <v>43242</v>
      </c>
      <c r="C27129">
        <v>1</v>
      </c>
      <c r="D27129">
        <v>12.75</v>
      </c>
      <c r="E27129">
        <v>12.75</v>
      </c>
    </row>
    <row r="27130" spans="1:5" x14ac:dyDescent="0.3">
      <c r="A27130">
        <v>2008</v>
      </c>
      <c r="B27130" s="1">
        <v>43242</v>
      </c>
      <c r="C27130">
        <v>2</v>
      </c>
      <c r="D27130">
        <v>65.86</v>
      </c>
      <c r="E27130">
        <v>131.72</v>
      </c>
    </row>
    <row r="27131" spans="1:5" x14ac:dyDescent="0.3">
      <c r="A27131">
        <v>2004</v>
      </c>
      <c r="B27131" s="1">
        <v>43242</v>
      </c>
      <c r="C27131">
        <v>3</v>
      </c>
      <c r="D27131">
        <v>7.2</v>
      </c>
      <c r="E27131">
        <v>21.6</v>
      </c>
    </row>
    <row r="27132" spans="1:5" x14ac:dyDescent="0.3">
      <c r="A27132">
        <v>2018</v>
      </c>
      <c r="B27132" s="1">
        <v>43242</v>
      </c>
      <c r="C27132">
        <v>2</v>
      </c>
      <c r="D27132">
        <v>12.9</v>
      </c>
      <c r="E27132">
        <v>25.8</v>
      </c>
    </row>
    <row r="27133" spans="1:5" x14ac:dyDescent="0.3">
      <c r="A27133">
        <v>2009</v>
      </c>
      <c r="B27133" s="1">
        <v>43242</v>
      </c>
      <c r="C27133">
        <v>1</v>
      </c>
      <c r="D27133">
        <v>221.4</v>
      </c>
      <c r="E27133">
        <v>221.4</v>
      </c>
    </row>
    <row r="27134" spans="1:5" x14ac:dyDescent="0.3">
      <c r="A27134">
        <v>2016</v>
      </c>
      <c r="B27134" s="1">
        <v>43242</v>
      </c>
      <c r="C27134">
        <v>3</v>
      </c>
      <c r="D27134">
        <v>11.57</v>
      </c>
      <c r="E27134">
        <v>34.71</v>
      </c>
    </row>
    <row r="27135" spans="1:5" x14ac:dyDescent="0.3">
      <c r="A27135">
        <v>2004</v>
      </c>
      <c r="B27135" s="1">
        <v>43242</v>
      </c>
      <c r="C27135">
        <v>1</v>
      </c>
      <c r="D27135">
        <v>6.88</v>
      </c>
      <c r="E27135">
        <v>6.88</v>
      </c>
    </row>
    <row r="27136" spans="1:5" x14ac:dyDescent="0.3">
      <c r="A27136">
        <v>2005</v>
      </c>
      <c r="B27136" s="1">
        <v>43242</v>
      </c>
      <c r="C27136">
        <v>1</v>
      </c>
      <c r="D27136">
        <v>8.6</v>
      </c>
      <c r="E27136">
        <v>8.6</v>
      </c>
    </row>
    <row r="27137" spans="1:5" x14ac:dyDescent="0.3">
      <c r="A27137">
        <v>2010</v>
      </c>
      <c r="B27137" s="1">
        <v>43242</v>
      </c>
      <c r="C27137">
        <v>3</v>
      </c>
      <c r="D27137">
        <v>113.1</v>
      </c>
      <c r="E27137">
        <v>339.29999999999995</v>
      </c>
    </row>
    <row r="27138" spans="1:5" x14ac:dyDescent="0.3">
      <c r="A27138">
        <v>2009</v>
      </c>
      <c r="B27138" s="1">
        <v>43242</v>
      </c>
      <c r="C27138">
        <v>2</v>
      </c>
      <c r="D27138">
        <v>218.94</v>
      </c>
      <c r="E27138">
        <v>437.88</v>
      </c>
    </row>
    <row r="27139" spans="1:5" x14ac:dyDescent="0.3">
      <c r="A27139">
        <v>2019</v>
      </c>
      <c r="B27139" s="1">
        <v>43242</v>
      </c>
      <c r="C27139">
        <v>3</v>
      </c>
      <c r="D27139">
        <v>5.4</v>
      </c>
      <c r="E27139">
        <v>16.200000000000003</v>
      </c>
    </row>
    <row r="27140" spans="1:5" x14ac:dyDescent="0.3">
      <c r="A27140">
        <v>2010</v>
      </c>
      <c r="B27140" s="1">
        <v>43242</v>
      </c>
      <c r="C27140">
        <v>2</v>
      </c>
      <c r="D27140">
        <v>117</v>
      </c>
      <c r="E27140">
        <v>234</v>
      </c>
    </row>
    <row r="27141" spans="1:5" x14ac:dyDescent="0.3">
      <c r="A27141">
        <v>2012</v>
      </c>
      <c r="B27141" s="1">
        <v>43242</v>
      </c>
      <c r="C27141">
        <v>2</v>
      </c>
      <c r="D27141">
        <v>10.56</v>
      </c>
      <c r="E27141">
        <v>21.12</v>
      </c>
    </row>
    <row r="27142" spans="1:5" x14ac:dyDescent="0.3">
      <c r="A27142">
        <v>2024</v>
      </c>
      <c r="B27142" s="1">
        <v>43242</v>
      </c>
      <c r="C27142">
        <v>3</v>
      </c>
      <c r="D27142">
        <v>5.0999999999999996</v>
      </c>
      <c r="E27142">
        <v>15.299999999999999</v>
      </c>
    </row>
    <row r="27143" spans="1:5" x14ac:dyDescent="0.3">
      <c r="A27143">
        <v>2021</v>
      </c>
      <c r="B27143" s="1">
        <v>43242</v>
      </c>
      <c r="C27143">
        <v>2</v>
      </c>
      <c r="D27143">
        <v>4.25</v>
      </c>
      <c r="E27143">
        <v>8.5</v>
      </c>
    </row>
    <row r="27144" spans="1:5" x14ac:dyDescent="0.3">
      <c r="A27144">
        <v>2011</v>
      </c>
      <c r="B27144" s="1">
        <v>43242</v>
      </c>
      <c r="C27144">
        <v>3</v>
      </c>
      <c r="D27144">
        <v>11.049999999999999</v>
      </c>
      <c r="E27144">
        <v>33.15</v>
      </c>
    </row>
    <row r="27145" spans="1:5" x14ac:dyDescent="0.3">
      <c r="A27145">
        <v>2020</v>
      </c>
      <c r="B27145" s="1">
        <v>43242</v>
      </c>
      <c r="C27145">
        <v>1</v>
      </c>
      <c r="D27145">
        <v>6.3</v>
      </c>
      <c r="E27145">
        <v>6.3</v>
      </c>
    </row>
    <row r="27146" spans="1:5" x14ac:dyDescent="0.3">
      <c r="A27146">
        <v>2012</v>
      </c>
      <c r="B27146" s="1">
        <v>43242</v>
      </c>
      <c r="C27146">
        <v>1</v>
      </c>
      <c r="D27146">
        <v>10.44</v>
      </c>
      <c r="E27146">
        <v>10.44</v>
      </c>
    </row>
    <row r="27147" spans="1:5" x14ac:dyDescent="0.3">
      <c r="A27147">
        <v>2007</v>
      </c>
      <c r="B27147" s="1">
        <v>43242</v>
      </c>
      <c r="C27147">
        <v>2</v>
      </c>
      <c r="D27147">
        <v>198.47</v>
      </c>
      <c r="E27147">
        <v>396.94</v>
      </c>
    </row>
    <row r="27148" spans="1:5" x14ac:dyDescent="0.3">
      <c r="A27148">
        <v>2012</v>
      </c>
      <c r="B27148" s="1">
        <v>43242</v>
      </c>
      <c r="C27148">
        <v>3</v>
      </c>
      <c r="D27148">
        <v>10.68</v>
      </c>
      <c r="E27148">
        <v>32.04</v>
      </c>
    </row>
    <row r="27149" spans="1:5" x14ac:dyDescent="0.3">
      <c r="A27149">
        <v>2003</v>
      </c>
      <c r="B27149" s="1">
        <v>43242</v>
      </c>
      <c r="C27149">
        <v>3</v>
      </c>
      <c r="D27149">
        <v>7.74</v>
      </c>
      <c r="E27149">
        <v>23.22</v>
      </c>
    </row>
    <row r="27150" spans="1:5" x14ac:dyDescent="0.3">
      <c r="A27150">
        <v>2015</v>
      </c>
      <c r="B27150" s="1">
        <v>43242</v>
      </c>
      <c r="C27150">
        <v>1</v>
      </c>
      <c r="D27150">
        <v>13.35</v>
      </c>
      <c r="E27150">
        <v>13.35</v>
      </c>
    </row>
    <row r="27151" spans="1:5" x14ac:dyDescent="0.3">
      <c r="A27151">
        <v>2012</v>
      </c>
      <c r="B27151" s="1">
        <v>43242</v>
      </c>
      <c r="C27151">
        <v>1</v>
      </c>
      <c r="D27151">
        <v>10.68</v>
      </c>
      <c r="E27151">
        <v>10.68</v>
      </c>
    </row>
    <row r="27152" spans="1:5" x14ac:dyDescent="0.3">
      <c r="A27152">
        <v>2007</v>
      </c>
      <c r="B27152" s="1">
        <v>43242</v>
      </c>
      <c r="C27152">
        <v>2</v>
      </c>
      <c r="D27152">
        <v>191.78</v>
      </c>
      <c r="E27152">
        <v>383.56</v>
      </c>
    </row>
    <row r="27153" spans="1:5" x14ac:dyDescent="0.3">
      <c r="A27153">
        <v>2007</v>
      </c>
      <c r="B27153" s="1">
        <v>43242</v>
      </c>
      <c r="C27153">
        <v>3</v>
      </c>
      <c r="D27153">
        <v>198.47</v>
      </c>
      <c r="E27153">
        <v>595.41</v>
      </c>
    </row>
    <row r="27154" spans="1:5" x14ac:dyDescent="0.3">
      <c r="A27154">
        <v>2021</v>
      </c>
      <c r="B27154" s="1">
        <v>43242</v>
      </c>
      <c r="C27154">
        <v>2</v>
      </c>
      <c r="D27154">
        <v>4.25</v>
      </c>
      <c r="E27154">
        <v>8.5</v>
      </c>
    </row>
    <row r="27155" spans="1:5" x14ac:dyDescent="0.3">
      <c r="A27155">
        <v>2022</v>
      </c>
      <c r="B27155" s="1">
        <v>43242</v>
      </c>
      <c r="C27155">
        <v>3</v>
      </c>
      <c r="D27155">
        <v>2.58</v>
      </c>
      <c r="E27155">
        <v>7.74</v>
      </c>
    </row>
    <row r="27156" spans="1:5" x14ac:dyDescent="0.3">
      <c r="A27156">
        <v>2023</v>
      </c>
      <c r="B27156" s="1">
        <v>43242</v>
      </c>
      <c r="C27156">
        <v>3</v>
      </c>
      <c r="D27156">
        <v>3.6</v>
      </c>
      <c r="E27156">
        <v>10.8</v>
      </c>
    </row>
    <row r="27157" spans="1:5" x14ac:dyDescent="0.3">
      <c r="A27157">
        <v>2008</v>
      </c>
      <c r="B27157" s="1">
        <v>43242</v>
      </c>
      <c r="C27157">
        <v>3</v>
      </c>
      <c r="D27157">
        <v>66.600000000000009</v>
      </c>
      <c r="E27157">
        <v>199.8</v>
      </c>
    </row>
    <row r="27158" spans="1:5" x14ac:dyDescent="0.3">
      <c r="A27158">
        <v>2016</v>
      </c>
      <c r="B27158" s="1">
        <v>43242</v>
      </c>
      <c r="C27158">
        <v>2</v>
      </c>
      <c r="D27158">
        <v>11.31</v>
      </c>
      <c r="E27158">
        <v>22.62</v>
      </c>
    </row>
    <row r="27159" spans="1:5" x14ac:dyDescent="0.3">
      <c r="A27159">
        <v>2013</v>
      </c>
      <c r="B27159" s="1">
        <v>43242</v>
      </c>
      <c r="C27159">
        <v>1</v>
      </c>
      <c r="D27159">
        <v>10.44</v>
      </c>
      <c r="E27159">
        <v>10.44</v>
      </c>
    </row>
    <row r="27160" spans="1:5" x14ac:dyDescent="0.3">
      <c r="A27160">
        <v>2009</v>
      </c>
      <c r="B27160" s="1">
        <v>43242</v>
      </c>
      <c r="C27160">
        <v>3</v>
      </c>
      <c r="D27160">
        <v>209.1</v>
      </c>
      <c r="E27160">
        <v>627.29999999999995</v>
      </c>
    </row>
    <row r="27161" spans="1:5" x14ac:dyDescent="0.3">
      <c r="A27161">
        <v>2011</v>
      </c>
      <c r="B27161" s="1">
        <v>43242</v>
      </c>
      <c r="C27161">
        <v>2</v>
      </c>
      <c r="D27161">
        <v>11.31</v>
      </c>
      <c r="E27161">
        <v>22.62</v>
      </c>
    </row>
    <row r="27162" spans="1:5" x14ac:dyDescent="0.3">
      <c r="A27162">
        <v>2009</v>
      </c>
      <c r="B27162" s="1">
        <v>43242</v>
      </c>
      <c r="C27162">
        <v>3</v>
      </c>
      <c r="D27162">
        <v>211.56</v>
      </c>
      <c r="E27162">
        <v>634.68000000000006</v>
      </c>
    </row>
    <row r="27163" spans="1:5" x14ac:dyDescent="0.3">
      <c r="A27163">
        <v>2022</v>
      </c>
      <c r="B27163" s="1">
        <v>43242</v>
      </c>
      <c r="C27163">
        <v>3</v>
      </c>
      <c r="D27163">
        <v>2.7</v>
      </c>
      <c r="E27163">
        <v>8.1000000000000014</v>
      </c>
    </row>
    <row r="27164" spans="1:5" x14ac:dyDescent="0.3">
      <c r="A27164">
        <v>2013</v>
      </c>
      <c r="B27164" s="1">
        <v>43242</v>
      </c>
      <c r="C27164">
        <v>1</v>
      </c>
      <c r="D27164">
        <v>10.32</v>
      </c>
      <c r="E27164">
        <v>10.32</v>
      </c>
    </row>
    <row r="27165" spans="1:5" x14ac:dyDescent="0.3">
      <c r="A27165">
        <v>2018</v>
      </c>
      <c r="B27165" s="1">
        <v>43242</v>
      </c>
      <c r="C27165">
        <v>3</v>
      </c>
      <c r="D27165">
        <v>13.35</v>
      </c>
      <c r="E27165">
        <v>40.049999999999997</v>
      </c>
    </row>
    <row r="27166" spans="1:5" x14ac:dyDescent="0.3">
      <c r="A27166">
        <v>2010</v>
      </c>
      <c r="B27166" s="1">
        <v>43242</v>
      </c>
      <c r="C27166">
        <v>3</v>
      </c>
      <c r="D27166">
        <v>111.8</v>
      </c>
      <c r="E27166">
        <v>335.4</v>
      </c>
    </row>
    <row r="27167" spans="1:5" x14ac:dyDescent="0.3">
      <c r="A27167">
        <v>2024</v>
      </c>
      <c r="B27167" s="1">
        <v>43242</v>
      </c>
      <c r="C27167">
        <v>1</v>
      </c>
      <c r="D27167">
        <v>5.22</v>
      </c>
      <c r="E27167">
        <v>5.22</v>
      </c>
    </row>
    <row r="27168" spans="1:5" x14ac:dyDescent="0.3">
      <c r="A27168">
        <v>2010</v>
      </c>
      <c r="B27168" s="1">
        <v>43242</v>
      </c>
      <c r="C27168">
        <v>1</v>
      </c>
      <c r="D27168">
        <v>117</v>
      </c>
      <c r="E27168">
        <v>117</v>
      </c>
    </row>
    <row r="27169" spans="1:5" x14ac:dyDescent="0.3">
      <c r="A27169">
        <v>2020</v>
      </c>
      <c r="B27169" s="1">
        <v>43242</v>
      </c>
      <c r="C27169">
        <v>1</v>
      </c>
      <c r="D27169">
        <v>6.16</v>
      </c>
      <c r="E27169">
        <v>6.16</v>
      </c>
    </row>
    <row r="27170" spans="1:5" x14ac:dyDescent="0.3">
      <c r="A27170">
        <v>2013</v>
      </c>
      <c r="B27170" s="1">
        <v>43242</v>
      </c>
      <c r="C27170">
        <v>3</v>
      </c>
      <c r="D27170">
        <v>10.68</v>
      </c>
      <c r="E27170">
        <v>32.04</v>
      </c>
    </row>
    <row r="27171" spans="1:5" x14ac:dyDescent="0.3">
      <c r="A27171">
        <v>2011</v>
      </c>
      <c r="B27171" s="1">
        <v>43242</v>
      </c>
      <c r="C27171">
        <v>1</v>
      </c>
      <c r="D27171">
        <v>11.700000000000001</v>
      </c>
      <c r="E27171">
        <v>11.700000000000001</v>
      </c>
    </row>
    <row r="27172" spans="1:5" x14ac:dyDescent="0.3">
      <c r="A27172">
        <v>2009</v>
      </c>
      <c r="B27172" s="1">
        <v>43242</v>
      </c>
      <c r="C27172">
        <v>1</v>
      </c>
      <c r="D27172">
        <v>209.1</v>
      </c>
      <c r="E27172">
        <v>209.1</v>
      </c>
    </row>
    <row r="27173" spans="1:5" x14ac:dyDescent="0.3">
      <c r="A27173">
        <v>2011</v>
      </c>
      <c r="B27173" s="1">
        <v>43242</v>
      </c>
      <c r="C27173">
        <v>2</v>
      </c>
      <c r="D27173">
        <v>11.44</v>
      </c>
      <c r="E27173">
        <v>22.88</v>
      </c>
    </row>
    <row r="27174" spans="1:5" x14ac:dyDescent="0.3">
      <c r="A27174">
        <v>2005</v>
      </c>
      <c r="B27174" s="1">
        <v>43242</v>
      </c>
      <c r="C27174">
        <v>1</v>
      </c>
      <c r="D27174">
        <v>8.9</v>
      </c>
      <c r="E27174">
        <v>8.9</v>
      </c>
    </row>
    <row r="27175" spans="1:5" x14ac:dyDescent="0.3">
      <c r="A27175">
        <v>2018</v>
      </c>
      <c r="B27175" s="1">
        <v>43242</v>
      </c>
      <c r="C27175">
        <v>1</v>
      </c>
      <c r="D27175">
        <v>13.2</v>
      </c>
      <c r="E27175">
        <v>13.2</v>
      </c>
    </row>
    <row r="27176" spans="1:5" x14ac:dyDescent="0.3">
      <c r="A27176">
        <v>2005</v>
      </c>
      <c r="B27176" s="1">
        <v>43242</v>
      </c>
      <c r="C27176">
        <v>3</v>
      </c>
      <c r="D27176">
        <v>8.9</v>
      </c>
      <c r="E27176">
        <v>26.700000000000003</v>
      </c>
    </row>
    <row r="27177" spans="1:5" x14ac:dyDescent="0.3">
      <c r="A27177">
        <v>2011</v>
      </c>
      <c r="B27177" s="1">
        <v>43242</v>
      </c>
      <c r="C27177">
        <v>2</v>
      </c>
      <c r="D27177">
        <v>11.31</v>
      </c>
      <c r="E27177">
        <v>22.62</v>
      </c>
    </row>
    <row r="27178" spans="1:5" x14ac:dyDescent="0.3">
      <c r="A27178">
        <v>2020</v>
      </c>
      <c r="B27178" s="1">
        <v>43242</v>
      </c>
      <c r="C27178">
        <v>1</v>
      </c>
      <c r="D27178">
        <v>6.02</v>
      </c>
      <c r="E27178">
        <v>6.02</v>
      </c>
    </row>
    <row r="27179" spans="1:5" x14ac:dyDescent="0.3">
      <c r="A27179">
        <v>2019</v>
      </c>
      <c r="B27179" s="1">
        <v>43242</v>
      </c>
      <c r="C27179">
        <v>3</v>
      </c>
      <c r="D27179">
        <v>5.16</v>
      </c>
      <c r="E27179">
        <v>15.48</v>
      </c>
    </row>
    <row r="27180" spans="1:5" x14ac:dyDescent="0.3">
      <c r="A27180">
        <v>2016</v>
      </c>
      <c r="B27180" s="1">
        <v>43242</v>
      </c>
      <c r="C27180">
        <v>2</v>
      </c>
      <c r="D27180">
        <v>11.57</v>
      </c>
      <c r="E27180">
        <v>23.14</v>
      </c>
    </row>
    <row r="27181" spans="1:5" x14ac:dyDescent="0.3">
      <c r="A27181">
        <v>2002</v>
      </c>
      <c r="B27181" s="1">
        <v>43242</v>
      </c>
      <c r="C27181">
        <v>1</v>
      </c>
      <c r="D27181">
        <v>6.02</v>
      </c>
      <c r="E27181">
        <v>6.02</v>
      </c>
    </row>
    <row r="27182" spans="1:5" x14ac:dyDescent="0.3">
      <c r="A27182">
        <v>2016</v>
      </c>
      <c r="B27182" s="1">
        <v>43242</v>
      </c>
      <c r="C27182">
        <v>3</v>
      </c>
      <c r="D27182">
        <v>11.700000000000001</v>
      </c>
      <c r="E27182">
        <v>35.1</v>
      </c>
    </row>
    <row r="27183" spans="1:5" x14ac:dyDescent="0.3">
      <c r="A27183">
        <v>2019</v>
      </c>
      <c r="B27183" s="1">
        <v>43242</v>
      </c>
      <c r="C27183">
        <v>1</v>
      </c>
      <c r="D27183">
        <v>5.34</v>
      </c>
      <c r="E27183">
        <v>5.34</v>
      </c>
    </row>
    <row r="27184" spans="1:5" x14ac:dyDescent="0.3">
      <c r="A27184">
        <v>2015</v>
      </c>
      <c r="B27184" s="1">
        <v>43242</v>
      </c>
      <c r="C27184">
        <v>3</v>
      </c>
      <c r="D27184">
        <v>13.35</v>
      </c>
      <c r="E27184">
        <v>40.049999999999997</v>
      </c>
    </row>
    <row r="27185" spans="1:5" x14ac:dyDescent="0.3">
      <c r="A27185">
        <v>2008</v>
      </c>
      <c r="B27185" s="1">
        <v>43242</v>
      </c>
      <c r="C27185">
        <v>3</v>
      </c>
      <c r="D27185">
        <v>65.12</v>
      </c>
      <c r="E27185">
        <v>195.36</v>
      </c>
    </row>
    <row r="27186" spans="1:5" x14ac:dyDescent="0.3">
      <c r="A27186">
        <v>2025</v>
      </c>
      <c r="B27186" s="1">
        <v>43242</v>
      </c>
      <c r="C27186">
        <v>3</v>
      </c>
      <c r="D27186">
        <v>2.67</v>
      </c>
      <c r="E27186">
        <v>8.01</v>
      </c>
    </row>
    <row r="27187" spans="1:5" x14ac:dyDescent="0.3">
      <c r="A27187">
        <v>2005</v>
      </c>
      <c r="B27187" s="1">
        <v>43242</v>
      </c>
      <c r="C27187">
        <v>1</v>
      </c>
      <c r="D27187">
        <v>8.8000000000000007</v>
      </c>
      <c r="E27187">
        <v>8.8000000000000007</v>
      </c>
    </row>
    <row r="27188" spans="1:5" x14ac:dyDescent="0.3">
      <c r="A27188">
        <v>2025</v>
      </c>
      <c r="B27188" s="1">
        <v>43242</v>
      </c>
      <c r="C27188">
        <v>1</v>
      </c>
      <c r="D27188">
        <v>2.58</v>
      </c>
      <c r="E27188">
        <v>2.58</v>
      </c>
    </row>
    <row r="27189" spans="1:5" x14ac:dyDescent="0.3">
      <c r="A27189">
        <v>2002</v>
      </c>
      <c r="B27189" s="1">
        <v>43242</v>
      </c>
      <c r="C27189">
        <v>2</v>
      </c>
      <c r="D27189">
        <v>6.02</v>
      </c>
      <c r="E27189">
        <v>12.04</v>
      </c>
    </row>
    <row r="27190" spans="1:5" x14ac:dyDescent="0.3">
      <c r="A27190">
        <v>2021</v>
      </c>
      <c r="B27190" s="1">
        <v>43242</v>
      </c>
      <c r="C27190">
        <v>2</v>
      </c>
      <c r="D27190">
        <v>4.25</v>
      </c>
      <c r="E27190">
        <v>8.5</v>
      </c>
    </row>
    <row r="27191" spans="1:5" x14ac:dyDescent="0.3">
      <c r="A27191">
        <v>2007</v>
      </c>
      <c r="B27191" s="1">
        <v>43242</v>
      </c>
      <c r="C27191">
        <v>2</v>
      </c>
      <c r="D27191">
        <v>191.78</v>
      </c>
      <c r="E27191">
        <v>383.56</v>
      </c>
    </row>
    <row r="27192" spans="1:5" x14ac:dyDescent="0.3">
      <c r="A27192">
        <v>2011</v>
      </c>
      <c r="B27192" s="1">
        <v>43242</v>
      </c>
      <c r="C27192">
        <v>2</v>
      </c>
      <c r="D27192">
        <v>11.18</v>
      </c>
      <c r="E27192">
        <v>22.36</v>
      </c>
    </row>
    <row r="27193" spans="1:5" x14ac:dyDescent="0.3">
      <c r="A27193">
        <v>2010</v>
      </c>
      <c r="B27193" s="1">
        <v>43242</v>
      </c>
      <c r="C27193">
        <v>3</v>
      </c>
      <c r="D27193">
        <v>110.5</v>
      </c>
      <c r="E27193">
        <v>331.5</v>
      </c>
    </row>
    <row r="27194" spans="1:5" x14ac:dyDescent="0.3">
      <c r="A27194">
        <v>2020</v>
      </c>
      <c r="B27194" s="1">
        <v>43242</v>
      </c>
      <c r="C27194">
        <v>1</v>
      </c>
      <c r="D27194">
        <v>6.23</v>
      </c>
      <c r="E27194">
        <v>6.23</v>
      </c>
    </row>
    <row r="27195" spans="1:5" x14ac:dyDescent="0.3">
      <c r="A27195">
        <v>2002</v>
      </c>
      <c r="B27195" s="1">
        <v>43242</v>
      </c>
      <c r="C27195">
        <v>3</v>
      </c>
      <c r="D27195">
        <v>5.95</v>
      </c>
      <c r="E27195">
        <v>17.850000000000001</v>
      </c>
    </row>
    <row r="27196" spans="1:5" x14ac:dyDescent="0.3">
      <c r="A27196">
        <v>2024</v>
      </c>
      <c r="B27196" s="1">
        <v>43242</v>
      </c>
      <c r="C27196">
        <v>1</v>
      </c>
      <c r="D27196">
        <v>5.34</v>
      </c>
      <c r="E27196">
        <v>5.34</v>
      </c>
    </row>
    <row r="27197" spans="1:5" x14ac:dyDescent="0.3">
      <c r="A27197">
        <v>2008</v>
      </c>
      <c r="B27197" s="1">
        <v>43242</v>
      </c>
      <c r="C27197">
        <v>1</v>
      </c>
      <c r="D27197">
        <v>65.12</v>
      </c>
      <c r="E27197">
        <v>65.12</v>
      </c>
    </row>
    <row r="27198" spans="1:5" x14ac:dyDescent="0.3">
      <c r="A27198">
        <v>2012</v>
      </c>
      <c r="B27198" s="1">
        <v>43242</v>
      </c>
      <c r="C27198">
        <v>3</v>
      </c>
      <c r="D27198">
        <v>10.32</v>
      </c>
      <c r="E27198">
        <v>30.96</v>
      </c>
    </row>
    <row r="27199" spans="1:5" x14ac:dyDescent="0.3">
      <c r="A27199">
        <v>2009</v>
      </c>
      <c r="B27199" s="1">
        <v>43242</v>
      </c>
      <c r="C27199">
        <v>3</v>
      </c>
      <c r="D27199">
        <v>211.56</v>
      </c>
      <c r="E27199">
        <v>634.68000000000006</v>
      </c>
    </row>
    <row r="27200" spans="1:5" x14ac:dyDescent="0.3">
      <c r="A27200">
        <v>2007</v>
      </c>
      <c r="B27200" s="1">
        <v>43242</v>
      </c>
      <c r="C27200">
        <v>2</v>
      </c>
      <c r="D27200">
        <v>194.01</v>
      </c>
      <c r="E27200">
        <v>388.02</v>
      </c>
    </row>
    <row r="27201" spans="1:5" x14ac:dyDescent="0.3">
      <c r="A27201">
        <v>2013</v>
      </c>
      <c r="B27201" s="1">
        <v>43242</v>
      </c>
      <c r="C27201">
        <v>3</v>
      </c>
      <c r="D27201">
        <v>10.8</v>
      </c>
      <c r="E27201">
        <v>32.400000000000006</v>
      </c>
    </row>
    <row r="27202" spans="1:5" x14ac:dyDescent="0.3">
      <c r="A27202">
        <v>2007</v>
      </c>
      <c r="B27202" s="1">
        <v>43242</v>
      </c>
      <c r="C27202">
        <v>3</v>
      </c>
      <c r="D27202">
        <v>200.70000000000002</v>
      </c>
      <c r="E27202">
        <v>602.1</v>
      </c>
    </row>
    <row r="27203" spans="1:5" x14ac:dyDescent="0.3">
      <c r="A27203">
        <v>2002</v>
      </c>
      <c r="B27203" s="1">
        <v>43242</v>
      </c>
      <c r="C27203">
        <v>2</v>
      </c>
      <c r="D27203">
        <v>6.09</v>
      </c>
      <c r="E27203">
        <v>12.18</v>
      </c>
    </row>
    <row r="27204" spans="1:5" x14ac:dyDescent="0.3">
      <c r="A27204">
        <v>2012</v>
      </c>
      <c r="B27204" s="1">
        <v>43242</v>
      </c>
      <c r="C27204">
        <v>3</v>
      </c>
      <c r="D27204">
        <v>10.32</v>
      </c>
      <c r="E27204">
        <v>30.96</v>
      </c>
    </row>
    <row r="27205" spans="1:5" x14ac:dyDescent="0.3">
      <c r="A27205">
        <v>2017</v>
      </c>
      <c r="B27205" s="1">
        <v>43242</v>
      </c>
      <c r="C27205">
        <v>2</v>
      </c>
      <c r="D27205">
        <v>9.57</v>
      </c>
      <c r="E27205">
        <v>19.14</v>
      </c>
    </row>
    <row r="27206" spans="1:5" x14ac:dyDescent="0.3">
      <c r="A27206">
        <v>2014</v>
      </c>
      <c r="B27206" s="1">
        <v>43242</v>
      </c>
      <c r="C27206">
        <v>1</v>
      </c>
      <c r="D27206">
        <v>10.68</v>
      </c>
      <c r="E27206">
        <v>10.68</v>
      </c>
    </row>
    <row r="27207" spans="1:5" x14ac:dyDescent="0.3">
      <c r="A27207">
        <v>2019</v>
      </c>
      <c r="B27207" s="1">
        <v>43242</v>
      </c>
      <c r="C27207">
        <v>2</v>
      </c>
      <c r="D27207">
        <v>5.28</v>
      </c>
      <c r="E27207">
        <v>10.56</v>
      </c>
    </row>
    <row r="27208" spans="1:5" x14ac:dyDescent="0.3">
      <c r="A27208">
        <v>2016</v>
      </c>
      <c r="B27208" s="1">
        <v>43242</v>
      </c>
      <c r="C27208">
        <v>3</v>
      </c>
      <c r="D27208">
        <v>11.44</v>
      </c>
      <c r="E27208">
        <v>34.32</v>
      </c>
    </row>
    <row r="27209" spans="1:5" x14ac:dyDescent="0.3">
      <c r="A27209">
        <v>2020</v>
      </c>
      <c r="B27209" s="1">
        <v>43242</v>
      </c>
      <c r="C27209">
        <v>1</v>
      </c>
      <c r="D27209">
        <v>6.23</v>
      </c>
      <c r="E27209">
        <v>6.23</v>
      </c>
    </row>
    <row r="27210" spans="1:5" x14ac:dyDescent="0.3">
      <c r="A27210">
        <v>2010</v>
      </c>
      <c r="B27210" s="1">
        <v>43242</v>
      </c>
      <c r="C27210">
        <v>1</v>
      </c>
      <c r="D27210">
        <v>113.1</v>
      </c>
      <c r="E27210">
        <v>113.1</v>
      </c>
    </row>
    <row r="27211" spans="1:5" x14ac:dyDescent="0.3">
      <c r="A27211">
        <v>2008</v>
      </c>
      <c r="B27211" s="1">
        <v>43242</v>
      </c>
      <c r="C27211">
        <v>2</v>
      </c>
      <c r="D27211">
        <v>62.9</v>
      </c>
      <c r="E27211">
        <v>125.8</v>
      </c>
    </row>
    <row r="27212" spans="1:5" x14ac:dyDescent="0.3">
      <c r="A27212">
        <v>2016</v>
      </c>
      <c r="B27212" s="1">
        <v>43242</v>
      </c>
      <c r="C27212">
        <v>2</v>
      </c>
      <c r="D27212">
        <v>11.44</v>
      </c>
      <c r="E27212">
        <v>22.88</v>
      </c>
    </row>
    <row r="27213" spans="1:5" x14ac:dyDescent="0.3">
      <c r="A27213">
        <v>2010</v>
      </c>
      <c r="B27213" s="1">
        <v>43242</v>
      </c>
      <c r="C27213">
        <v>1</v>
      </c>
      <c r="D27213">
        <v>115.7</v>
      </c>
      <c r="E27213">
        <v>115.7</v>
      </c>
    </row>
    <row r="27214" spans="1:5" x14ac:dyDescent="0.3">
      <c r="A27214">
        <v>2018</v>
      </c>
      <c r="B27214" s="1">
        <v>43242</v>
      </c>
      <c r="C27214">
        <v>1</v>
      </c>
      <c r="D27214">
        <v>13.35</v>
      </c>
      <c r="E27214">
        <v>13.35</v>
      </c>
    </row>
    <row r="27215" spans="1:5" x14ac:dyDescent="0.3">
      <c r="A27215">
        <v>2016</v>
      </c>
      <c r="B27215" s="1">
        <v>43242</v>
      </c>
      <c r="C27215">
        <v>1</v>
      </c>
      <c r="D27215">
        <v>11.049999999999999</v>
      </c>
      <c r="E27215">
        <v>11.049999999999999</v>
      </c>
    </row>
    <row r="27216" spans="1:5" x14ac:dyDescent="0.3">
      <c r="A27216">
        <v>2015</v>
      </c>
      <c r="B27216" s="1">
        <v>43242</v>
      </c>
      <c r="C27216">
        <v>2</v>
      </c>
      <c r="D27216">
        <v>13.2</v>
      </c>
      <c r="E27216">
        <v>26.4</v>
      </c>
    </row>
    <row r="27217" spans="1:5" x14ac:dyDescent="0.3">
      <c r="A27217">
        <v>2017</v>
      </c>
      <c r="B27217" s="1">
        <v>43242</v>
      </c>
      <c r="C27217">
        <v>2</v>
      </c>
      <c r="D27217">
        <v>9.57</v>
      </c>
      <c r="E27217">
        <v>19.14</v>
      </c>
    </row>
    <row r="27218" spans="1:5" x14ac:dyDescent="0.3">
      <c r="A27218">
        <v>2012</v>
      </c>
      <c r="B27218" s="1">
        <v>43242</v>
      </c>
      <c r="C27218">
        <v>3</v>
      </c>
      <c r="D27218">
        <v>10.32</v>
      </c>
      <c r="E27218">
        <v>30.96</v>
      </c>
    </row>
    <row r="27219" spans="1:5" x14ac:dyDescent="0.3">
      <c r="A27219">
        <v>2022</v>
      </c>
      <c r="B27219" s="1">
        <v>43242</v>
      </c>
      <c r="C27219">
        <v>2</v>
      </c>
      <c r="D27219">
        <v>2.7</v>
      </c>
      <c r="E27219">
        <v>5.4</v>
      </c>
    </row>
    <row r="27220" spans="1:5" x14ac:dyDescent="0.3">
      <c r="A27220">
        <v>2009</v>
      </c>
      <c r="B27220" s="1">
        <v>43242</v>
      </c>
      <c r="C27220">
        <v>1</v>
      </c>
      <c r="D27220">
        <v>209.1</v>
      </c>
      <c r="E27220">
        <v>209.1</v>
      </c>
    </row>
    <row r="27221" spans="1:5" x14ac:dyDescent="0.3">
      <c r="A27221">
        <v>2020</v>
      </c>
      <c r="B27221" s="1">
        <v>43242</v>
      </c>
      <c r="C27221">
        <v>3</v>
      </c>
      <c r="D27221">
        <v>6.23</v>
      </c>
      <c r="E27221">
        <v>18.690000000000001</v>
      </c>
    </row>
    <row r="27222" spans="1:5" x14ac:dyDescent="0.3">
      <c r="A27222">
        <v>2021</v>
      </c>
      <c r="B27222" s="1">
        <v>43242</v>
      </c>
      <c r="C27222">
        <v>1</v>
      </c>
      <c r="D27222">
        <v>4.3</v>
      </c>
      <c r="E27222">
        <v>4.3</v>
      </c>
    </row>
    <row r="27223" spans="1:5" x14ac:dyDescent="0.3">
      <c r="A27223">
        <v>2004</v>
      </c>
      <c r="B27223" s="1">
        <v>43242</v>
      </c>
      <c r="C27223">
        <v>1</v>
      </c>
      <c r="D27223">
        <v>7.2</v>
      </c>
      <c r="E27223">
        <v>7.2</v>
      </c>
    </row>
    <row r="27224" spans="1:5" x14ac:dyDescent="0.3">
      <c r="A27224">
        <v>2010</v>
      </c>
      <c r="B27224" s="1">
        <v>43242</v>
      </c>
      <c r="C27224">
        <v>3</v>
      </c>
      <c r="D27224">
        <v>110.5</v>
      </c>
      <c r="E27224">
        <v>331.5</v>
      </c>
    </row>
    <row r="27225" spans="1:5" x14ac:dyDescent="0.3">
      <c r="A27225">
        <v>2006</v>
      </c>
      <c r="B27225" s="1">
        <v>43242</v>
      </c>
      <c r="C27225">
        <v>2</v>
      </c>
      <c r="D27225">
        <v>8.9</v>
      </c>
      <c r="E27225">
        <v>17.8</v>
      </c>
    </row>
    <row r="27226" spans="1:5" x14ac:dyDescent="0.3">
      <c r="A27226">
        <v>2015</v>
      </c>
      <c r="B27226" s="1">
        <v>43242</v>
      </c>
      <c r="C27226">
        <v>2</v>
      </c>
      <c r="D27226">
        <v>12.9</v>
      </c>
      <c r="E27226">
        <v>25.8</v>
      </c>
    </row>
    <row r="27227" spans="1:5" x14ac:dyDescent="0.3">
      <c r="A27227">
        <v>2018</v>
      </c>
      <c r="B27227" s="1">
        <v>43242</v>
      </c>
      <c r="C27227">
        <v>2</v>
      </c>
      <c r="D27227">
        <v>13.2</v>
      </c>
      <c r="E27227">
        <v>26.4</v>
      </c>
    </row>
    <row r="27228" spans="1:5" x14ac:dyDescent="0.3">
      <c r="A27228">
        <v>2018</v>
      </c>
      <c r="B27228" s="1">
        <v>43242</v>
      </c>
      <c r="C27228">
        <v>1</v>
      </c>
      <c r="D27228">
        <v>13.35</v>
      </c>
      <c r="E27228">
        <v>13.35</v>
      </c>
    </row>
    <row r="27229" spans="1:5" x14ac:dyDescent="0.3">
      <c r="A27229">
        <v>2003</v>
      </c>
      <c r="B27229" s="1">
        <v>43242</v>
      </c>
      <c r="C27229">
        <v>2</v>
      </c>
      <c r="D27229">
        <v>7.74</v>
      </c>
      <c r="E27229">
        <v>15.48</v>
      </c>
    </row>
    <row r="27230" spans="1:5" x14ac:dyDescent="0.3">
      <c r="A27230">
        <v>2018</v>
      </c>
      <c r="B27230" s="1">
        <v>43242</v>
      </c>
      <c r="C27230">
        <v>2</v>
      </c>
      <c r="D27230">
        <v>12.75</v>
      </c>
      <c r="E27230">
        <v>25.5</v>
      </c>
    </row>
    <row r="27231" spans="1:5" x14ac:dyDescent="0.3">
      <c r="A27231">
        <v>2021</v>
      </c>
      <c r="B27231" s="1">
        <v>43242</v>
      </c>
      <c r="C27231">
        <v>2</v>
      </c>
      <c r="D27231">
        <v>4.4000000000000004</v>
      </c>
      <c r="E27231">
        <v>8.8000000000000007</v>
      </c>
    </row>
    <row r="27232" spans="1:5" x14ac:dyDescent="0.3">
      <c r="A27232">
        <v>2017</v>
      </c>
      <c r="B27232" s="1">
        <v>43242</v>
      </c>
      <c r="C27232">
        <v>1</v>
      </c>
      <c r="D27232">
        <v>9.4599999999999991</v>
      </c>
      <c r="E27232">
        <v>9.4599999999999991</v>
      </c>
    </row>
    <row r="27233" spans="1:5" x14ac:dyDescent="0.3">
      <c r="A27233">
        <v>2021</v>
      </c>
      <c r="B27233" s="1">
        <v>43242</v>
      </c>
      <c r="C27233">
        <v>2</v>
      </c>
      <c r="D27233">
        <v>4.5</v>
      </c>
      <c r="E27233">
        <v>9</v>
      </c>
    </row>
    <row r="27234" spans="1:5" x14ac:dyDescent="0.3">
      <c r="A27234">
        <v>2012</v>
      </c>
      <c r="B27234" s="1">
        <v>43242</v>
      </c>
      <c r="C27234">
        <v>2</v>
      </c>
      <c r="D27234">
        <v>10.68</v>
      </c>
      <c r="E27234">
        <v>21.36</v>
      </c>
    </row>
    <row r="27235" spans="1:5" x14ac:dyDescent="0.3">
      <c r="A27235">
        <v>2010</v>
      </c>
      <c r="B27235" s="1">
        <v>43242</v>
      </c>
      <c r="C27235">
        <v>3</v>
      </c>
      <c r="D27235">
        <v>117</v>
      </c>
      <c r="E27235">
        <v>351</v>
      </c>
    </row>
    <row r="27236" spans="1:5" x14ac:dyDescent="0.3">
      <c r="A27236">
        <v>2018</v>
      </c>
      <c r="B27236" s="1">
        <v>43242</v>
      </c>
      <c r="C27236">
        <v>3</v>
      </c>
      <c r="D27236">
        <v>13.2</v>
      </c>
      <c r="E27236">
        <v>39.599999999999994</v>
      </c>
    </row>
    <row r="27237" spans="1:5" x14ac:dyDescent="0.3">
      <c r="A27237">
        <v>2011</v>
      </c>
      <c r="B27237" s="1">
        <v>43242</v>
      </c>
      <c r="C27237">
        <v>1</v>
      </c>
      <c r="D27237">
        <v>11.700000000000001</v>
      </c>
      <c r="E27237">
        <v>11.700000000000001</v>
      </c>
    </row>
    <row r="27238" spans="1:5" x14ac:dyDescent="0.3">
      <c r="A27238">
        <v>2001</v>
      </c>
      <c r="B27238" s="1">
        <v>43242</v>
      </c>
      <c r="C27238">
        <v>2</v>
      </c>
      <c r="D27238">
        <v>9.57</v>
      </c>
      <c r="E27238">
        <v>19.14</v>
      </c>
    </row>
    <row r="27239" spans="1:5" x14ac:dyDescent="0.3">
      <c r="A27239">
        <v>2016</v>
      </c>
      <c r="B27239" s="1">
        <v>43242</v>
      </c>
      <c r="C27239">
        <v>3</v>
      </c>
      <c r="D27239">
        <v>11.18</v>
      </c>
      <c r="E27239">
        <v>33.54</v>
      </c>
    </row>
    <row r="27240" spans="1:5" x14ac:dyDescent="0.3">
      <c r="A27240">
        <v>2014</v>
      </c>
      <c r="B27240" s="1">
        <v>43242</v>
      </c>
      <c r="C27240">
        <v>2</v>
      </c>
      <c r="D27240">
        <v>10.8</v>
      </c>
      <c r="E27240">
        <v>21.6</v>
      </c>
    </row>
    <row r="27241" spans="1:5" x14ac:dyDescent="0.3">
      <c r="A27241">
        <v>2003</v>
      </c>
      <c r="B27241" s="1">
        <v>43242</v>
      </c>
      <c r="C27241">
        <v>3</v>
      </c>
      <c r="D27241">
        <v>8.01</v>
      </c>
      <c r="E27241">
        <v>24.03</v>
      </c>
    </row>
    <row r="27242" spans="1:5" x14ac:dyDescent="0.3">
      <c r="A27242">
        <v>2007</v>
      </c>
      <c r="B27242" s="1">
        <v>43242</v>
      </c>
      <c r="C27242">
        <v>1</v>
      </c>
      <c r="D27242">
        <v>194.01</v>
      </c>
      <c r="E27242">
        <v>194.01</v>
      </c>
    </row>
    <row r="27243" spans="1:5" x14ac:dyDescent="0.3">
      <c r="A27243">
        <v>2009</v>
      </c>
      <c r="B27243" s="1">
        <v>43242</v>
      </c>
      <c r="C27243">
        <v>1</v>
      </c>
      <c r="D27243">
        <v>211.56</v>
      </c>
      <c r="E27243">
        <v>211.56</v>
      </c>
    </row>
    <row r="27244" spans="1:5" x14ac:dyDescent="0.3">
      <c r="A27244">
        <v>2003</v>
      </c>
      <c r="B27244" s="1">
        <v>43242</v>
      </c>
      <c r="C27244">
        <v>1</v>
      </c>
      <c r="D27244">
        <v>7.83</v>
      </c>
      <c r="E27244">
        <v>7.83</v>
      </c>
    </row>
    <row r="27245" spans="1:5" x14ac:dyDescent="0.3">
      <c r="A27245">
        <v>2022</v>
      </c>
      <c r="B27245" s="1">
        <v>43242</v>
      </c>
      <c r="C27245">
        <v>1</v>
      </c>
      <c r="D27245">
        <v>2.58</v>
      </c>
      <c r="E27245">
        <v>2.58</v>
      </c>
    </row>
    <row r="27246" spans="1:5" x14ac:dyDescent="0.3">
      <c r="A27246">
        <v>2017</v>
      </c>
      <c r="B27246" s="1">
        <v>43242</v>
      </c>
      <c r="C27246">
        <v>2</v>
      </c>
      <c r="D27246">
        <v>9.35</v>
      </c>
      <c r="E27246">
        <v>18.7</v>
      </c>
    </row>
    <row r="27247" spans="1:5" x14ac:dyDescent="0.3">
      <c r="A27247">
        <v>2001</v>
      </c>
      <c r="B27247" s="1">
        <v>43242</v>
      </c>
      <c r="C27247">
        <v>3</v>
      </c>
      <c r="D27247">
        <v>9.7900000000000009</v>
      </c>
      <c r="E27247">
        <v>29.370000000000005</v>
      </c>
    </row>
    <row r="27248" spans="1:5" x14ac:dyDescent="0.3">
      <c r="A27248">
        <v>2014</v>
      </c>
      <c r="B27248" s="1">
        <v>43242</v>
      </c>
      <c r="C27248">
        <v>3</v>
      </c>
      <c r="D27248">
        <v>10.56</v>
      </c>
      <c r="E27248">
        <v>31.68</v>
      </c>
    </row>
    <row r="27249" spans="1:5" x14ac:dyDescent="0.3">
      <c r="A27249">
        <v>2017</v>
      </c>
      <c r="B27249" s="1">
        <v>43242</v>
      </c>
      <c r="C27249">
        <v>1</v>
      </c>
      <c r="D27249">
        <v>9.4599999999999991</v>
      </c>
      <c r="E27249">
        <v>9.4599999999999991</v>
      </c>
    </row>
    <row r="27250" spans="1:5" x14ac:dyDescent="0.3">
      <c r="A27250">
        <v>2007</v>
      </c>
      <c r="B27250" s="1">
        <v>43242</v>
      </c>
      <c r="C27250">
        <v>1</v>
      </c>
      <c r="D27250">
        <v>200.70000000000002</v>
      </c>
      <c r="E27250">
        <v>200.70000000000002</v>
      </c>
    </row>
    <row r="27251" spans="1:5" x14ac:dyDescent="0.3">
      <c r="A27251">
        <v>2022</v>
      </c>
      <c r="B27251" s="1">
        <v>43242</v>
      </c>
      <c r="C27251">
        <v>2</v>
      </c>
      <c r="D27251">
        <v>2.7</v>
      </c>
      <c r="E27251">
        <v>5.4</v>
      </c>
    </row>
    <row r="27252" spans="1:5" x14ac:dyDescent="0.3">
      <c r="A27252">
        <v>2011</v>
      </c>
      <c r="B27252" s="1">
        <v>43242</v>
      </c>
      <c r="C27252">
        <v>1</v>
      </c>
      <c r="D27252">
        <v>11.44</v>
      </c>
      <c r="E27252">
        <v>11.44</v>
      </c>
    </row>
    <row r="27253" spans="1:5" x14ac:dyDescent="0.3">
      <c r="A27253">
        <v>2010</v>
      </c>
      <c r="B27253" s="1">
        <v>43242</v>
      </c>
      <c r="C27253">
        <v>2</v>
      </c>
      <c r="D27253">
        <v>113.1</v>
      </c>
      <c r="E27253">
        <v>226.2</v>
      </c>
    </row>
    <row r="27254" spans="1:5" x14ac:dyDescent="0.3">
      <c r="A27254">
        <v>2007</v>
      </c>
      <c r="B27254" s="1">
        <v>43242</v>
      </c>
      <c r="C27254">
        <v>2</v>
      </c>
      <c r="D27254">
        <v>196.24</v>
      </c>
      <c r="E27254">
        <v>392.48</v>
      </c>
    </row>
    <row r="27255" spans="1:5" x14ac:dyDescent="0.3">
      <c r="A27255">
        <v>2017</v>
      </c>
      <c r="B27255" s="1">
        <v>43242</v>
      </c>
      <c r="C27255">
        <v>1</v>
      </c>
      <c r="D27255">
        <v>9.35</v>
      </c>
      <c r="E27255">
        <v>9.35</v>
      </c>
    </row>
    <row r="27256" spans="1:5" x14ac:dyDescent="0.3">
      <c r="A27256">
        <v>2021</v>
      </c>
      <c r="B27256" s="1">
        <v>43242</v>
      </c>
      <c r="C27256">
        <v>2</v>
      </c>
      <c r="D27256">
        <v>4.45</v>
      </c>
      <c r="E27256">
        <v>8.9</v>
      </c>
    </row>
    <row r="27257" spans="1:5" x14ac:dyDescent="0.3">
      <c r="A27257">
        <v>2012</v>
      </c>
      <c r="B27257" s="1">
        <v>43242</v>
      </c>
      <c r="C27257">
        <v>2</v>
      </c>
      <c r="D27257">
        <v>10.44</v>
      </c>
      <c r="E27257">
        <v>20.88</v>
      </c>
    </row>
    <row r="27258" spans="1:5" x14ac:dyDescent="0.3">
      <c r="A27258">
        <v>2012</v>
      </c>
      <c r="B27258" s="1">
        <v>43242</v>
      </c>
      <c r="C27258">
        <v>3</v>
      </c>
      <c r="D27258">
        <v>10.56</v>
      </c>
      <c r="E27258">
        <v>31.68</v>
      </c>
    </row>
    <row r="27259" spans="1:5" x14ac:dyDescent="0.3">
      <c r="A27259">
        <v>2007</v>
      </c>
      <c r="B27259" s="1">
        <v>43242</v>
      </c>
      <c r="C27259">
        <v>3</v>
      </c>
      <c r="D27259">
        <v>194.01</v>
      </c>
      <c r="E27259">
        <v>582.03</v>
      </c>
    </row>
    <row r="27260" spans="1:5" x14ac:dyDescent="0.3">
      <c r="A27260">
        <v>2005</v>
      </c>
      <c r="B27260" s="1">
        <v>43242</v>
      </c>
      <c r="C27260">
        <v>1</v>
      </c>
      <c r="D27260">
        <v>8.8000000000000007</v>
      </c>
      <c r="E27260">
        <v>8.8000000000000007</v>
      </c>
    </row>
    <row r="27261" spans="1:5" x14ac:dyDescent="0.3">
      <c r="A27261">
        <v>2006</v>
      </c>
      <c r="B27261" s="1">
        <v>43242</v>
      </c>
      <c r="C27261">
        <v>1</v>
      </c>
      <c r="D27261">
        <v>8.6999999999999993</v>
      </c>
      <c r="E27261">
        <v>8.6999999999999993</v>
      </c>
    </row>
    <row r="27262" spans="1:5" x14ac:dyDescent="0.3">
      <c r="A27262">
        <v>2020</v>
      </c>
      <c r="B27262" s="1">
        <v>43242</v>
      </c>
      <c r="C27262">
        <v>3</v>
      </c>
      <c r="D27262">
        <v>6.02</v>
      </c>
      <c r="E27262">
        <v>18.059999999999999</v>
      </c>
    </row>
    <row r="27263" spans="1:5" x14ac:dyDescent="0.3">
      <c r="A27263">
        <v>2016</v>
      </c>
      <c r="B27263" s="1">
        <v>43242</v>
      </c>
      <c r="C27263">
        <v>3</v>
      </c>
      <c r="D27263">
        <v>11.18</v>
      </c>
      <c r="E27263">
        <v>33.54</v>
      </c>
    </row>
    <row r="27264" spans="1:5" x14ac:dyDescent="0.3">
      <c r="A27264">
        <v>2008</v>
      </c>
      <c r="B27264" s="1">
        <v>43242</v>
      </c>
      <c r="C27264">
        <v>1</v>
      </c>
      <c r="D27264">
        <v>62.9</v>
      </c>
      <c r="E27264">
        <v>62.9</v>
      </c>
    </row>
    <row r="27265" spans="1:5" x14ac:dyDescent="0.3">
      <c r="A27265">
        <v>2002</v>
      </c>
      <c r="B27265" s="1">
        <v>43242</v>
      </c>
      <c r="C27265">
        <v>1</v>
      </c>
      <c r="D27265">
        <v>6.16</v>
      </c>
      <c r="E27265">
        <v>6.16</v>
      </c>
    </row>
    <row r="27266" spans="1:5" x14ac:dyDescent="0.3">
      <c r="A27266">
        <v>2001</v>
      </c>
      <c r="B27266" s="1">
        <v>43242</v>
      </c>
      <c r="C27266">
        <v>2</v>
      </c>
      <c r="D27266">
        <v>9.9</v>
      </c>
      <c r="E27266">
        <v>19.8</v>
      </c>
    </row>
    <row r="27267" spans="1:5" x14ac:dyDescent="0.3">
      <c r="A27267">
        <v>2006</v>
      </c>
      <c r="B27267" s="1">
        <v>43242</v>
      </c>
      <c r="C27267">
        <v>1</v>
      </c>
      <c r="D27267">
        <v>8.6999999999999993</v>
      </c>
      <c r="E27267">
        <v>8.6999999999999993</v>
      </c>
    </row>
    <row r="27268" spans="1:5" x14ac:dyDescent="0.3">
      <c r="A27268">
        <v>2013</v>
      </c>
      <c r="B27268" s="1">
        <v>43242</v>
      </c>
      <c r="C27268">
        <v>2</v>
      </c>
      <c r="D27268">
        <v>10.44</v>
      </c>
      <c r="E27268">
        <v>20.88</v>
      </c>
    </row>
    <row r="27269" spans="1:5" x14ac:dyDescent="0.3">
      <c r="A27269">
        <v>2017</v>
      </c>
      <c r="B27269" s="1">
        <v>43242</v>
      </c>
      <c r="C27269">
        <v>2</v>
      </c>
      <c r="D27269">
        <v>9.4599999999999991</v>
      </c>
      <c r="E27269">
        <v>18.919999999999998</v>
      </c>
    </row>
    <row r="27270" spans="1:5" x14ac:dyDescent="0.3">
      <c r="A27270">
        <v>2005</v>
      </c>
      <c r="B27270" s="1">
        <v>43242</v>
      </c>
      <c r="C27270">
        <v>3</v>
      </c>
      <c r="D27270">
        <v>8.6999999999999993</v>
      </c>
      <c r="E27270">
        <v>26.099999999999998</v>
      </c>
    </row>
    <row r="27271" spans="1:5" x14ac:dyDescent="0.3">
      <c r="A27271">
        <v>2005</v>
      </c>
      <c r="B27271" s="1">
        <v>43242</v>
      </c>
      <c r="C27271">
        <v>2</v>
      </c>
      <c r="D27271">
        <v>8.8000000000000007</v>
      </c>
      <c r="E27271">
        <v>17.600000000000001</v>
      </c>
    </row>
    <row r="27272" spans="1:5" x14ac:dyDescent="0.3">
      <c r="A27272">
        <v>2025</v>
      </c>
      <c r="B27272" s="1">
        <v>43242</v>
      </c>
      <c r="C27272">
        <v>3</v>
      </c>
      <c r="D27272">
        <v>2.67</v>
      </c>
      <c r="E27272">
        <v>8.01</v>
      </c>
    </row>
    <row r="27273" spans="1:5" x14ac:dyDescent="0.3">
      <c r="A27273">
        <v>2006</v>
      </c>
      <c r="B27273" s="1">
        <v>43242</v>
      </c>
      <c r="C27273">
        <v>2</v>
      </c>
      <c r="D27273">
        <v>8.8000000000000007</v>
      </c>
      <c r="E27273">
        <v>17.600000000000001</v>
      </c>
    </row>
    <row r="27274" spans="1:5" x14ac:dyDescent="0.3">
      <c r="A27274">
        <v>2025</v>
      </c>
      <c r="B27274" s="1">
        <v>43242</v>
      </c>
      <c r="C27274">
        <v>2</v>
      </c>
      <c r="D27274">
        <v>2.61</v>
      </c>
      <c r="E27274">
        <v>5.22</v>
      </c>
    </row>
    <row r="27275" spans="1:5" x14ac:dyDescent="0.3">
      <c r="A27275">
        <v>2013</v>
      </c>
      <c r="B27275" s="1">
        <v>43242</v>
      </c>
      <c r="C27275">
        <v>1</v>
      </c>
      <c r="D27275">
        <v>10.44</v>
      </c>
      <c r="E27275">
        <v>10.44</v>
      </c>
    </row>
    <row r="27276" spans="1:5" x14ac:dyDescent="0.3">
      <c r="A27276">
        <v>2015</v>
      </c>
      <c r="B27276" s="1">
        <v>43243</v>
      </c>
      <c r="C27276">
        <v>1</v>
      </c>
      <c r="D27276">
        <v>12.75</v>
      </c>
      <c r="E27276">
        <v>12.75</v>
      </c>
    </row>
    <row r="27277" spans="1:5" x14ac:dyDescent="0.3">
      <c r="A27277">
        <v>2019</v>
      </c>
      <c r="B27277" s="1">
        <v>43243</v>
      </c>
      <c r="C27277">
        <v>1</v>
      </c>
      <c r="D27277">
        <v>5.4</v>
      </c>
      <c r="E27277">
        <v>5.4</v>
      </c>
    </row>
    <row r="27278" spans="1:5" x14ac:dyDescent="0.3">
      <c r="A27278">
        <v>2001</v>
      </c>
      <c r="B27278" s="1">
        <v>43243</v>
      </c>
      <c r="C27278">
        <v>1</v>
      </c>
      <c r="D27278">
        <v>9.7900000000000009</v>
      </c>
      <c r="E27278">
        <v>9.7900000000000009</v>
      </c>
    </row>
    <row r="27279" spans="1:5" x14ac:dyDescent="0.3">
      <c r="A27279">
        <v>2015</v>
      </c>
      <c r="B27279" s="1">
        <v>43243</v>
      </c>
      <c r="C27279">
        <v>2</v>
      </c>
      <c r="D27279">
        <v>13.05</v>
      </c>
      <c r="E27279">
        <v>26.1</v>
      </c>
    </row>
    <row r="27280" spans="1:5" x14ac:dyDescent="0.3">
      <c r="A27280">
        <v>2024</v>
      </c>
      <c r="B27280" s="1">
        <v>43243</v>
      </c>
      <c r="C27280">
        <v>2</v>
      </c>
      <c r="D27280">
        <v>5.28</v>
      </c>
      <c r="E27280">
        <v>10.56</v>
      </c>
    </row>
    <row r="27281" spans="1:5" x14ac:dyDescent="0.3">
      <c r="A27281">
        <v>2007</v>
      </c>
      <c r="B27281" s="1">
        <v>43243</v>
      </c>
      <c r="C27281">
        <v>2</v>
      </c>
      <c r="D27281">
        <v>198.47</v>
      </c>
      <c r="E27281">
        <v>396.94</v>
      </c>
    </row>
    <row r="27282" spans="1:5" x14ac:dyDescent="0.3">
      <c r="A27282">
        <v>2015</v>
      </c>
      <c r="B27282" s="1">
        <v>43243</v>
      </c>
      <c r="C27282">
        <v>2</v>
      </c>
      <c r="D27282">
        <v>13.35</v>
      </c>
      <c r="E27282">
        <v>26.7</v>
      </c>
    </row>
    <row r="27283" spans="1:5" x14ac:dyDescent="0.3">
      <c r="A27283">
        <v>2002</v>
      </c>
      <c r="B27283" s="1">
        <v>43243</v>
      </c>
      <c r="C27283">
        <v>3</v>
      </c>
      <c r="D27283">
        <v>5.95</v>
      </c>
      <c r="E27283">
        <v>17.850000000000001</v>
      </c>
    </row>
    <row r="27284" spans="1:5" x14ac:dyDescent="0.3">
      <c r="A27284">
        <v>2013</v>
      </c>
      <c r="B27284" s="1">
        <v>43243</v>
      </c>
      <c r="C27284">
        <v>3</v>
      </c>
      <c r="D27284">
        <v>10.68</v>
      </c>
      <c r="E27284">
        <v>32.04</v>
      </c>
    </row>
    <row r="27285" spans="1:5" x14ac:dyDescent="0.3">
      <c r="A27285">
        <v>2005</v>
      </c>
      <c r="B27285" s="1">
        <v>43243</v>
      </c>
      <c r="C27285">
        <v>2</v>
      </c>
      <c r="D27285">
        <v>8.8000000000000007</v>
      </c>
      <c r="E27285">
        <v>17.600000000000001</v>
      </c>
    </row>
    <row r="27286" spans="1:5" x14ac:dyDescent="0.3">
      <c r="A27286">
        <v>2005</v>
      </c>
      <c r="B27286" s="1">
        <v>43243</v>
      </c>
      <c r="C27286">
        <v>3</v>
      </c>
      <c r="D27286">
        <v>8.9</v>
      </c>
      <c r="E27286">
        <v>26.700000000000003</v>
      </c>
    </row>
    <row r="27287" spans="1:5" x14ac:dyDescent="0.3">
      <c r="A27287">
        <v>2012</v>
      </c>
      <c r="B27287" s="1">
        <v>43243</v>
      </c>
      <c r="C27287">
        <v>2</v>
      </c>
      <c r="D27287">
        <v>10.68</v>
      </c>
      <c r="E27287">
        <v>21.36</v>
      </c>
    </row>
    <row r="27288" spans="1:5" x14ac:dyDescent="0.3">
      <c r="A27288">
        <v>2003</v>
      </c>
      <c r="B27288" s="1">
        <v>43243</v>
      </c>
      <c r="C27288">
        <v>1</v>
      </c>
      <c r="D27288">
        <v>7.6499999999999995</v>
      </c>
      <c r="E27288">
        <v>7.6499999999999995</v>
      </c>
    </row>
    <row r="27289" spans="1:5" x14ac:dyDescent="0.3">
      <c r="A27289">
        <v>2021</v>
      </c>
      <c r="B27289" s="1">
        <v>43243</v>
      </c>
      <c r="C27289">
        <v>2</v>
      </c>
      <c r="D27289">
        <v>4.5</v>
      </c>
      <c r="E27289">
        <v>9</v>
      </c>
    </row>
    <row r="27290" spans="1:5" x14ac:dyDescent="0.3">
      <c r="A27290">
        <v>2020</v>
      </c>
      <c r="B27290" s="1">
        <v>43243</v>
      </c>
      <c r="C27290">
        <v>2</v>
      </c>
      <c r="D27290">
        <v>5.95</v>
      </c>
      <c r="E27290">
        <v>11.9</v>
      </c>
    </row>
    <row r="27291" spans="1:5" x14ac:dyDescent="0.3">
      <c r="A27291">
        <v>2023</v>
      </c>
      <c r="B27291" s="1">
        <v>43243</v>
      </c>
      <c r="C27291">
        <v>2</v>
      </c>
      <c r="D27291">
        <v>3.6</v>
      </c>
      <c r="E27291">
        <v>7.2</v>
      </c>
    </row>
    <row r="27292" spans="1:5" x14ac:dyDescent="0.3">
      <c r="A27292">
        <v>2010</v>
      </c>
      <c r="B27292" s="1">
        <v>43243</v>
      </c>
      <c r="C27292">
        <v>1</v>
      </c>
      <c r="D27292">
        <v>117</v>
      </c>
      <c r="E27292">
        <v>117</v>
      </c>
    </row>
    <row r="27293" spans="1:5" x14ac:dyDescent="0.3">
      <c r="A27293">
        <v>2016</v>
      </c>
      <c r="B27293" s="1">
        <v>43243</v>
      </c>
      <c r="C27293">
        <v>1</v>
      </c>
      <c r="D27293">
        <v>11.700000000000001</v>
      </c>
      <c r="E27293">
        <v>11.700000000000001</v>
      </c>
    </row>
    <row r="27294" spans="1:5" x14ac:dyDescent="0.3">
      <c r="A27294">
        <v>2006</v>
      </c>
      <c r="B27294" s="1">
        <v>43243</v>
      </c>
      <c r="C27294">
        <v>3</v>
      </c>
      <c r="D27294">
        <v>8.6999999999999993</v>
      </c>
      <c r="E27294">
        <v>26.099999999999998</v>
      </c>
    </row>
    <row r="27295" spans="1:5" x14ac:dyDescent="0.3">
      <c r="A27295">
        <v>2016</v>
      </c>
      <c r="B27295" s="1">
        <v>43243</v>
      </c>
      <c r="C27295">
        <v>2</v>
      </c>
      <c r="D27295">
        <v>11.049999999999999</v>
      </c>
      <c r="E27295">
        <v>22.099999999999998</v>
      </c>
    </row>
    <row r="27296" spans="1:5" x14ac:dyDescent="0.3">
      <c r="A27296">
        <v>2012</v>
      </c>
      <c r="B27296" s="1">
        <v>43243</v>
      </c>
      <c r="C27296">
        <v>3</v>
      </c>
      <c r="D27296">
        <v>10.44</v>
      </c>
      <c r="E27296">
        <v>31.32</v>
      </c>
    </row>
    <row r="27297" spans="1:5" x14ac:dyDescent="0.3">
      <c r="A27297">
        <v>2012</v>
      </c>
      <c r="B27297" s="1">
        <v>43243</v>
      </c>
      <c r="C27297">
        <v>2</v>
      </c>
      <c r="D27297">
        <v>10.56</v>
      </c>
      <c r="E27297">
        <v>21.12</v>
      </c>
    </row>
    <row r="27298" spans="1:5" x14ac:dyDescent="0.3">
      <c r="A27298">
        <v>2025</v>
      </c>
      <c r="B27298" s="1">
        <v>43243</v>
      </c>
      <c r="C27298">
        <v>2</v>
      </c>
      <c r="D27298">
        <v>2.7</v>
      </c>
      <c r="E27298">
        <v>5.4</v>
      </c>
    </row>
    <row r="27299" spans="1:5" x14ac:dyDescent="0.3">
      <c r="A27299">
        <v>2007</v>
      </c>
      <c r="B27299" s="1">
        <v>43243</v>
      </c>
      <c r="C27299">
        <v>2</v>
      </c>
      <c r="D27299">
        <v>194.01</v>
      </c>
      <c r="E27299">
        <v>388.02</v>
      </c>
    </row>
    <row r="27300" spans="1:5" x14ac:dyDescent="0.3">
      <c r="A27300">
        <v>2002</v>
      </c>
      <c r="B27300" s="1">
        <v>43243</v>
      </c>
      <c r="C27300">
        <v>2</v>
      </c>
      <c r="D27300">
        <v>6.16</v>
      </c>
      <c r="E27300">
        <v>12.32</v>
      </c>
    </row>
    <row r="27301" spans="1:5" x14ac:dyDescent="0.3">
      <c r="A27301">
        <v>2001</v>
      </c>
      <c r="B27301" s="1">
        <v>43243</v>
      </c>
      <c r="C27301">
        <v>1</v>
      </c>
      <c r="D27301">
        <v>9.7900000000000009</v>
      </c>
      <c r="E27301">
        <v>9.7900000000000009</v>
      </c>
    </row>
    <row r="27302" spans="1:5" x14ac:dyDescent="0.3">
      <c r="A27302">
        <v>2024</v>
      </c>
      <c r="B27302" s="1">
        <v>43243</v>
      </c>
      <c r="C27302">
        <v>1</v>
      </c>
      <c r="D27302">
        <v>5.4</v>
      </c>
      <c r="E27302">
        <v>5.4</v>
      </c>
    </row>
    <row r="27303" spans="1:5" x14ac:dyDescent="0.3">
      <c r="A27303">
        <v>2002</v>
      </c>
      <c r="B27303" s="1">
        <v>43243</v>
      </c>
      <c r="C27303">
        <v>3</v>
      </c>
      <c r="D27303">
        <v>6.02</v>
      </c>
      <c r="E27303">
        <v>18.059999999999999</v>
      </c>
    </row>
    <row r="27304" spans="1:5" x14ac:dyDescent="0.3">
      <c r="A27304">
        <v>2003</v>
      </c>
      <c r="B27304" s="1">
        <v>43243</v>
      </c>
      <c r="C27304">
        <v>3</v>
      </c>
      <c r="D27304">
        <v>7.74</v>
      </c>
      <c r="E27304">
        <v>23.22</v>
      </c>
    </row>
    <row r="27305" spans="1:5" x14ac:dyDescent="0.3">
      <c r="A27305">
        <v>2022</v>
      </c>
      <c r="B27305" s="1">
        <v>43243</v>
      </c>
      <c r="C27305">
        <v>3</v>
      </c>
      <c r="D27305">
        <v>2.7</v>
      </c>
      <c r="E27305">
        <v>8.1000000000000014</v>
      </c>
    </row>
    <row r="27306" spans="1:5" x14ac:dyDescent="0.3">
      <c r="A27306">
        <v>2006</v>
      </c>
      <c r="B27306" s="1">
        <v>43243</v>
      </c>
      <c r="C27306">
        <v>1</v>
      </c>
      <c r="D27306">
        <v>8.6</v>
      </c>
      <c r="E27306">
        <v>8.6</v>
      </c>
    </row>
    <row r="27307" spans="1:5" x14ac:dyDescent="0.3">
      <c r="A27307">
        <v>2010</v>
      </c>
      <c r="B27307" s="1">
        <v>43243</v>
      </c>
      <c r="C27307">
        <v>2</v>
      </c>
      <c r="D27307">
        <v>114.4</v>
      </c>
      <c r="E27307">
        <v>228.8</v>
      </c>
    </row>
    <row r="27308" spans="1:5" x14ac:dyDescent="0.3">
      <c r="A27308">
        <v>2016</v>
      </c>
      <c r="B27308" s="1">
        <v>43243</v>
      </c>
      <c r="C27308">
        <v>1</v>
      </c>
      <c r="D27308">
        <v>11.700000000000001</v>
      </c>
      <c r="E27308">
        <v>11.700000000000001</v>
      </c>
    </row>
    <row r="27309" spans="1:5" x14ac:dyDescent="0.3">
      <c r="A27309">
        <v>2003</v>
      </c>
      <c r="B27309" s="1">
        <v>43243</v>
      </c>
      <c r="C27309">
        <v>1</v>
      </c>
      <c r="D27309">
        <v>8.01</v>
      </c>
      <c r="E27309">
        <v>8.01</v>
      </c>
    </row>
    <row r="27310" spans="1:5" x14ac:dyDescent="0.3">
      <c r="A27310">
        <v>2005</v>
      </c>
      <c r="B27310" s="1">
        <v>43243</v>
      </c>
      <c r="C27310">
        <v>3</v>
      </c>
      <c r="D27310">
        <v>8.9</v>
      </c>
      <c r="E27310">
        <v>26.700000000000003</v>
      </c>
    </row>
    <row r="27311" spans="1:5" x14ac:dyDescent="0.3">
      <c r="A27311">
        <v>2014</v>
      </c>
      <c r="B27311" s="1">
        <v>43243</v>
      </c>
      <c r="C27311">
        <v>1</v>
      </c>
      <c r="D27311">
        <v>10.8</v>
      </c>
      <c r="E27311">
        <v>10.8</v>
      </c>
    </row>
    <row r="27312" spans="1:5" x14ac:dyDescent="0.3">
      <c r="A27312">
        <v>2010</v>
      </c>
      <c r="B27312" s="1">
        <v>43243</v>
      </c>
      <c r="C27312">
        <v>2</v>
      </c>
      <c r="D27312">
        <v>115.7</v>
      </c>
      <c r="E27312">
        <v>231.4</v>
      </c>
    </row>
    <row r="27313" spans="1:5" x14ac:dyDescent="0.3">
      <c r="A27313">
        <v>2010</v>
      </c>
      <c r="B27313" s="1">
        <v>43243</v>
      </c>
      <c r="C27313">
        <v>1</v>
      </c>
      <c r="D27313">
        <v>111.8</v>
      </c>
      <c r="E27313">
        <v>111.8</v>
      </c>
    </row>
    <row r="27314" spans="1:5" x14ac:dyDescent="0.3">
      <c r="A27314">
        <v>2024</v>
      </c>
      <c r="B27314" s="1">
        <v>43243</v>
      </c>
      <c r="C27314">
        <v>2</v>
      </c>
      <c r="D27314">
        <v>5.0999999999999996</v>
      </c>
      <c r="E27314">
        <v>10.199999999999999</v>
      </c>
    </row>
    <row r="27315" spans="1:5" x14ac:dyDescent="0.3">
      <c r="A27315">
        <v>2011</v>
      </c>
      <c r="B27315" s="1">
        <v>43243</v>
      </c>
      <c r="C27315">
        <v>2</v>
      </c>
      <c r="D27315">
        <v>11.31</v>
      </c>
      <c r="E27315">
        <v>22.62</v>
      </c>
    </row>
    <row r="27316" spans="1:5" x14ac:dyDescent="0.3">
      <c r="A27316">
        <v>2005</v>
      </c>
      <c r="B27316" s="1">
        <v>43243</v>
      </c>
      <c r="C27316">
        <v>2</v>
      </c>
      <c r="D27316">
        <v>8.5</v>
      </c>
      <c r="E27316">
        <v>17</v>
      </c>
    </row>
    <row r="27317" spans="1:5" x14ac:dyDescent="0.3">
      <c r="A27317">
        <v>2015</v>
      </c>
      <c r="B27317" s="1">
        <v>43243</v>
      </c>
      <c r="C27317">
        <v>3</v>
      </c>
      <c r="D27317">
        <v>13.2</v>
      </c>
      <c r="E27317">
        <v>39.599999999999994</v>
      </c>
    </row>
    <row r="27318" spans="1:5" x14ac:dyDescent="0.3">
      <c r="A27318">
        <v>2010</v>
      </c>
      <c r="B27318" s="1">
        <v>43243</v>
      </c>
      <c r="C27318">
        <v>3</v>
      </c>
      <c r="D27318">
        <v>110.5</v>
      </c>
      <c r="E27318">
        <v>331.5</v>
      </c>
    </row>
    <row r="27319" spans="1:5" x14ac:dyDescent="0.3">
      <c r="A27319">
        <v>2007</v>
      </c>
      <c r="B27319" s="1">
        <v>43243</v>
      </c>
      <c r="C27319">
        <v>3</v>
      </c>
      <c r="D27319">
        <v>194.01</v>
      </c>
      <c r="E27319">
        <v>582.03</v>
      </c>
    </row>
    <row r="27320" spans="1:5" x14ac:dyDescent="0.3">
      <c r="A27320">
        <v>2017</v>
      </c>
      <c r="B27320" s="1">
        <v>43243</v>
      </c>
      <c r="C27320">
        <v>3</v>
      </c>
      <c r="D27320">
        <v>9.4599999999999991</v>
      </c>
      <c r="E27320">
        <v>28.379999999999995</v>
      </c>
    </row>
    <row r="27321" spans="1:5" x14ac:dyDescent="0.3">
      <c r="A27321">
        <v>2016</v>
      </c>
      <c r="B27321" s="1">
        <v>43243</v>
      </c>
      <c r="C27321">
        <v>2</v>
      </c>
      <c r="D27321">
        <v>11.31</v>
      </c>
      <c r="E27321">
        <v>22.62</v>
      </c>
    </row>
    <row r="27322" spans="1:5" x14ac:dyDescent="0.3">
      <c r="A27322">
        <v>2018</v>
      </c>
      <c r="B27322" s="1">
        <v>43243</v>
      </c>
      <c r="C27322">
        <v>3</v>
      </c>
      <c r="D27322">
        <v>13.2</v>
      </c>
      <c r="E27322">
        <v>39.599999999999994</v>
      </c>
    </row>
    <row r="27323" spans="1:5" x14ac:dyDescent="0.3">
      <c r="A27323">
        <v>2009</v>
      </c>
      <c r="B27323" s="1">
        <v>43243</v>
      </c>
      <c r="C27323">
        <v>3</v>
      </c>
      <c r="D27323">
        <v>218.94</v>
      </c>
      <c r="E27323">
        <v>656.81999999999994</v>
      </c>
    </row>
    <row r="27324" spans="1:5" x14ac:dyDescent="0.3">
      <c r="A27324">
        <v>2011</v>
      </c>
      <c r="B27324" s="1">
        <v>43243</v>
      </c>
      <c r="C27324">
        <v>1</v>
      </c>
      <c r="D27324">
        <v>11.31</v>
      </c>
      <c r="E27324">
        <v>11.31</v>
      </c>
    </row>
    <row r="27325" spans="1:5" x14ac:dyDescent="0.3">
      <c r="A27325">
        <v>2022</v>
      </c>
      <c r="B27325" s="1">
        <v>43243</v>
      </c>
      <c r="C27325">
        <v>1</v>
      </c>
      <c r="D27325">
        <v>2.58</v>
      </c>
      <c r="E27325">
        <v>2.58</v>
      </c>
    </row>
    <row r="27326" spans="1:5" x14ac:dyDescent="0.3">
      <c r="A27326">
        <v>2008</v>
      </c>
      <c r="B27326" s="1">
        <v>43243</v>
      </c>
      <c r="C27326">
        <v>2</v>
      </c>
      <c r="D27326">
        <v>64.38</v>
      </c>
      <c r="E27326">
        <v>128.76</v>
      </c>
    </row>
    <row r="27327" spans="1:5" x14ac:dyDescent="0.3">
      <c r="A27327">
        <v>2013</v>
      </c>
      <c r="B27327" s="1">
        <v>43243</v>
      </c>
      <c r="C27327">
        <v>3</v>
      </c>
      <c r="D27327">
        <v>10.199999999999999</v>
      </c>
      <c r="E27327">
        <v>30.599999999999998</v>
      </c>
    </row>
    <row r="27328" spans="1:5" x14ac:dyDescent="0.3">
      <c r="A27328">
        <v>2014</v>
      </c>
      <c r="B27328" s="1">
        <v>43243</v>
      </c>
      <c r="C27328">
        <v>3</v>
      </c>
      <c r="D27328">
        <v>10.68</v>
      </c>
      <c r="E27328">
        <v>32.04</v>
      </c>
    </row>
    <row r="27329" spans="1:5" x14ac:dyDescent="0.3">
      <c r="A27329">
        <v>2022</v>
      </c>
      <c r="B27329" s="1">
        <v>43243</v>
      </c>
      <c r="C27329">
        <v>2</v>
      </c>
      <c r="D27329">
        <v>2.5499999999999998</v>
      </c>
      <c r="E27329">
        <v>5.0999999999999996</v>
      </c>
    </row>
    <row r="27330" spans="1:5" x14ac:dyDescent="0.3">
      <c r="A27330">
        <v>2023</v>
      </c>
      <c r="B27330" s="1">
        <v>43243</v>
      </c>
      <c r="C27330">
        <v>2</v>
      </c>
      <c r="D27330">
        <v>3.48</v>
      </c>
      <c r="E27330">
        <v>6.96</v>
      </c>
    </row>
    <row r="27331" spans="1:5" x14ac:dyDescent="0.3">
      <c r="A27331">
        <v>2002</v>
      </c>
      <c r="B27331" s="1">
        <v>43243</v>
      </c>
      <c r="C27331">
        <v>2</v>
      </c>
      <c r="D27331">
        <v>6.3</v>
      </c>
      <c r="E27331">
        <v>12.6</v>
      </c>
    </row>
    <row r="27332" spans="1:5" x14ac:dyDescent="0.3">
      <c r="A27332">
        <v>2009</v>
      </c>
      <c r="B27332" s="1">
        <v>43243</v>
      </c>
      <c r="C27332">
        <v>2</v>
      </c>
      <c r="D27332">
        <v>218.94</v>
      </c>
      <c r="E27332">
        <v>437.88</v>
      </c>
    </row>
    <row r="27333" spans="1:5" x14ac:dyDescent="0.3">
      <c r="A27333">
        <v>2002</v>
      </c>
      <c r="B27333" s="1">
        <v>43243</v>
      </c>
      <c r="C27333">
        <v>3</v>
      </c>
      <c r="D27333">
        <v>5.95</v>
      </c>
      <c r="E27333">
        <v>17.850000000000001</v>
      </c>
    </row>
    <row r="27334" spans="1:5" x14ac:dyDescent="0.3">
      <c r="A27334">
        <v>2012</v>
      </c>
      <c r="B27334" s="1">
        <v>43243</v>
      </c>
      <c r="C27334">
        <v>2</v>
      </c>
      <c r="D27334">
        <v>10.56</v>
      </c>
      <c r="E27334">
        <v>21.12</v>
      </c>
    </row>
    <row r="27335" spans="1:5" x14ac:dyDescent="0.3">
      <c r="A27335">
        <v>2024</v>
      </c>
      <c r="B27335" s="1">
        <v>43243</v>
      </c>
      <c r="C27335">
        <v>2</v>
      </c>
      <c r="D27335">
        <v>5.16</v>
      </c>
      <c r="E27335">
        <v>10.32</v>
      </c>
    </row>
    <row r="27336" spans="1:5" x14ac:dyDescent="0.3">
      <c r="A27336">
        <v>2021</v>
      </c>
      <c r="B27336" s="1">
        <v>43243</v>
      </c>
      <c r="C27336">
        <v>3</v>
      </c>
      <c r="D27336">
        <v>4.4000000000000004</v>
      </c>
      <c r="E27336">
        <v>13.200000000000001</v>
      </c>
    </row>
    <row r="27337" spans="1:5" x14ac:dyDescent="0.3">
      <c r="A27337">
        <v>2009</v>
      </c>
      <c r="B27337" s="1">
        <v>43243</v>
      </c>
      <c r="C27337">
        <v>3</v>
      </c>
      <c r="D27337">
        <v>211.56</v>
      </c>
      <c r="E27337">
        <v>634.68000000000006</v>
      </c>
    </row>
    <row r="27338" spans="1:5" x14ac:dyDescent="0.3">
      <c r="A27338">
        <v>2019</v>
      </c>
      <c r="B27338" s="1">
        <v>43243</v>
      </c>
      <c r="C27338">
        <v>1</v>
      </c>
      <c r="D27338">
        <v>5.0999999999999996</v>
      </c>
      <c r="E27338">
        <v>5.0999999999999996</v>
      </c>
    </row>
    <row r="27339" spans="1:5" x14ac:dyDescent="0.3">
      <c r="A27339">
        <v>2017</v>
      </c>
      <c r="B27339" s="1">
        <v>43243</v>
      </c>
      <c r="C27339">
        <v>1</v>
      </c>
      <c r="D27339">
        <v>9.7900000000000009</v>
      </c>
      <c r="E27339">
        <v>9.7900000000000009</v>
      </c>
    </row>
    <row r="27340" spans="1:5" x14ac:dyDescent="0.3">
      <c r="A27340">
        <v>2008</v>
      </c>
      <c r="B27340" s="1">
        <v>43243</v>
      </c>
      <c r="C27340">
        <v>1</v>
      </c>
      <c r="D27340">
        <v>62.9</v>
      </c>
      <c r="E27340">
        <v>62.9</v>
      </c>
    </row>
    <row r="27341" spans="1:5" x14ac:dyDescent="0.3">
      <c r="A27341">
        <v>2015</v>
      </c>
      <c r="B27341" s="1">
        <v>43243</v>
      </c>
      <c r="C27341">
        <v>1</v>
      </c>
      <c r="D27341">
        <v>13.2</v>
      </c>
      <c r="E27341">
        <v>13.2</v>
      </c>
    </row>
    <row r="27342" spans="1:5" x14ac:dyDescent="0.3">
      <c r="A27342">
        <v>2005</v>
      </c>
      <c r="B27342" s="1">
        <v>43243</v>
      </c>
      <c r="C27342">
        <v>1</v>
      </c>
      <c r="D27342">
        <v>8.6999999999999993</v>
      </c>
      <c r="E27342">
        <v>8.6999999999999993</v>
      </c>
    </row>
    <row r="27343" spans="1:5" x14ac:dyDescent="0.3">
      <c r="A27343">
        <v>2020</v>
      </c>
      <c r="B27343" s="1">
        <v>43243</v>
      </c>
      <c r="C27343">
        <v>3</v>
      </c>
      <c r="D27343">
        <v>6.16</v>
      </c>
      <c r="E27343">
        <v>18.48</v>
      </c>
    </row>
    <row r="27344" spans="1:5" x14ac:dyDescent="0.3">
      <c r="A27344">
        <v>2025</v>
      </c>
      <c r="B27344" s="1">
        <v>43243</v>
      </c>
      <c r="C27344">
        <v>2</v>
      </c>
      <c r="D27344">
        <v>2.64</v>
      </c>
      <c r="E27344">
        <v>5.28</v>
      </c>
    </row>
    <row r="27345" spans="1:5" x14ac:dyDescent="0.3">
      <c r="A27345">
        <v>2008</v>
      </c>
      <c r="B27345" s="1">
        <v>43243</v>
      </c>
      <c r="C27345">
        <v>3</v>
      </c>
      <c r="D27345">
        <v>65.12</v>
      </c>
      <c r="E27345">
        <v>195.36</v>
      </c>
    </row>
    <row r="27346" spans="1:5" x14ac:dyDescent="0.3">
      <c r="A27346">
        <v>2003</v>
      </c>
      <c r="B27346" s="1">
        <v>43243</v>
      </c>
      <c r="C27346">
        <v>3</v>
      </c>
      <c r="D27346">
        <v>8.1</v>
      </c>
      <c r="E27346">
        <v>24.299999999999997</v>
      </c>
    </row>
    <row r="27347" spans="1:5" x14ac:dyDescent="0.3">
      <c r="A27347">
        <v>2002</v>
      </c>
      <c r="B27347" s="1">
        <v>43243</v>
      </c>
      <c r="C27347">
        <v>2</v>
      </c>
      <c r="D27347">
        <v>6.02</v>
      </c>
      <c r="E27347">
        <v>12.04</v>
      </c>
    </row>
    <row r="27348" spans="1:5" x14ac:dyDescent="0.3">
      <c r="A27348">
        <v>2021</v>
      </c>
      <c r="B27348" s="1">
        <v>43243</v>
      </c>
      <c r="C27348">
        <v>2</v>
      </c>
      <c r="D27348">
        <v>4.25</v>
      </c>
      <c r="E27348">
        <v>8.5</v>
      </c>
    </row>
    <row r="27349" spans="1:5" x14ac:dyDescent="0.3">
      <c r="A27349">
        <v>2004</v>
      </c>
      <c r="B27349" s="1">
        <v>43243</v>
      </c>
      <c r="C27349">
        <v>2</v>
      </c>
      <c r="D27349">
        <v>6.96</v>
      </c>
      <c r="E27349">
        <v>13.92</v>
      </c>
    </row>
    <row r="27350" spans="1:5" x14ac:dyDescent="0.3">
      <c r="A27350">
        <v>2016</v>
      </c>
      <c r="B27350" s="1">
        <v>43243</v>
      </c>
      <c r="C27350">
        <v>1</v>
      </c>
      <c r="D27350">
        <v>11.18</v>
      </c>
      <c r="E27350">
        <v>11.18</v>
      </c>
    </row>
    <row r="27351" spans="1:5" x14ac:dyDescent="0.3">
      <c r="A27351">
        <v>2003</v>
      </c>
      <c r="B27351" s="1">
        <v>43243</v>
      </c>
      <c r="C27351">
        <v>2</v>
      </c>
      <c r="D27351">
        <v>8.1</v>
      </c>
      <c r="E27351">
        <v>16.2</v>
      </c>
    </row>
    <row r="27352" spans="1:5" x14ac:dyDescent="0.3">
      <c r="A27352">
        <v>2009</v>
      </c>
      <c r="B27352" s="1">
        <v>43243</v>
      </c>
      <c r="C27352">
        <v>1</v>
      </c>
      <c r="D27352">
        <v>209.1</v>
      </c>
      <c r="E27352">
        <v>209.1</v>
      </c>
    </row>
    <row r="27353" spans="1:5" x14ac:dyDescent="0.3">
      <c r="A27353">
        <v>2008</v>
      </c>
      <c r="B27353" s="1">
        <v>43243</v>
      </c>
      <c r="C27353">
        <v>1</v>
      </c>
      <c r="D27353">
        <v>65.86</v>
      </c>
      <c r="E27353">
        <v>65.86</v>
      </c>
    </row>
    <row r="27354" spans="1:5" x14ac:dyDescent="0.3">
      <c r="A27354">
        <v>2008</v>
      </c>
      <c r="B27354" s="1">
        <v>43243</v>
      </c>
      <c r="C27354">
        <v>3</v>
      </c>
      <c r="D27354">
        <v>63.64</v>
      </c>
      <c r="E27354">
        <v>190.92000000000002</v>
      </c>
    </row>
    <row r="27355" spans="1:5" x14ac:dyDescent="0.3">
      <c r="A27355">
        <v>2006</v>
      </c>
      <c r="B27355" s="1">
        <v>43243</v>
      </c>
      <c r="C27355">
        <v>1</v>
      </c>
      <c r="D27355">
        <v>8.6999999999999993</v>
      </c>
      <c r="E27355">
        <v>8.6999999999999993</v>
      </c>
    </row>
    <row r="27356" spans="1:5" x14ac:dyDescent="0.3">
      <c r="A27356">
        <v>2020</v>
      </c>
      <c r="B27356" s="1">
        <v>43243</v>
      </c>
      <c r="C27356">
        <v>1</v>
      </c>
      <c r="D27356">
        <v>6.09</v>
      </c>
      <c r="E27356">
        <v>6.09</v>
      </c>
    </row>
    <row r="27357" spans="1:5" x14ac:dyDescent="0.3">
      <c r="A27357">
        <v>2007</v>
      </c>
      <c r="B27357" s="1">
        <v>43243</v>
      </c>
      <c r="C27357">
        <v>1</v>
      </c>
      <c r="D27357">
        <v>196.24</v>
      </c>
      <c r="E27357">
        <v>196.24</v>
      </c>
    </row>
    <row r="27358" spans="1:5" x14ac:dyDescent="0.3">
      <c r="A27358">
        <v>2023</v>
      </c>
      <c r="B27358" s="1">
        <v>43243</v>
      </c>
      <c r="C27358">
        <v>2</v>
      </c>
      <c r="D27358">
        <v>3.52</v>
      </c>
      <c r="E27358">
        <v>7.04</v>
      </c>
    </row>
    <row r="27359" spans="1:5" x14ac:dyDescent="0.3">
      <c r="A27359">
        <v>2013</v>
      </c>
      <c r="B27359" s="1">
        <v>43243</v>
      </c>
      <c r="C27359">
        <v>1</v>
      </c>
      <c r="D27359">
        <v>10.44</v>
      </c>
      <c r="E27359">
        <v>10.44</v>
      </c>
    </row>
    <row r="27360" spans="1:5" x14ac:dyDescent="0.3">
      <c r="A27360">
        <v>2008</v>
      </c>
      <c r="B27360" s="1">
        <v>43243</v>
      </c>
      <c r="C27360">
        <v>2</v>
      </c>
      <c r="D27360">
        <v>64.38</v>
      </c>
      <c r="E27360">
        <v>128.76</v>
      </c>
    </row>
    <row r="27361" spans="1:5" x14ac:dyDescent="0.3">
      <c r="A27361">
        <v>2002</v>
      </c>
      <c r="B27361" s="1">
        <v>43243</v>
      </c>
      <c r="C27361">
        <v>3</v>
      </c>
      <c r="D27361">
        <v>6.23</v>
      </c>
      <c r="E27361">
        <v>18.690000000000001</v>
      </c>
    </row>
    <row r="27362" spans="1:5" x14ac:dyDescent="0.3">
      <c r="A27362">
        <v>2004</v>
      </c>
      <c r="B27362" s="1">
        <v>43243</v>
      </c>
      <c r="C27362">
        <v>1</v>
      </c>
      <c r="D27362">
        <v>6.88</v>
      </c>
      <c r="E27362">
        <v>6.88</v>
      </c>
    </row>
    <row r="27363" spans="1:5" x14ac:dyDescent="0.3">
      <c r="A27363">
        <v>2013</v>
      </c>
      <c r="B27363" s="1">
        <v>43243</v>
      </c>
      <c r="C27363">
        <v>2</v>
      </c>
      <c r="D27363">
        <v>10.8</v>
      </c>
      <c r="E27363">
        <v>21.6</v>
      </c>
    </row>
    <row r="27364" spans="1:5" x14ac:dyDescent="0.3">
      <c r="A27364">
        <v>2012</v>
      </c>
      <c r="B27364" s="1">
        <v>43243</v>
      </c>
      <c r="C27364">
        <v>1</v>
      </c>
      <c r="D27364">
        <v>10.56</v>
      </c>
      <c r="E27364">
        <v>10.56</v>
      </c>
    </row>
    <row r="27365" spans="1:5" x14ac:dyDescent="0.3">
      <c r="A27365">
        <v>2015</v>
      </c>
      <c r="B27365" s="1">
        <v>43243</v>
      </c>
      <c r="C27365">
        <v>1</v>
      </c>
      <c r="D27365">
        <v>12.9</v>
      </c>
      <c r="E27365">
        <v>12.9</v>
      </c>
    </row>
    <row r="27366" spans="1:5" x14ac:dyDescent="0.3">
      <c r="A27366">
        <v>2011</v>
      </c>
      <c r="B27366" s="1">
        <v>43243</v>
      </c>
      <c r="C27366">
        <v>3</v>
      </c>
      <c r="D27366">
        <v>11.57</v>
      </c>
      <c r="E27366">
        <v>34.71</v>
      </c>
    </row>
    <row r="27367" spans="1:5" x14ac:dyDescent="0.3">
      <c r="A27367">
        <v>2002</v>
      </c>
      <c r="B27367" s="1">
        <v>43243</v>
      </c>
      <c r="C27367">
        <v>1</v>
      </c>
      <c r="D27367">
        <v>6.23</v>
      </c>
      <c r="E27367">
        <v>6.23</v>
      </c>
    </row>
    <row r="27368" spans="1:5" x14ac:dyDescent="0.3">
      <c r="A27368">
        <v>2001</v>
      </c>
      <c r="B27368" s="1">
        <v>43243</v>
      </c>
      <c r="C27368">
        <v>1</v>
      </c>
      <c r="D27368">
        <v>9.4599999999999991</v>
      </c>
      <c r="E27368">
        <v>9.4599999999999991</v>
      </c>
    </row>
    <row r="27369" spans="1:5" x14ac:dyDescent="0.3">
      <c r="A27369">
        <v>2001</v>
      </c>
      <c r="B27369" s="1">
        <v>43243</v>
      </c>
      <c r="C27369">
        <v>1</v>
      </c>
      <c r="D27369">
        <v>9.57</v>
      </c>
      <c r="E27369">
        <v>9.57</v>
      </c>
    </row>
    <row r="27370" spans="1:5" x14ac:dyDescent="0.3">
      <c r="A27370">
        <v>2007</v>
      </c>
      <c r="B27370" s="1">
        <v>43243</v>
      </c>
      <c r="C27370">
        <v>3</v>
      </c>
      <c r="D27370">
        <v>191.78</v>
      </c>
      <c r="E27370">
        <v>575.34</v>
      </c>
    </row>
    <row r="27371" spans="1:5" x14ac:dyDescent="0.3">
      <c r="A27371">
        <v>2002</v>
      </c>
      <c r="B27371" s="1">
        <v>43243</v>
      </c>
      <c r="C27371">
        <v>1</v>
      </c>
      <c r="D27371">
        <v>5.95</v>
      </c>
      <c r="E27371">
        <v>5.95</v>
      </c>
    </row>
    <row r="27372" spans="1:5" x14ac:dyDescent="0.3">
      <c r="A27372">
        <v>2004</v>
      </c>
      <c r="B27372" s="1">
        <v>43243</v>
      </c>
      <c r="C27372">
        <v>2</v>
      </c>
      <c r="D27372">
        <v>7.04</v>
      </c>
      <c r="E27372">
        <v>14.08</v>
      </c>
    </row>
    <row r="27373" spans="1:5" x14ac:dyDescent="0.3">
      <c r="A27373">
        <v>2009</v>
      </c>
      <c r="B27373" s="1">
        <v>43243</v>
      </c>
      <c r="C27373">
        <v>3</v>
      </c>
      <c r="D27373">
        <v>218.94</v>
      </c>
      <c r="E27373">
        <v>656.81999999999994</v>
      </c>
    </row>
    <row r="27374" spans="1:5" x14ac:dyDescent="0.3">
      <c r="A27374">
        <v>2005</v>
      </c>
      <c r="B27374" s="1">
        <v>43243</v>
      </c>
      <c r="C27374">
        <v>1</v>
      </c>
      <c r="D27374">
        <v>8.6999999999999993</v>
      </c>
      <c r="E27374">
        <v>8.6999999999999993</v>
      </c>
    </row>
    <row r="27375" spans="1:5" x14ac:dyDescent="0.3">
      <c r="A27375">
        <v>2007</v>
      </c>
      <c r="B27375" s="1">
        <v>43243</v>
      </c>
      <c r="C27375">
        <v>1</v>
      </c>
      <c r="D27375">
        <v>194.01</v>
      </c>
      <c r="E27375">
        <v>194.01</v>
      </c>
    </row>
    <row r="27376" spans="1:5" x14ac:dyDescent="0.3">
      <c r="A27376">
        <v>2016</v>
      </c>
      <c r="B27376" s="1">
        <v>43243</v>
      </c>
      <c r="C27376">
        <v>2</v>
      </c>
      <c r="D27376">
        <v>11.049999999999999</v>
      </c>
      <c r="E27376">
        <v>22.099999999999998</v>
      </c>
    </row>
    <row r="27377" spans="1:5" x14ac:dyDescent="0.3">
      <c r="A27377">
        <v>2025</v>
      </c>
      <c r="B27377" s="1">
        <v>43243</v>
      </c>
      <c r="C27377">
        <v>1</v>
      </c>
      <c r="D27377">
        <v>2.61</v>
      </c>
      <c r="E27377">
        <v>2.61</v>
      </c>
    </row>
    <row r="27378" spans="1:5" x14ac:dyDescent="0.3">
      <c r="A27378">
        <v>2019</v>
      </c>
      <c r="B27378" s="1">
        <v>43243</v>
      </c>
      <c r="C27378">
        <v>3</v>
      </c>
      <c r="D27378">
        <v>5.16</v>
      </c>
      <c r="E27378">
        <v>15.48</v>
      </c>
    </row>
    <row r="27379" spans="1:5" x14ac:dyDescent="0.3">
      <c r="A27379">
        <v>2021</v>
      </c>
      <c r="B27379" s="1">
        <v>43243</v>
      </c>
      <c r="C27379">
        <v>2</v>
      </c>
      <c r="D27379">
        <v>4.4000000000000004</v>
      </c>
      <c r="E27379">
        <v>8.8000000000000007</v>
      </c>
    </row>
    <row r="27380" spans="1:5" x14ac:dyDescent="0.3">
      <c r="A27380">
        <v>2019</v>
      </c>
      <c r="B27380" s="1">
        <v>43243</v>
      </c>
      <c r="C27380">
        <v>1</v>
      </c>
      <c r="D27380">
        <v>5.4</v>
      </c>
      <c r="E27380">
        <v>5.4</v>
      </c>
    </row>
    <row r="27381" spans="1:5" x14ac:dyDescent="0.3">
      <c r="A27381">
        <v>2006</v>
      </c>
      <c r="B27381" s="1">
        <v>43243</v>
      </c>
      <c r="C27381">
        <v>2</v>
      </c>
      <c r="D27381">
        <v>8.5</v>
      </c>
      <c r="E27381">
        <v>17</v>
      </c>
    </row>
    <row r="27382" spans="1:5" x14ac:dyDescent="0.3">
      <c r="A27382">
        <v>2004</v>
      </c>
      <c r="B27382" s="1">
        <v>43243</v>
      </c>
      <c r="C27382">
        <v>1</v>
      </c>
      <c r="D27382">
        <v>7.12</v>
      </c>
      <c r="E27382">
        <v>7.12</v>
      </c>
    </row>
    <row r="27383" spans="1:5" x14ac:dyDescent="0.3">
      <c r="A27383">
        <v>2006</v>
      </c>
      <c r="B27383" s="1">
        <v>43243</v>
      </c>
      <c r="C27383">
        <v>2</v>
      </c>
      <c r="D27383">
        <v>8.6</v>
      </c>
      <c r="E27383">
        <v>17.2</v>
      </c>
    </row>
    <row r="27384" spans="1:5" x14ac:dyDescent="0.3">
      <c r="A27384">
        <v>2010</v>
      </c>
      <c r="B27384" s="1">
        <v>43243</v>
      </c>
      <c r="C27384">
        <v>2</v>
      </c>
      <c r="D27384">
        <v>117</v>
      </c>
      <c r="E27384">
        <v>234</v>
      </c>
    </row>
    <row r="27385" spans="1:5" x14ac:dyDescent="0.3">
      <c r="A27385">
        <v>2012</v>
      </c>
      <c r="B27385" s="1">
        <v>43243</v>
      </c>
      <c r="C27385">
        <v>2</v>
      </c>
      <c r="D27385">
        <v>10.56</v>
      </c>
      <c r="E27385">
        <v>21.12</v>
      </c>
    </row>
    <row r="27386" spans="1:5" x14ac:dyDescent="0.3">
      <c r="A27386">
        <v>2014</v>
      </c>
      <c r="B27386" s="1">
        <v>43243</v>
      </c>
      <c r="C27386">
        <v>1</v>
      </c>
      <c r="D27386">
        <v>10.32</v>
      </c>
      <c r="E27386">
        <v>10.32</v>
      </c>
    </row>
    <row r="27387" spans="1:5" x14ac:dyDescent="0.3">
      <c r="A27387">
        <v>2023</v>
      </c>
      <c r="B27387" s="1">
        <v>43243</v>
      </c>
      <c r="C27387">
        <v>3</v>
      </c>
      <c r="D27387">
        <v>3.4</v>
      </c>
      <c r="E27387">
        <v>10.199999999999999</v>
      </c>
    </row>
    <row r="27388" spans="1:5" x14ac:dyDescent="0.3">
      <c r="A27388">
        <v>2018</v>
      </c>
      <c r="B27388" s="1">
        <v>43243</v>
      </c>
      <c r="C27388">
        <v>1</v>
      </c>
      <c r="D27388">
        <v>13.05</v>
      </c>
      <c r="E27388">
        <v>13.05</v>
      </c>
    </row>
    <row r="27389" spans="1:5" x14ac:dyDescent="0.3">
      <c r="A27389">
        <v>2010</v>
      </c>
      <c r="B27389" s="1">
        <v>43243</v>
      </c>
      <c r="C27389">
        <v>1</v>
      </c>
      <c r="D27389">
        <v>113.1</v>
      </c>
      <c r="E27389">
        <v>113.1</v>
      </c>
    </row>
    <row r="27390" spans="1:5" x14ac:dyDescent="0.3">
      <c r="A27390">
        <v>2010</v>
      </c>
      <c r="B27390" s="1">
        <v>43243</v>
      </c>
      <c r="C27390">
        <v>1</v>
      </c>
      <c r="D27390">
        <v>113.1</v>
      </c>
      <c r="E27390">
        <v>113.1</v>
      </c>
    </row>
    <row r="27391" spans="1:5" x14ac:dyDescent="0.3">
      <c r="A27391">
        <v>2023</v>
      </c>
      <c r="B27391" s="1">
        <v>43243</v>
      </c>
      <c r="C27391">
        <v>2</v>
      </c>
      <c r="D27391">
        <v>3.44</v>
      </c>
      <c r="E27391">
        <v>6.88</v>
      </c>
    </row>
    <row r="27392" spans="1:5" x14ac:dyDescent="0.3">
      <c r="A27392">
        <v>2016</v>
      </c>
      <c r="B27392" s="1">
        <v>43243</v>
      </c>
      <c r="C27392">
        <v>1</v>
      </c>
      <c r="D27392">
        <v>11.57</v>
      </c>
      <c r="E27392">
        <v>11.57</v>
      </c>
    </row>
    <row r="27393" spans="1:5" x14ac:dyDescent="0.3">
      <c r="A27393">
        <v>2017</v>
      </c>
      <c r="B27393" s="1">
        <v>43243</v>
      </c>
      <c r="C27393">
        <v>1</v>
      </c>
      <c r="D27393">
        <v>9.4599999999999991</v>
      </c>
      <c r="E27393">
        <v>9.4599999999999991</v>
      </c>
    </row>
    <row r="27394" spans="1:5" x14ac:dyDescent="0.3">
      <c r="A27394">
        <v>2016</v>
      </c>
      <c r="B27394" s="1">
        <v>43243</v>
      </c>
      <c r="C27394">
        <v>3</v>
      </c>
      <c r="D27394">
        <v>11.700000000000001</v>
      </c>
      <c r="E27394">
        <v>35.1</v>
      </c>
    </row>
    <row r="27395" spans="1:5" x14ac:dyDescent="0.3">
      <c r="A27395">
        <v>2010</v>
      </c>
      <c r="B27395" s="1">
        <v>43243</v>
      </c>
      <c r="C27395">
        <v>3</v>
      </c>
      <c r="D27395">
        <v>114.4</v>
      </c>
      <c r="E27395">
        <v>343.20000000000005</v>
      </c>
    </row>
    <row r="27396" spans="1:5" x14ac:dyDescent="0.3">
      <c r="A27396">
        <v>2017</v>
      </c>
      <c r="B27396" s="1">
        <v>43243</v>
      </c>
      <c r="C27396">
        <v>1</v>
      </c>
      <c r="D27396">
        <v>9.68</v>
      </c>
      <c r="E27396">
        <v>9.68</v>
      </c>
    </row>
    <row r="27397" spans="1:5" x14ac:dyDescent="0.3">
      <c r="A27397">
        <v>2017</v>
      </c>
      <c r="B27397" s="1">
        <v>43243</v>
      </c>
      <c r="C27397">
        <v>1</v>
      </c>
      <c r="D27397">
        <v>9.4599999999999991</v>
      </c>
      <c r="E27397">
        <v>9.4599999999999991</v>
      </c>
    </row>
    <row r="27398" spans="1:5" x14ac:dyDescent="0.3">
      <c r="A27398">
        <v>2025</v>
      </c>
      <c r="B27398" s="1">
        <v>43243</v>
      </c>
      <c r="C27398">
        <v>1</v>
      </c>
      <c r="D27398">
        <v>2.64</v>
      </c>
      <c r="E27398">
        <v>2.64</v>
      </c>
    </row>
    <row r="27399" spans="1:5" x14ac:dyDescent="0.3">
      <c r="A27399">
        <v>2005</v>
      </c>
      <c r="B27399" s="1">
        <v>43243</v>
      </c>
      <c r="C27399">
        <v>3</v>
      </c>
      <c r="D27399">
        <v>8.8000000000000007</v>
      </c>
      <c r="E27399">
        <v>26.400000000000002</v>
      </c>
    </row>
    <row r="27400" spans="1:5" x14ac:dyDescent="0.3">
      <c r="A27400">
        <v>2001</v>
      </c>
      <c r="B27400" s="1">
        <v>43243</v>
      </c>
      <c r="C27400">
        <v>3</v>
      </c>
      <c r="D27400">
        <v>9.68</v>
      </c>
      <c r="E27400">
        <v>29.04</v>
      </c>
    </row>
    <row r="27401" spans="1:5" x14ac:dyDescent="0.3">
      <c r="A27401">
        <v>2022</v>
      </c>
      <c r="B27401" s="1">
        <v>43243</v>
      </c>
      <c r="C27401">
        <v>1</v>
      </c>
      <c r="D27401">
        <v>2.61</v>
      </c>
      <c r="E27401">
        <v>2.61</v>
      </c>
    </row>
    <row r="27402" spans="1:5" x14ac:dyDescent="0.3">
      <c r="A27402">
        <v>2010</v>
      </c>
      <c r="B27402" s="1">
        <v>43243</v>
      </c>
      <c r="C27402">
        <v>1</v>
      </c>
      <c r="D27402">
        <v>113.1</v>
      </c>
      <c r="E27402">
        <v>113.1</v>
      </c>
    </row>
    <row r="27403" spans="1:5" x14ac:dyDescent="0.3">
      <c r="A27403">
        <v>2018</v>
      </c>
      <c r="B27403" s="1">
        <v>43243</v>
      </c>
      <c r="C27403">
        <v>1</v>
      </c>
      <c r="D27403">
        <v>13.5</v>
      </c>
      <c r="E27403">
        <v>13.5</v>
      </c>
    </row>
    <row r="27404" spans="1:5" x14ac:dyDescent="0.3">
      <c r="A27404">
        <v>2020</v>
      </c>
      <c r="B27404" s="1">
        <v>43243</v>
      </c>
      <c r="C27404">
        <v>2</v>
      </c>
      <c r="D27404">
        <v>6.16</v>
      </c>
      <c r="E27404">
        <v>12.32</v>
      </c>
    </row>
    <row r="27405" spans="1:5" x14ac:dyDescent="0.3">
      <c r="A27405">
        <v>2003</v>
      </c>
      <c r="B27405" s="1">
        <v>43243</v>
      </c>
      <c r="C27405">
        <v>1</v>
      </c>
      <c r="D27405">
        <v>7.83</v>
      </c>
      <c r="E27405">
        <v>7.83</v>
      </c>
    </row>
    <row r="27406" spans="1:5" x14ac:dyDescent="0.3">
      <c r="A27406">
        <v>2020</v>
      </c>
      <c r="B27406" s="1">
        <v>43243</v>
      </c>
      <c r="C27406">
        <v>3</v>
      </c>
      <c r="D27406">
        <v>6.02</v>
      </c>
      <c r="E27406">
        <v>18.059999999999999</v>
      </c>
    </row>
    <row r="27407" spans="1:5" x14ac:dyDescent="0.3">
      <c r="A27407">
        <v>2006</v>
      </c>
      <c r="B27407" s="1">
        <v>43243</v>
      </c>
      <c r="C27407">
        <v>3</v>
      </c>
      <c r="D27407">
        <v>8.5</v>
      </c>
      <c r="E27407">
        <v>25.5</v>
      </c>
    </row>
    <row r="27408" spans="1:5" x14ac:dyDescent="0.3">
      <c r="A27408">
        <v>2014</v>
      </c>
      <c r="B27408" s="1">
        <v>43243</v>
      </c>
      <c r="C27408">
        <v>2</v>
      </c>
      <c r="D27408">
        <v>10.44</v>
      </c>
      <c r="E27408">
        <v>20.88</v>
      </c>
    </row>
    <row r="27409" spans="1:5" x14ac:dyDescent="0.3">
      <c r="A27409">
        <v>2011</v>
      </c>
      <c r="B27409" s="1">
        <v>43243</v>
      </c>
      <c r="C27409">
        <v>3</v>
      </c>
      <c r="D27409">
        <v>11.31</v>
      </c>
      <c r="E27409">
        <v>33.93</v>
      </c>
    </row>
    <row r="27410" spans="1:5" x14ac:dyDescent="0.3">
      <c r="A27410">
        <v>2017</v>
      </c>
      <c r="B27410" s="1">
        <v>43243</v>
      </c>
      <c r="C27410">
        <v>2</v>
      </c>
      <c r="D27410">
        <v>9.35</v>
      </c>
      <c r="E27410">
        <v>18.7</v>
      </c>
    </row>
    <row r="27411" spans="1:5" x14ac:dyDescent="0.3">
      <c r="A27411">
        <v>2017</v>
      </c>
      <c r="B27411" s="1">
        <v>43243</v>
      </c>
      <c r="C27411">
        <v>1</v>
      </c>
      <c r="D27411">
        <v>9.68</v>
      </c>
      <c r="E27411">
        <v>9.68</v>
      </c>
    </row>
    <row r="27412" spans="1:5" x14ac:dyDescent="0.3">
      <c r="A27412">
        <v>2016</v>
      </c>
      <c r="B27412" s="1">
        <v>43243</v>
      </c>
      <c r="C27412">
        <v>1</v>
      </c>
      <c r="D27412">
        <v>11.18</v>
      </c>
      <c r="E27412">
        <v>11.18</v>
      </c>
    </row>
    <row r="27413" spans="1:5" x14ac:dyDescent="0.3">
      <c r="A27413">
        <v>2023</v>
      </c>
      <c r="B27413" s="1">
        <v>43243</v>
      </c>
      <c r="C27413">
        <v>2</v>
      </c>
      <c r="D27413">
        <v>3.52</v>
      </c>
      <c r="E27413">
        <v>7.04</v>
      </c>
    </row>
    <row r="27414" spans="1:5" x14ac:dyDescent="0.3">
      <c r="A27414">
        <v>2003</v>
      </c>
      <c r="B27414" s="1">
        <v>43243</v>
      </c>
      <c r="C27414">
        <v>3</v>
      </c>
      <c r="D27414">
        <v>7.83</v>
      </c>
      <c r="E27414">
        <v>23.490000000000002</v>
      </c>
    </row>
    <row r="27415" spans="1:5" x14ac:dyDescent="0.3">
      <c r="A27415">
        <v>2008</v>
      </c>
      <c r="B27415" s="1">
        <v>43243</v>
      </c>
      <c r="C27415">
        <v>3</v>
      </c>
      <c r="D27415">
        <v>65.86</v>
      </c>
      <c r="E27415">
        <v>197.57999999999998</v>
      </c>
    </row>
    <row r="27416" spans="1:5" x14ac:dyDescent="0.3">
      <c r="A27416">
        <v>2024</v>
      </c>
      <c r="B27416" s="1">
        <v>43243</v>
      </c>
      <c r="C27416">
        <v>1</v>
      </c>
      <c r="D27416">
        <v>5.22</v>
      </c>
      <c r="E27416">
        <v>5.22</v>
      </c>
    </row>
    <row r="27417" spans="1:5" x14ac:dyDescent="0.3">
      <c r="A27417">
        <v>2021</v>
      </c>
      <c r="B27417" s="1">
        <v>43243</v>
      </c>
      <c r="C27417">
        <v>3</v>
      </c>
      <c r="D27417">
        <v>4.45</v>
      </c>
      <c r="E27417">
        <v>13.350000000000001</v>
      </c>
    </row>
    <row r="27418" spans="1:5" x14ac:dyDescent="0.3">
      <c r="A27418">
        <v>2007</v>
      </c>
      <c r="B27418" s="1">
        <v>43243</v>
      </c>
      <c r="C27418">
        <v>1</v>
      </c>
      <c r="D27418">
        <v>189.54999999999998</v>
      </c>
      <c r="E27418">
        <v>189.54999999999998</v>
      </c>
    </row>
    <row r="27419" spans="1:5" x14ac:dyDescent="0.3">
      <c r="A27419">
        <v>2013</v>
      </c>
      <c r="B27419" s="1">
        <v>43243</v>
      </c>
      <c r="C27419">
        <v>2</v>
      </c>
      <c r="D27419">
        <v>10.56</v>
      </c>
      <c r="E27419">
        <v>21.12</v>
      </c>
    </row>
    <row r="27420" spans="1:5" x14ac:dyDescent="0.3">
      <c r="A27420">
        <v>2008</v>
      </c>
      <c r="B27420" s="1">
        <v>43243</v>
      </c>
      <c r="C27420">
        <v>1</v>
      </c>
      <c r="D27420">
        <v>65.12</v>
      </c>
      <c r="E27420">
        <v>65.12</v>
      </c>
    </row>
    <row r="27421" spans="1:5" x14ac:dyDescent="0.3">
      <c r="A27421">
        <v>2020</v>
      </c>
      <c r="B27421" s="1">
        <v>43243</v>
      </c>
      <c r="C27421">
        <v>1</v>
      </c>
      <c r="D27421">
        <v>5.95</v>
      </c>
      <c r="E27421">
        <v>5.95</v>
      </c>
    </row>
    <row r="27422" spans="1:5" x14ac:dyDescent="0.3">
      <c r="A27422">
        <v>2018</v>
      </c>
      <c r="B27422" s="1">
        <v>43243</v>
      </c>
      <c r="C27422">
        <v>3</v>
      </c>
      <c r="D27422">
        <v>13.35</v>
      </c>
      <c r="E27422">
        <v>40.049999999999997</v>
      </c>
    </row>
    <row r="27423" spans="1:5" x14ac:dyDescent="0.3">
      <c r="A27423">
        <v>2023</v>
      </c>
      <c r="B27423" s="1">
        <v>43243</v>
      </c>
      <c r="C27423">
        <v>1</v>
      </c>
      <c r="D27423">
        <v>3.4</v>
      </c>
      <c r="E27423">
        <v>3.4</v>
      </c>
    </row>
    <row r="27424" spans="1:5" x14ac:dyDescent="0.3">
      <c r="A27424">
        <v>2004</v>
      </c>
      <c r="B27424" s="1">
        <v>43243</v>
      </c>
      <c r="C27424">
        <v>3</v>
      </c>
      <c r="D27424">
        <v>6.96</v>
      </c>
      <c r="E27424">
        <v>20.88</v>
      </c>
    </row>
    <row r="27425" spans="1:5" x14ac:dyDescent="0.3">
      <c r="A27425">
        <v>2013</v>
      </c>
      <c r="B27425" s="1">
        <v>43243</v>
      </c>
      <c r="C27425">
        <v>2</v>
      </c>
      <c r="D27425">
        <v>10.8</v>
      </c>
      <c r="E27425">
        <v>21.6</v>
      </c>
    </row>
    <row r="27426" spans="1:5" x14ac:dyDescent="0.3">
      <c r="A27426">
        <v>2016</v>
      </c>
      <c r="B27426" s="1">
        <v>43243</v>
      </c>
      <c r="C27426">
        <v>3</v>
      </c>
      <c r="D27426">
        <v>11.700000000000001</v>
      </c>
      <c r="E27426">
        <v>35.1</v>
      </c>
    </row>
    <row r="27427" spans="1:5" x14ac:dyDescent="0.3">
      <c r="A27427">
        <v>2015</v>
      </c>
      <c r="B27427" s="1">
        <v>43243</v>
      </c>
      <c r="C27427">
        <v>3</v>
      </c>
      <c r="D27427">
        <v>13.05</v>
      </c>
      <c r="E27427">
        <v>39.150000000000006</v>
      </c>
    </row>
    <row r="27428" spans="1:5" x14ac:dyDescent="0.3">
      <c r="A27428">
        <v>2020</v>
      </c>
      <c r="B27428" s="1">
        <v>43243</v>
      </c>
      <c r="C27428">
        <v>1</v>
      </c>
      <c r="D27428">
        <v>6.23</v>
      </c>
      <c r="E27428">
        <v>6.23</v>
      </c>
    </row>
    <row r="27429" spans="1:5" x14ac:dyDescent="0.3">
      <c r="A27429">
        <v>2006</v>
      </c>
      <c r="B27429" s="1">
        <v>43243</v>
      </c>
      <c r="C27429">
        <v>3</v>
      </c>
      <c r="D27429">
        <v>8.5</v>
      </c>
      <c r="E27429">
        <v>25.5</v>
      </c>
    </row>
    <row r="27430" spans="1:5" x14ac:dyDescent="0.3">
      <c r="A27430">
        <v>2013</v>
      </c>
      <c r="B27430" s="1">
        <v>43243</v>
      </c>
      <c r="C27430">
        <v>2</v>
      </c>
      <c r="D27430">
        <v>10.44</v>
      </c>
      <c r="E27430">
        <v>20.88</v>
      </c>
    </row>
    <row r="27431" spans="1:5" x14ac:dyDescent="0.3">
      <c r="A27431">
        <v>2005</v>
      </c>
      <c r="B27431" s="1">
        <v>43243</v>
      </c>
      <c r="C27431">
        <v>3</v>
      </c>
      <c r="D27431">
        <v>8.6</v>
      </c>
      <c r="E27431">
        <v>25.799999999999997</v>
      </c>
    </row>
    <row r="27432" spans="1:5" x14ac:dyDescent="0.3">
      <c r="A27432">
        <v>2017</v>
      </c>
      <c r="B27432" s="1">
        <v>43243</v>
      </c>
      <c r="C27432">
        <v>1</v>
      </c>
      <c r="D27432">
        <v>9.68</v>
      </c>
      <c r="E27432">
        <v>9.68</v>
      </c>
    </row>
    <row r="27433" spans="1:5" x14ac:dyDescent="0.3">
      <c r="A27433">
        <v>2010</v>
      </c>
      <c r="B27433" s="1">
        <v>43243</v>
      </c>
      <c r="C27433">
        <v>1</v>
      </c>
      <c r="D27433">
        <v>113.1</v>
      </c>
      <c r="E27433">
        <v>113.1</v>
      </c>
    </row>
    <row r="27434" spans="1:5" x14ac:dyDescent="0.3">
      <c r="A27434">
        <v>2014</v>
      </c>
      <c r="B27434" s="1">
        <v>43243</v>
      </c>
      <c r="C27434">
        <v>2</v>
      </c>
      <c r="D27434">
        <v>10.56</v>
      </c>
      <c r="E27434">
        <v>21.12</v>
      </c>
    </row>
    <row r="27435" spans="1:5" x14ac:dyDescent="0.3">
      <c r="A27435">
        <v>2012</v>
      </c>
      <c r="B27435" s="1">
        <v>43243</v>
      </c>
      <c r="C27435">
        <v>1</v>
      </c>
      <c r="D27435">
        <v>10.199999999999999</v>
      </c>
      <c r="E27435">
        <v>10.199999999999999</v>
      </c>
    </row>
    <row r="27436" spans="1:5" x14ac:dyDescent="0.3">
      <c r="A27436">
        <v>2020</v>
      </c>
      <c r="B27436" s="1">
        <v>43243</v>
      </c>
      <c r="C27436">
        <v>3</v>
      </c>
      <c r="D27436">
        <v>6.3</v>
      </c>
      <c r="E27436">
        <v>18.899999999999999</v>
      </c>
    </row>
    <row r="27437" spans="1:5" x14ac:dyDescent="0.3">
      <c r="A27437">
        <v>2004</v>
      </c>
      <c r="B27437" s="1">
        <v>43243</v>
      </c>
      <c r="C27437">
        <v>1</v>
      </c>
      <c r="D27437">
        <v>7.04</v>
      </c>
      <c r="E27437">
        <v>7.04</v>
      </c>
    </row>
    <row r="27438" spans="1:5" x14ac:dyDescent="0.3">
      <c r="A27438">
        <v>2009</v>
      </c>
      <c r="B27438" s="1">
        <v>43243</v>
      </c>
      <c r="C27438">
        <v>2</v>
      </c>
      <c r="D27438">
        <v>209.1</v>
      </c>
      <c r="E27438">
        <v>418.2</v>
      </c>
    </row>
    <row r="27439" spans="1:5" x14ac:dyDescent="0.3">
      <c r="A27439">
        <v>2024</v>
      </c>
      <c r="B27439" s="1">
        <v>43243</v>
      </c>
      <c r="C27439">
        <v>2</v>
      </c>
      <c r="D27439">
        <v>5.16</v>
      </c>
      <c r="E27439">
        <v>10.32</v>
      </c>
    </row>
    <row r="27440" spans="1:5" x14ac:dyDescent="0.3">
      <c r="A27440">
        <v>2021</v>
      </c>
      <c r="B27440" s="1">
        <v>43243</v>
      </c>
      <c r="C27440">
        <v>3</v>
      </c>
      <c r="D27440">
        <v>4.5</v>
      </c>
      <c r="E27440">
        <v>13.5</v>
      </c>
    </row>
    <row r="27441" spans="1:5" x14ac:dyDescent="0.3">
      <c r="A27441">
        <v>2007</v>
      </c>
      <c r="B27441" s="1">
        <v>43243</v>
      </c>
      <c r="C27441">
        <v>3</v>
      </c>
      <c r="D27441">
        <v>191.78</v>
      </c>
      <c r="E27441">
        <v>575.34</v>
      </c>
    </row>
    <row r="27442" spans="1:5" x14ac:dyDescent="0.3">
      <c r="A27442">
        <v>2002</v>
      </c>
      <c r="B27442" s="1">
        <v>43243</v>
      </c>
      <c r="C27442">
        <v>2</v>
      </c>
      <c r="D27442">
        <v>6.23</v>
      </c>
      <c r="E27442">
        <v>12.46</v>
      </c>
    </row>
    <row r="27443" spans="1:5" x14ac:dyDescent="0.3">
      <c r="A27443">
        <v>2019</v>
      </c>
      <c r="B27443" s="1">
        <v>43243</v>
      </c>
      <c r="C27443">
        <v>2</v>
      </c>
      <c r="D27443">
        <v>5.34</v>
      </c>
      <c r="E27443">
        <v>10.68</v>
      </c>
    </row>
    <row r="27444" spans="1:5" x14ac:dyDescent="0.3">
      <c r="A27444">
        <v>2017</v>
      </c>
      <c r="B27444" s="1">
        <v>43243</v>
      </c>
      <c r="C27444">
        <v>3</v>
      </c>
      <c r="D27444">
        <v>9.57</v>
      </c>
      <c r="E27444">
        <v>28.71</v>
      </c>
    </row>
    <row r="27445" spans="1:5" x14ac:dyDescent="0.3">
      <c r="A27445">
        <v>2017</v>
      </c>
      <c r="B27445" s="1">
        <v>43243</v>
      </c>
      <c r="C27445">
        <v>2</v>
      </c>
      <c r="D27445">
        <v>9.57</v>
      </c>
      <c r="E27445">
        <v>19.14</v>
      </c>
    </row>
    <row r="27446" spans="1:5" x14ac:dyDescent="0.3">
      <c r="A27446">
        <v>2020</v>
      </c>
      <c r="B27446" s="1">
        <v>43243</v>
      </c>
      <c r="C27446">
        <v>1</v>
      </c>
      <c r="D27446">
        <v>6.02</v>
      </c>
      <c r="E27446">
        <v>6.02</v>
      </c>
    </row>
    <row r="27447" spans="1:5" x14ac:dyDescent="0.3">
      <c r="A27447">
        <v>2015</v>
      </c>
      <c r="B27447" s="1">
        <v>43243</v>
      </c>
      <c r="C27447">
        <v>3</v>
      </c>
      <c r="D27447">
        <v>12.75</v>
      </c>
      <c r="E27447">
        <v>38.25</v>
      </c>
    </row>
    <row r="27448" spans="1:5" x14ac:dyDescent="0.3">
      <c r="A27448">
        <v>2022</v>
      </c>
      <c r="B27448" s="1">
        <v>43243</v>
      </c>
      <c r="C27448">
        <v>1</v>
      </c>
      <c r="D27448">
        <v>2.64</v>
      </c>
      <c r="E27448">
        <v>2.64</v>
      </c>
    </row>
    <row r="27449" spans="1:5" x14ac:dyDescent="0.3">
      <c r="A27449">
        <v>2017</v>
      </c>
      <c r="B27449" s="1">
        <v>43243</v>
      </c>
      <c r="C27449">
        <v>3</v>
      </c>
      <c r="D27449">
        <v>9.57</v>
      </c>
      <c r="E27449">
        <v>28.71</v>
      </c>
    </row>
    <row r="27450" spans="1:5" x14ac:dyDescent="0.3">
      <c r="A27450">
        <v>2010</v>
      </c>
      <c r="B27450" s="1">
        <v>43243</v>
      </c>
      <c r="C27450">
        <v>1</v>
      </c>
      <c r="D27450">
        <v>115.7</v>
      </c>
      <c r="E27450">
        <v>115.7</v>
      </c>
    </row>
    <row r="27451" spans="1:5" x14ac:dyDescent="0.3">
      <c r="A27451">
        <v>2009</v>
      </c>
      <c r="B27451" s="1">
        <v>43243</v>
      </c>
      <c r="C27451">
        <v>2</v>
      </c>
      <c r="D27451">
        <v>216.48</v>
      </c>
      <c r="E27451">
        <v>432.96</v>
      </c>
    </row>
    <row r="27452" spans="1:5" x14ac:dyDescent="0.3">
      <c r="A27452">
        <v>2020</v>
      </c>
      <c r="B27452" s="1">
        <v>43243</v>
      </c>
      <c r="C27452">
        <v>3</v>
      </c>
      <c r="D27452">
        <v>6.09</v>
      </c>
      <c r="E27452">
        <v>18.27</v>
      </c>
    </row>
    <row r="27453" spans="1:5" x14ac:dyDescent="0.3">
      <c r="A27453">
        <v>2006</v>
      </c>
      <c r="B27453" s="1">
        <v>43243</v>
      </c>
      <c r="C27453">
        <v>1</v>
      </c>
      <c r="D27453">
        <v>8.5</v>
      </c>
      <c r="E27453">
        <v>8.5</v>
      </c>
    </row>
    <row r="27454" spans="1:5" x14ac:dyDescent="0.3">
      <c r="A27454">
        <v>2002</v>
      </c>
      <c r="B27454" s="1">
        <v>43243</v>
      </c>
      <c r="C27454">
        <v>3</v>
      </c>
      <c r="D27454">
        <v>6.3</v>
      </c>
      <c r="E27454">
        <v>18.899999999999999</v>
      </c>
    </row>
    <row r="27455" spans="1:5" x14ac:dyDescent="0.3">
      <c r="A27455">
        <v>2014</v>
      </c>
      <c r="B27455" s="1">
        <v>43243</v>
      </c>
      <c r="C27455">
        <v>1</v>
      </c>
      <c r="D27455">
        <v>10.44</v>
      </c>
      <c r="E27455">
        <v>10.44</v>
      </c>
    </row>
    <row r="27456" spans="1:5" x14ac:dyDescent="0.3">
      <c r="A27456">
        <v>2015</v>
      </c>
      <c r="B27456" s="1">
        <v>43243</v>
      </c>
      <c r="C27456">
        <v>3</v>
      </c>
      <c r="D27456">
        <v>13.05</v>
      </c>
      <c r="E27456">
        <v>39.150000000000006</v>
      </c>
    </row>
    <row r="27457" spans="1:5" x14ac:dyDescent="0.3">
      <c r="A27457">
        <v>2002</v>
      </c>
      <c r="B27457" s="1">
        <v>43243</v>
      </c>
      <c r="C27457">
        <v>3</v>
      </c>
      <c r="D27457">
        <v>5.95</v>
      </c>
      <c r="E27457">
        <v>17.850000000000001</v>
      </c>
    </row>
    <row r="27458" spans="1:5" x14ac:dyDescent="0.3">
      <c r="A27458">
        <v>2002</v>
      </c>
      <c r="B27458" s="1">
        <v>43244</v>
      </c>
      <c r="C27458">
        <v>2</v>
      </c>
      <c r="D27458">
        <v>6.09</v>
      </c>
      <c r="E27458">
        <v>12.18</v>
      </c>
    </row>
    <row r="27459" spans="1:5" x14ac:dyDescent="0.3">
      <c r="A27459">
        <v>2013</v>
      </c>
      <c r="B27459" s="1">
        <v>43244</v>
      </c>
      <c r="C27459">
        <v>3</v>
      </c>
      <c r="D27459">
        <v>10.56</v>
      </c>
      <c r="E27459">
        <v>31.68</v>
      </c>
    </row>
    <row r="27460" spans="1:5" x14ac:dyDescent="0.3">
      <c r="A27460">
        <v>2025</v>
      </c>
      <c r="B27460" s="1">
        <v>43244</v>
      </c>
      <c r="C27460">
        <v>2</v>
      </c>
      <c r="D27460">
        <v>2.64</v>
      </c>
      <c r="E27460">
        <v>5.28</v>
      </c>
    </row>
    <row r="27461" spans="1:5" x14ac:dyDescent="0.3">
      <c r="A27461">
        <v>2025</v>
      </c>
      <c r="B27461" s="1">
        <v>43244</v>
      </c>
      <c r="C27461">
        <v>3</v>
      </c>
      <c r="D27461">
        <v>2.5499999999999998</v>
      </c>
      <c r="E27461">
        <v>7.6499999999999995</v>
      </c>
    </row>
    <row r="27462" spans="1:5" x14ac:dyDescent="0.3">
      <c r="A27462">
        <v>2015</v>
      </c>
      <c r="B27462" s="1">
        <v>43244</v>
      </c>
      <c r="C27462">
        <v>2</v>
      </c>
      <c r="D27462">
        <v>13.2</v>
      </c>
      <c r="E27462">
        <v>26.4</v>
      </c>
    </row>
    <row r="27463" spans="1:5" x14ac:dyDescent="0.3">
      <c r="A27463">
        <v>2024</v>
      </c>
      <c r="B27463" s="1">
        <v>43244</v>
      </c>
      <c r="C27463">
        <v>2</v>
      </c>
      <c r="D27463">
        <v>5.28</v>
      </c>
      <c r="E27463">
        <v>10.56</v>
      </c>
    </row>
    <row r="27464" spans="1:5" x14ac:dyDescent="0.3">
      <c r="A27464">
        <v>2012</v>
      </c>
      <c r="B27464" s="1">
        <v>43244</v>
      </c>
      <c r="C27464">
        <v>1</v>
      </c>
      <c r="D27464">
        <v>10.32</v>
      </c>
      <c r="E27464">
        <v>10.32</v>
      </c>
    </row>
    <row r="27465" spans="1:5" x14ac:dyDescent="0.3">
      <c r="A27465">
        <v>2006</v>
      </c>
      <c r="B27465" s="1">
        <v>43244</v>
      </c>
      <c r="C27465">
        <v>2</v>
      </c>
      <c r="D27465">
        <v>8.9</v>
      </c>
      <c r="E27465">
        <v>17.8</v>
      </c>
    </row>
    <row r="27466" spans="1:5" x14ac:dyDescent="0.3">
      <c r="A27466">
        <v>2008</v>
      </c>
      <c r="B27466" s="1">
        <v>43244</v>
      </c>
      <c r="C27466">
        <v>2</v>
      </c>
      <c r="D27466">
        <v>63.64</v>
      </c>
      <c r="E27466">
        <v>127.28</v>
      </c>
    </row>
    <row r="27467" spans="1:5" x14ac:dyDescent="0.3">
      <c r="A27467">
        <v>2001</v>
      </c>
      <c r="B27467" s="1">
        <v>43244</v>
      </c>
      <c r="C27467">
        <v>2</v>
      </c>
      <c r="D27467">
        <v>9.68</v>
      </c>
      <c r="E27467">
        <v>19.36</v>
      </c>
    </row>
    <row r="27468" spans="1:5" x14ac:dyDescent="0.3">
      <c r="A27468">
        <v>2010</v>
      </c>
      <c r="B27468" s="1">
        <v>43244</v>
      </c>
      <c r="C27468">
        <v>2</v>
      </c>
      <c r="D27468">
        <v>114.4</v>
      </c>
      <c r="E27468">
        <v>228.8</v>
      </c>
    </row>
    <row r="27469" spans="1:5" x14ac:dyDescent="0.3">
      <c r="A27469">
        <v>2012</v>
      </c>
      <c r="B27469" s="1">
        <v>43244</v>
      </c>
      <c r="C27469">
        <v>1</v>
      </c>
      <c r="D27469">
        <v>10.32</v>
      </c>
      <c r="E27469">
        <v>10.32</v>
      </c>
    </row>
    <row r="27470" spans="1:5" x14ac:dyDescent="0.3">
      <c r="A27470">
        <v>2009</v>
      </c>
      <c r="B27470" s="1">
        <v>43244</v>
      </c>
      <c r="C27470">
        <v>2</v>
      </c>
      <c r="D27470">
        <v>216.48</v>
      </c>
      <c r="E27470">
        <v>432.96</v>
      </c>
    </row>
    <row r="27471" spans="1:5" x14ac:dyDescent="0.3">
      <c r="A27471">
        <v>2001</v>
      </c>
      <c r="B27471" s="1">
        <v>43244</v>
      </c>
      <c r="C27471">
        <v>1</v>
      </c>
      <c r="D27471">
        <v>9.4599999999999991</v>
      </c>
      <c r="E27471">
        <v>9.4599999999999991</v>
      </c>
    </row>
    <row r="27472" spans="1:5" x14ac:dyDescent="0.3">
      <c r="A27472">
        <v>2019</v>
      </c>
      <c r="B27472" s="1">
        <v>43244</v>
      </c>
      <c r="C27472">
        <v>1</v>
      </c>
      <c r="D27472">
        <v>5.22</v>
      </c>
      <c r="E27472">
        <v>5.22</v>
      </c>
    </row>
    <row r="27473" spans="1:5" x14ac:dyDescent="0.3">
      <c r="A27473">
        <v>2014</v>
      </c>
      <c r="B27473" s="1">
        <v>43244</v>
      </c>
      <c r="C27473">
        <v>2</v>
      </c>
      <c r="D27473">
        <v>10.8</v>
      </c>
      <c r="E27473">
        <v>21.6</v>
      </c>
    </row>
    <row r="27474" spans="1:5" x14ac:dyDescent="0.3">
      <c r="A27474">
        <v>2004</v>
      </c>
      <c r="B27474" s="1">
        <v>43244</v>
      </c>
      <c r="C27474">
        <v>2</v>
      </c>
      <c r="D27474">
        <v>7.12</v>
      </c>
      <c r="E27474">
        <v>14.24</v>
      </c>
    </row>
    <row r="27475" spans="1:5" x14ac:dyDescent="0.3">
      <c r="A27475">
        <v>2011</v>
      </c>
      <c r="B27475" s="1">
        <v>43244</v>
      </c>
      <c r="C27475">
        <v>3</v>
      </c>
      <c r="D27475">
        <v>11.700000000000001</v>
      </c>
      <c r="E27475">
        <v>35.1</v>
      </c>
    </row>
    <row r="27476" spans="1:5" x14ac:dyDescent="0.3">
      <c r="A27476">
        <v>2012</v>
      </c>
      <c r="B27476" s="1">
        <v>43244</v>
      </c>
      <c r="C27476">
        <v>2</v>
      </c>
      <c r="D27476">
        <v>10.44</v>
      </c>
      <c r="E27476">
        <v>20.88</v>
      </c>
    </row>
    <row r="27477" spans="1:5" x14ac:dyDescent="0.3">
      <c r="A27477">
        <v>2008</v>
      </c>
      <c r="B27477" s="1">
        <v>43244</v>
      </c>
      <c r="C27477">
        <v>1</v>
      </c>
      <c r="D27477">
        <v>63.64</v>
      </c>
      <c r="E27477">
        <v>63.64</v>
      </c>
    </row>
    <row r="27478" spans="1:5" x14ac:dyDescent="0.3">
      <c r="A27478">
        <v>2004</v>
      </c>
      <c r="B27478" s="1">
        <v>43244</v>
      </c>
      <c r="C27478">
        <v>3</v>
      </c>
      <c r="D27478">
        <v>7.04</v>
      </c>
      <c r="E27478">
        <v>21.12</v>
      </c>
    </row>
    <row r="27479" spans="1:5" x14ac:dyDescent="0.3">
      <c r="A27479">
        <v>2013</v>
      </c>
      <c r="B27479" s="1">
        <v>43244</v>
      </c>
      <c r="C27479">
        <v>3</v>
      </c>
      <c r="D27479">
        <v>10.68</v>
      </c>
      <c r="E27479">
        <v>32.04</v>
      </c>
    </row>
    <row r="27480" spans="1:5" x14ac:dyDescent="0.3">
      <c r="A27480">
        <v>2025</v>
      </c>
      <c r="B27480" s="1">
        <v>43244</v>
      </c>
      <c r="C27480">
        <v>2</v>
      </c>
      <c r="D27480">
        <v>2.67</v>
      </c>
      <c r="E27480">
        <v>5.34</v>
      </c>
    </row>
    <row r="27481" spans="1:5" x14ac:dyDescent="0.3">
      <c r="A27481">
        <v>2006</v>
      </c>
      <c r="B27481" s="1">
        <v>43244</v>
      </c>
      <c r="C27481">
        <v>3</v>
      </c>
      <c r="D27481">
        <v>8.5</v>
      </c>
      <c r="E27481">
        <v>25.5</v>
      </c>
    </row>
    <row r="27482" spans="1:5" x14ac:dyDescent="0.3">
      <c r="A27482">
        <v>2004</v>
      </c>
      <c r="B27482" s="1">
        <v>43244</v>
      </c>
      <c r="C27482">
        <v>2</v>
      </c>
      <c r="D27482">
        <v>6.88</v>
      </c>
      <c r="E27482">
        <v>13.76</v>
      </c>
    </row>
    <row r="27483" spans="1:5" x14ac:dyDescent="0.3">
      <c r="A27483">
        <v>2003</v>
      </c>
      <c r="B27483" s="1">
        <v>43244</v>
      </c>
      <c r="C27483">
        <v>3</v>
      </c>
      <c r="D27483">
        <v>7.92</v>
      </c>
      <c r="E27483">
        <v>23.759999999999998</v>
      </c>
    </row>
    <row r="27484" spans="1:5" x14ac:dyDescent="0.3">
      <c r="A27484">
        <v>2014</v>
      </c>
      <c r="B27484" s="1">
        <v>43244</v>
      </c>
      <c r="C27484">
        <v>2</v>
      </c>
      <c r="D27484">
        <v>10.56</v>
      </c>
      <c r="E27484">
        <v>21.12</v>
      </c>
    </row>
    <row r="27485" spans="1:5" x14ac:dyDescent="0.3">
      <c r="A27485">
        <v>2004</v>
      </c>
      <c r="B27485" s="1">
        <v>43244</v>
      </c>
      <c r="C27485">
        <v>3</v>
      </c>
      <c r="D27485">
        <v>7.2</v>
      </c>
      <c r="E27485">
        <v>21.6</v>
      </c>
    </row>
    <row r="27486" spans="1:5" x14ac:dyDescent="0.3">
      <c r="A27486">
        <v>2009</v>
      </c>
      <c r="B27486" s="1">
        <v>43244</v>
      </c>
      <c r="C27486">
        <v>3</v>
      </c>
      <c r="D27486">
        <v>211.56</v>
      </c>
      <c r="E27486">
        <v>634.68000000000006</v>
      </c>
    </row>
    <row r="27487" spans="1:5" x14ac:dyDescent="0.3">
      <c r="A27487">
        <v>2018</v>
      </c>
      <c r="B27487" s="1">
        <v>43244</v>
      </c>
      <c r="C27487">
        <v>2</v>
      </c>
      <c r="D27487">
        <v>13.5</v>
      </c>
      <c r="E27487">
        <v>27</v>
      </c>
    </row>
    <row r="27488" spans="1:5" x14ac:dyDescent="0.3">
      <c r="A27488">
        <v>2001</v>
      </c>
      <c r="B27488" s="1">
        <v>43244</v>
      </c>
      <c r="C27488">
        <v>1</v>
      </c>
      <c r="D27488">
        <v>9.68</v>
      </c>
      <c r="E27488">
        <v>9.68</v>
      </c>
    </row>
    <row r="27489" spans="1:5" x14ac:dyDescent="0.3">
      <c r="A27489">
        <v>2007</v>
      </c>
      <c r="B27489" s="1">
        <v>43244</v>
      </c>
      <c r="C27489">
        <v>3</v>
      </c>
      <c r="D27489">
        <v>198.47</v>
      </c>
      <c r="E27489">
        <v>595.41</v>
      </c>
    </row>
    <row r="27490" spans="1:5" x14ac:dyDescent="0.3">
      <c r="A27490">
        <v>2022</v>
      </c>
      <c r="B27490" s="1">
        <v>43244</v>
      </c>
      <c r="C27490">
        <v>3</v>
      </c>
      <c r="D27490">
        <v>2.5499999999999998</v>
      </c>
      <c r="E27490">
        <v>7.6499999999999995</v>
      </c>
    </row>
    <row r="27491" spans="1:5" x14ac:dyDescent="0.3">
      <c r="A27491">
        <v>2023</v>
      </c>
      <c r="B27491" s="1">
        <v>43244</v>
      </c>
      <c r="C27491">
        <v>3</v>
      </c>
      <c r="D27491">
        <v>3.48</v>
      </c>
      <c r="E27491">
        <v>10.44</v>
      </c>
    </row>
    <row r="27492" spans="1:5" x14ac:dyDescent="0.3">
      <c r="A27492">
        <v>2015</v>
      </c>
      <c r="B27492" s="1">
        <v>43244</v>
      </c>
      <c r="C27492">
        <v>1</v>
      </c>
      <c r="D27492">
        <v>13.2</v>
      </c>
      <c r="E27492">
        <v>13.2</v>
      </c>
    </row>
    <row r="27493" spans="1:5" x14ac:dyDescent="0.3">
      <c r="A27493">
        <v>2020</v>
      </c>
      <c r="B27493" s="1">
        <v>43244</v>
      </c>
      <c r="C27493">
        <v>3</v>
      </c>
      <c r="D27493">
        <v>6.3</v>
      </c>
      <c r="E27493">
        <v>18.899999999999999</v>
      </c>
    </row>
    <row r="27494" spans="1:5" x14ac:dyDescent="0.3">
      <c r="A27494">
        <v>2004</v>
      </c>
      <c r="B27494" s="1">
        <v>43244</v>
      </c>
      <c r="C27494">
        <v>1</v>
      </c>
      <c r="D27494">
        <v>6.88</v>
      </c>
      <c r="E27494">
        <v>6.88</v>
      </c>
    </row>
    <row r="27495" spans="1:5" x14ac:dyDescent="0.3">
      <c r="A27495">
        <v>2016</v>
      </c>
      <c r="B27495" s="1">
        <v>43244</v>
      </c>
      <c r="C27495">
        <v>1</v>
      </c>
      <c r="D27495">
        <v>11.700000000000001</v>
      </c>
      <c r="E27495">
        <v>11.700000000000001</v>
      </c>
    </row>
    <row r="27496" spans="1:5" x14ac:dyDescent="0.3">
      <c r="A27496">
        <v>2016</v>
      </c>
      <c r="B27496" s="1">
        <v>43244</v>
      </c>
      <c r="C27496">
        <v>1</v>
      </c>
      <c r="D27496">
        <v>11.31</v>
      </c>
      <c r="E27496">
        <v>11.31</v>
      </c>
    </row>
    <row r="27497" spans="1:5" x14ac:dyDescent="0.3">
      <c r="A27497">
        <v>2018</v>
      </c>
      <c r="B27497" s="1">
        <v>43244</v>
      </c>
      <c r="C27497">
        <v>1</v>
      </c>
      <c r="D27497">
        <v>12.75</v>
      </c>
      <c r="E27497">
        <v>12.75</v>
      </c>
    </row>
    <row r="27498" spans="1:5" x14ac:dyDescent="0.3">
      <c r="A27498">
        <v>2010</v>
      </c>
      <c r="B27498" s="1">
        <v>43244</v>
      </c>
      <c r="C27498">
        <v>1</v>
      </c>
      <c r="D27498">
        <v>113.1</v>
      </c>
      <c r="E27498">
        <v>113.1</v>
      </c>
    </row>
    <row r="27499" spans="1:5" x14ac:dyDescent="0.3">
      <c r="A27499">
        <v>2014</v>
      </c>
      <c r="B27499" s="1">
        <v>43244</v>
      </c>
      <c r="C27499">
        <v>3</v>
      </c>
      <c r="D27499">
        <v>10.56</v>
      </c>
      <c r="E27499">
        <v>31.68</v>
      </c>
    </row>
    <row r="27500" spans="1:5" x14ac:dyDescent="0.3">
      <c r="A27500">
        <v>2015</v>
      </c>
      <c r="B27500" s="1">
        <v>43244</v>
      </c>
      <c r="C27500">
        <v>2</v>
      </c>
      <c r="D27500">
        <v>13.05</v>
      </c>
      <c r="E27500">
        <v>26.1</v>
      </c>
    </row>
    <row r="27501" spans="1:5" x14ac:dyDescent="0.3">
      <c r="A27501">
        <v>2014</v>
      </c>
      <c r="B27501" s="1">
        <v>43244</v>
      </c>
      <c r="C27501">
        <v>3</v>
      </c>
      <c r="D27501">
        <v>10.199999999999999</v>
      </c>
      <c r="E27501">
        <v>30.599999999999998</v>
      </c>
    </row>
    <row r="27502" spans="1:5" x14ac:dyDescent="0.3">
      <c r="A27502">
        <v>2020</v>
      </c>
      <c r="B27502" s="1">
        <v>43244</v>
      </c>
      <c r="C27502">
        <v>2</v>
      </c>
      <c r="D27502">
        <v>5.95</v>
      </c>
      <c r="E27502">
        <v>11.9</v>
      </c>
    </row>
    <row r="27503" spans="1:5" x14ac:dyDescent="0.3">
      <c r="A27503">
        <v>2023</v>
      </c>
      <c r="B27503" s="1">
        <v>43244</v>
      </c>
      <c r="C27503">
        <v>1</v>
      </c>
      <c r="D27503">
        <v>3.4</v>
      </c>
      <c r="E27503">
        <v>3.4</v>
      </c>
    </row>
    <row r="27504" spans="1:5" x14ac:dyDescent="0.3">
      <c r="A27504">
        <v>2002</v>
      </c>
      <c r="B27504" s="1">
        <v>43244</v>
      </c>
      <c r="C27504">
        <v>2</v>
      </c>
      <c r="D27504">
        <v>5.95</v>
      </c>
      <c r="E27504">
        <v>11.9</v>
      </c>
    </row>
    <row r="27505" spans="1:5" x14ac:dyDescent="0.3">
      <c r="A27505">
        <v>2013</v>
      </c>
      <c r="B27505" s="1">
        <v>43244</v>
      </c>
      <c r="C27505">
        <v>1</v>
      </c>
      <c r="D27505">
        <v>10.199999999999999</v>
      </c>
      <c r="E27505">
        <v>10.199999999999999</v>
      </c>
    </row>
    <row r="27506" spans="1:5" x14ac:dyDescent="0.3">
      <c r="A27506">
        <v>2023</v>
      </c>
      <c r="B27506" s="1">
        <v>43244</v>
      </c>
      <c r="C27506">
        <v>2</v>
      </c>
      <c r="D27506">
        <v>3.44</v>
      </c>
      <c r="E27506">
        <v>6.88</v>
      </c>
    </row>
    <row r="27507" spans="1:5" x14ac:dyDescent="0.3">
      <c r="A27507">
        <v>2012</v>
      </c>
      <c r="B27507" s="1">
        <v>43244</v>
      </c>
      <c r="C27507">
        <v>2</v>
      </c>
      <c r="D27507">
        <v>10.32</v>
      </c>
      <c r="E27507">
        <v>20.64</v>
      </c>
    </row>
    <row r="27508" spans="1:5" x14ac:dyDescent="0.3">
      <c r="A27508">
        <v>2008</v>
      </c>
      <c r="B27508" s="1">
        <v>43244</v>
      </c>
      <c r="C27508">
        <v>2</v>
      </c>
      <c r="D27508">
        <v>66.600000000000009</v>
      </c>
      <c r="E27508">
        <v>133.20000000000002</v>
      </c>
    </row>
    <row r="27509" spans="1:5" x14ac:dyDescent="0.3">
      <c r="A27509">
        <v>2015</v>
      </c>
      <c r="B27509" s="1">
        <v>43244</v>
      </c>
      <c r="C27509">
        <v>3</v>
      </c>
      <c r="D27509">
        <v>12.9</v>
      </c>
      <c r="E27509">
        <v>38.700000000000003</v>
      </c>
    </row>
    <row r="27510" spans="1:5" x14ac:dyDescent="0.3">
      <c r="A27510">
        <v>2020</v>
      </c>
      <c r="B27510" s="1">
        <v>43244</v>
      </c>
      <c r="C27510">
        <v>2</v>
      </c>
      <c r="D27510">
        <v>6.23</v>
      </c>
      <c r="E27510">
        <v>12.46</v>
      </c>
    </row>
    <row r="27511" spans="1:5" x14ac:dyDescent="0.3">
      <c r="A27511">
        <v>2015</v>
      </c>
      <c r="B27511" s="1">
        <v>43244</v>
      </c>
      <c r="C27511">
        <v>3</v>
      </c>
      <c r="D27511">
        <v>13.05</v>
      </c>
      <c r="E27511">
        <v>39.150000000000006</v>
      </c>
    </row>
    <row r="27512" spans="1:5" x14ac:dyDescent="0.3">
      <c r="A27512">
        <v>2003</v>
      </c>
      <c r="B27512" s="1">
        <v>43244</v>
      </c>
      <c r="C27512">
        <v>1</v>
      </c>
      <c r="D27512">
        <v>7.83</v>
      </c>
      <c r="E27512">
        <v>7.83</v>
      </c>
    </row>
    <row r="27513" spans="1:5" x14ac:dyDescent="0.3">
      <c r="A27513">
        <v>2014</v>
      </c>
      <c r="B27513" s="1">
        <v>43244</v>
      </c>
      <c r="C27513">
        <v>3</v>
      </c>
      <c r="D27513">
        <v>10.8</v>
      </c>
      <c r="E27513">
        <v>32.400000000000006</v>
      </c>
    </row>
    <row r="27514" spans="1:5" x14ac:dyDescent="0.3">
      <c r="A27514">
        <v>2024</v>
      </c>
      <c r="B27514" s="1">
        <v>43244</v>
      </c>
      <c r="C27514">
        <v>3</v>
      </c>
      <c r="D27514">
        <v>5.4</v>
      </c>
      <c r="E27514">
        <v>16.200000000000003</v>
      </c>
    </row>
    <row r="27515" spans="1:5" x14ac:dyDescent="0.3">
      <c r="A27515">
        <v>2017</v>
      </c>
      <c r="B27515" s="1">
        <v>43244</v>
      </c>
      <c r="C27515">
        <v>3</v>
      </c>
      <c r="D27515">
        <v>9.9</v>
      </c>
      <c r="E27515">
        <v>29.700000000000003</v>
      </c>
    </row>
    <row r="27516" spans="1:5" x14ac:dyDescent="0.3">
      <c r="A27516">
        <v>2017</v>
      </c>
      <c r="B27516" s="1">
        <v>43244</v>
      </c>
      <c r="C27516">
        <v>3</v>
      </c>
      <c r="D27516">
        <v>9.57</v>
      </c>
      <c r="E27516">
        <v>28.71</v>
      </c>
    </row>
    <row r="27517" spans="1:5" x14ac:dyDescent="0.3">
      <c r="A27517">
        <v>2011</v>
      </c>
      <c r="B27517" s="1">
        <v>43244</v>
      </c>
      <c r="C27517">
        <v>3</v>
      </c>
      <c r="D27517">
        <v>11.700000000000001</v>
      </c>
      <c r="E27517">
        <v>35.1</v>
      </c>
    </row>
    <row r="27518" spans="1:5" x14ac:dyDescent="0.3">
      <c r="A27518">
        <v>2006</v>
      </c>
      <c r="B27518" s="1">
        <v>43244</v>
      </c>
      <c r="C27518">
        <v>1</v>
      </c>
      <c r="D27518">
        <v>8.8000000000000007</v>
      </c>
      <c r="E27518">
        <v>8.8000000000000007</v>
      </c>
    </row>
    <row r="27519" spans="1:5" x14ac:dyDescent="0.3">
      <c r="A27519">
        <v>2003</v>
      </c>
      <c r="B27519" s="1">
        <v>43244</v>
      </c>
      <c r="C27519">
        <v>2</v>
      </c>
      <c r="D27519">
        <v>7.74</v>
      </c>
      <c r="E27519">
        <v>15.48</v>
      </c>
    </row>
    <row r="27520" spans="1:5" x14ac:dyDescent="0.3">
      <c r="A27520">
        <v>2025</v>
      </c>
      <c r="B27520" s="1">
        <v>43244</v>
      </c>
      <c r="C27520">
        <v>3</v>
      </c>
      <c r="D27520">
        <v>2.58</v>
      </c>
      <c r="E27520">
        <v>7.74</v>
      </c>
    </row>
    <row r="27521" spans="1:5" x14ac:dyDescent="0.3">
      <c r="A27521">
        <v>2004</v>
      </c>
      <c r="B27521" s="1">
        <v>43244</v>
      </c>
      <c r="C27521">
        <v>2</v>
      </c>
      <c r="D27521">
        <v>7.2</v>
      </c>
      <c r="E27521">
        <v>14.4</v>
      </c>
    </row>
    <row r="27522" spans="1:5" x14ac:dyDescent="0.3">
      <c r="A27522">
        <v>2019</v>
      </c>
      <c r="B27522" s="1">
        <v>43244</v>
      </c>
      <c r="C27522">
        <v>2</v>
      </c>
      <c r="D27522">
        <v>5.4</v>
      </c>
      <c r="E27522">
        <v>10.8</v>
      </c>
    </row>
    <row r="27523" spans="1:5" x14ac:dyDescent="0.3">
      <c r="A27523">
        <v>2009</v>
      </c>
      <c r="B27523" s="1">
        <v>43244</v>
      </c>
      <c r="C27523">
        <v>3</v>
      </c>
      <c r="D27523">
        <v>209.1</v>
      </c>
      <c r="E27523">
        <v>627.29999999999995</v>
      </c>
    </row>
    <row r="27524" spans="1:5" x14ac:dyDescent="0.3">
      <c r="A27524">
        <v>2002</v>
      </c>
      <c r="B27524" s="1">
        <v>43244</v>
      </c>
      <c r="C27524">
        <v>3</v>
      </c>
      <c r="D27524">
        <v>6.3</v>
      </c>
      <c r="E27524">
        <v>18.899999999999999</v>
      </c>
    </row>
    <row r="27525" spans="1:5" x14ac:dyDescent="0.3">
      <c r="A27525">
        <v>2016</v>
      </c>
      <c r="B27525" s="1">
        <v>43244</v>
      </c>
      <c r="C27525">
        <v>1</v>
      </c>
      <c r="D27525">
        <v>11.57</v>
      </c>
      <c r="E27525">
        <v>11.57</v>
      </c>
    </row>
    <row r="27526" spans="1:5" x14ac:dyDescent="0.3">
      <c r="A27526">
        <v>2004</v>
      </c>
      <c r="B27526" s="1">
        <v>43244</v>
      </c>
      <c r="C27526">
        <v>2</v>
      </c>
      <c r="D27526">
        <v>6.96</v>
      </c>
      <c r="E27526">
        <v>13.92</v>
      </c>
    </row>
    <row r="27527" spans="1:5" x14ac:dyDescent="0.3">
      <c r="A27527">
        <v>2008</v>
      </c>
      <c r="B27527" s="1">
        <v>43244</v>
      </c>
      <c r="C27527">
        <v>3</v>
      </c>
      <c r="D27527">
        <v>66.600000000000009</v>
      </c>
      <c r="E27527">
        <v>199.8</v>
      </c>
    </row>
    <row r="27528" spans="1:5" x14ac:dyDescent="0.3">
      <c r="A27528">
        <v>2021</v>
      </c>
      <c r="B27528" s="1">
        <v>43244</v>
      </c>
      <c r="C27528">
        <v>3</v>
      </c>
      <c r="D27528">
        <v>4.4000000000000004</v>
      </c>
      <c r="E27528">
        <v>13.200000000000001</v>
      </c>
    </row>
    <row r="27529" spans="1:5" x14ac:dyDescent="0.3">
      <c r="A27529">
        <v>2018</v>
      </c>
      <c r="B27529" s="1">
        <v>43244</v>
      </c>
      <c r="C27529">
        <v>3</v>
      </c>
      <c r="D27529">
        <v>13.05</v>
      </c>
      <c r="E27529">
        <v>39.150000000000006</v>
      </c>
    </row>
    <row r="27530" spans="1:5" x14ac:dyDescent="0.3">
      <c r="A27530">
        <v>2002</v>
      </c>
      <c r="B27530" s="1">
        <v>43244</v>
      </c>
      <c r="C27530">
        <v>2</v>
      </c>
      <c r="D27530">
        <v>6.09</v>
      </c>
      <c r="E27530">
        <v>12.18</v>
      </c>
    </row>
    <row r="27531" spans="1:5" x14ac:dyDescent="0.3">
      <c r="A27531">
        <v>2004</v>
      </c>
      <c r="B27531" s="1">
        <v>43244</v>
      </c>
      <c r="C27531">
        <v>1</v>
      </c>
      <c r="D27531">
        <v>6.96</v>
      </c>
      <c r="E27531">
        <v>6.96</v>
      </c>
    </row>
    <row r="27532" spans="1:5" x14ac:dyDescent="0.3">
      <c r="A27532">
        <v>2021</v>
      </c>
      <c r="B27532" s="1">
        <v>43244</v>
      </c>
      <c r="C27532">
        <v>2</v>
      </c>
      <c r="D27532">
        <v>4.3</v>
      </c>
      <c r="E27532">
        <v>8.6</v>
      </c>
    </row>
    <row r="27533" spans="1:5" x14ac:dyDescent="0.3">
      <c r="A27533">
        <v>2013</v>
      </c>
      <c r="B27533" s="1">
        <v>43244</v>
      </c>
      <c r="C27533">
        <v>2</v>
      </c>
      <c r="D27533">
        <v>10.8</v>
      </c>
      <c r="E27533">
        <v>21.6</v>
      </c>
    </row>
    <row r="27534" spans="1:5" x14ac:dyDescent="0.3">
      <c r="A27534">
        <v>2020</v>
      </c>
      <c r="B27534" s="1">
        <v>43244</v>
      </c>
      <c r="C27534">
        <v>1</v>
      </c>
      <c r="D27534">
        <v>6.02</v>
      </c>
      <c r="E27534">
        <v>6.02</v>
      </c>
    </row>
    <row r="27535" spans="1:5" x14ac:dyDescent="0.3">
      <c r="A27535">
        <v>2016</v>
      </c>
      <c r="B27535" s="1">
        <v>43244</v>
      </c>
      <c r="C27535">
        <v>3</v>
      </c>
      <c r="D27535">
        <v>11.57</v>
      </c>
      <c r="E27535">
        <v>34.71</v>
      </c>
    </row>
    <row r="27536" spans="1:5" x14ac:dyDescent="0.3">
      <c r="A27536">
        <v>2002</v>
      </c>
      <c r="B27536" s="1">
        <v>43244</v>
      </c>
      <c r="C27536">
        <v>1</v>
      </c>
      <c r="D27536">
        <v>6.23</v>
      </c>
      <c r="E27536">
        <v>6.23</v>
      </c>
    </row>
    <row r="27537" spans="1:5" x14ac:dyDescent="0.3">
      <c r="A27537">
        <v>2011</v>
      </c>
      <c r="B27537" s="1">
        <v>43244</v>
      </c>
      <c r="C27537">
        <v>3</v>
      </c>
      <c r="D27537">
        <v>11.18</v>
      </c>
      <c r="E27537">
        <v>33.54</v>
      </c>
    </row>
    <row r="27538" spans="1:5" x14ac:dyDescent="0.3">
      <c r="A27538">
        <v>2018</v>
      </c>
      <c r="B27538" s="1">
        <v>43244</v>
      </c>
      <c r="C27538">
        <v>2</v>
      </c>
      <c r="D27538">
        <v>13.5</v>
      </c>
      <c r="E27538">
        <v>27</v>
      </c>
    </row>
    <row r="27539" spans="1:5" x14ac:dyDescent="0.3">
      <c r="A27539">
        <v>2025</v>
      </c>
      <c r="B27539" s="1">
        <v>43244</v>
      </c>
      <c r="C27539">
        <v>1</v>
      </c>
      <c r="D27539">
        <v>2.67</v>
      </c>
      <c r="E27539">
        <v>2.67</v>
      </c>
    </row>
    <row r="27540" spans="1:5" x14ac:dyDescent="0.3">
      <c r="A27540">
        <v>2012</v>
      </c>
      <c r="B27540" s="1">
        <v>43244</v>
      </c>
      <c r="C27540">
        <v>2</v>
      </c>
      <c r="D27540">
        <v>10.68</v>
      </c>
      <c r="E27540">
        <v>21.36</v>
      </c>
    </row>
    <row r="27541" spans="1:5" x14ac:dyDescent="0.3">
      <c r="A27541">
        <v>2015</v>
      </c>
      <c r="B27541" s="1">
        <v>43244</v>
      </c>
      <c r="C27541">
        <v>1</v>
      </c>
      <c r="D27541">
        <v>13.05</v>
      </c>
      <c r="E27541">
        <v>13.05</v>
      </c>
    </row>
    <row r="27542" spans="1:5" x14ac:dyDescent="0.3">
      <c r="A27542">
        <v>2025</v>
      </c>
      <c r="B27542" s="1">
        <v>43244</v>
      </c>
      <c r="C27542">
        <v>2</v>
      </c>
      <c r="D27542">
        <v>2.61</v>
      </c>
      <c r="E27542">
        <v>5.22</v>
      </c>
    </row>
    <row r="27543" spans="1:5" x14ac:dyDescent="0.3">
      <c r="A27543">
        <v>2003</v>
      </c>
      <c r="B27543" s="1">
        <v>43244</v>
      </c>
      <c r="C27543">
        <v>3</v>
      </c>
      <c r="D27543">
        <v>7.74</v>
      </c>
      <c r="E27543">
        <v>23.22</v>
      </c>
    </row>
    <row r="27544" spans="1:5" x14ac:dyDescent="0.3">
      <c r="A27544">
        <v>2020</v>
      </c>
      <c r="B27544" s="1">
        <v>43244</v>
      </c>
      <c r="C27544">
        <v>2</v>
      </c>
      <c r="D27544">
        <v>6.09</v>
      </c>
      <c r="E27544">
        <v>12.18</v>
      </c>
    </row>
    <row r="27545" spans="1:5" x14ac:dyDescent="0.3">
      <c r="A27545">
        <v>2006</v>
      </c>
      <c r="B27545" s="1">
        <v>43244</v>
      </c>
      <c r="C27545">
        <v>2</v>
      </c>
      <c r="D27545">
        <v>8.9</v>
      </c>
      <c r="E27545">
        <v>17.8</v>
      </c>
    </row>
    <row r="27546" spans="1:5" x14ac:dyDescent="0.3">
      <c r="A27546">
        <v>2013</v>
      </c>
      <c r="B27546" s="1">
        <v>43244</v>
      </c>
      <c r="C27546">
        <v>2</v>
      </c>
      <c r="D27546">
        <v>10.8</v>
      </c>
      <c r="E27546">
        <v>21.6</v>
      </c>
    </row>
    <row r="27547" spans="1:5" x14ac:dyDescent="0.3">
      <c r="A27547">
        <v>2012</v>
      </c>
      <c r="B27547" s="1">
        <v>43244</v>
      </c>
      <c r="C27547">
        <v>3</v>
      </c>
      <c r="D27547">
        <v>10.56</v>
      </c>
      <c r="E27547">
        <v>31.68</v>
      </c>
    </row>
    <row r="27548" spans="1:5" x14ac:dyDescent="0.3">
      <c r="A27548">
        <v>2003</v>
      </c>
      <c r="B27548" s="1">
        <v>43244</v>
      </c>
      <c r="C27548">
        <v>3</v>
      </c>
      <c r="D27548">
        <v>7.74</v>
      </c>
      <c r="E27548">
        <v>23.22</v>
      </c>
    </row>
    <row r="27549" spans="1:5" x14ac:dyDescent="0.3">
      <c r="A27549">
        <v>2016</v>
      </c>
      <c r="B27549" s="1">
        <v>43244</v>
      </c>
      <c r="C27549">
        <v>1</v>
      </c>
      <c r="D27549">
        <v>11.57</v>
      </c>
      <c r="E27549">
        <v>11.57</v>
      </c>
    </row>
    <row r="27550" spans="1:5" x14ac:dyDescent="0.3">
      <c r="A27550">
        <v>2021</v>
      </c>
      <c r="B27550" s="1">
        <v>43244</v>
      </c>
      <c r="C27550">
        <v>2</v>
      </c>
      <c r="D27550">
        <v>4.45</v>
      </c>
      <c r="E27550">
        <v>8.9</v>
      </c>
    </row>
    <row r="27551" spans="1:5" x14ac:dyDescent="0.3">
      <c r="A27551">
        <v>2006</v>
      </c>
      <c r="B27551" s="1">
        <v>43244</v>
      </c>
      <c r="C27551">
        <v>2</v>
      </c>
      <c r="D27551">
        <v>8.5</v>
      </c>
      <c r="E27551">
        <v>17</v>
      </c>
    </row>
    <row r="27552" spans="1:5" x14ac:dyDescent="0.3">
      <c r="A27552">
        <v>2009</v>
      </c>
      <c r="B27552" s="1">
        <v>43244</v>
      </c>
      <c r="C27552">
        <v>1</v>
      </c>
      <c r="D27552">
        <v>216.48</v>
      </c>
      <c r="E27552">
        <v>216.48</v>
      </c>
    </row>
    <row r="27553" spans="1:5" x14ac:dyDescent="0.3">
      <c r="A27553">
        <v>2022</v>
      </c>
      <c r="B27553" s="1">
        <v>43244</v>
      </c>
      <c r="C27553">
        <v>3</v>
      </c>
      <c r="D27553">
        <v>2.58</v>
      </c>
      <c r="E27553">
        <v>7.74</v>
      </c>
    </row>
    <row r="27554" spans="1:5" x14ac:dyDescent="0.3">
      <c r="A27554">
        <v>2022</v>
      </c>
      <c r="B27554" s="1">
        <v>43244</v>
      </c>
      <c r="C27554">
        <v>1</v>
      </c>
      <c r="D27554">
        <v>2.5499999999999998</v>
      </c>
      <c r="E27554">
        <v>2.5499999999999998</v>
      </c>
    </row>
    <row r="27555" spans="1:5" x14ac:dyDescent="0.3">
      <c r="A27555">
        <v>2003</v>
      </c>
      <c r="B27555" s="1">
        <v>43244</v>
      </c>
      <c r="C27555">
        <v>3</v>
      </c>
      <c r="D27555">
        <v>8.1</v>
      </c>
      <c r="E27555">
        <v>24.299999999999997</v>
      </c>
    </row>
    <row r="27556" spans="1:5" x14ac:dyDescent="0.3">
      <c r="A27556">
        <v>2008</v>
      </c>
      <c r="B27556" s="1">
        <v>43244</v>
      </c>
      <c r="C27556">
        <v>2</v>
      </c>
      <c r="D27556">
        <v>62.9</v>
      </c>
      <c r="E27556">
        <v>125.8</v>
      </c>
    </row>
    <row r="27557" spans="1:5" x14ac:dyDescent="0.3">
      <c r="A27557">
        <v>2025</v>
      </c>
      <c r="B27557" s="1">
        <v>43244</v>
      </c>
      <c r="C27557">
        <v>3</v>
      </c>
      <c r="D27557">
        <v>2.64</v>
      </c>
      <c r="E27557">
        <v>7.92</v>
      </c>
    </row>
    <row r="27558" spans="1:5" x14ac:dyDescent="0.3">
      <c r="A27558">
        <v>2004</v>
      </c>
      <c r="B27558" s="1">
        <v>43244</v>
      </c>
      <c r="C27558">
        <v>3</v>
      </c>
      <c r="D27558">
        <v>6.8</v>
      </c>
      <c r="E27558">
        <v>20.399999999999999</v>
      </c>
    </row>
    <row r="27559" spans="1:5" x14ac:dyDescent="0.3">
      <c r="A27559">
        <v>2020</v>
      </c>
      <c r="B27559" s="1">
        <v>43244</v>
      </c>
      <c r="C27559">
        <v>3</v>
      </c>
      <c r="D27559">
        <v>6.16</v>
      </c>
      <c r="E27559">
        <v>18.48</v>
      </c>
    </row>
    <row r="27560" spans="1:5" x14ac:dyDescent="0.3">
      <c r="A27560">
        <v>2014</v>
      </c>
      <c r="B27560" s="1">
        <v>43244</v>
      </c>
      <c r="C27560">
        <v>3</v>
      </c>
      <c r="D27560">
        <v>10.44</v>
      </c>
      <c r="E27560">
        <v>31.32</v>
      </c>
    </row>
    <row r="27561" spans="1:5" x14ac:dyDescent="0.3">
      <c r="A27561">
        <v>2022</v>
      </c>
      <c r="B27561" s="1">
        <v>43244</v>
      </c>
      <c r="C27561">
        <v>2</v>
      </c>
      <c r="D27561">
        <v>2.58</v>
      </c>
      <c r="E27561">
        <v>5.16</v>
      </c>
    </row>
    <row r="27562" spans="1:5" x14ac:dyDescent="0.3">
      <c r="A27562">
        <v>2012</v>
      </c>
      <c r="B27562" s="1">
        <v>43244</v>
      </c>
      <c r="C27562">
        <v>3</v>
      </c>
      <c r="D27562">
        <v>10.44</v>
      </c>
      <c r="E27562">
        <v>31.32</v>
      </c>
    </row>
    <row r="27563" spans="1:5" x14ac:dyDescent="0.3">
      <c r="A27563">
        <v>2016</v>
      </c>
      <c r="B27563" s="1">
        <v>43244</v>
      </c>
      <c r="C27563">
        <v>2</v>
      </c>
      <c r="D27563">
        <v>11.57</v>
      </c>
      <c r="E27563">
        <v>23.14</v>
      </c>
    </row>
    <row r="27564" spans="1:5" x14ac:dyDescent="0.3">
      <c r="A27564">
        <v>2008</v>
      </c>
      <c r="B27564" s="1">
        <v>43244</v>
      </c>
      <c r="C27564">
        <v>3</v>
      </c>
      <c r="D27564">
        <v>64.38</v>
      </c>
      <c r="E27564">
        <v>193.14</v>
      </c>
    </row>
    <row r="27565" spans="1:5" x14ac:dyDescent="0.3">
      <c r="A27565">
        <v>2013</v>
      </c>
      <c r="B27565" s="1">
        <v>43244</v>
      </c>
      <c r="C27565">
        <v>2</v>
      </c>
      <c r="D27565">
        <v>10.199999999999999</v>
      </c>
      <c r="E27565">
        <v>20.399999999999999</v>
      </c>
    </row>
    <row r="27566" spans="1:5" x14ac:dyDescent="0.3">
      <c r="A27566">
        <v>2020</v>
      </c>
      <c r="B27566" s="1">
        <v>43244</v>
      </c>
      <c r="C27566">
        <v>2</v>
      </c>
      <c r="D27566">
        <v>6.3</v>
      </c>
      <c r="E27566">
        <v>12.6</v>
      </c>
    </row>
    <row r="27567" spans="1:5" x14ac:dyDescent="0.3">
      <c r="A27567">
        <v>2003</v>
      </c>
      <c r="B27567" s="1">
        <v>43244</v>
      </c>
      <c r="C27567">
        <v>1</v>
      </c>
      <c r="D27567">
        <v>7.92</v>
      </c>
      <c r="E27567">
        <v>7.92</v>
      </c>
    </row>
    <row r="27568" spans="1:5" x14ac:dyDescent="0.3">
      <c r="A27568">
        <v>2014</v>
      </c>
      <c r="B27568" s="1">
        <v>43244</v>
      </c>
      <c r="C27568">
        <v>1</v>
      </c>
      <c r="D27568">
        <v>10.199999999999999</v>
      </c>
      <c r="E27568">
        <v>10.199999999999999</v>
      </c>
    </row>
    <row r="27569" spans="1:5" x14ac:dyDescent="0.3">
      <c r="A27569">
        <v>2017</v>
      </c>
      <c r="B27569" s="1">
        <v>43244</v>
      </c>
      <c r="C27569">
        <v>1</v>
      </c>
      <c r="D27569">
        <v>9.9</v>
      </c>
      <c r="E27569">
        <v>9.9</v>
      </c>
    </row>
    <row r="27570" spans="1:5" x14ac:dyDescent="0.3">
      <c r="A27570">
        <v>2014</v>
      </c>
      <c r="B27570" s="1">
        <v>43244</v>
      </c>
      <c r="C27570">
        <v>3</v>
      </c>
      <c r="D27570">
        <v>10.68</v>
      </c>
      <c r="E27570">
        <v>32.04</v>
      </c>
    </row>
    <row r="27571" spans="1:5" x14ac:dyDescent="0.3">
      <c r="A27571">
        <v>2002</v>
      </c>
      <c r="B27571" s="1">
        <v>43244</v>
      </c>
      <c r="C27571">
        <v>3</v>
      </c>
      <c r="D27571">
        <v>5.95</v>
      </c>
      <c r="E27571">
        <v>17.850000000000001</v>
      </c>
    </row>
    <row r="27572" spans="1:5" x14ac:dyDescent="0.3">
      <c r="A27572">
        <v>2024</v>
      </c>
      <c r="B27572" s="1">
        <v>43244</v>
      </c>
      <c r="C27572">
        <v>1</v>
      </c>
      <c r="D27572">
        <v>5.22</v>
      </c>
      <c r="E27572">
        <v>5.22</v>
      </c>
    </row>
    <row r="27573" spans="1:5" x14ac:dyDescent="0.3">
      <c r="A27573">
        <v>2022</v>
      </c>
      <c r="B27573" s="1">
        <v>43244</v>
      </c>
      <c r="C27573">
        <v>1</v>
      </c>
      <c r="D27573">
        <v>2.5499999999999998</v>
      </c>
      <c r="E27573">
        <v>2.5499999999999998</v>
      </c>
    </row>
    <row r="27574" spans="1:5" x14ac:dyDescent="0.3">
      <c r="A27574">
        <v>2016</v>
      </c>
      <c r="B27574" s="1">
        <v>43244</v>
      </c>
      <c r="C27574">
        <v>2</v>
      </c>
      <c r="D27574">
        <v>11.700000000000001</v>
      </c>
      <c r="E27574">
        <v>23.400000000000002</v>
      </c>
    </row>
    <row r="27575" spans="1:5" x14ac:dyDescent="0.3">
      <c r="A27575">
        <v>2020</v>
      </c>
      <c r="B27575" s="1">
        <v>43244</v>
      </c>
      <c r="C27575">
        <v>3</v>
      </c>
      <c r="D27575">
        <v>6.02</v>
      </c>
      <c r="E27575">
        <v>18.059999999999999</v>
      </c>
    </row>
    <row r="27576" spans="1:5" x14ac:dyDescent="0.3">
      <c r="A27576">
        <v>2009</v>
      </c>
      <c r="B27576" s="1">
        <v>43244</v>
      </c>
      <c r="C27576">
        <v>2</v>
      </c>
      <c r="D27576">
        <v>216.48</v>
      </c>
      <c r="E27576">
        <v>432.96</v>
      </c>
    </row>
    <row r="27577" spans="1:5" x14ac:dyDescent="0.3">
      <c r="A27577">
        <v>2003</v>
      </c>
      <c r="B27577" s="1">
        <v>43244</v>
      </c>
      <c r="C27577">
        <v>1</v>
      </c>
      <c r="D27577">
        <v>7.83</v>
      </c>
      <c r="E27577">
        <v>7.83</v>
      </c>
    </row>
    <row r="27578" spans="1:5" x14ac:dyDescent="0.3">
      <c r="A27578">
        <v>2006</v>
      </c>
      <c r="B27578" s="1">
        <v>43244</v>
      </c>
      <c r="C27578">
        <v>1</v>
      </c>
      <c r="D27578">
        <v>8.6999999999999993</v>
      </c>
      <c r="E27578">
        <v>8.6999999999999993</v>
      </c>
    </row>
    <row r="27579" spans="1:5" x14ac:dyDescent="0.3">
      <c r="A27579">
        <v>2019</v>
      </c>
      <c r="B27579" s="1">
        <v>43244</v>
      </c>
      <c r="C27579">
        <v>2</v>
      </c>
      <c r="D27579">
        <v>5.22</v>
      </c>
      <c r="E27579">
        <v>10.44</v>
      </c>
    </row>
    <row r="27580" spans="1:5" x14ac:dyDescent="0.3">
      <c r="A27580">
        <v>2009</v>
      </c>
      <c r="B27580" s="1">
        <v>43244</v>
      </c>
      <c r="C27580">
        <v>3</v>
      </c>
      <c r="D27580">
        <v>214.02</v>
      </c>
      <c r="E27580">
        <v>642.06000000000006</v>
      </c>
    </row>
    <row r="27581" spans="1:5" x14ac:dyDescent="0.3">
      <c r="A27581">
        <v>2010</v>
      </c>
      <c r="B27581" s="1">
        <v>43244</v>
      </c>
      <c r="C27581">
        <v>3</v>
      </c>
      <c r="D27581">
        <v>115.7</v>
      </c>
      <c r="E27581">
        <v>347.1</v>
      </c>
    </row>
    <row r="27582" spans="1:5" x14ac:dyDescent="0.3">
      <c r="A27582">
        <v>2025</v>
      </c>
      <c r="B27582" s="1">
        <v>43244</v>
      </c>
      <c r="C27582">
        <v>2</v>
      </c>
      <c r="D27582">
        <v>2.61</v>
      </c>
      <c r="E27582">
        <v>5.22</v>
      </c>
    </row>
    <row r="27583" spans="1:5" x14ac:dyDescent="0.3">
      <c r="A27583">
        <v>2024</v>
      </c>
      <c r="B27583" s="1">
        <v>43244</v>
      </c>
      <c r="C27583">
        <v>1</v>
      </c>
      <c r="D27583">
        <v>5.4</v>
      </c>
      <c r="E27583">
        <v>5.4</v>
      </c>
    </row>
    <row r="27584" spans="1:5" x14ac:dyDescent="0.3">
      <c r="A27584">
        <v>2011</v>
      </c>
      <c r="B27584" s="1">
        <v>43244</v>
      </c>
      <c r="C27584">
        <v>1</v>
      </c>
      <c r="D27584">
        <v>11.44</v>
      </c>
      <c r="E27584">
        <v>11.44</v>
      </c>
    </row>
    <row r="27585" spans="1:5" x14ac:dyDescent="0.3">
      <c r="A27585">
        <v>2008</v>
      </c>
      <c r="B27585" s="1">
        <v>43244</v>
      </c>
      <c r="C27585">
        <v>3</v>
      </c>
      <c r="D27585">
        <v>64.38</v>
      </c>
      <c r="E27585">
        <v>193.14</v>
      </c>
    </row>
    <row r="27586" spans="1:5" x14ac:dyDescent="0.3">
      <c r="A27586">
        <v>2013</v>
      </c>
      <c r="B27586" s="1">
        <v>43244</v>
      </c>
      <c r="C27586">
        <v>2</v>
      </c>
      <c r="D27586">
        <v>10.68</v>
      </c>
      <c r="E27586">
        <v>21.36</v>
      </c>
    </row>
    <row r="27587" spans="1:5" x14ac:dyDescent="0.3">
      <c r="A27587">
        <v>2023</v>
      </c>
      <c r="B27587" s="1">
        <v>43244</v>
      </c>
      <c r="C27587">
        <v>3</v>
      </c>
      <c r="D27587">
        <v>3.48</v>
      </c>
      <c r="E27587">
        <v>10.44</v>
      </c>
    </row>
    <row r="27588" spans="1:5" x14ac:dyDescent="0.3">
      <c r="A27588">
        <v>2014</v>
      </c>
      <c r="B27588" s="1">
        <v>43244</v>
      </c>
      <c r="C27588">
        <v>1</v>
      </c>
      <c r="D27588">
        <v>10.8</v>
      </c>
      <c r="E27588">
        <v>10.8</v>
      </c>
    </row>
    <row r="27589" spans="1:5" x14ac:dyDescent="0.3">
      <c r="A27589">
        <v>2005</v>
      </c>
      <c r="B27589" s="1">
        <v>43244</v>
      </c>
      <c r="C27589">
        <v>1</v>
      </c>
      <c r="D27589">
        <v>8.6999999999999993</v>
      </c>
      <c r="E27589">
        <v>8.6999999999999993</v>
      </c>
    </row>
    <row r="27590" spans="1:5" x14ac:dyDescent="0.3">
      <c r="A27590">
        <v>2011</v>
      </c>
      <c r="B27590" s="1">
        <v>43244</v>
      </c>
      <c r="C27590">
        <v>3</v>
      </c>
      <c r="D27590">
        <v>11.700000000000001</v>
      </c>
      <c r="E27590">
        <v>35.1</v>
      </c>
    </row>
    <row r="27591" spans="1:5" x14ac:dyDescent="0.3">
      <c r="A27591">
        <v>2017</v>
      </c>
      <c r="B27591" s="1">
        <v>43244</v>
      </c>
      <c r="C27591">
        <v>3</v>
      </c>
      <c r="D27591">
        <v>9.35</v>
      </c>
      <c r="E27591">
        <v>28.049999999999997</v>
      </c>
    </row>
    <row r="27592" spans="1:5" x14ac:dyDescent="0.3">
      <c r="A27592">
        <v>2007</v>
      </c>
      <c r="B27592" s="1">
        <v>43244</v>
      </c>
      <c r="C27592">
        <v>2</v>
      </c>
      <c r="D27592">
        <v>189.54999999999998</v>
      </c>
      <c r="E27592">
        <v>379.09999999999997</v>
      </c>
    </row>
    <row r="27593" spans="1:5" x14ac:dyDescent="0.3">
      <c r="A27593">
        <v>2015</v>
      </c>
      <c r="B27593" s="1">
        <v>43244</v>
      </c>
      <c r="C27593">
        <v>1</v>
      </c>
      <c r="D27593">
        <v>13.05</v>
      </c>
      <c r="E27593">
        <v>13.05</v>
      </c>
    </row>
    <row r="27594" spans="1:5" x14ac:dyDescent="0.3">
      <c r="A27594">
        <v>2004</v>
      </c>
      <c r="B27594" s="1">
        <v>43244</v>
      </c>
      <c r="C27594">
        <v>2</v>
      </c>
      <c r="D27594">
        <v>6.96</v>
      </c>
      <c r="E27594">
        <v>13.92</v>
      </c>
    </row>
    <row r="27595" spans="1:5" x14ac:dyDescent="0.3">
      <c r="A27595">
        <v>2016</v>
      </c>
      <c r="B27595" s="1">
        <v>43244</v>
      </c>
      <c r="C27595">
        <v>3</v>
      </c>
      <c r="D27595">
        <v>11.18</v>
      </c>
      <c r="E27595">
        <v>33.54</v>
      </c>
    </row>
    <row r="27596" spans="1:5" x14ac:dyDescent="0.3">
      <c r="A27596">
        <v>2023</v>
      </c>
      <c r="B27596" s="1">
        <v>43244</v>
      </c>
      <c r="C27596">
        <v>1</v>
      </c>
      <c r="D27596">
        <v>3.4</v>
      </c>
      <c r="E27596">
        <v>3.4</v>
      </c>
    </row>
    <row r="27597" spans="1:5" x14ac:dyDescent="0.3">
      <c r="A27597">
        <v>2014</v>
      </c>
      <c r="B27597" s="1">
        <v>43244</v>
      </c>
      <c r="C27597">
        <v>1</v>
      </c>
      <c r="D27597">
        <v>10.199999999999999</v>
      </c>
      <c r="E27597">
        <v>10.199999999999999</v>
      </c>
    </row>
    <row r="27598" spans="1:5" x14ac:dyDescent="0.3">
      <c r="A27598">
        <v>2017</v>
      </c>
      <c r="B27598" s="1">
        <v>43244</v>
      </c>
      <c r="C27598">
        <v>2</v>
      </c>
      <c r="D27598">
        <v>9.68</v>
      </c>
      <c r="E27598">
        <v>19.36</v>
      </c>
    </row>
    <row r="27599" spans="1:5" x14ac:dyDescent="0.3">
      <c r="A27599">
        <v>2003</v>
      </c>
      <c r="B27599" s="1">
        <v>43244</v>
      </c>
      <c r="C27599">
        <v>3</v>
      </c>
      <c r="D27599">
        <v>7.83</v>
      </c>
      <c r="E27599">
        <v>23.490000000000002</v>
      </c>
    </row>
    <row r="27600" spans="1:5" x14ac:dyDescent="0.3">
      <c r="A27600">
        <v>2018</v>
      </c>
      <c r="B27600" s="1">
        <v>43244</v>
      </c>
      <c r="C27600">
        <v>2</v>
      </c>
      <c r="D27600">
        <v>13.2</v>
      </c>
      <c r="E27600">
        <v>26.4</v>
      </c>
    </row>
    <row r="27601" spans="1:5" x14ac:dyDescent="0.3">
      <c r="A27601">
        <v>2025</v>
      </c>
      <c r="B27601" s="1">
        <v>43244</v>
      </c>
      <c r="C27601">
        <v>2</v>
      </c>
      <c r="D27601">
        <v>2.7</v>
      </c>
      <c r="E27601">
        <v>5.4</v>
      </c>
    </row>
    <row r="27602" spans="1:5" x14ac:dyDescent="0.3">
      <c r="A27602">
        <v>2025</v>
      </c>
      <c r="B27602" s="1">
        <v>43244</v>
      </c>
      <c r="C27602">
        <v>3</v>
      </c>
      <c r="D27602">
        <v>2.61</v>
      </c>
      <c r="E27602">
        <v>7.83</v>
      </c>
    </row>
    <row r="27603" spans="1:5" x14ac:dyDescent="0.3">
      <c r="A27603">
        <v>2005</v>
      </c>
      <c r="B27603" s="1">
        <v>43244</v>
      </c>
      <c r="C27603">
        <v>1</v>
      </c>
      <c r="D27603">
        <v>8.9</v>
      </c>
      <c r="E27603">
        <v>8.9</v>
      </c>
    </row>
    <row r="27604" spans="1:5" x14ac:dyDescent="0.3">
      <c r="A27604">
        <v>2021</v>
      </c>
      <c r="B27604" s="1">
        <v>43244</v>
      </c>
      <c r="C27604">
        <v>2</v>
      </c>
      <c r="D27604">
        <v>4.4000000000000004</v>
      </c>
      <c r="E27604">
        <v>8.8000000000000007</v>
      </c>
    </row>
    <row r="27605" spans="1:5" x14ac:dyDescent="0.3">
      <c r="A27605">
        <v>2018</v>
      </c>
      <c r="B27605" s="1">
        <v>43244</v>
      </c>
      <c r="C27605">
        <v>1</v>
      </c>
      <c r="D27605">
        <v>13.2</v>
      </c>
      <c r="E27605">
        <v>13.2</v>
      </c>
    </row>
    <row r="27606" spans="1:5" x14ac:dyDescent="0.3">
      <c r="A27606">
        <v>2020</v>
      </c>
      <c r="B27606" s="1">
        <v>43244</v>
      </c>
      <c r="C27606">
        <v>1</v>
      </c>
      <c r="D27606">
        <v>6.02</v>
      </c>
      <c r="E27606">
        <v>6.02</v>
      </c>
    </row>
    <row r="27607" spans="1:5" x14ac:dyDescent="0.3">
      <c r="A27607">
        <v>2010</v>
      </c>
      <c r="B27607" s="1">
        <v>43244</v>
      </c>
      <c r="C27607">
        <v>1</v>
      </c>
      <c r="D27607">
        <v>114.4</v>
      </c>
      <c r="E27607">
        <v>114.4</v>
      </c>
    </row>
    <row r="27608" spans="1:5" x14ac:dyDescent="0.3">
      <c r="A27608">
        <v>2009</v>
      </c>
      <c r="B27608" s="1">
        <v>43244</v>
      </c>
      <c r="C27608">
        <v>3</v>
      </c>
      <c r="D27608">
        <v>221.4</v>
      </c>
      <c r="E27608">
        <v>664.2</v>
      </c>
    </row>
    <row r="27609" spans="1:5" x14ac:dyDescent="0.3">
      <c r="A27609">
        <v>2018</v>
      </c>
      <c r="B27609" s="1">
        <v>43244</v>
      </c>
      <c r="C27609">
        <v>3</v>
      </c>
      <c r="D27609">
        <v>13.35</v>
      </c>
      <c r="E27609">
        <v>40.049999999999997</v>
      </c>
    </row>
    <row r="27610" spans="1:5" x14ac:dyDescent="0.3">
      <c r="A27610">
        <v>2016</v>
      </c>
      <c r="B27610" s="1">
        <v>43244</v>
      </c>
      <c r="C27610">
        <v>1</v>
      </c>
      <c r="D27610">
        <v>11.31</v>
      </c>
      <c r="E27610">
        <v>11.31</v>
      </c>
    </row>
    <row r="27611" spans="1:5" x14ac:dyDescent="0.3">
      <c r="A27611">
        <v>2014</v>
      </c>
      <c r="B27611" s="1">
        <v>43244</v>
      </c>
      <c r="C27611">
        <v>2</v>
      </c>
      <c r="D27611">
        <v>10.32</v>
      </c>
      <c r="E27611">
        <v>20.64</v>
      </c>
    </row>
    <row r="27612" spans="1:5" x14ac:dyDescent="0.3">
      <c r="A27612">
        <v>2010</v>
      </c>
      <c r="B27612" s="1">
        <v>43244</v>
      </c>
      <c r="C27612">
        <v>3</v>
      </c>
      <c r="D27612">
        <v>111.8</v>
      </c>
      <c r="E27612">
        <v>335.4</v>
      </c>
    </row>
    <row r="27613" spans="1:5" x14ac:dyDescent="0.3">
      <c r="A27613">
        <v>2017</v>
      </c>
      <c r="B27613" s="1">
        <v>43244</v>
      </c>
      <c r="C27613">
        <v>2</v>
      </c>
      <c r="D27613">
        <v>9.35</v>
      </c>
      <c r="E27613">
        <v>18.7</v>
      </c>
    </row>
    <row r="27614" spans="1:5" x14ac:dyDescent="0.3">
      <c r="A27614">
        <v>2024</v>
      </c>
      <c r="B27614" s="1">
        <v>43244</v>
      </c>
      <c r="C27614">
        <v>2</v>
      </c>
      <c r="D27614">
        <v>5.4</v>
      </c>
      <c r="E27614">
        <v>10.8</v>
      </c>
    </row>
    <row r="27615" spans="1:5" x14ac:dyDescent="0.3">
      <c r="A27615">
        <v>2015</v>
      </c>
      <c r="B27615" s="1">
        <v>43244</v>
      </c>
      <c r="C27615">
        <v>1</v>
      </c>
      <c r="D27615">
        <v>12.9</v>
      </c>
      <c r="E27615">
        <v>12.9</v>
      </c>
    </row>
    <row r="27616" spans="1:5" x14ac:dyDescent="0.3">
      <c r="A27616">
        <v>2013</v>
      </c>
      <c r="B27616" s="1">
        <v>43244</v>
      </c>
      <c r="C27616">
        <v>3</v>
      </c>
      <c r="D27616">
        <v>10.199999999999999</v>
      </c>
      <c r="E27616">
        <v>30.599999999999998</v>
      </c>
    </row>
    <row r="27617" spans="1:5" x14ac:dyDescent="0.3">
      <c r="A27617">
        <v>2002</v>
      </c>
      <c r="B27617" s="1">
        <v>43244</v>
      </c>
      <c r="C27617">
        <v>3</v>
      </c>
      <c r="D27617">
        <v>6.02</v>
      </c>
      <c r="E27617">
        <v>18.059999999999999</v>
      </c>
    </row>
    <row r="27618" spans="1:5" x14ac:dyDescent="0.3">
      <c r="A27618">
        <v>2010</v>
      </c>
      <c r="B27618" s="1">
        <v>43244</v>
      </c>
      <c r="C27618">
        <v>2</v>
      </c>
      <c r="D27618">
        <v>114.4</v>
      </c>
      <c r="E27618">
        <v>228.8</v>
      </c>
    </row>
    <row r="27619" spans="1:5" x14ac:dyDescent="0.3">
      <c r="A27619">
        <v>2010</v>
      </c>
      <c r="B27619" s="1">
        <v>43244</v>
      </c>
      <c r="C27619">
        <v>2</v>
      </c>
      <c r="D27619">
        <v>114.4</v>
      </c>
      <c r="E27619">
        <v>228.8</v>
      </c>
    </row>
    <row r="27620" spans="1:5" x14ac:dyDescent="0.3">
      <c r="A27620">
        <v>2010</v>
      </c>
      <c r="B27620" s="1">
        <v>43244</v>
      </c>
      <c r="C27620">
        <v>2</v>
      </c>
      <c r="D27620">
        <v>113.1</v>
      </c>
      <c r="E27620">
        <v>226.2</v>
      </c>
    </row>
    <row r="27621" spans="1:5" x14ac:dyDescent="0.3">
      <c r="A27621">
        <v>2011</v>
      </c>
      <c r="B27621" s="1">
        <v>43244</v>
      </c>
      <c r="C27621">
        <v>3</v>
      </c>
      <c r="D27621">
        <v>11.049999999999999</v>
      </c>
      <c r="E27621">
        <v>33.15</v>
      </c>
    </row>
    <row r="27622" spans="1:5" x14ac:dyDescent="0.3">
      <c r="A27622">
        <v>2008</v>
      </c>
      <c r="B27622" s="1">
        <v>43244</v>
      </c>
      <c r="C27622">
        <v>2</v>
      </c>
      <c r="D27622">
        <v>66.600000000000009</v>
      </c>
      <c r="E27622">
        <v>133.20000000000002</v>
      </c>
    </row>
    <row r="27623" spans="1:5" x14ac:dyDescent="0.3">
      <c r="A27623">
        <v>2022</v>
      </c>
      <c r="B27623" s="1">
        <v>43244</v>
      </c>
      <c r="C27623">
        <v>3</v>
      </c>
      <c r="D27623">
        <v>2.67</v>
      </c>
      <c r="E27623">
        <v>8.01</v>
      </c>
    </row>
    <row r="27624" spans="1:5" x14ac:dyDescent="0.3">
      <c r="A27624">
        <v>2020</v>
      </c>
      <c r="B27624" s="1">
        <v>43244</v>
      </c>
      <c r="C27624">
        <v>2</v>
      </c>
      <c r="D27624">
        <v>6.23</v>
      </c>
      <c r="E27624">
        <v>12.46</v>
      </c>
    </row>
    <row r="27625" spans="1:5" x14ac:dyDescent="0.3">
      <c r="A27625">
        <v>2022</v>
      </c>
      <c r="B27625" s="1">
        <v>43244</v>
      </c>
      <c r="C27625">
        <v>3</v>
      </c>
      <c r="D27625">
        <v>2.58</v>
      </c>
      <c r="E27625">
        <v>7.74</v>
      </c>
    </row>
    <row r="27626" spans="1:5" x14ac:dyDescent="0.3">
      <c r="A27626">
        <v>2010</v>
      </c>
      <c r="B27626" s="1">
        <v>43244</v>
      </c>
      <c r="C27626">
        <v>3</v>
      </c>
      <c r="D27626">
        <v>111.8</v>
      </c>
      <c r="E27626">
        <v>335.4</v>
      </c>
    </row>
    <row r="27627" spans="1:5" x14ac:dyDescent="0.3">
      <c r="A27627">
        <v>2008</v>
      </c>
      <c r="B27627" s="1">
        <v>43244</v>
      </c>
      <c r="C27627">
        <v>1</v>
      </c>
      <c r="D27627">
        <v>63.64</v>
      </c>
      <c r="E27627">
        <v>63.64</v>
      </c>
    </row>
    <row r="27628" spans="1:5" x14ac:dyDescent="0.3">
      <c r="A27628">
        <v>2019</v>
      </c>
      <c r="B27628" s="1">
        <v>43244</v>
      </c>
      <c r="C27628">
        <v>2</v>
      </c>
      <c r="D27628">
        <v>5.22</v>
      </c>
      <c r="E27628">
        <v>10.44</v>
      </c>
    </row>
    <row r="27629" spans="1:5" x14ac:dyDescent="0.3">
      <c r="A27629">
        <v>2021</v>
      </c>
      <c r="B27629" s="1">
        <v>43244</v>
      </c>
      <c r="C27629">
        <v>1</v>
      </c>
      <c r="D27629">
        <v>4.45</v>
      </c>
      <c r="E27629">
        <v>4.45</v>
      </c>
    </row>
    <row r="27630" spans="1:5" x14ac:dyDescent="0.3">
      <c r="A27630">
        <v>2002</v>
      </c>
      <c r="B27630" s="1">
        <v>43244</v>
      </c>
      <c r="C27630">
        <v>1</v>
      </c>
      <c r="D27630">
        <v>6.3</v>
      </c>
      <c r="E27630">
        <v>6.3</v>
      </c>
    </row>
    <row r="27631" spans="1:5" x14ac:dyDescent="0.3">
      <c r="A27631">
        <v>2008</v>
      </c>
      <c r="B27631" s="1">
        <v>43244</v>
      </c>
      <c r="C27631">
        <v>2</v>
      </c>
      <c r="D27631">
        <v>62.9</v>
      </c>
      <c r="E27631">
        <v>125.8</v>
      </c>
    </row>
    <row r="27632" spans="1:5" x14ac:dyDescent="0.3">
      <c r="A27632">
        <v>2012</v>
      </c>
      <c r="B27632" s="1">
        <v>43244</v>
      </c>
      <c r="C27632">
        <v>2</v>
      </c>
      <c r="D27632">
        <v>10.68</v>
      </c>
      <c r="E27632">
        <v>21.36</v>
      </c>
    </row>
    <row r="27633" spans="1:5" x14ac:dyDescent="0.3">
      <c r="A27633">
        <v>2012</v>
      </c>
      <c r="B27633" s="1">
        <v>43244</v>
      </c>
      <c r="C27633">
        <v>3</v>
      </c>
      <c r="D27633">
        <v>10.68</v>
      </c>
      <c r="E27633">
        <v>32.04</v>
      </c>
    </row>
    <row r="27634" spans="1:5" x14ac:dyDescent="0.3">
      <c r="A27634">
        <v>2003</v>
      </c>
      <c r="B27634" s="1">
        <v>43244</v>
      </c>
      <c r="C27634">
        <v>1</v>
      </c>
      <c r="D27634">
        <v>7.74</v>
      </c>
      <c r="E27634">
        <v>7.74</v>
      </c>
    </row>
    <row r="27635" spans="1:5" x14ac:dyDescent="0.3">
      <c r="A27635">
        <v>2013</v>
      </c>
      <c r="B27635" s="1">
        <v>43244</v>
      </c>
      <c r="C27635">
        <v>3</v>
      </c>
      <c r="D27635">
        <v>10.8</v>
      </c>
      <c r="E27635">
        <v>32.400000000000006</v>
      </c>
    </row>
    <row r="27636" spans="1:5" x14ac:dyDescent="0.3">
      <c r="A27636">
        <v>2022</v>
      </c>
      <c r="B27636" s="1">
        <v>43244</v>
      </c>
      <c r="C27636">
        <v>3</v>
      </c>
      <c r="D27636">
        <v>2.5499999999999998</v>
      </c>
      <c r="E27636">
        <v>7.6499999999999995</v>
      </c>
    </row>
    <row r="27637" spans="1:5" x14ac:dyDescent="0.3">
      <c r="A27637">
        <v>2021</v>
      </c>
      <c r="B27637" s="1">
        <v>43244</v>
      </c>
      <c r="C27637">
        <v>2</v>
      </c>
      <c r="D27637">
        <v>4.45</v>
      </c>
      <c r="E27637">
        <v>8.9</v>
      </c>
    </row>
    <row r="27638" spans="1:5" x14ac:dyDescent="0.3">
      <c r="A27638">
        <v>2017</v>
      </c>
      <c r="B27638" s="1">
        <v>43244</v>
      </c>
      <c r="C27638">
        <v>3</v>
      </c>
      <c r="D27638">
        <v>9.57</v>
      </c>
      <c r="E27638">
        <v>28.71</v>
      </c>
    </row>
    <row r="27639" spans="1:5" x14ac:dyDescent="0.3">
      <c r="A27639">
        <v>2002</v>
      </c>
      <c r="B27639" s="1">
        <v>43244</v>
      </c>
      <c r="C27639">
        <v>2</v>
      </c>
      <c r="D27639">
        <v>5.95</v>
      </c>
      <c r="E27639">
        <v>11.9</v>
      </c>
    </row>
    <row r="27640" spans="1:5" x14ac:dyDescent="0.3">
      <c r="A27640">
        <v>2018</v>
      </c>
      <c r="B27640" s="1">
        <v>43244</v>
      </c>
      <c r="C27640">
        <v>1</v>
      </c>
      <c r="D27640">
        <v>12.9</v>
      </c>
      <c r="E27640">
        <v>12.9</v>
      </c>
    </row>
    <row r="27641" spans="1:5" x14ac:dyDescent="0.3">
      <c r="A27641">
        <v>2002</v>
      </c>
      <c r="B27641" s="1">
        <v>43244</v>
      </c>
      <c r="C27641">
        <v>2</v>
      </c>
      <c r="D27641">
        <v>5.95</v>
      </c>
      <c r="E27641">
        <v>11.9</v>
      </c>
    </row>
    <row r="27642" spans="1:5" x14ac:dyDescent="0.3">
      <c r="A27642">
        <v>2015</v>
      </c>
      <c r="B27642" s="1">
        <v>43244</v>
      </c>
      <c r="C27642">
        <v>3</v>
      </c>
      <c r="D27642">
        <v>13.5</v>
      </c>
      <c r="E27642">
        <v>40.5</v>
      </c>
    </row>
    <row r="27643" spans="1:5" x14ac:dyDescent="0.3">
      <c r="A27643">
        <v>2017</v>
      </c>
      <c r="B27643" s="1">
        <v>43244</v>
      </c>
      <c r="C27643">
        <v>2</v>
      </c>
      <c r="D27643">
        <v>9.9</v>
      </c>
      <c r="E27643">
        <v>19.8</v>
      </c>
    </row>
    <row r="27644" spans="1:5" x14ac:dyDescent="0.3">
      <c r="A27644">
        <v>2004</v>
      </c>
      <c r="B27644" s="1">
        <v>43244</v>
      </c>
      <c r="C27644">
        <v>2</v>
      </c>
      <c r="D27644">
        <v>6.88</v>
      </c>
      <c r="E27644">
        <v>13.76</v>
      </c>
    </row>
    <row r="27645" spans="1:5" x14ac:dyDescent="0.3">
      <c r="A27645">
        <v>2003</v>
      </c>
      <c r="B27645" s="1">
        <v>43244</v>
      </c>
      <c r="C27645">
        <v>1</v>
      </c>
      <c r="D27645">
        <v>8.1</v>
      </c>
      <c r="E27645">
        <v>8.1</v>
      </c>
    </row>
    <row r="27646" spans="1:5" x14ac:dyDescent="0.3">
      <c r="A27646">
        <v>2003</v>
      </c>
      <c r="B27646" s="1">
        <v>43244</v>
      </c>
      <c r="C27646">
        <v>3</v>
      </c>
      <c r="D27646">
        <v>7.74</v>
      </c>
      <c r="E27646">
        <v>23.22</v>
      </c>
    </row>
    <row r="27647" spans="1:5" x14ac:dyDescent="0.3">
      <c r="A27647">
        <v>2017</v>
      </c>
      <c r="B27647" s="1">
        <v>43244</v>
      </c>
      <c r="C27647">
        <v>3</v>
      </c>
      <c r="D27647">
        <v>9.68</v>
      </c>
      <c r="E27647">
        <v>29.04</v>
      </c>
    </row>
    <row r="27648" spans="1:5" x14ac:dyDescent="0.3">
      <c r="A27648">
        <v>2015</v>
      </c>
      <c r="B27648" s="1">
        <v>43244</v>
      </c>
      <c r="C27648">
        <v>3</v>
      </c>
      <c r="D27648">
        <v>12.75</v>
      </c>
      <c r="E27648">
        <v>38.25</v>
      </c>
    </row>
    <row r="27649" spans="1:5" x14ac:dyDescent="0.3">
      <c r="A27649">
        <v>2013</v>
      </c>
      <c r="B27649" s="1">
        <v>43244</v>
      </c>
      <c r="C27649">
        <v>1</v>
      </c>
      <c r="D27649">
        <v>10.44</v>
      </c>
      <c r="E27649">
        <v>10.44</v>
      </c>
    </row>
    <row r="27650" spans="1:5" x14ac:dyDescent="0.3">
      <c r="A27650">
        <v>2011</v>
      </c>
      <c r="B27650" s="1">
        <v>43244</v>
      </c>
      <c r="C27650">
        <v>1</v>
      </c>
      <c r="D27650">
        <v>11.57</v>
      </c>
      <c r="E27650">
        <v>11.57</v>
      </c>
    </row>
    <row r="27651" spans="1:5" x14ac:dyDescent="0.3">
      <c r="A27651">
        <v>2014</v>
      </c>
      <c r="B27651" s="1">
        <v>43244</v>
      </c>
      <c r="C27651">
        <v>2</v>
      </c>
      <c r="D27651">
        <v>10.68</v>
      </c>
      <c r="E27651">
        <v>21.36</v>
      </c>
    </row>
    <row r="27652" spans="1:5" x14ac:dyDescent="0.3">
      <c r="A27652">
        <v>2024</v>
      </c>
      <c r="B27652" s="1">
        <v>43245</v>
      </c>
      <c r="C27652">
        <v>3</v>
      </c>
      <c r="D27652">
        <v>5.16</v>
      </c>
      <c r="E27652">
        <v>15.48</v>
      </c>
    </row>
    <row r="27653" spans="1:5" x14ac:dyDescent="0.3">
      <c r="A27653">
        <v>2011</v>
      </c>
      <c r="B27653" s="1">
        <v>43245</v>
      </c>
      <c r="C27653">
        <v>3</v>
      </c>
      <c r="D27653">
        <v>11.18</v>
      </c>
      <c r="E27653">
        <v>33.54</v>
      </c>
    </row>
    <row r="27654" spans="1:5" x14ac:dyDescent="0.3">
      <c r="A27654">
        <v>2007</v>
      </c>
      <c r="B27654" s="1">
        <v>43245</v>
      </c>
      <c r="C27654">
        <v>3</v>
      </c>
      <c r="D27654">
        <v>196.24</v>
      </c>
      <c r="E27654">
        <v>588.72</v>
      </c>
    </row>
    <row r="27655" spans="1:5" x14ac:dyDescent="0.3">
      <c r="A27655">
        <v>2018</v>
      </c>
      <c r="B27655" s="1">
        <v>43245</v>
      </c>
      <c r="C27655">
        <v>2</v>
      </c>
      <c r="D27655">
        <v>13.5</v>
      </c>
      <c r="E27655">
        <v>27</v>
      </c>
    </row>
    <row r="27656" spans="1:5" x14ac:dyDescent="0.3">
      <c r="A27656">
        <v>2007</v>
      </c>
      <c r="B27656" s="1">
        <v>43245</v>
      </c>
      <c r="C27656">
        <v>1</v>
      </c>
      <c r="D27656">
        <v>194.01</v>
      </c>
      <c r="E27656">
        <v>194.01</v>
      </c>
    </row>
    <row r="27657" spans="1:5" x14ac:dyDescent="0.3">
      <c r="A27657">
        <v>2019</v>
      </c>
      <c r="B27657" s="1">
        <v>43245</v>
      </c>
      <c r="C27657">
        <v>2</v>
      </c>
      <c r="D27657">
        <v>5.34</v>
      </c>
      <c r="E27657">
        <v>10.68</v>
      </c>
    </row>
    <row r="27658" spans="1:5" x14ac:dyDescent="0.3">
      <c r="A27658">
        <v>2007</v>
      </c>
      <c r="B27658" s="1">
        <v>43245</v>
      </c>
      <c r="C27658">
        <v>2</v>
      </c>
      <c r="D27658">
        <v>198.47</v>
      </c>
      <c r="E27658">
        <v>396.94</v>
      </c>
    </row>
    <row r="27659" spans="1:5" x14ac:dyDescent="0.3">
      <c r="A27659">
        <v>2010</v>
      </c>
      <c r="B27659" s="1">
        <v>43245</v>
      </c>
      <c r="C27659">
        <v>2</v>
      </c>
      <c r="D27659">
        <v>117</v>
      </c>
      <c r="E27659">
        <v>234</v>
      </c>
    </row>
    <row r="27660" spans="1:5" x14ac:dyDescent="0.3">
      <c r="A27660">
        <v>2017</v>
      </c>
      <c r="B27660" s="1">
        <v>43245</v>
      </c>
      <c r="C27660">
        <v>1</v>
      </c>
      <c r="D27660">
        <v>9.57</v>
      </c>
      <c r="E27660">
        <v>9.57</v>
      </c>
    </row>
    <row r="27661" spans="1:5" x14ac:dyDescent="0.3">
      <c r="A27661">
        <v>2022</v>
      </c>
      <c r="B27661" s="1">
        <v>43245</v>
      </c>
      <c r="C27661">
        <v>1</v>
      </c>
      <c r="D27661">
        <v>2.58</v>
      </c>
      <c r="E27661">
        <v>2.58</v>
      </c>
    </row>
    <row r="27662" spans="1:5" x14ac:dyDescent="0.3">
      <c r="A27662">
        <v>2011</v>
      </c>
      <c r="B27662" s="1">
        <v>43245</v>
      </c>
      <c r="C27662">
        <v>3</v>
      </c>
      <c r="D27662">
        <v>11.18</v>
      </c>
      <c r="E27662">
        <v>33.54</v>
      </c>
    </row>
    <row r="27663" spans="1:5" x14ac:dyDescent="0.3">
      <c r="A27663">
        <v>2014</v>
      </c>
      <c r="B27663" s="1">
        <v>43245</v>
      </c>
      <c r="C27663">
        <v>2</v>
      </c>
      <c r="D27663">
        <v>10.32</v>
      </c>
      <c r="E27663">
        <v>20.64</v>
      </c>
    </row>
    <row r="27664" spans="1:5" x14ac:dyDescent="0.3">
      <c r="A27664">
        <v>2013</v>
      </c>
      <c r="B27664" s="1">
        <v>43245</v>
      </c>
      <c r="C27664">
        <v>2</v>
      </c>
      <c r="D27664">
        <v>10.199999999999999</v>
      </c>
      <c r="E27664">
        <v>20.399999999999999</v>
      </c>
    </row>
    <row r="27665" spans="1:5" x14ac:dyDescent="0.3">
      <c r="A27665">
        <v>2024</v>
      </c>
      <c r="B27665" s="1">
        <v>43245</v>
      </c>
      <c r="C27665">
        <v>2</v>
      </c>
      <c r="D27665">
        <v>5.28</v>
      </c>
      <c r="E27665">
        <v>10.56</v>
      </c>
    </row>
    <row r="27666" spans="1:5" x14ac:dyDescent="0.3">
      <c r="A27666">
        <v>2015</v>
      </c>
      <c r="B27666" s="1">
        <v>43245</v>
      </c>
      <c r="C27666">
        <v>3</v>
      </c>
      <c r="D27666">
        <v>13.35</v>
      </c>
      <c r="E27666">
        <v>40.049999999999997</v>
      </c>
    </row>
    <row r="27667" spans="1:5" x14ac:dyDescent="0.3">
      <c r="A27667">
        <v>2005</v>
      </c>
      <c r="B27667" s="1">
        <v>43245</v>
      </c>
      <c r="C27667">
        <v>2</v>
      </c>
      <c r="D27667">
        <v>8.6</v>
      </c>
      <c r="E27667">
        <v>17.2</v>
      </c>
    </row>
    <row r="27668" spans="1:5" x14ac:dyDescent="0.3">
      <c r="A27668">
        <v>2013</v>
      </c>
      <c r="B27668" s="1">
        <v>43245</v>
      </c>
      <c r="C27668">
        <v>1</v>
      </c>
      <c r="D27668">
        <v>10.56</v>
      </c>
      <c r="E27668">
        <v>10.56</v>
      </c>
    </row>
    <row r="27669" spans="1:5" x14ac:dyDescent="0.3">
      <c r="A27669">
        <v>2003</v>
      </c>
      <c r="B27669" s="1">
        <v>43245</v>
      </c>
      <c r="C27669">
        <v>3</v>
      </c>
      <c r="D27669">
        <v>8.1</v>
      </c>
      <c r="E27669">
        <v>24.299999999999997</v>
      </c>
    </row>
    <row r="27670" spans="1:5" x14ac:dyDescent="0.3">
      <c r="A27670">
        <v>2008</v>
      </c>
      <c r="B27670" s="1">
        <v>43245</v>
      </c>
      <c r="C27670">
        <v>1</v>
      </c>
      <c r="D27670">
        <v>66.600000000000009</v>
      </c>
      <c r="E27670">
        <v>66.600000000000009</v>
      </c>
    </row>
    <row r="27671" spans="1:5" x14ac:dyDescent="0.3">
      <c r="A27671">
        <v>2005</v>
      </c>
      <c r="B27671" s="1">
        <v>43245</v>
      </c>
      <c r="C27671">
        <v>3</v>
      </c>
      <c r="D27671">
        <v>8.6</v>
      </c>
      <c r="E27671">
        <v>25.799999999999997</v>
      </c>
    </row>
    <row r="27672" spans="1:5" x14ac:dyDescent="0.3">
      <c r="A27672">
        <v>2013</v>
      </c>
      <c r="B27672" s="1">
        <v>43245</v>
      </c>
      <c r="C27672">
        <v>2</v>
      </c>
      <c r="D27672">
        <v>10.68</v>
      </c>
      <c r="E27672">
        <v>21.36</v>
      </c>
    </row>
    <row r="27673" spans="1:5" x14ac:dyDescent="0.3">
      <c r="A27673">
        <v>2021</v>
      </c>
      <c r="B27673" s="1">
        <v>43245</v>
      </c>
      <c r="C27673">
        <v>2</v>
      </c>
      <c r="D27673">
        <v>4.3499999999999996</v>
      </c>
      <c r="E27673">
        <v>8.6999999999999993</v>
      </c>
    </row>
    <row r="27674" spans="1:5" x14ac:dyDescent="0.3">
      <c r="A27674">
        <v>2014</v>
      </c>
      <c r="B27674" s="1">
        <v>43245</v>
      </c>
      <c r="C27674">
        <v>2</v>
      </c>
      <c r="D27674">
        <v>10.56</v>
      </c>
      <c r="E27674">
        <v>21.12</v>
      </c>
    </row>
    <row r="27675" spans="1:5" x14ac:dyDescent="0.3">
      <c r="A27675">
        <v>2014</v>
      </c>
      <c r="B27675" s="1">
        <v>43245</v>
      </c>
      <c r="C27675">
        <v>3</v>
      </c>
      <c r="D27675">
        <v>10.44</v>
      </c>
      <c r="E27675">
        <v>31.32</v>
      </c>
    </row>
    <row r="27676" spans="1:5" x14ac:dyDescent="0.3">
      <c r="A27676">
        <v>2023</v>
      </c>
      <c r="B27676" s="1">
        <v>43245</v>
      </c>
      <c r="C27676">
        <v>2</v>
      </c>
      <c r="D27676">
        <v>3.48</v>
      </c>
      <c r="E27676">
        <v>6.96</v>
      </c>
    </row>
    <row r="27677" spans="1:5" x14ac:dyDescent="0.3">
      <c r="A27677">
        <v>2005</v>
      </c>
      <c r="B27677" s="1">
        <v>43245</v>
      </c>
      <c r="C27677">
        <v>2</v>
      </c>
      <c r="D27677">
        <v>8.5</v>
      </c>
      <c r="E27677">
        <v>17</v>
      </c>
    </row>
    <row r="27678" spans="1:5" x14ac:dyDescent="0.3">
      <c r="A27678">
        <v>2017</v>
      </c>
      <c r="B27678" s="1">
        <v>43245</v>
      </c>
      <c r="C27678">
        <v>3</v>
      </c>
      <c r="D27678">
        <v>9.57</v>
      </c>
      <c r="E27678">
        <v>28.71</v>
      </c>
    </row>
    <row r="27679" spans="1:5" x14ac:dyDescent="0.3">
      <c r="A27679">
        <v>2008</v>
      </c>
      <c r="B27679" s="1">
        <v>43245</v>
      </c>
      <c r="C27679">
        <v>2</v>
      </c>
      <c r="D27679">
        <v>62.9</v>
      </c>
      <c r="E27679">
        <v>125.8</v>
      </c>
    </row>
    <row r="27680" spans="1:5" x14ac:dyDescent="0.3">
      <c r="A27680">
        <v>2008</v>
      </c>
      <c r="B27680" s="1">
        <v>43245</v>
      </c>
      <c r="C27680">
        <v>3</v>
      </c>
      <c r="D27680">
        <v>64.38</v>
      </c>
      <c r="E27680">
        <v>193.14</v>
      </c>
    </row>
    <row r="27681" spans="1:5" x14ac:dyDescent="0.3">
      <c r="A27681">
        <v>2020</v>
      </c>
      <c r="B27681" s="1">
        <v>43245</v>
      </c>
      <c r="C27681">
        <v>1</v>
      </c>
      <c r="D27681">
        <v>6.09</v>
      </c>
      <c r="E27681">
        <v>6.09</v>
      </c>
    </row>
    <row r="27682" spans="1:5" x14ac:dyDescent="0.3">
      <c r="A27682">
        <v>2017</v>
      </c>
      <c r="B27682" s="1">
        <v>43245</v>
      </c>
      <c r="C27682">
        <v>2</v>
      </c>
      <c r="D27682">
        <v>9.35</v>
      </c>
      <c r="E27682">
        <v>18.7</v>
      </c>
    </row>
    <row r="27683" spans="1:5" x14ac:dyDescent="0.3">
      <c r="A27683">
        <v>2010</v>
      </c>
      <c r="B27683" s="1">
        <v>43245</v>
      </c>
      <c r="C27683">
        <v>2</v>
      </c>
      <c r="D27683">
        <v>117</v>
      </c>
      <c r="E27683">
        <v>234</v>
      </c>
    </row>
    <row r="27684" spans="1:5" x14ac:dyDescent="0.3">
      <c r="A27684">
        <v>2023</v>
      </c>
      <c r="B27684" s="1">
        <v>43245</v>
      </c>
      <c r="C27684">
        <v>3</v>
      </c>
      <c r="D27684">
        <v>3.56</v>
      </c>
      <c r="E27684">
        <v>10.68</v>
      </c>
    </row>
    <row r="27685" spans="1:5" x14ac:dyDescent="0.3">
      <c r="A27685">
        <v>2015</v>
      </c>
      <c r="B27685" s="1">
        <v>43245</v>
      </c>
      <c r="C27685">
        <v>3</v>
      </c>
      <c r="D27685">
        <v>13.05</v>
      </c>
      <c r="E27685">
        <v>39.150000000000006</v>
      </c>
    </row>
    <row r="27686" spans="1:5" x14ac:dyDescent="0.3">
      <c r="A27686">
        <v>2021</v>
      </c>
      <c r="B27686" s="1">
        <v>43245</v>
      </c>
      <c r="C27686">
        <v>2</v>
      </c>
      <c r="D27686">
        <v>4.4000000000000004</v>
      </c>
      <c r="E27686">
        <v>8.8000000000000007</v>
      </c>
    </row>
    <row r="27687" spans="1:5" x14ac:dyDescent="0.3">
      <c r="A27687">
        <v>2017</v>
      </c>
      <c r="B27687" s="1">
        <v>43245</v>
      </c>
      <c r="C27687">
        <v>1</v>
      </c>
      <c r="D27687">
        <v>9.57</v>
      </c>
      <c r="E27687">
        <v>9.57</v>
      </c>
    </row>
    <row r="27688" spans="1:5" x14ac:dyDescent="0.3">
      <c r="A27688">
        <v>2023</v>
      </c>
      <c r="B27688" s="1">
        <v>43245</v>
      </c>
      <c r="C27688">
        <v>3</v>
      </c>
      <c r="D27688">
        <v>3.52</v>
      </c>
      <c r="E27688">
        <v>10.56</v>
      </c>
    </row>
    <row r="27689" spans="1:5" x14ac:dyDescent="0.3">
      <c r="A27689">
        <v>2020</v>
      </c>
      <c r="B27689" s="1">
        <v>43245</v>
      </c>
      <c r="C27689">
        <v>2</v>
      </c>
      <c r="D27689">
        <v>6.02</v>
      </c>
      <c r="E27689">
        <v>12.04</v>
      </c>
    </row>
    <row r="27690" spans="1:5" x14ac:dyDescent="0.3">
      <c r="A27690">
        <v>2010</v>
      </c>
      <c r="B27690" s="1">
        <v>43245</v>
      </c>
      <c r="C27690">
        <v>1</v>
      </c>
      <c r="D27690">
        <v>113.1</v>
      </c>
      <c r="E27690">
        <v>113.1</v>
      </c>
    </row>
    <row r="27691" spans="1:5" x14ac:dyDescent="0.3">
      <c r="A27691">
        <v>2025</v>
      </c>
      <c r="B27691" s="1">
        <v>43245</v>
      </c>
      <c r="C27691">
        <v>3</v>
      </c>
      <c r="D27691">
        <v>2.58</v>
      </c>
      <c r="E27691">
        <v>7.74</v>
      </c>
    </row>
    <row r="27692" spans="1:5" x14ac:dyDescent="0.3">
      <c r="A27692">
        <v>2006</v>
      </c>
      <c r="B27692" s="1">
        <v>43245</v>
      </c>
      <c r="C27692">
        <v>2</v>
      </c>
      <c r="D27692">
        <v>8.9</v>
      </c>
      <c r="E27692">
        <v>17.8</v>
      </c>
    </row>
    <row r="27693" spans="1:5" x14ac:dyDescent="0.3">
      <c r="A27693">
        <v>2001</v>
      </c>
      <c r="B27693" s="1">
        <v>43245</v>
      </c>
      <c r="C27693">
        <v>1</v>
      </c>
      <c r="D27693">
        <v>9.68</v>
      </c>
      <c r="E27693">
        <v>9.68</v>
      </c>
    </row>
    <row r="27694" spans="1:5" x14ac:dyDescent="0.3">
      <c r="A27694">
        <v>2013</v>
      </c>
      <c r="B27694" s="1">
        <v>43245</v>
      </c>
      <c r="C27694">
        <v>1</v>
      </c>
      <c r="D27694">
        <v>10.56</v>
      </c>
      <c r="E27694">
        <v>10.56</v>
      </c>
    </row>
    <row r="27695" spans="1:5" x14ac:dyDescent="0.3">
      <c r="A27695">
        <v>2004</v>
      </c>
      <c r="B27695" s="1">
        <v>43245</v>
      </c>
      <c r="C27695">
        <v>3</v>
      </c>
      <c r="D27695">
        <v>7.2</v>
      </c>
      <c r="E27695">
        <v>21.6</v>
      </c>
    </row>
    <row r="27696" spans="1:5" x14ac:dyDescent="0.3">
      <c r="A27696">
        <v>2004</v>
      </c>
      <c r="B27696" s="1">
        <v>43245</v>
      </c>
      <c r="C27696">
        <v>2</v>
      </c>
      <c r="D27696">
        <v>7.04</v>
      </c>
      <c r="E27696">
        <v>14.08</v>
      </c>
    </row>
    <row r="27697" spans="1:5" x14ac:dyDescent="0.3">
      <c r="A27697">
        <v>2009</v>
      </c>
      <c r="B27697" s="1">
        <v>43245</v>
      </c>
      <c r="C27697">
        <v>2</v>
      </c>
      <c r="D27697">
        <v>211.56</v>
      </c>
      <c r="E27697">
        <v>423.12</v>
      </c>
    </row>
    <row r="27698" spans="1:5" x14ac:dyDescent="0.3">
      <c r="A27698">
        <v>2019</v>
      </c>
      <c r="B27698" s="1">
        <v>43245</v>
      </c>
      <c r="C27698">
        <v>3</v>
      </c>
      <c r="D27698">
        <v>5.0999999999999996</v>
      </c>
      <c r="E27698">
        <v>15.299999999999999</v>
      </c>
    </row>
    <row r="27699" spans="1:5" x14ac:dyDescent="0.3">
      <c r="A27699">
        <v>2011</v>
      </c>
      <c r="B27699" s="1">
        <v>43245</v>
      </c>
      <c r="C27699">
        <v>3</v>
      </c>
      <c r="D27699">
        <v>11.700000000000001</v>
      </c>
      <c r="E27699">
        <v>35.1</v>
      </c>
    </row>
    <row r="27700" spans="1:5" x14ac:dyDescent="0.3">
      <c r="A27700">
        <v>2002</v>
      </c>
      <c r="B27700" s="1">
        <v>43245</v>
      </c>
      <c r="C27700">
        <v>3</v>
      </c>
      <c r="D27700">
        <v>6.3</v>
      </c>
      <c r="E27700">
        <v>18.899999999999999</v>
      </c>
    </row>
    <row r="27701" spans="1:5" x14ac:dyDescent="0.3">
      <c r="A27701">
        <v>2007</v>
      </c>
      <c r="B27701" s="1">
        <v>43245</v>
      </c>
      <c r="C27701">
        <v>1</v>
      </c>
      <c r="D27701">
        <v>194.01</v>
      </c>
      <c r="E27701">
        <v>194.01</v>
      </c>
    </row>
    <row r="27702" spans="1:5" x14ac:dyDescent="0.3">
      <c r="A27702">
        <v>2023</v>
      </c>
      <c r="B27702" s="1">
        <v>43245</v>
      </c>
      <c r="C27702">
        <v>1</v>
      </c>
      <c r="D27702">
        <v>3.44</v>
      </c>
      <c r="E27702">
        <v>3.44</v>
      </c>
    </row>
    <row r="27703" spans="1:5" x14ac:dyDescent="0.3">
      <c r="A27703">
        <v>2017</v>
      </c>
      <c r="B27703" s="1">
        <v>43245</v>
      </c>
      <c r="C27703">
        <v>2</v>
      </c>
      <c r="D27703">
        <v>9.68</v>
      </c>
      <c r="E27703">
        <v>19.36</v>
      </c>
    </row>
    <row r="27704" spans="1:5" x14ac:dyDescent="0.3">
      <c r="A27704">
        <v>2010</v>
      </c>
      <c r="B27704" s="1">
        <v>43245</v>
      </c>
      <c r="C27704">
        <v>2</v>
      </c>
      <c r="D27704">
        <v>111.8</v>
      </c>
      <c r="E27704">
        <v>223.6</v>
      </c>
    </row>
    <row r="27705" spans="1:5" x14ac:dyDescent="0.3">
      <c r="A27705">
        <v>2011</v>
      </c>
      <c r="B27705" s="1">
        <v>43245</v>
      </c>
      <c r="C27705">
        <v>3</v>
      </c>
      <c r="D27705">
        <v>11.44</v>
      </c>
      <c r="E27705">
        <v>34.32</v>
      </c>
    </row>
    <row r="27706" spans="1:5" x14ac:dyDescent="0.3">
      <c r="A27706">
        <v>2025</v>
      </c>
      <c r="B27706" s="1">
        <v>43245</v>
      </c>
      <c r="C27706">
        <v>2</v>
      </c>
      <c r="D27706">
        <v>2.58</v>
      </c>
      <c r="E27706">
        <v>5.16</v>
      </c>
    </row>
    <row r="27707" spans="1:5" x14ac:dyDescent="0.3">
      <c r="A27707">
        <v>2025</v>
      </c>
      <c r="B27707" s="1">
        <v>43245</v>
      </c>
      <c r="C27707">
        <v>3</v>
      </c>
      <c r="D27707">
        <v>2.58</v>
      </c>
      <c r="E27707">
        <v>7.74</v>
      </c>
    </row>
    <row r="27708" spans="1:5" x14ac:dyDescent="0.3">
      <c r="A27708">
        <v>2025</v>
      </c>
      <c r="B27708" s="1">
        <v>43245</v>
      </c>
      <c r="C27708">
        <v>2</v>
      </c>
      <c r="D27708">
        <v>2.58</v>
      </c>
      <c r="E27708">
        <v>5.16</v>
      </c>
    </row>
    <row r="27709" spans="1:5" x14ac:dyDescent="0.3">
      <c r="A27709">
        <v>2002</v>
      </c>
      <c r="B27709" s="1">
        <v>43245</v>
      </c>
      <c r="C27709">
        <v>2</v>
      </c>
      <c r="D27709">
        <v>6.02</v>
      </c>
      <c r="E27709">
        <v>12.04</v>
      </c>
    </row>
    <row r="27710" spans="1:5" x14ac:dyDescent="0.3">
      <c r="A27710">
        <v>2021</v>
      </c>
      <c r="B27710" s="1">
        <v>43245</v>
      </c>
      <c r="C27710">
        <v>3</v>
      </c>
      <c r="D27710">
        <v>4.3</v>
      </c>
      <c r="E27710">
        <v>12.899999999999999</v>
      </c>
    </row>
    <row r="27711" spans="1:5" x14ac:dyDescent="0.3">
      <c r="A27711">
        <v>2012</v>
      </c>
      <c r="B27711" s="1">
        <v>43245</v>
      </c>
      <c r="C27711">
        <v>3</v>
      </c>
      <c r="D27711">
        <v>10.199999999999999</v>
      </c>
      <c r="E27711">
        <v>30.599999999999998</v>
      </c>
    </row>
    <row r="27712" spans="1:5" x14ac:dyDescent="0.3">
      <c r="A27712">
        <v>2005</v>
      </c>
      <c r="B27712" s="1">
        <v>43245</v>
      </c>
      <c r="C27712">
        <v>1</v>
      </c>
      <c r="D27712">
        <v>8.5</v>
      </c>
      <c r="E27712">
        <v>8.5</v>
      </c>
    </row>
    <row r="27713" spans="1:5" x14ac:dyDescent="0.3">
      <c r="A27713">
        <v>2019</v>
      </c>
      <c r="B27713" s="1">
        <v>43245</v>
      </c>
      <c r="C27713">
        <v>3</v>
      </c>
      <c r="D27713">
        <v>5.22</v>
      </c>
      <c r="E27713">
        <v>15.66</v>
      </c>
    </row>
    <row r="27714" spans="1:5" x14ac:dyDescent="0.3">
      <c r="A27714">
        <v>2015</v>
      </c>
      <c r="B27714" s="1">
        <v>43245</v>
      </c>
      <c r="C27714">
        <v>1</v>
      </c>
      <c r="D27714">
        <v>13.05</v>
      </c>
      <c r="E27714">
        <v>13.05</v>
      </c>
    </row>
    <row r="27715" spans="1:5" x14ac:dyDescent="0.3">
      <c r="A27715">
        <v>2016</v>
      </c>
      <c r="B27715" s="1">
        <v>43245</v>
      </c>
      <c r="C27715">
        <v>1</v>
      </c>
      <c r="D27715">
        <v>11.700000000000001</v>
      </c>
      <c r="E27715">
        <v>11.700000000000001</v>
      </c>
    </row>
    <row r="27716" spans="1:5" x14ac:dyDescent="0.3">
      <c r="A27716">
        <v>2016</v>
      </c>
      <c r="B27716" s="1">
        <v>43245</v>
      </c>
      <c r="C27716">
        <v>1</v>
      </c>
      <c r="D27716">
        <v>11.18</v>
      </c>
      <c r="E27716">
        <v>11.18</v>
      </c>
    </row>
    <row r="27717" spans="1:5" x14ac:dyDescent="0.3">
      <c r="A27717">
        <v>2021</v>
      </c>
      <c r="B27717" s="1">
        <v>43245</v>
      </c>
      <c r="C27717">
        <v>1</v>
      </c>
      <c r="D27717">
        <v>4.4000000000000004</v>
      </c>
      <c r="E27717">
        <v>4.4000000000000004</v>
      </c>
    </row>
    <row r="27718" spans="1:5" x14ac:dyDescent="0.3">
      <c r="A27718">
        <v>2018</v>
      </c>
      <c r="B27718" s="1">
        <v>43245</v>
      </c>
      <c r="C27718">
        <v>3</v>
      </c>
      <c r="D27718">
        <v>13.2</v>
      </c>
      <c r="E27718">
        <v>39.599999999999994</v>
      </c>
    </row>
    <row r="27719" spans="1:5" x14ac:dyDescent="0.3">
      <c r="A27719">
        <v>2019</v>
      </c>
      <c r="B27719" s="1">
        <v>43245</v>
      </c>
      <c r="C27719">
        <v>3</v>
      </c>
      <c r="D27719">
        <v>5.22</v>
      </c>
      <c r="E27719">
        <v>15.66</v>
      </c>
    </row>
    <row r="27720" spans="1:5" x14ac:dyDescent="0.3">
      <c r="A27720">
        <v>2015</v>
      </c>
      <c r="B27720" s="1">
        <v>43245</v>
      </c>
      <c r="C27720">
        <v>3</v>
      </c>
      <c r="D27720">
        <v>13.05</v>
      </c>
      <c r="E27720">
        <v>39.150000000000006</v>
      </c>
    </row>
    <row r="27721" spans="1:5" x14ac:dyDescent="0.3">
      <c r="A27721">
        <v>2003</v>
      </c>
      <c r="B27721" s="1">
        <v>43245</v>
      </c>
      <c r="C27721">
        <v>3</v>
      </c>
      <c r="D27721">
        <v>8.01</v>
      </c>
      <c r="E27721">
        <v>24.03</v>
      </c>
    </row>
    <row r="27722" spans="1:5" x14ac:dyDescent="0.3">
      <c r="A27722">
        <v>2010</v>
      </c>
      <c r="B27722" s="1">
        <v>43245</v>
      </c>
      <c r="C27722">
        <v>1</v>
      </c>
      <c r="D27722">
        <v>111.8</v>
      </c>
      <c r="E27722">
        <v>111.8</v>
      </c>
    </row>
    <row r="27723" spans="1:5" x14ac:dyDescent="0.3">
      <c r="A27723">
        <v>2025</v>
      </c>
      <c r="B27723" s="1">
        <v>43245</v>
      </c>
      <c r="C27723">
        <v>1</v>
      </c>
      <c r="D27723">
        <v>2.58</v>
      </c>
      <c r="E27723">
        <v>2.58</v>
      </c>
    </row>
    <row r="27724" spans="1:5" x14ac:dyDescent="0.3">
      <c r="A27724">
        <v>2017</v>
      </c>
      <c r="B27724" s="1">
        <v>43245</v>
      </c>
      <c r="C27724">
        <v>3</v>
      </c>
      <c r="D27724">
        <v>9.57</v>
      </c>
      <c r="E27724">
        <v>28.71</v>
      </c>
    </row>
    <row r="27725" spans="1:5" x14ac:dyDescent="0.3">
      <c r="A27725">
        <v>2019</v>
      </c>
      <c r="B27725" s="1">
        <v>43245</v>
      </c>
      <c r="C27725">
        <v>2</v>
      </c>
      <c r="D27725">
        <v>5.0999999999999996</v>
      </c>
      <c r="E27725">
        <v>10.199999999999999</v>
      </c>
    </row>
    <row r="27726" spans="1:5" x14ac:dyDescent="0.3">
      <c r="A27726">
        <v>2021</v>
      </c>
      <c r="B27726" s="1">
        <v>43245</v>
      </c>
      <c r="C27726">
        <v>3</v>
      </c>
      <c r="D27726">
        <v>4.5</v>
      </c>
      <c r="E27726">
        <v>13.5</v>
      </c>
    </row>
    <row r="27727" spans="1:5" x14ac:dyDescent="0.3">
      <c r="A27727">
        <v>2002</v>
      </c>
      <c r="B27727" s="1">
        <v>43245</v>
      </c>
      <c r="C27727">
        <v>2</v>
      </c>
      <c r="D27727">
        <v>6.23</v>
      </c>
      <c r="E27727">
        <v>12.46</v>
      </c>
    </row>
    <row r="27728" spans="1:5" x14ac:dyDescent="0.3">
      <c r="A27728">
        <v>2023</v>
      </c>
      <c r="B27728" s="1">
        <v>43245</v>
      </c>
      <c r="C27728">
        <v>1</v>
      </c>
      <c r="D27728">
        <v>3.4</v>
      </c>
      <c r="E27728">
        <v>3.4</v>
      </c>
    </row>
    <row r="27729" spans="1:5" x14ac:dyDescent="0.3">
      <c r="A27729">
        <v>2007</v>
      </c>
      <c r="B27729" s="1">
        <v>43245</v>
      </c>
      <c r="C27729">
        <v>1</v>
      </c>
      <c r="D27729">
        <v>191.78</v>
      </c>
      <c r="E27729">
        <v>191.78</v>
      </c>
    </row>
    <row r="27730" spans="1:5" x14ac:dyDescent="0.3">
      <c r="A27730">
        <v>2005</v>
      </c>
      <c r="B27730" s="1">
        <v>43245</v>
      </c>
      <c r="C27730">
        <v>3</v>
      </c>
      <c r="D27730">
        <v>8.6</v>
      </c>
      <c r="E27730">
        <v>25.799999999999997</v>
      </c>
    </row>
    <row r="27731" spans="1:5" x14ac:dyDescent="0.3">
      <c r="A27731">
        <v>2003</v>
      </c>
      <c r="B27731" s="1">
        <v>43245</v>
      </c>
      <c r="C27731">
        <v>3</v>
      </c>
      <c r="D27731">
        <v>8.1</v>
      </c>
      <c r="E27731">
        <v>24.299999999999997</v>
      </c>
    </row>
    <row r="27732" spans="1:5" x14ac:dyDescent="0.3">
      <c r="A27732">
        <v>2003</v>
      </c>
      <c r="B27732" s="1">
        <v>43245</v>
      </c>
      <c r="C27732">
        <v>1</v>
      </c>
      <c r="D27732">
        <v>7.6499999999999995</v>
      </c>
      <c r="E27732">
        <v>7.6499999999999995</v>
      </c>
    </row>
    <row r="27733" spans="1:5" x14ac:dyDescent="0.3">
      <c r="A27733">
        <v>2011</v>
      </c>
      <c r="B27733" s="1">
        <v>43245</v>
      </c>
      <c r="C27733">
        <v>2</v>
      </c>
      <c r="D27733">
        <v>11.18</v>
      </c>
      <c r="E27733">
        <v>22.36</v>
      </c>
    </row>
    <row r="27734" spans="1:5" x14ac:dyDescent="0.3">
      <c r="A27734">
        <v>2018</v>
      </c>
      <c r="B27734" s="1">
        <v>43245</v>
      </c>
      <c r="C27734">
        <v>2</v>
      </c>
      <c r="D27734">
        <v>12.75</v>
      </c>
      <c r="E27734">
        <v>25.5</v>
      </c>
    </row>
    <row r="27735" spans="1:5" x14ac:dyDescent="0.3">
      <c r="A27735">
        <v>2021</v>
      </c>
      <c r="B27735" s="1">
        <v>43245</v>
      </c>
      <c r="C27735">
        <v>3</v>
      </c>
      <c r="D27735">
        <v>4.5</v>
      </c>
      <c r="E27735">
        <v>13.5</v>
      </c>
    </row>
    <row r="27736" spans="1:5" x14ac:dyDescent="0.3">
      <c r="A27736">
        <v>2010</v>
      </c>
      <c r="B27736" s="1">
        <v>43245</v>
      </c>
      <c r="C27736">
        <v>1</v>
      </c>
      <c r="D27736">
        <v>113.1</v>
      </c>
      <c r="E27736">
        <v>113.1</v>
      </c>
    </row>
    <row r="27737" spans="1:5" x14ac:dyDescent="0.3">
      <c r="A27737">
        <v>2013</v>
      </c>
      <c r="B27737" s="1">
        <v>43245</v>
      </c>
      <c r="C27737">
        <v>2</v>
      </c>
      <c r="D27737">
        <v>10.44</v>
      </c>
      <c r="E27737">
        <v>20.88</v>
      </c>
    </row>
    <row r="27738" spans="1:5" x14ac:dyDescent="0.3">
      <c r="A27738">
        <v>2016</v>
      </c>
      <c r="B27738" s="1">
        <v>43245</v>
      </c>
      <c r="C27738">
        <v>1</v>
      </c>
      <c r="D27738">
        <v>11.700000000000001</v>
      </c>
      <c r="E27738">
        <v>11.700000000000001</v>
      </c>
    </row>
    <row r="27739" spans="1:5" x14ac:dyDescent="0.3">
      <c r="A27739">
        <v>2002</v>
      </c>
      <c r="B27739" s="1">
        <v>43245</v>
      </c>
      <c r="C27739">
        <v>2</v>
      </c>
      <c r="D27739">
        <v>5.95</v>
      </c>
      <c r="E27739">
        <v>11.9</v>
      </c>
    </row>
    <row r="27740" spans="1:5" x14ac:dyDescent="0.3">
      <c r="A27740">
        <v>2001</v>
      </c>
      <c r="B27740" s="1">
        <v>43245</v>
      </c>
      <c r="C27740">
        <v>1</v>
      </c>
      <c r="D27740">
        <v>9.35</v>
      </c>
      <c r="E27740">
        <v>9.35</v>
      </c>
    </row>
    <row r="27741" spans="1:5" x14ac:dyDescent="0.3">
      <c r="A27741">
        <v>2008</v>
      </c>
      <c r="B27741" s="1">
        <v>43245</v>
      </c>
      <c r="C27741">
        <v>1</v>
      </c>
      <c r="D27741">
        <v>62.9</v>
      </c>
      <c r="E27741">
        <v>62.9</v>
      </c>
    </row>
    <row r="27742" spans="1:5" x14ac:dyDescent="0.3">
      <c r="A27742">
        <v>2004</v>
      </c>
      <c r="B27742" s="1">
        <v>43245</v>
      </c>
      <c r="C27742">
        <v>3</v>
      </c>
      <c r="D27742">
        <v>6.96</v>
      </c>
      <c r="E27742">
        <v>20.88</v>
      </c>
    </row>
    <row r="27743" spans="1:5" x14ac:dyDescent="0.3">
      <c r="A27743">
        <v>2011</v>
      </c>
      <c r="B27743" s="1">
        <v>43245</v>
      </c>
      <c r="C27743">
        <v>3</v>
      </c>
      <c r="D27743">
        <v>11.049999999999999</v>
      </c>
      <c r="E27743">
        <v>33.15</v>
      </c>
    </row>
    <row r="27744" spans="1:5" x14ac:dyDescent="0.3">
      <c r="A27744">
        <v>2018</v>
      </c>
      <c r="B27744" s="1">
        <v>43245</v>
      </c>
      <c r="C27744">
        <v>3</v>
      </c>
      <c r="D27744">
        <v>13.2</v>
      </c>
      <c r="E27744">
        <v>39.599999999999994</v>
      </c>
    </row>
    <row r="27745" spans="1:5" x14ac:dyDescent="0.3">
      <c r="A27745">
        <v>2011</v>
      </c>
      <c r="B27745" s="1">
        <v>43245</v>
      </c>
      <c r="C27745">
        <v>2</v>
      </c>
      <c r="D27745">
        <v>11.18</v>
      </c>
      <c r="E27745">
        <v>22.36</v>
      </c>
    </row>
    <row r="27746" spans="1:5" x14ac:dyDescent="0.3">
      <c r="A27746">
        <v>2017</v>
      </c>
      <c r="B27746" s="1">
        <v>43245</v>
      </c>
      <c r="C27746">
        <v>2</v>
      </c>
      <c r="D27746">
        <v>9.9</v>
      </c>
      <c r="E27746">
        <v>19.8</v>
      </c>
    </row>
    <row r="27747" spans="1:5" x14ac:dyDescent="0.3">
      <c r="A27747">
        <v>2020</v>
      </c>
      <c r="B27747" s="1">
        <v>43245</v>
      </c>
      <c r="C27747">
        <v>2</v>
      </c>
      <c r="D27747">
        <v>6.16</v>
      </c>
      <c r="E27747">
        <v>12.32</v>
      </c>
    </row>
    <row r="27748" spans="1:5" x14ac:dyDescent="0.3">
      <c r="A27748">
        <v>2013</v>
      </c>
      <c r="B27748" s="1">
        <v>43245</v>
      </c>
      <c r="C27748">
        <v>1</v>
      </c>
      <c r="D27748">
        <v>10.199999999999999</v>
      </c>
      <c r="E27748">
        <v>10.199999999999999</v>
      </c>
    </row>
    <row r="27749" spans="1:5" x14ac:dyDescent="0.3">
      <c r="A27749">
        <v>2005</v>
      </c>
      <c r="B27749" s="1">
        <v>43245</v>
      </c>
      <c r="C27749">
        <v>2</v>
      </c>
      <c r="D27749">
        <v>8.8000000000000007</v>
      </c>
      <c r="E27749">
        <v>17.600000000000001</v>
      </c>
    </row>
    <row r="27750" spans="1:5" x14ac:dyDescent="0.3">
      <c r="A27750">
        <v>2008</v>
      </c>
      <c r="B27750" s="1">
        <v>43245</v>
      </c>
      <c r="C27750">
        <v>2</v>
      </c>
      <c r="D27750">
        <v>65.12</v>
      </c>
      <c r="E27750">
        <v>130.24</v>
      </c>
    </row>
    <row r="27751" spans="1:5" x14ac:dyDescent="0.3">
      <c r="A27751">
        <v>2025</v>
      </c>
      <c r="B27751" s="1">
        <v>43245</v>
      </c>
      <c r="C27751">
        <v>2</v>
      </c>
      <c r="D27751">
        <v>2.61</v>
      </c>
      <c r="E27751">
        <v>5.22</v>
      </c>
    </row>
    <row r="27752" spans="1:5" x14ac:dyDescent="0.3">
      <c r="A27752">
        <v>2017</v>
      </c>
      <c r="B27752" s="1">
        <v>43245</v>
      </c>
      <c r="C27752">
        <v>2</v>
      </c>
      <c r="D27752">
        <v>9.57</v>
      </c>
      <c r="E27752">
        <v>19.14</v>
      </c>
    </row>
    <row r="27753" spans="1:5" x14ac:dyDescent="0.3">
      <c r="A27753">
        <v>2007</v>
      </c>
      <c r="B27753" s="1">
        <v>43245</v>
      </c>
      <c r="C27753">
        <v>1</v>
      </c>
      <c r="D27753">
        <v>200.70000000000002</v>
      </c>
      <c r="E27753">
        <v>200.70000000000002</v>
      </c>
    </row>
    <row r="27754" spans="1:5" x14ac:dyDescent="0.3">
      <c r="A27754">
        <v>2025</v>
      </c>
      <c r="B27754" s="1">
        <v>43245</v>
      </c>
      <c r="C27754">
        <v>2</v>
      </c>
      <c r="D27754">
        <v>2.61</v>
      </c>
      <c r="E27754">
        <v>5.22</v>
      </c>
    </row>
    <row r="27755" spans="1:5" x14ac:dyDescent="0.3">
      <c r="A27755">
        <v>2003</v>
      </c>
      <c r="B27755" s="1">
        <v>43245</v>
      </c>
      <c r="C27755">
        <v>2</v>
      </c>
      <c r="D27755">
        <v>7.83</v>
      </c>
      <c r="E27755">
        <v>15.66</v>
      </c>
    </row>
    <row r="27756" spans="1:5" x14ac:dyDescent="0.3">
      <c r="A27756">
        <v>2018</v>
      </c>
      <c r="B27756" s="1">
        <v>43245</v>
      </c>
      <c r="C27756">
        <v>1</v>
      </c>
      <c r="D27756">
        <v>12.75</v>
      </c>
      <c r="E27756">
        <v>12.75</v>
      </c>
    </row>
    <row r="27757" spans="1:5" x14ac:dyDescent="0.3">
      <c r="A27757">
        <v>2002</v>
      </c>
      <c r="B27757" s="1">
        <v>43245</v>
      </c>
      <c r="C27757">
        <v>3</v>
      </c>
      <c r="D27757">
        <v>6.23</v>
      </c>
      <c r="E27757">
        <v>18.690000000000001</v>
      </c>
    </row>
    <row r="27758" spans="1:5" x14ac:dyDescent="0.3">
      <c r="A27758">
        <v>2009</v>
      </c>
      <c r="B27758" s="1">
        <v>43245</v>
      </c>
      <c r="C27758">
        <v>1</v>
      </c>
      <c r="D27758">
        <v>214.02</v>
      </c>
      <c r="E27758">
        <v>214.02</v>
      </c>
    </row>
    <row r="27759" spans="1:5" x14ac:dyDescent="0.3">
      <c r="A27759">
        <v>2012</v>
      </c>
      <c r="B27759" s="1">
        <v>43245</v>
      </c>
      <c r="C27759">
        <v>3</v>
      </c>
      <c r="D27759">
        <v>10.8</v>
      </c>
      <c r="E27759">
        <v>32.400000000000006</v>
      </c>
    </row>
    <row r="27760" spans="1:5" x14ac:dyDescent="0.3">
      <c r="A27760">
        <v>2005</v>
      </c>
      <c r="B27760" s="1">
        <v>43245</v>
      </c>
      <c r="C27760">
        <v>2</v>
      </c>
      <c r="D27760">
        <v>8.6999999999999993</v>
      </c>
      <c r="E27760">
        <v>17.399999999999999</v>
      </c>
    </row>
    <row r="27761" spans="1:5" x14ac:dyDescent="0.3">
      <c r="A27761">
        <v>2008</v>
      </c>
      <c r="B27761" s="1">
        <v>43245</v>
      </c>
      <c r="C27761">
        <v>2</v>
      </c>
      <c r="D27761">
        <v>64.38</v>
      </c>
      <c r="E27761">
        <v>128.76</v>
      </c>
    </row>
    <row r="27762" spans="1:5" x14ac:dyDescent="0.3">
      <c r="A27762">
        <v>2006</v>
      </c>
      <c r="B27762" s="1">
        <v>43245</v>
      </c>
      <c r="C27762">
        <v>2</v>
      </c>
      <c r="D27762">
        <v>8.9</v>
      </c>
      <c r="E27762">
        <v>17.8</v>
      </c>
    </row>
    <row r="27763" spans="1:5" x14ac:dyDescent="0.3">
      <c r="A27763">
        <v>2010</v>
      </c>
      <c r="B27763" s="1">
        <v>43245</v>
      </c>
      <c r="C27763">
        <v>1</v>
      </c>
      <c r="D27763">
        <v>117</v>
      </c>
      <c r="E27763">
        <v>117</v>
      </c>
    </row>
    <row r="27764" spans="1:5" x14ac:dyDescent="0.3">
      <c r="A27764">
        <v>2024</v>
      </c>
      <c r="B27764" s="1">
        <v>43245</v>
      </c>
      <c r="C27764">
        <v>2</v>
      </c>
      <c r="D27764">
        <v>5.22</v>
      </c>
      <c r="E27764">
        <v>10.44</v>
      </c>
    </row>
    <row r="27765" spans="1:5" x14ac:dyDescent="0.3">
      <c r="A27765">
        <v>2022</v>
      </c>
      <c r="B27765" s="1">
        <v>43245</v>
      </c>
      <c r="C27765">
        <v>3</v>
      </c>
      <c r="D27765">
        <v>2.7</v>
      </c>
      <c r="E27765">
        <v>8.1000000000000014</v>
      </c>
    </row>
    <row r="27766" spans="1:5" x14ac:dyDescent="0.3">
      <c r="A27766">
        <v>2011</v>
      </c>
      <c r="B27766" s="1">
        <v>43245</v>
      </c>
      <c r="C27766">
        <v>3</v>
      </c>
      <c r="D27766">
        <v>11.700000000000001</v>
      </c>
      <c r="E27766">
        <v>35.1</v>
      </c>
    </row>
    <row r="27767" spans="1:5" x14ac:dyDescent="0.3">
      <c r="A27767">
        <v>2008</v>
      </c>
      <c r="B27767" s="1">
        <v>43245</v>
      </c>
      <c r="C27767">
        <v>1</v>
      </c>
      <c r="D27767">
        <v>63.64</v>
      </c>
      <c r="E27767">
        <v>63.64</v>
      </c>
    </row>
    <row r="27768" spans="1:5" x14ac:dyDescent="0.3">
      <c r="A27768">
        <v>2008</v>
      </c>
      <c r="B27768" s="1">
        <v>43245</v>
      </c>
      <c r="C27768">
        <v>2</v>
      </c>
      <c r="D27768">
        <v>62.9</v>
      </c>
      <c r="E27768">
        <v>125.8</v>
      </c>
    </row>
    <row r="27769" spans="1:5" x14ac:dyDescent="0.3">
      <c r="A27769">
        <v>2009</v>
      </c>
      <c r="B27769" s="1">
        <v>43245</v>
      </c>
      <c r="C27769">
        <v>3</v>
      </c>
      <c r="D27769">
        <v>216.48</v>
      </c>
      <c r="E27769">
        <v>649.43999999999994</v>
      </c>
    </row>
    <row r="27770" spans="1:5" x14ac:dyDescent="0.3">
      <c r="A27770">
        <v>2020</v>
      </c>
      <c r="B27770" s="1">
        <v>43245</v>
      </c>
      <c r="C27770">
        <v>1</v>
      </c>
      <c r="D27770">
        <v>6.16</v>
      </c>
      <c r="E27770">
        <v>6.16</v>
      </c>
    </row>
    <row r="27771" spans="1:5" x14ac:dyDescent="0.3">
      <c r="A27771">
        <v>2021</v>
      </c>
      <c r="B27771" s="1">
        <v>43245</v>
      </c>
      <c r="C27771">
        <v>2</v>
      </c>
      <c r="D27771">
        <v>4.4000000000000004</v>
      </c>
      <c r="E27771">
        <v>8.8000000000000007</v>
      </c>
    </row>
    <row r="27772" spans="1:5" x14ac:dyDescent="0.3">
      <c r="A27772">
        <v>2010</v>
      </c>
      <c r="B27772" s="1">
        <v>43245</v>
      </c>
      <c r="C27772">
        <v>2</v>
      </c>
      <c r="D27772">
        <v>117</v>
      </c>
      <c r="E27772">
        <v>234</v>
      </c>
    </row>
    <row r="27773" spans="1:5" x14ac:dyDescent="0.3">
      <c r="A27773">
        <v>2018</v>
      </c>
      <c r="B27773" s="1">
        <v>43245</v>
      </c>
      <c r="C27773">
        <v>2</v>
      </c>
      <c r="D27773">
        <v>13.35</v>
      </c>
      <c r="E27773">
        <v>26.7</v>
      </c>
    </row>
    <row r="27774" spans="1:5" x14ac:dyDescent="0.3">
      <c r="A27774">
        <v>2018</v>
      </c>
      <c r="B27774" s="1">
        <v>43245</v>
      </c>
      <c r="C27774">
        <v>3</v>
      </c>
      <c r="D27774">
        <v>13.05</v>
      </c>
      <c r="E27774">
        <v>39.150000000000006</v>
      </c>
    </row>
    <row r="27775" spans="1:5" x14ac:dyDescent="0.3">
      <c r="A27775">
        <v>2015</v>
      </c>
      <c r="B27775" s="1">
        <v>43245</v>
      </c>
      <c r="C27775">
        <v>3</v>
      </c>
      <c r="D27775">
        <v>13.5</v>
      </c>
      <c r="E27775">
        <v>40.5</v>
      </c>
    </row>
    <row r="27776" spans="1:5" x14ac:dyDescent="0.3">
      <c r="A27776">
        <v>2006</v>
      </c>
      <c r="B27776" s="1">
        <v>43245</v>
      </c>
      <c r="C27776">
        <v>1</v>
      </c>
      <c r="D27776">
        <v>8.6999999999999993</v>
      </c>
      <c r="E27776">
        <v>8.6999999999999993</v>
      </c>
    </row>
    <row r="27777" spans="1:5" x14ac:dyDescent="0.3">
      <c r="A27777">
        <v>2013</v>
      </c>
      <c r="B27777" s="1">
        <v>43245</v>
      </c>
      <c r="C27777">
        <v>2</v>
      </c>
      <c r="D27777">
        <v>10.199999999999999</v>
      </c>
      <c r="E27777">
        <v>20.399999999999999</v>
      </c>
    </row>
    <row r="27778" spans="1:5" x14ac:dyDescent="0.3">
      <c r="A27778">
        <v>2011</v>
      </c>
      <c r="B27778" s="1">
        <v>43245</v>
      </c>
      <c r="C27778">
        <v>3</v>
      </c>
      <c r="D27778">
        <v>11.700000000000001</v>
      </c>
      <c r="E27778">
        <v>35.1</v>
      </c>
    </row>
    <row r="27779" spans="1:5" x14ac:dyDescent="0.3">
      <c r="A27779">
        <v>2002</v>
      </c>
      <c r="B27779" s="1">
        <v>43245</v>
      </c>
      <c r="C27779">
        <v>3</v>
      </c>
      <c r="D27779">
        <v>6.16</v>
      </c>
      <c r="E27779">
        <v>18.48</v>
      </c>
    </row>
    <row r="27780" spans="1:5" x14ac:dyDescent="0.3">
      <c r="A27780">
        <v>2005</v>
      </c>
      <c r="B27780" s="1">
        <v>43245</v>
      </c>
      <c r="C27780">
        <v>1</v>
      </c>
      <c r="D27780">
        <v>8.6</v>
      </c>
      <c r="E27780">
        <v>8.6</v>
      </c>
    </row>
    <row r="27781" spans="1:5" x14ac:dyDescent="0.3">
      <c r="A27781">
        <v>2009</v>
      </c>
      <c r="B27781" s="1">
        <v>43245</v>
      </c>
      <c r="C27781">
        <v>3</v>
      </c>
      <c r="D27781">
        <v>209.1</v>
      </c>
      <c r="E27781">
        <v>627.29999999999995</v>
      </c>
    </row>
    <row r="27782" spans="1:5" x14ac:dyDescent="0.3">
      <c r="A27782">
        <v>2013</v>
      </c>
      <c r="B27782" s="1">
        <v>43245</v>
      </c>
      <c r="C27782">
        <v>2</v>
      </c>
      <c r="D27782">
        <v>10.8</v>
      </c>
      <c r="E27782">
        <v>21.6</v>
      </c>
    </row>
    <row r="27783" spans="1:5" x14ac:dyDescent="0.3">
      <c r="A27783">
        <v>2013</v>
      </c>
      <c r="B27783" s="1">
        <v>43245</v>
      </c>
      <c r="C27783">
        <v>3</v>
      </c>
      <c r="D27783">
        <v>10.44</v>
      </c>
      <c r="E27783">
        <v>31.32</v>
      </c>
    </row>
    <row r="27784" spans="1:5" x14ac:dyDescent="0.3">
      <c r="A27784">
        <v>2013</v>
      </c>
      <c r="B27784" s="1">
        <v>43245</v>
      </c>
      <c r="C27784">
        <v>2</v>
      </c>
      <c r="D27784">
        <v>10.32</v>
      </c>
      <c r="E27784">
        <v>20.64</v>
      </c>
    </row>
    <row r="27785" spans="1:5" x14ac:dyDescent="0.3">
      <c r="A27785">
        <v>2015</v>
      </c>
      <c r="B27785" s="1">
        <v>43245</v>
      </c>
      <c r="C27785">
        <v>1</v>
      </c>
      <c r="D27785">
        <v>12.9</v>
      </c>
      <c r="E27785">
        <v>12.9</v>
      </c>
    </row>
    <row r="27786" spans="1:5" x14ac:dyDescent="0.3">
      <c r="A27786">
        <v>2021</v>
      </c>
      <c r="B27786" s="1">
        <v>43245</v>
      </c>
      <c r="C27786">
        <v>3</v>
      </c>
      <c r="D27786">
        <v>4.45</v>
      </c>
      <c r="E27786">
        <v>13.350000000000001</v>
      </c>
    </row>
    <row r="27787" spans="1:5" x14ac:dyDescent="0.3">
      <c r="A27787">
        <v>2022</v>
      </c>
      <c r="B27787" s="1">
        <v>43245</v>
      </c>
      <c r="C27787">
        <v>3</v>
      </c>
      <c r="D27787">
        <v>2.64</v>
      </c>
      <c r="E27787">
        <v>7.92</v>
      </c>
    </row>
    <row r="27788" spans="1:5" x14ac:dyDescent="0.3">
      <c r="A27788">
        <v>2015</v>
      </c>
      <c r="B27788" s="1">
        <v>43245</v>
      </c>
      <c r="C27788">
        <v>3</v>
      </c>
      <c r="D27788">
        <v>12.75</v>
      </c>
      <c r="E27788">
        <v>38.25</v>
      </c>
    </row>
    <row r="27789" spans="1:5" x14ac:dyDescent="0.3">
      <c r="A27789">
        <v>2007</v>
      </c>
      <c r="B27789" s="1">
        <v>43245</v>
      </c>
      <c r="C27789">
        <v>3</v>
      </c>
      <c r="D27789">
        <v>196.24</v>
      </c>
      <c r="E27789">
        <v>588.72</v>
      </c>
    </row>
    <row r="27790" spans="1:5" x14ac:dyDescent="0.3">
      <c r="A27790">
        <v>2009</v>
      </c>
      <c r="B27790" s="1">
        <v>43245</v>
      </c>
      <c r="C27790">
        <v>1</v>
      </c>
      <c r="D27790">
        <v>214.02</v>
      </c>
      <c r="E27790">
        <v>214.02</v>
      </c>
    </row>
    <row r="27791" spans="1:5" x14ac:dyDescent="0.3">
      <c r="A27791">
        <v>2004</v>
      </c>
      <c r="B27791" s="1">
        <v>43245</v>
      </c>
      <c r="C27791">
        <v>3</v>
      </c>
      <c r="D27791">
        <v>6.96</v>
      </c>
      <c r="E27791">
        <v>20.88</v>
      </c>
    </row>
    <row r="27792" spans="1:5" x14ac:dyDescent="0.3">
      <c r="A27792">
        <v>2014</v>
      </c>
      <c r="B27792" s="1">
        <v>43245</v>
      </c>
      <c r="C27792">
        <v>1</v>
      </c>
      <c r="D27792">
        <v>10.8</v>
      </c>
      <c r="E27792">
        <v>10.8</v>
      </c>
    </row>
    <row r="27793" spans="1:5" x14ac:dyDescent="0.3">
      <c r="A27793">
        <v>2019</v>
      </c>
      <c r="B27793" s="1">
        <v>43245</v>
      </c>
      <c r="C27793">
        <v>2</v>
      </c>
      <c r="D27793">
        <v>5.4</v>
      </c>
      <c r="E27793">
        <v>10.8</v>
      </c>
    </row>
    <row r="27794" spans="1:5" x14ac:dyDescent="0.3">
      <c r="A27794">
        <v>2013</v>
      </c>
      <c r="B27794" s="1">
        <v>43245</v>
      </c>
      <c r="C27794">
        <v>1</v>
      </c>
      <c r="D27794">
        <v>10.44</v>
      </c>
      <c r="E27794">
        <v>10.44</v>
      </c>
    </row>
    <row r="27795" spans="1:5" x14ac:dyDescent="0.3">
      <c r="A27795">
        <v>2005</v>
      </c>
      <c r="B27795" s="1">
        <v>43245</v>
      </c>
      <c r="C27795">
        <v>3</v>
      </c>
      <c r="D27795">
        <v>8.9</v>
      </c>
      <c r="E27795">
        <v>26.700000000000003</v>
      </c>
    </row>
    <row r="27796" spans="1:5" x14ac:dyDescent="0.3">
      <c r="A27796">
        <v>2014</v>
      </c>
      <c r="B27796" s="1">
        <v>43245</v>
      </c>
      <c r="C27796">
        <v>3</v>
      </c>
      <c r="D27796">
        <v>10.199999999999999</v>
      </c>
      <c r="E27796">
        <v>30.599999999999998</v>
      </c>
    </row>
    <row r="27797" spans="1:5" x14ac:dyDescent="0.3">
      <c r="A27797">
        <v>2014</v>
      </c>
      <c r="B27797" s="1">
        <v>43245</v>
      </c>
      <c r="C27797">
        <v>3</v>
      </c>
      <c r="D27797">
        <v>10.68</v>
      </c>
      <c r="E27797">
        <v>32.04</v>
      </c>
    </row>
    <row r="27798" spans="1:5" x14ac:dyDescent="0.3">
      <c r="A27798">
        <v>2023</v>
      </c>
      <c r="B27798" s="1">
        <v>43245</v>
      </c>
      <c r="C27798">
        <v>1</v>
      </c>
      <c r="D27798">
        <v>3.4</v>
      </c>
      <c r="E27798">
        <v>3.4</v>
      </c>
    </row>
    <row r="27799" spans="1:5" x14ac:dyDescent="0.3">
      <c r="A27799">
        <v>2022</v>
      </c>
      <c r="B27799" s="1">
        <v>43245</v>
      </c>
      <c r="C27799">
        <v>3</v>
      </c>
      <c r="D27799">
        <v>2.61</v>
      </c>
      <c r="E27799">
        <v>7.83</v>
      </c>
    </row>
    <row r="27800" spans="1:5" x14ac:dyDescent="0.3">
      <c r="A27800">
        <v>2008</v>
      </c>
      <c r="B27800" s="1">
        <v>43245</v>
      </c>
      <c r="C27800">
        <v>1</v>
      </c>
      <c r="D27800">
        <v>66.600000000000009</v>
      </c>
      <c r="E27800">
        <v>66.600000000000009</v>
      </c>
    </row>
    <row r="27801" spans="1:5" x14ac:dyDescent="0.3">
      <c r="A27801">
        <v>2007</v>
      </c>
      <c r="B27801" s="1">
        <v>43245</v>
      </c>
      <c r="C27801">
        <v>1</v>
      </c>
      <c r="D27801">
        <v>189.54999999999998</v>
      </c>
      <c r="E27801">
        <v>189.54999999999998</v>
      </c>
    </row>
    <row r="27802" spans="1:5" x14ac:dyDescent="0.3">
      <c r="A27802">
        <v>2019</v>
      </c>
      <c r="B27802" s="1">
        <v>43245</v>
      </c>
      <c r="C27802">
        <v>1</v>
      </c>
      <c r="D27802">
        <v>5.16</v>
      </c>
      <c r="E27802">
        <v>5.16</v>
      </c>
    </row>
    <row r="27803" spans="1:5" x14ac:dyDescent="0.3">
      <c r="A27803">
        <v>2003</v>
      </c>
      <c r="B27803" s="1">
        <v>43245</v>
      </c>
      <c r="C27803">
        <v>1</v>
      </c>
      <c r="D27803">
        <v>7.74</v>
      </c>
      <c r="E27803">
        <v>7.74</v>
      </c>
    </row>
    <row r="27804" spans="1:5" x14ac:dyDescent="0.3">
      <c r="A27804">
        <v>2018</v>
      </c>
      <c r="B27804" s="1">
        <v>43245</v>
      </c>
      <c r="C27804">
        <v>2</v>
      </c>
      <c r="D27804">
        <v>13.2</v>
      </c>
      <c r="E27804">
        <v>26.4</v>
      </c>
    </row>
    <row r="27805" spans="1:5" x14ac:dyDescent="0.3">
      <c r="A27805">
        <v>2004</v>
      </c>
      <c r="B27805" s="1">
        <v>43245</v>
      </c>
      <c r="C27805">
        <v>3</v>
      </c>
      <c r="D27805">
        <v>7.12</v>
      </c>
      <c r="E27805">
        <v>21.36</v>
      </c>
    </row>
    <row r="27806" spans="1:5" x14ac:dyDescent="0.3">
      <c r="A27806">
        <v>2007</v>
      </c>
      <c r="B27806" s="1">
        <v>43245</v>
      </c>
      <c r="C27806">
        <v>3</v>
      </c>
      <c r="D27806">
        <v>200.70000000000002</v>
      </c>
      <c r="E27806">
        <v>602.1</v>
      </c>
    </row>
    <row r="27807" spans="1:5" x14ac:dyDescent="0.3">
      <c r="A27807">
        <v>2012</v>
      </c>
      <c r="B27807" s="1">
        <v>43245</v>
      </c>
      <c r="C27807">
        <v>1</v>
      </c>
      <c r="D27807">
        <v>10.56</v>
      </c>
      <c r="E27807">
        <v>10.56</v>
      </c>
    </row>
    <row r="27808" spans="1:5" x14ac:dyDescent="0.3">
      <c r="A27808">
        <v>2005</v>
      </c>
      <c r="B27808" s="1">
        <v>43245</v>
      </c>
      <c r="C27808">
        <v>2</v>
      </c>
      <c r="D27808">
        <v>8.8000000000000007</v>
      </c>
      <c r="E27808">
        <v>17.600000000000001</v>
      </c>
    </row>
    <row r="27809" spans="1:5" x14ac:dyDescent="0.3">
      <c r="A27809">
        <v>2011</v>
      </c>
      <c r="B27809" s="1">
        <v>43245</v>
      </c>
      <c r="C27809">
        <v>3</v>
      </c>
      <c r="D27809">
        <v>11.18</v>
      </c>
      <c r="E27809">
        <v>33.54</v>
      </c>
    </row>
    <row r="27810" spans="1:5" x14ac:dyDescent="0.3">
      <c r="A27810">
        <v>2016</v>
      </c>
      <c r="B27810" s="1">
        <v>43245</v>
      </c>
      <c r="C27810">
        <v>1</v>
      </c>
      <c r="D27810">
        <v>11.049999999999999</v>
      </c>
      <c r="E27810">
        <v>11.049999999999999</v>
      </c>
    </row>
    <row r="27811" spans="1:5" x14ac:dyDescent="0.3">
      <c r="A27811">
        <v>2023</v>
      </c>
      <c r="B27811" s="1">
        <v>43245</v>
      </c>
      <c r="C27811">
        <v>3</v>
      </c>
      <c r="D27811">
        <v>3.4</v>
      </c>
      <c r="E27811">
        <v>10.199999999999999</v>
      </c>
    </row>
    <row r="27812" spans="1:5" x14ac:dyDescent="0.3">
      <c r="A27812">
        <v>2006</v>
      </c>
      <c r="B27812" s="1">
        <v>43245</v>
      </c>
      <c r="C27812">
        <v>1</v>
      </c>
      <c r="D27812">
        <v>9</v>
      </c>
      <c r="E27812">
        <v>9</v>
      </c>
    </row>
    <row r="27813" spans="1:5" x14ac:dyDescent="0.3">
      <c r="A27813">
        <v>2022</v>
      </c>
      <c r="B27813" s="1">
        <v>43245</v>
      </c>
      <c r="C27813">
        <v>2</v>
      </c>
      <c r="D27813">
        <v>2.67</v>
      </c>
      <c r="E27813">
        <v>5.34</v>
      </c>
    </row>
    <row r="27814" spans="1:5" x14ac:dyDescent="0.3">
      <c r="A27814">
        <v>2025</v>
      </c>
      <c r="B27814" s="1">
        <v>43245</v>
      </c>
      <c r="C27814">
        <v>1</v>
      </c>
      <c r="D27814">
        <v>2.67</v>
      </c>
      <c r="E27814">
        <v>2.67</v>
      </c>
    </row>
    <row r="27815" spans="1:5" x14ac:dyDescent="0.3">
      <c r="A27815">
        <v>2009</v>
      </c>
      <c r="B27815" s="1">
        <v>43245</v>
      </c>
      <c r="C27815">
        <v>2</v>
      </c>
      <c r="D27815">
        <v>214.02</v>
      </c>
      <c r="E27815">
        <v>428.04</v>
      </c>
    </row>
    <row r="27816" spans="1:5" x14ac:dyDescent="0.3">
      <c r="A27816">
        <v>2021</v>
      </c>
      <c r="B27816" s="1">
        <v>43245</v>
      </c>
      <c r="C27816">
        <v>1</v>
      </c>
      <c r="D27816">
        <v>4.3499999999999996</v>
      </c>
      <c r="E27816">
        <v>4.3499999999999996</v>
      </c>
    </row>
    <row r="27817" spans="1:5" x14ac:dyDescent="0.3">
      <c r="A27817">
        <v>2014</v>
      </c>
      <c r="B27817" s="1">
        <v>43245</v>
      </c>
      <c r="C27817">
        <v>1</v>
      </c>
      <c r="D27817">
        <v>10.44</v>
      </c>
      <c r="E27817">
        <v>10.44</v>
      </c>
    </row>
    <row r="27818" spans="1:5" x14ac:dyDescent="0.3">
      <c r="A27818">
        <v>2019</v>
      </c>
      <c r="B27818" s="1">
        <v>43245</v>
      </c>
      <c r="C27818">
        <v>2</v>
      </c>
      <c r="D27818">
        <v>5.0999999999999996</v>
      </c>
      <c r="E27818">
        <v>10.199999999999999</v>
      </c>
    </row>
    <row r="27819" spans="1:5" x14ac:dyDescent="0.3">
      <c r="A27819">
        <v>2005</v>
      </c>
      <c r="B27819" s="1">
        <v>43245</v>
      </c>
      <c r="C27819">
        <v>1</v>
      </c>
      <c r="D27819">
        <v>8.9</v>
      </c>
      <c r="E27819">
        <v>8.9</v>
      </c>
    </row>
    <row r="27820" spans="1:5" x14ac:dyDescent="0.3">
      <c r="A27820">
        <v>2004</v>
      </c>
      <c r="B27820" s="1">
        <v>43245</v>
      </c>
      <c r="C27820">
        <v>3</v>
      </c>
      <c r="D27820">
        <v>6.88</v>
      </c>
      <c r="E27820">
        <v>20.64</v>
      </c>
    </row>
    <row r="27821" spans="1:5" x14ac:dyDescent="0.3">
      <c r="A27821">
        <v>2022</v>
      </c>
      <c r="B27821" s="1">
        <v>43245</v>
      </c>
      <c r="C27821">
        <v>1</v>
      </c>
      <c r="D27821">
        <v>2.61</v>
      </c>
      <c r="E27821">
        <v>2.61</v>
      </c>
    </row>
    <row r="27822" spans="1:5" x14ac:dyDescent="0.3">
      <c r="A27822">
        <v>2017</v>
      </c>
      <c r="B27822" s="1">
        <v>43245</v>
      </c>
      <c r="C27822">
        <v>1</v>
      </c>
      <c r="D27822">
        <v>9.9</v>
      </c>
      <c r="E27822">
        <v>9.9</v>
      </c>
    </row>
    <row r="27823" spans="1:5" x14ac:dyDescent="0.3">
      <c r="A27823">
        <v>2006</v>
      </c>
      <c r="B27823" s="1">
        <v>43245</v>
      </c>
      <c r="C27823">
        <v>2</v>
      </c>
      <c r="D27823">
        <v>9</v>
      </c>
      <c r="E27823">
        <v>18</v>
      </c>
    </row>
    <row r="27824" spans="1:5" x14ac:dyDescent="0.3">
      <c r="A27824">
        <v>2010</v>
      </c>
      <c r="B27824" s="1">
        <v>43245</v>
      </c>
      <c r="C27824">
        <v>1</v>
      </c>
      <c r="D27824">
        <v>113.1</v>
      </c>
      <c r="E27824">
        <v>113.1</v>
      </c>
    </row>
    <row r="27825" spans="1:5" x14ac:dyDescent="0.3">
      <c r="A27825">
        <v>2012</v>
      </c>
      <c r="B27825" s="1">
        <v>43245</v>
      </c>
      <c r="C27825">
        <v>2</v>
      </c>
      <c r="D27825">
        <v>10.32</v>
      </c>
      <c r="E27825">
        <v>20.64</v>
      </c>
    </row>
    <row r="27826" spans="1:5" x14ac:dyDescent="0.3">
      <c r="A27826">
        <v>2010</v>
      </c>
      <c r="B27826" s="1">
        <v>43245</v>
      </c>
      <c r="C27826">
        <v>2</v>
      </c>
      <c r="D27826">
        <v>113.1</v>
      </c>
      <c r="E27826">
        <v>226.2</v>
      </c>
    </row>
    <row r="27827" spans="1:5" x14ac:dyDescent="0.3">
      <c r="A27827">
        <v>2006</v>
      </c>
      <c r="B27827" s="1">
        <v>43245</v>
      </c>
      <c r="C27827">
        <v>1</v>
      </c>
      <c r="D27827">
        <v>9</v>
      </c>
      <c r="E27827">
        <v>9</v>
      </c>
    </row>
    <row r="27828" spans="1:5" x14ac:dyDescent="0.3">
      <c r="A27828">
        <v>2003</v>
      </c>
      <c r="B27828" s="1">
        <v>43245</v>
      </c>
      <c r="C27828">
        <v>3</v>
      </c>
      <c r="D27828">
        <v>7.92</v>
      </c>
      <c r="E27828">
        <v>23.759999999999998</v>
      </c>
    </row>
    <row r="27829" spans="1:5" x14ac:dyDescent="0.3">
      <c r="A27829">
        <v>2004</v>
      </c>
      <c r="B27829" s="1">
        <v>43245</v>
      </c>
      <c r="C27829">
        <v>3</v>
      </c>
      <c r="D27829">
        <v>7.04</v>
      </c>
      <c r="E27829">
        <v>21.12</v>
      </c>
    </row>
    <row r="27830" spans="1:5" x14ac:dyDescent="0.3">
      <c r="A27830">
        <v>2014</v>
      </c>
      <c r="B27830" s="1">
        <v>43245</v>
      </c>
      <c r="C27830">
        <v>3</v>
      </c>
      <c r="D27830">
        <v>10.56</v>
      </c>
      <c r="E27830">
        <v>31.68</v>
      </c>
    </row>
    <row r="27831" spans="1:5" x14ac:dyDescent="0.3">
      <c r="A27831">
        <v>2010</v>
      </c>
      <c r="B27831" s="1">
        <v>43245</v>
      </c>
      <c r="C27831">
        <v>3</v>
      </c>
      <c r="D27831">
        <v>117</v>
      </c>
      <c r="E27831">
        <v>351</v>
      </c>
    </row>
    <row r="27832" spans="1:5" x14ac:dyDescent="0.3">
      <c r="A27832">
        <v>2022</v>
      </c>
      <c r="B27832" s="1">
        <v>43245</v>
      </c>
      <c r="C27832">
        <v>1</v>
      </c>
      <c r="D27832">
        <v>2.64</v>
      </c>
      <c r="E27832">
        <v>2.64</v>
      </c>
    </row>
    <row r="27833" spans="1:5" x14ac:dyDescent="0.3">
      <c r="A27833">
        <v>2001</v>
      </c>
      <c r="B27833" s="1">
        <v>43245</v>
      </c>
      <c r="C27833">
        <v>3</v>
      </c>
      <c r="D27833">
        <v>9.57</v>
      </c>
      <c r="E27833">
        <v>28.71</v>
      </c>
    </row>
    <row r="27834" spans="1:5" x14ac:dyDescent="0.3">
      <c r="A27834">
        <v>2024</v>
      </c>
      <c r="B27834" s="1">
        <v>43245</v>
      </c>
      <c r="C27834">
        <v>2</v>
      </c>
      <c r="D27834">
        <v>5.28</v>
      </c>
      <c r="E27834">
        <v>10.56</v>
      </c>
    </row>
    <row r="27835" spans="1:5" x14ac:dyDescent="0.3">
      <c r="A27835">
        <v>2016</v>
      </c>
      <c r="B27835" s="1">
        <v>43245</v>
      </c>
      <c r="C27835">
        <v>3</v>
      </c>
      <c r="D27835">
        <v>11.44</v>
      </c>
      <c r="E27835">
        <v>34.32</v>
      </c>
    </row>
    <row r="27836" spans="1:5" x14ac:dyDescent="0.3">
      <c r="A27836">
        <v>2015</v>
      </c>
      <c r="B27836" s="1">
        <v>43245</v>
      </c>
      <c r="C27836">
        <v>1</v>
      </c>
      <c r="D27836">
        <v>12.9</v>
      </c>
      <c r="E27836">
        <v>12.9</v>
      </c>
    </row>
    <row r="27837" spans="1:5" x14ac:dyDescent="0.3">
      <c r="A27837">
        <v>2017</v>
      </c>
      <c r="B27837" s="1">
        <v>43245</v>
      </c>
      <c r="C27837">
        <v>2</v>
      </c>
      <c r="D27837">
        <v>9.68</v>
      </c>
      <c r="E27837">
        <v>19.36</v>
      </c>
    </row>
    <row r="27838" spans="1:5" x14ac:dyDescent="0.3">
      <c r="A27838">
        <v>2002</v>
      </c>
      <c r="B27838" s="1">
        <v>43245</v>
      </c>
      <c r="C27838">
        <v>2</v>
      </c>
      <c r="D27838">
        <v>6.02</v>
      </c>
      <c r="E27838">
        <v>12.04</v>
      </c>
    </row>
    <row r="27839" spans="1:5" x14ac:dyDescent="0.3">
      <c r="A27839">
        <v>2022</v>
      </c>
      <c r="B27839" s="1">
        <v>43245</v>
      </c>
      <c r="C27839">
        <v>1</v>
      </c>
      <c r="D27839">
        <v>2.58</v>
      </c>
      <c r="E27839">
        <v>2.58</v>
      </c>
    </row>
    <row r="27840" spans="1:5" x14ac:dyDescent="0.3">
      <c r="A27840">
        <v>2008</v>
      </c>
      <c r="B27840" s="1">
        <v>43245</v>
      </c>
      <c r="C27840">
        <v>2</v>
      </c>
      <c r="D27840">
        <v>62.9</v>
      </c>
      <c r="E27840">
        <v>125.8</v>
      </c>
    </row>
    <row r="27841" spans="1:5" x14ac:dyDescent="0.3">
      <c r="A27841">
        <v>2020</v>
      </c>
      <c r="B27841" s="1">
        <v>43245</v>
      </c>
      <c r="C27841">
        <v>1</v>
      </c>
      <c r="D27841">
        <v>6.23</v>
      </c>
      <c r="E27841">
        <v>6.23</v>
      </c>
    </row>
    <row r="27842" spans="1:5" x14ac:dyDescent="0.3">
      <c r="A27842">
        <v>2012</v>
      </c>
      <c r="B27842" s="1">
        <v>43245</v>
      </c>
      <c r="C27842">
        <v>2</v>
      </c>
      <c r="D27842">
        <v>10.56</v>
      </c>
      <c r="E27842">
        <v>21.12</v>
      </c>
    </row>
    <row r="27843" spans="1:5" x14ac:dyDescent="0.3">
      <c r="A27843">
        <v>2004</v>
      </c>
      <c r="B27843" s="1">
        <v>43245</v>
      </c>
      <c r="C27843">
        <v>2</v>
      </c>
      <c r="D27843">
        <v>7.04</v>
      </c>
      <c r="E27843">
        <v>14.08</v>
      </c>
    </row>
    <row r="27844" spans="1:5" x14ac:dyDescent="0.3">
      <c r="A27844">
        <v>2018</v>
      </c>
      <c r="B27844" s="1">
        <v>43245</v>
      </c>
      <c r="C27844">
        <v>1</v>
      </c>
      <c r="D27844">
        <v>12.75</v>
      </c>
      <c r="E27844">
        <v>12.75</v>
      </c>
    </row>
    <row r="27845" spans="1:5" x14ac:dyDescent="0.3">
      <c r="A27845">
        <v>2014</v>
      </c>
      <c r="B27845" s="1">
        <v>43245</v>
      </c>
      <c r="C27845">
        <v>1</v>
      </c>
      <c r="D27845">
        <v>10.32</v>
      </c>
      <c r="E27845">
        <v>10.32</v>
      </c>
    </row>
    <row r="27846" spans="1:5" x14ac:dyDescent="0.3">
      <c r="A27846">
        <v>2016</v>
      </c>
      <c r="B27846" s="1">
        <v>43246</v>
      </c>
      <c r="C27846">
        <v>3</v>
      </c>
      <c r="D27846">
        <v>11.44</v>
      </c>
      <c r="E27846">
        <v>34.32</v>
      </c>
    </row>
    <row r="27847" spans="1:5" x14ac:dyDescent="0.3">
      <c r="A27847">
        <v>2019</v>
      </c>
      <c r="B27847" s="1">
        <v>43246</v>
      </c>
      <c r="C27847">
        <v>2</v>
      </c>
      <c r="D27847">
        <v>5.4</v>
      </c>
      <c r="E27847">
        <v>10.8</v>
      </c>
    </row>
    <row r="27848" spans="1:5" x14ac:dyDescent="0.3">
      <c r="A27848">
        <v>2012</v>
      </c>
      <c r="B27848" s="1">
        <v>43246</v>
      </c>
      <c r="C27848">
        <v>3</v>
      </c>
      <c r="D27848">
        <v>10.32</v>
      </c>
      <c r="E27848">
        <v>30.96</v>
      </c>
    </row>
    <row r="27849" spans="1:5" x14ac:dyDescent="0.3">
      <c r="A27849">
        <v>2023</v>
      </c>
      <c r="B27849" s="1">
        <v>43246</v>
      </c>
      <c r="C27849">
        <v>2</v>
      </c>
      <c r="D27849">
        <v>3.4</v>
      </c>
      <c r="E27849">
        <v>6.8</v>
      </c>
    </row>
    <row r="27850" spans="1:5" x14ac:dyDescent="0.3">
      <c r="A27850">
        <v>2012</v>
      </c>
      <c r="B27850" s="1">
        <v>43246</v>
      </c>
      <c r="C27850">
        <v>2</v>
      </c>
      <c r="D27850">
        <v>10.56</v>
      </c>
      <c r="E27850">
        <v>21.12</v>
      </c>
    </row>
    <row r="27851" spans="1:5" x14ac:dyDescent="0.3">
      <c r="A27851">
        <v>2009</v>
      </c>
      <c r="B27851" s="1">
        <v>43246</v>
      </c>
      <c r="C27851">
        <v>3</v>
      </c>
      <c r="D27851">
        <v>221.4</v>
      </c>
      <c r="E27851">
        <v>664.2</v>
      </c>
    </row>
    <row r="27852" spans="1:5" x14ac:dyDescent="0.3">
      <c r="A27852">
        <v>2016</v>
      </c>
      <c r="B27852" s="1">
        <v>43246</v>
      </c>
      <c r="C27852">
        <v>2</v>
      </c>
      <c r="D27852">
        <v>11.18</v>
      </c>
      <c r="E27852">
        <v>22.36</v>
      </c>
    </row>
    <row r="27853" spans="1:5" x14ac:dyDescent="0.3">
      <c r="A27853">
        <v>2020</v>
      </c>
      <c r="B27853" s="1">
        <v>43246</v>
      </c>
      <c r="C27853">
        <v>2</v>
      </c>
      <c r="D27853">
        <v>6.23</v>
      </c>
      <c r="E27853">
        <v>12.46</v>
      </c>
    </row>
    <row r="27854" spans="1:5" x14ac:dyDescent="0.3">
      <c r="A27854">
        <v>2008</v>
      </c>
      <c r="B27854" s="1">
        <v>43246</v>
      </c>
      <c r="C27854">
        <v>1</v>
      </c>
      <c r="D27854">
        <v>64.38</v>
      </c>
      <c r="E27854">
        <v>64.38</v>
      </c>
    </row>
    <row r="27855" spans="1:5" x14ac:dyDescent="0.3">
      <c r="A27855">
        <v>2024</v>
      </c>
      <c r="B27855" s="1">
        <v>43246</v>
      </c>
      <c r="C27855">
        <v>3</v>
      </c>
      <c r="D27855">
        <v>5.34</v>
      </c>
      <c r="E27855">
        <v>16.02</v>
      </c>
    </row>
    <row r="27856" spans="1:5" x14ac:dyDescent="0.3">
      <c r="A27856">
        <v>2012</v>
      </c>
      <c r="B27856" s="1">
        <v>43246</v>
      </c>
      <c r="C27856">
        <v>2</v>
      </c>
      <c r="D27856">
        <v>10.56</v>
      </c>
      <c r="E27856">
        <v>21.12</v>
      </c>
    </row>
    <row r="27857" spans="1:5" x14ac:dyDescent="0.3">
      <c r="A27857">
        <v>2013</v>
      </c>
      <c r="B27857" s="1">
        <v>43246</v>
      </c>
      <c r="C27857">
        <v>2</v>
      </c>
      <c r="D27857">
        <v>10.68</v>
      </c>
      <c r="E27857">
        <v>21.36</v>
      </c>
    </row>
    <row r="27858" spans="1:5" x14ac:dyDescent="0.3">
      <c r="A27858">
        <v>2021</v>
      </c>
      <c r="B27858" s="1">
        <v>43246</v>
      </c>
      <c r="C27858">
        <v>3</v>
      </c>
      <c r="D27858">
        <v>4.3</v>
      </c>
      <c r="E27858">
        <v>12.899999999999999</v>
      </c>
    </row>
    <row r="27859" spans="1:5" x14ac:dyDescent="0.3">
      <c r="A27859">
        <v>2018</v>
      </c>
      <c r="B27859" s="1">
        <v>43246</v>
      </c>
      <c r="C27859">
        <v>2</v>
      </c>
      <c r="D27859">
        <v>12.75</v>
      </c>
      <c r="E27859">
        <v>25.5</v>
      </c>
    </row>
    <row r="27860" spans="1:5" x14ac:dyDescent="0.3">
      <c r="A27860">
        <v>2006</v>
      </c>
      <c r="B27860" s="1">
        <v>43246</v>
      </c>
      <c r="C27860">
        <v>1</v>
      </c>
      <c r="D27860">
        <v>8.6999999999999993</v>
      </c>
      <c r="E27860">
        <v>8.6999999999999993</v>
      </c>
    </row>
    <row r="27861" spans="1:5" x14ac:dyDescent="0.3">
      <c r="A27861">
        <v>2002</v>
      </c>
      <c r="B27861" s="1">
        <v>43246</v>
      </c>
      <c r="C27861">
        <v>2</v>
      </c>
      <c r="D27861">
        <v>5.95</v>
      </c>
      <c r="E27861">
        <v>11.9</v>
      </c>
    </row>
    <row r="27862" spans="1:5" x14ac:dyDescent="0.3">
      <c r="A27862">
        <v>2008</v>
      </c>
      <c r="B27862" s="1">
        <v>43246</v>
      </c>
      <c r="C27862">
        <v>1</v>
      </c>
      <c r="D27862">
        <v>65.12</v>
      </c>
      <c r="E27862">
        <v>65.12</v>
      </c>
    </row>
    <row r="27863" spans="1:5" x14ac:dyDescent="0.3">
      <c r="A27863">
        <v>2019</v>
      </c>
      <c r="B27863" s="1">
        <v>43246</v>
      </c>
      <c r="C27863">
        <v>2</v>
      </c>
      <c r="D27863">
        <v>5.28</v>
      </c>
      <c r="E27863">
        <v>10.56</v>
      </c>
    </row>
    <row r="27864" spans="1:5" x14ac:dyDescent="0.3">
      <c r="A27864">
        <v>2022</v>
      </c>
      <c r="B27864" s="1">
        <v>43246</v>
      </c>
      <c r="C27864">
        <v>2</v>
      </c>
      <c r="D27864">
        <v>2.64</v>
      </c>
      <c r="E27864">
        <v>5.28</v>
      </c>
    </row>
    <row r="27865" spans="1:5" x14ac:dyDescent="0.3">
      <c r="A27865">
        <v>2016</v>
      </c>
      <c r="B27865" s="1">
        <v>43246</v>
      </c>
      <c r="C27865">
        <v>1</v>
      </c>
      <c r="D27865">
        <v>11.57</v>
      </c>
      <c r="E27865">
        <v>11.57</v>
      </c>
    </row>
    <row r="27866" spans="1:5" x14ac:dyDescent="0.3">
      <c r="A27866">
        <v>2022</v>
      </c>
      <c r="B27866" s="1">
        <v>43246</v>
      </c>
      <c r="C27866">
        <v>1</v>
      </c>
      <c r="D27866">
        <v>2.5499999999999998</v>
      </c>
      <c r="E27866">
        <v>2.5499999999999998</v>
      </c>
    </row>
    <row r="27867" spans="1:5" x14ac:dyDescent="0.3">
      <c r="A27867">
        <v>2004</v>
      </c>
      <c r="B27867" s="1">
        <v>43246</v>
      </c>
      <c r="C27867">
        <v>2</v>
      </c>
      <c r="D27867">
        <v>7.04</v>
      </c>
      <c r="E27867">
        <v>14.08</v>
      </c>
    </row>
    <row r="27868" spans="1:5" x14ac:dyDescent="0.3">
      <c r="A27868">
        <v>2006</v>
      </c>
      <c r="B27868" s="1">
        <v>43246</v>
      </c>
      <c r="C27868">
        <v>3</v>
      </c>
      <c r="D27868">
        <v>8.9</v>
      </c>
      <c r="E27868">
        <v>26.700000000000003</v>
      </c>
    </row>
    <row r="27869" spans="1:5" x14ac:dyDescent="0.3">
      <c r="A27869">
        <v>2016</v>
      </c>
      <c r="B27869" s="1">
        <v>43246</v>
      </c>
      <c r="C27869">
        <v>2</v>
      </c>
      <c r="D27869">
        <v>11.57</v>
      </c>
      <c r="E27869">
        <v>23.14</v>
      </c>
    </row>
    <row r="27870" spans="1:5" x14ac:dyDescent="0.3">
      <c r="A27870">
        <v>2008</v>
      </c>
      <c r="B27870" s="1">
        <v>43246</v>
      </c>
      <c r="C27870">
        <v>2</v>
      </c>
      <c r="D27870">
        <v>64.38</v>
      </c>
      <c r="E27870">
        <v>128.76</v>
      </c>
    </row>
    <row r="27871" spans="1:5" x14ac:dyDescent="0.3">
      <c r="A27871">
        <v>2017</v>
      </c>
      <c r="B27871" s="1">
        <v>43246</v>
      </c>
      <c r="C27871">
        <v>1</v>
      </c>
      <c r="D27871">
        <v>9.68</v>
      </c>
      <c r="E27871">
        <v>9.68</v>
      </c>
    </row>
    <row r="27872" spans="1:5" x14ac:dyDescent="0.3">
      <c r="A27872">
        <v>2007</v>
      </c>
      <c r="B27872" s="1">
        <v>43246</v>
      </c>
      <c r="C27872">
        <v>3</v>
      </c>
      <c r="D27872">
        <v>194.01</v>
      </c>
      <c r="E27872">
        <v>582.03</v>
      </c>
    </row>
    <row r="27873" spans="1:5" x14ac:dyDescent="0.3">
      <c r="A27873">
        <v>2024</v>
      </c>
      <c r="B27873" s="1">
        <v>43246</v>
      </c>
      <c r="C27873">
        <v>1</v>
      </c>
      <c r="D27873">
        <v>5.16</v>
      </c>
      <c r="E27873">
        <v>5.16</v>
      </c>
    </row>
    <row r="27874" spans="1:5" x14ac:dyDescent="0.3">
      <c r="A27874">
        <v>2015</v>
      </c>
      <c r="B27874" s="1">
        <v>43246</v>
      </c>
      <c r="C27874">
        <v>3</v>
      </c>
      <c r="D27874">
        <v>13.5</v>
      </c>
      <c r="E27874">
        <v>40.5</v>
      </c>
    </row>
    <row r="27875" spans="1:5" x14ac:dyDescent="0.3">
      <c r="A27875">
        <v>2017</v>
      </c>
      <c r="B27875" s="1">
        <v>43246</v>
      </c>
      <c r="C27875">
        <v>1</v>
      </c>
      <c r="D27875">
        <v>9.35</v>
      </c>
      <c r="E27875">
        <v>9.35</v>
      </c>
    </row>
    <row r="27876" spans="1:5" x14ac:dyDescent="0.3">
      <c r="A27876">
        <v>2009</v>
      </c>
      <c r="B27876" s="1">
        <v>43246</v>
      </c>
      <c r="C27876">
        <v>1</v>
      </c>
      <c r="D27876">
        <v>211.56</v>
      </c>
      <c r="E27876">
        <v>211.56</v>
      </c>
    </row>
    <row r="27877" spans="1:5" x14ac:dyDescent="0.3">
      <c r="A27877">
        <v>2006</v>
      </c>
      <c r="B27877" s="1">
        <v>43246</v>
      </c>
      <c r="C27877">
        <v>1</v>
      </c>
      <c r="D27877">
        <v>8.5</v>
      </c>
      <c r="E27877">
        <v>8.5</v>
      </c>
    </row>
    <row r="27878" spans="1:5" x14ac:dyDescent="0.3">
      <c r="A27878">
        <v>2001</v>
      </c>
      <c r="B27878" s="1">
        <v>43246</v>
      </c>
      <c r="C27878">
        <v>3</v>
      </c>
      <c r="D27878">
        <v>9.7900000000000009</v>
      </c>
      <c r="E27878">
        <v>29.370000000000005</v>
      </c>
    </row>
    <row r="27879" spans="1:5" x14ac:dyDescent="0.3">
      <c r="A27879">
        <v>2007</v>
      </c>
      <c r="B27879" s="1">
        <v>43246</v>
      </c>
      <c r="C27879">
        <v>3</v>
      </c>
      <c r="D27879">
        <v>189.54999999999998</v>
      </c>
      <c r="E27879">
        <v>568.65</v>
      </c>
    </row>
    <row r="27880" spans="1:5" x14ac:dyDescent="0.3">
      <c r="A27880">
        <v>2006</v>
      </c>
      <c r="B27880" s="1">
        <v>43246</v>
      </c>
      <c r="C27880">
        <v>3</v>
      </c>
      <c r="D27880">
        <v>8.6999999999999993</v>
      </c>
      <c r="E27880">
        <v>26.099999999999998</v>
      </c>
    </row>
    <row r="27881" spans="1:5" x14ac:dyDescent="0.3">
      <c r="A27881">
        <v>2007</v>
      </c>
      <c r="B27881" s="1">
        <v>43246</v>
      </c>
      <c r="C27881">
        <v>2</v>
      </c>
      <c r="D27881">
        <v>196.24</v>
      </c>
      <c r="E27881">
        <v>392.48</v>
      </c>
    </row>
    <row r="27882" spans="1:5" x14ac:dyDescent="0.3">
      <c r="A27882">
        <v>2005</v>
      </c>
      <c r="B27882" s="1">
        <v>43246</v>
      </c>
      <c r="C27882">
        <v>3</v>
      </c>
      <c r="D27882">
        <v>8.6</v>
      </c>
      <c r="E27882">
        <v>25.799999999999997</v>
      </c>
    </row>
    <row r="27883" spans="1:5" x14ac:dyDescent="0.3">
      <c r="A27883">
        <v>2004</v>
      </c>
      <c r="B27883" s="1">
        <v>43246</v>
      </c>
      <c r="C27883">
        <v>1</v>
      </c>
      <c r="D27883">
        <v>6.88</v>
      </c>
      <c r="E27883">
        <v>6.88</v>
      </c>
    </row>
    <row r="27884" spans="1:5" x14ac:dyDescent="0.3">
      <c r="A27884">
        <v>2003</v>
      </c>
      <c r="B27884" s="1">
        <v>43246</v>
      </c>
      <c r="C27884">
        <v>1</v>
      </c>
      <c r="D27884">
        <v>8.1</v>
      </c>
      <c r="E27884">
        <v>8.1</v>
      </c>
    </row>
    <row r="27885" spans="1:5" x14ac:dyDescent="0.3">
      <c r="A27885">
        <v>2013</v>
      </c>
      <c r="B27885" s="1">
        <v>43246</v>
      </c>
      <c r="C27885">
        <v>3</v>
      </c>
      <c r="D27885">
        <v>10.56</v>
      </c>
      <c r="E27885">
        <v>31.68</v>
      </c>
    </row>
    <row r="27886" spans="1:5" x14ac:dyDescent="0.3">
      <c r="A27886">
        <v>2008</v>
      </c>
      <c r="B27886" s="1">
        <v>43246</v>
      </c>
      <c r="C27886">
        <v>3</v>
      </c>
      <c r="D27886">
        <v>65.12</v>
      </c>
      <c r="E27886">
        <v>195.36</v>
      </c>
    </row>
    <row r="27887" spans="1:5" x14ac:dyDescent="0.3">
      <c r="A27887">
        <v>2019</v>
      </c>
      <c r="B27887" s="1">
        <v>43246</v>
      </c>
      <c r="C27887">
        <v>2</v>
      </c>
      <c r="D27887">
        <v>5.28</v>
      </c>
      <c r="E27887">
        <v>10.56</v>
      </c>
    </row>
    <row r="27888" spans="1:5" x14ac:dyDescent="0.3">
      <c r="A27888">
        <v>2009</v>
      </c>
      <c r="B27888" s="1">
        <v>43246</v>
      </c>
      <c r="C27888">
        <v>1</v>
      </c>
      <c r="D27888">
        <v>216.48</v>
      </c>
      <c r="E27888">
        <v>216.48</v>
      </c>
    </row>
    <row r="27889" spans="1:5" x14ac:dyDescent="0.3">
      <c r="A27889">
        <v>2019</v>
      </c>
      <c r="B27889" s="1">
        <v>43246</v>
      </c>
      <c r="C27889">
        <v>1</v>
      </c>
      <c r="D27889">
        <v>5.4</v>
      </c>
      <c r="E27889">
        <v>5.4</v>
      </c>
    </row>
    <row r="27890" spans="1:5" x14ac:dyDescent="0.3">
      <c r="A27890">
        <v>2014</v>
      </c>
      <c r="B27890" s="1">
        <v>43246</v>
      </c>
      <c r="C27890">
        <v>3</v>
      </c>
      <c r="D27890">
        <v>10.199999999999999</v>
      </c>
      <c r="E27890">
        <v>30.599999999999998</v>
      </c>
    </row>
    <row r="27891" spans="1:5" x14ac:dyDescent="0.3">
      <c r="A27891">
        <v>2013</v>
      </c>
      <c r="B27891" s="1">
        <v>43246</v>
      </c>
      <c r="C27891">
        <v>3</v>
      </c>
      <c r="D27891">
        <v>10.8</v>
      </c>
      <c r="E27891">
        <v>32.400000000000006</v>
      </c>
    </row>
    <row r="27892" spans="1:5" x14ac:dyDescent="0.3">
      <c r="A27892">
        <v>2025</v>
      </c>
      <c r="B27892" s="1">
        <v>43246</v>
      </c>
      <c r="C27892">
        <v>2</v>
      </c>
      <c r="D27892">
        <v>2.67</v>
      </c>
      <c r="E27892">
        <v>5.34</v>
      </c>
    </row>
    <row r="27893" spans="1:5" x14ac:dyDescent="0.3">
      <c r="A27893">
        <v>2018</v>
      </c>
      <c r="B27893" s="1">
        <v>43246</v>
      </c>
      <c r="C27893">
        <v>3</v>
      </c>
      <c r="D27893">
        <v>12.9</v>
      </c>
      <c r="E27893">
        <v>38.700000000000003</v>
      </c>
    </row>
    <row r="27894" spans="1:5" x14ac:dyDescent="0.3">
      <c r="A27894">
        <v>2016</v>
      </c>
      <c r="B27894" s="1">
        <v>43246</v>
      </c>
      <c r="C27894">
        <v>1</v>
      </c>
      <c r="D27894">
        <v>11.57</v>
      </c>
      <c r="E27894">
        <v>11.57</v>
      </c>
    </row>
    <row r="27895" spans="1:5" x14ac:dyDescent="0.3">
      <c r="A27895">
        <v>2010</v>
      </c>
      <c r="B27895" s="1">
        <v>43246</v>
      </c>
      <c r="C27895">
        <v>3</v>
      </c>
      <c r="D27895">
        <v>111.8</v>
      </c>
      <c r="E27895">
        <v>335.4</v>
      </c>
    </row>
    <row r="27896" spans="1:5" x14ac:dyDescent="0.3">
      <c r="A27896">
        <v>2005</v>
      </c>
      <c r="B27896" s="1">
        <v>43246</v>
      </c>
      <c r="C27896">
        <v>1</v>
      </c>
      <c r="D27896">
        <v>8.5</v>
      </c>
      <c r="E27896">
        <v>8.5</v>
      </c>
    </row>
    <row r="27897" spans="1:5" x14ac:dyDescent="0.3">
      <c r="A27897">
        <v>2017</v>
      </c>
      <c r="B27897" s="1">
        <v>43246</v>
      </c>
      <c r="C27897">
        <v>3</v>
      </c>
      <c r="D27897">
        <v>9.68</v>
      </c>
      <c r="E27897">
        <v>29.04</v>
      </c>
    </row>
    <row r="27898" spans="1:5" x14ac:dyDescent="0.3">
      <c r="A27898">
        <v>2024</v>
      </c>
      <c r="B27898" s="1">
        <v>43246</v>
      </c>
      <c r="C27898">
        <v>2</v>
      </c>
      <c r="D27898">
        <v>5.28</v>
      </c>
      <c r="E27898">
        <v>10.56</v>
      </c>
    </row>
    <row r="27899" spans="1:5" x14ac:dyDescent="0.3">
      <c r="A27899">
        <v>2008</v>
      </c>
      <c r="B27899" s="1">
        <v>43246</v>
      </c>
      <c r="C27899">
        <v>3</v>
      </c>
      <c r="D27899">
        <v>63.64</v>
      </c>
      <c r="E27899">
        <v>190.92000000000002</v>
      </c>
    </row>
    <row r="27900" spans="1:5" x14ac:dyDescent="0.3">
      <c r="A27900">
        <v>2002</v>
      </c>
      <c r="B27900" s="1">
        <v>43246</v>
      </c>
      <c r="C27900">
        <v>3</v>
      </c>
      <c r="D27900">
        <v>6.23</v>
      </c>
      <c r="E27900">
        <v>18.690000000000001</v>
      </c>
    </row>
    <row r="27901" spans="1:5" x14ac:dyDescent="0.3">
      <c r="A27901">
        <v>2019</v>
      </c>
      <c r="B27901" s="1">
        <v>43246</v>
      </c>
      <c r="C27901">
        <v>1</v>
      </c>
      <c r="D27901">
        <v>5.0999999999999996</v>
      </c>
      <c r="E27901">
        <v>5.0999999999999996</v>
      </c>
    </row>
    <row r="27902" spans="1:5" x14ac:dyDescent="0.3">
      <c r="A27902">
        <v>2025</v>
      </c>
      <c r="B27902" s="1">
        <v>43246</v>
      </c>
      <c r="C27902">
        <v>2</v>
      </c>
      <c r="D27902">
        <v>2.58</v>
      </c>
      <c r="E27902">
        <v>5.16</v>
      </c>
    </row>
    <row r="27903" spans="1:5" x14ac:dyDescent="0.3">
      <c r="A27903">
        <v>2002</v>
      </c>
      <c r="B27903" s="1">
        <v>43246</v>
      </c>
      <c r="C27903">
        <v>3</v>
      </c>
      <c r="D27903">
        <v>6.16</v>
      </c>
      <c r="E27903">
        <v>18.48</v>
      </c>
    </row>
    <row r="27904" spans="1:5" x14ac:dyDescent="0.3">
      <c r="A27904">
        <v>2020</v>
      </c>
      <c r="B27904" s="1">
        <v>43246</v>
      </c>
      <c r="C27904">
        <v>2</v>
      </c>
      <c r="D27904">
        <v>6.09</v>
      </c>
      <c r="E27904">
        <v>12.18</v>
      </c>
    </row>
    <row r="27905" spans="1:5" x14ac:dyDescent="0.3">
      <c r="A27905">
        <v>2020</v>
      </c>
      <c r="B27905" s="1">
        <v>43246</v>
      </c>
      <c r="C27905">
        <v>3</v>
      </c>
      <c r="D27905">
        <v>6.09</v>
      </c>
      <c r="E27905">
        <v>18.27</v>
      </c>
    </row>
    <row r="27906" spans="1:5" x14ac:dyDescent="0.3">
      <c r="A27906">
        <v>2008</v>
      </c>
      <c r="B27906" s="1">
        <v>43246</v>
      </c>
      <c r="C27906">
        <v>2</v>
      </c>
      <c r="D27906">
        <v>64.38</v>
      </c>
      <c r="E27906">
        <v>128.76</v>
      </c>
    </row>
    <row r="27907" spans="1:5" x14ac:dyDescent="0.3">
      <c r="A27907">
        <v>2009</v>
      </c>
      <c r="B27907" s="1">
        <v>43246</v>
      </c>
      <c r="C27907">
        <v>1</v>
      </c>
      <c r="D27907">
        <v>209.1</v>
      </c>
      <c r="E27907">
        <v>209.1</v>
      </c>
    </row>
    <row r="27908" spans="1:5" x14ac:dyDescent="0.3">
      <c r="A27908">
        <v>2003</v>
      </c>
      <c r="B27908" s="1">
        <v>43246</v>
      </c>
      <c r="C27908">
        <v>3</v>
      </c>
      <c r="D27908">
        <v>8.1</v>
      </c>
      <c r="E27908">
        <v>24.299999999999997</v>
      </c>
    </row>
    <row r="27909" spans="1:5" x14ac:dyDescent="0.3">
      <c r="A27909">
        <v>2021</v>
      </c>
      <c r="B27909" s="1">
        <v>43246</v>
      </c>
      <c r="C27909">
        <v>1</v>
      </c>
      <c r="D27909">
        <v>4.5</v>
      </c>
      <c r="E27909">
        <v>4.5</v>
      </c>
    </row>
    <row r="27910" spans="1:5" x14ac:dyDescent="0.3">
      <c r="A27910">
        <v>2010</v>
      </c>
      <c r="B27910" s="1">
        <v>43246</v>
      </c>
      <c r="C27910">
        <v>1</v>
      </c>
      <c r="D27910">
        <v>111.8</v>
      </c>
      <c r="E27910">
        <v>111.8</v>
      </c>
    </row>
    <row r="27911" spans="1:5" x14ac:dyDescent="0.3">
      <c r="A27911">
        <v>2002</v>
      </c>
      <c r="B27911" s="1">
        <v>43246</v>
      </c>
      <c r="C27911">
        <v>3</v>
      </c>
      <c r="D27911">
        <v>6.02</v>
      </c>
      <c r="E27911">
        <v>18.059999999999999</v>
      </c>
    </row>
    <row r="27912" spans="1:5" x14ac:dyDescent="0.3">
      <c r="A27912">
        <v>2024</v>
      </c>
      <c r="B27912" s="1">
        <v>43246</v>
      </c>
      <c r="C27912">
        <v>1</v>
      </c>
      <c r="D27912">
        <v>5.4</v>
      </c>
      <c r="E27912">
        <v>5.4</v>
      </c>
    </row>
    <row r="27913" spans="1:5" x14ac:dyDescent="0.3">
      <c r="A27913">
        <v>2022</v>
      </c>
      <c r="B27913" s="1">
        <v>43246</v>
      </c>
      <c r="C27913">
        <v>1</v>
      </c>
      <c r="D27913">
        <v>2.5499999999999998</v>
      </c>
      <c r="E27913">
        <v>2.5499999999999998</v>
      </c>
    </row>
    <row r="27914" spans="1:5" x14ac:dyDescent="0.3">
      <c r="A27914">
        <v>2014</v>
      </c>
      <c r="B27914" s="1">
        <v>43246</v>
      </c>
      <c r="C27914">
        <v>1</v>
      </c>
      <c r="D27914">
        <v>10.68</v>
      </c>
      <c r="E27914">
        <v>10.68</v>
      </c>
    </row>
    <row r="27915" spans="1:5" x14ac:dyDescent="0.3">
      <c r="A27915">
        <v>2001</v>
      </c>
      <c r="B27915" s="1">
        <v>43246</v>
      </c>
      <c r="C27915">
        <v>1</v>
      </c>
      <c r="D27915">
        <v>9.57</v>
      </c>
      <c r="E27915">
        <v>9.57</v>
      </c>
    </row>
    <row r="27916" spans="1:5" x14ac:dyDescent="0.3">
      <c r="A27916">
        <v>2002</v>
      </c>
      <c r="B27916" s="1">
        <v>43246</v>
      </c>
      <c r="C27916">
        <v>1</v>
      </c>
      <c r="D27916">
        <v>6.02</v>
      </c>
      <c r="E27916">
        <v>6.02</v>
      </c>
    </row>
    <row r="27917" spans="1:5" x14ac:dyDescent="0.3">
      <c r="A27917">
        <v>2020</v>
      </c>
      <c r="B27917" s="1">
        <v>43246</v>
      </c>
      <c r="C27917">
        <v>2</v>
      </c>
      <c r="D27917">
        <v>6.09</v>
      </c>
      <c r="E27917">
        <v>12.18</v>
      </c>
    </row>
    <row r="27918" spans="1:5" x14ac:dyDescent="0.3">
      <c r="A27918">
        <v>2006</v>
      </c>
      <c r="B27918" s="1">
        <v>43246</v>
      </c>
      <c r="C27918">
        <v>3</v>
      </c>
      <c r="D27918">
        <v>8.8000000000000007</v>
      </c>
      <c r="E27918">
        <v>26.400000000000002</v>
      </c>
    </row>
    <row r="27919" spans="1:5" x14ac:dyDescent="0.3">
      <c r="A27919">
        <v>2005</v>
      </c>
      <c r="B27919" s="1">
        <v>43246</v>
      </c>
      <c r="C27919">
        <v>2</v>
      </c>
      <c r="D27919">
        <v>8.5</v>
      </c>
      <c r="E27919">
        <v>17</v>
      </c>
    </row>
    <row r="27920" spans="1:5" x14ac:dyDescent="0.3">
      <c r="A27920">
        <v>2020</v>
      </c>
      <c r="B27920" s="1">
        <v>43246</v>
      </c>
      <c r="C27920">
        <v>3</v>
      </c>
      <c r="D27920">
        <v>6.23</v>
      </c>
      <c r="E27920">
        <v>18.690000000000001</v>
      </c>
    </row>
    <row r="27921" spans="1:5" x14ac:dyDescent="0.3">
      <c r="A27921">
        <v>2001</v>
      </c>
      <c r="B27921" s="1">
        <v>43246</v>
      </c>
      <c r="C27921">
        <v>2</v>
      </c>
      <c r="D27921">
        <v>9.35</v>
      </c>
      <c r="E27921">
        <v>18.7</v>
      </c>
    </row>
    <row r="27922" spans="1:5" x14ac:dyDescent="0.3">
      <c r="A27922">
        <v>2021</v>
      </c>
      <c r="B27922" s="1">
        <v>43246</v>
      </c>
      <c r="C27922">
        <v>1</v>
      </c>
      <c r="D27922">
        <v>4.3</v>
      </c>
      <c r="E27922">
        <v>4.3</v>
      </c>
    </row>
    <row r="27923" spans="1:5" x14ac:dyDescent="0.3">
      <c r="A27923">
        <v>2021</v>
      </c>
      <c r="B27923" s="1">
        <v>43246</v>
      </c>
      <c r="C27923">
        <v>3</v>
      </c>
      <c r="D27923">
        <v>4.3499999999999996</v>
      </c>
      <c r="E27923">
        <v>13.049999999999999</v>
      </c>
    </row>
    <row r="27924" spans="1:5" x14ac:dyDescent="0.3">
      <c r="A27924">
        <v>2007</v>
      </c>
      <c r="B27924" s="1">
        <v>43246</v>
      </c>
      <c r="C27924">
        <v>3</v>
      </c>
      <c r="D27924">
        <v>194.01</v>
      </c>
      <c r="E27924">
        <v>582.03</v>
      </c>
    </row>
    <row r="27925" spans="1:5" x14ac:dyDescent="0.3">
      <c r="A27925">
        <v>2009</v>
      </c>
      <c r="B27925" s="1">
        <v>43246</v>
      </c>
      <c r="C27925">
        <v>3</v>
      </c>
      <c r="D27925">
        <v>218.94</v>
      </c>
      <c r="E27925">
        <v>656.81999999999994</v>
      </c>
    </row>
    <row r="27926" spans="1:5" x14ac:dyDescent="0.3">
      <c r="A27926">
        <v>2013</v>
      </c>
      <c r="B27926" s="1">
        <v>43246</v>
      </c>
      <c r="C27926">
        <v>1</v>
      </c>
      <c r="D27926">
        <v>10.68</v>
      </c>
      <c r="E27926">
        <v>10.68</v>
      </c>
    </row>
    <row r="27927" spans="1:5" x14ac:dyDescent="0.3">
      <c r="A27927">
        <v>2022</v>
      </c>
      <c r="B27927" s="1">
        <v>43246</v>
      </c>
      <c r="C27927">
        <v>3</v>
      </c>
      <c r="D27927">
        <v>2.64</v>
      </c>
      <c r="E27927">
        <v>7.92</v>
      </c>
    </row>
    <row r="27928" spans="1:5" x14ac:dyDescent="0.3">
      <c r="A27928">
        <v>2015</v>
      </c>
      <c r="B27928" s="1">
        <v>43246</v>
      </c>
      <c r="C27928">
        <v>3</v>
      </c>
      <c r="D27928">
        <v>13.5</v>
      </c>
      <c r="E27928">
        <v>40.5</v>
      </c>
    </row>
    <row r="27929" spans="1:5" x14ac:dyDescent="0.3">
      <c r="A27929">
        <v>2006</v>
      </c>
      <c r="B27929" s="1">
        <v>43246</v>
      </c>
      <c r="C27929">
        <v>3</v>
      </c>
      <c r="D27929">
        <v>8.6</v>
      </c>
      <c r="E27929">
        <v>25.799999999999997</v>
      </c>
    </row>
    <row r="27930" spans="1:5" x14ac:dyDescent="0.3">
      <c r="A27930">
        <v>2005</v>
      </c>
      <c r="B27930" s="1">
        <v>43246</v>
      </c>
      <c r="C27930">
        <v>1</v>
      </c>
      <c r="D27930">
        <v>9</v>
      </c>
      <c r="E27930">
        <v>9</v>
      </c>
    </row>
    <row r="27931" spans="1:5" x14ac:dyDescent="0.3">
      <c r="A27931">
        <v>2023</v>
      </c>
      <c r="B27931" s="1">
        <v>43246</v>
      </c>
      <c r="C27931">
        <v>3</v>
      </c>
      <c r="D27931">
        <v>3.44</v>
      </c>
      <c r="E27931">
        <v>10.32</v>
      </c>
    </row>
    <row r="27932" spans="1:5" x14ac:dyDescent="0.3">
      <c r="A27932">
        <v>2016</v>
      </c>
      <c r="B27932" s="1">
        <v>43246</v>
      </c>
      <c r="C27932">
        <v>2</v>
      </c>
      <c r="D27932">
        <v>11.31</v>
      </c>
      <c r="E27932">
        <v>22.62</v>
      </c>
    </row>
    <row r="27933" spans="1:5" x14ac:dyDescent="0.3">
      <c r="A27933">
        <v>2009</v>
      </c>
      <c r="B27933" s="1">
        <v>43246</v>
      </c>
      <c r="C27933">
        <v>2</v>
      </c>
      <c r="D27933">
        <v>214.02</v>
      </c>
      <c r="E27933">
        <v>428.04</v>
      </c>
    </row>
    <row r="27934" spans="1:5" x14ac:dyDescent="0.3">
      <c r="A27934">
        <v>2009</v>
      </c>
      <c r="B27934" s="1">
        <v>43246</v>
      </c>
      <c r="C27934">
        <v>3</v>
      </c>
      <c r="D27934">
        <v>221.4</v>
      </c>
      <c r="E27934">
        <v>664.2</v>
      </c>
    </row>
    <row r="27935" spans="1:5" x14ac:dyDescent="0.3">
      <c r="A27935">
        <v>2023</v>
      </c>
      <c r="B27935" s="1">
        <v>43246</v>
      </c>
      <c r="C27935">
        <v>1</v>
      </c>
      <c r="D27935">
        <v>3.48</v>
      </c>
      <c r="E27935">
        <v>3.48</v>
      </c>
    </row>
    <row r="27936" spans="1:5" x14ac:dyDescent="0.3">
      <c r="A27936">
        <v>2013</v>
      </c>
      <c r="B27936" s="1">
        <v>43246</v>
      </c>
      <c r="C27936">
        <v>2</v>
      </c>
      <c r="D27936">
        <v>10.44</v>
      </c>
      <c r="E27936">
        <v>20.88</v>
      </c>
    </row>
    <row r="27937" spans="1:5" x14ac:dyDescent="0.3">
      <c r="A27937">
        <v>2008</v>
      </c>
      <c r="B27937" s="1">
        <v>43246</v>
      </c>
      <c r="C27937">
        <v>3</v>
      </c>
      <c r="D27937">
        <v>62.9</v>
      </c>
      <c r="E27937">
        <v>188.7</v>
      </c>
    </row>
    <row r="27938" spans="1:5" x14ac:dyDescent="0.3">
      <c r="A27938">
        <v>2018</v>
      </c>
      <c r="B27938" s="1">
        <v>43246</v>
      </c>
      <c r="C27938">
        <v>3</v>
      </c>
      <c r="D27938">
        <v>12.9</v>
      </c>
      <c r="E27938">
        <v>38.700000000000003</v>
      </c>
    </row>
    <row r="27939" spans="1:5" x14ac:dyDescent="0.3">
      <c r="A27939">
        <v>2016</v>
      </c>
      <c r="B27939" s="1">
        <v>43246</v>
      </c>
      <c r="C27939">
        <v>3</v>
      </c>
      <c r="D27939">
        <v>11.049999999999999</v>
      </c>
      <c r="E27939">
        <v>33.15</v>
      </c>
    </row>
    <row r="27940" spans="1:5" x14ac:dyDescent="0.3">
      <c r="A27940">
        <v>2013</v>
      </c>
      <c r="B27940" s="1">
        <v>43246</v>
      </c>
      <c r="C27940">
        <v>3</v>
      </c>
      <c r="D27940">
        <v>10.44</v>
      </c>
      <c r="E27940">
        <v>31.32</v>
      </c>
    </row>
    <row r="27941" spans="1:5" x14ac:dyDescent="0.3">
      <c r="A27941">
        <v>2016</v>
      </c>
      <c r="B27941" s="1">
        <v>43246</v>
      </c>
      <c r="C27941">
        <v>2</v>
      </c>
      <c r="D27941">
        <v>11.44</v>
      </c>
      <c r="E27941">
        <v>22.88</v>
      </c>
    </row>
    <row r="27942" spans="1:5" x14ac:dyDescent="0.3">
      <c r="A27942">
        <v>2002</v>
      </c>
      <c r="B27942" s="1">
        <v>43246</v>
      </c>
      <c r="C27942">
        <v>1</v>
      </c>
      <c r="D27942">
        <v>5.95</v>
      </c>
      <c r="E27942">
        <v>5.95</v>
      </c>
    </row>
    <row r="27943" spans="1:5" x14ac:dyDescent="0.3">
      <c r="A27943">
        <v>2005</v>
      </c>
      <c r="B27943" s="1">
        <v>43246</v>
      </c>
      <c r="C27943">
        <v>3</v>
      </c>
      <c r="D27943">
        <v>8.5</v>
      </c>
      <c r="E27943">
        <v>25.5</v>
      </c>
    </row>
    <row r="27944" spans="1:5" x14ac:dyDescent="0.3">
      <c r="A27944">
        <v>2005</v>
      </c>
      <c r="B27944" s="1">
        <v>43246</v>
      </c>
      <c r="C27944">
        <v>2</v>
      </c>
      <c r="D27944">
        <v>8.9</v>
      </c>
      <c r="E27944">
        <v>17.8</v>
      </c>
    </row>
    <row r="27945" spans="1:5" x14ac:dyDescent="0.3">
      <c r="A27945">
        <v>2001</v>
      </c>
      <c r="B27945" s="1">
        <v>43246</v>
      </c>
      <c r="C27945">
        <v>3</v>
      </c>
      <c r="D27945">
        <v>9.68</v>
      </c>
      <c r="E27945">
        <v>29.04</v>
      </c>
    </row>
    <row r="27946" spans="1:5" x14ac:dyDescent="0.3">
      <c r="A27946">
        <v>2020</v>
      </c>
      <c r="B27946" s="1">
        <v>43246</v>
      </c>
      <c r="C27946">
        <v>3</v>
      </c>
      <c r="D27946">
        <v>6.3</v>
      </c>
      <c r="E27946">
        <v>18.899999999999999</v>
      </c>
    </row>
    <row r="27947" spans="1:5" x14ac:dyDescent="0.3">
      <c r="A27947">
        <v>2007</v>
      </c>
      <c r="B27947" s="1">
        <v>43246</v>
      </c>
      <c r="C27947">
        <v>3</v>
      </c>
      <c r="D27947">
        <v>196.24</v>
      </c>
      <c r="E27947">
        <v>588.72</v>
      </c>
    </row>
    <row r="27948" spans="1:5" x14ac:dyDescent="0.3">
      <c r="A27948">
        <v>2022</v>
      </c>
      <c r="B27948" s="1">
        <v>43246</v>
      </c>
      <c r="C27948">
        <v>2</v>
      </c>
      <c r="D27948">
        <v>2.7</v>
      </c>
      <c r="E27948">
        <v>5.4</v>
      </c>
    </row>
    <row r="27949" spans="1:5" x14ac:dyDescent="0.3">
      <c r="A27949">
        <v>2012</v>
      </c>
      <c r="B27949" s="1">
        <v>43246</v>
      </c>
      <c r="C27949">
        <v>2</v>
      </c>
      <c r="D27949">
        <v>10.44</v>
      </c>
      <c r="E27949">
        <v>20.88</v>
      </c>
    </row>
    <row r="27950" spans="1:5" x14ac:dyDescent="0.3">
      <c r="A27950">
        <v>2006</v>
      </c>
      <c r="B27950" s="1">
        <v>43246</v>
      </c>
      <c r="C27950">
        <v>3</v>
      </c>
      <c r="D27950">
        <v>8.6999999999999993</v>
      </c>
      <c r="E27950">
        <v>26.099999999999998</v>
      </c>
    </row>
    <row r="27951" spans="1:5" x14ac:dyDescent="0.3">
      <c r="A27951">
        <v>2013</v>
      </c>
      <c r="B27951" s="1">
        <v>43246</v>
      </c>
      <c r="C27951">
        <v>2</v>
      </c>
      <c r="D27951">
        <v>10.199999999999999</v>
      </c>
      <c r="E27951">
        <v>20.399999999999999</v>
      </c>
    </row>
    <row r="27952" spans="1:5" x14ac:dyDescent="0.3">
      <c r="A27952">
        <v>2013</v>
      </c>
      <c r="B27952" s="1">
        <v>43246</v>
      </c>
      <c r="C27952">
        <v>1</v>
      </c>
      <c r="D27952">
        <v>10.8</v>
      </c>
      <c r="E27952">
        <v>10.8</v>
      </c>
    </row>
    <row r="27953" spans="1:5" x14ac:dyDescent="0.3">
      <c r="A27953">
        <v>2006</v>
      </c>
      <c r="B27953" s="1">
        <v>43246</v>
      </c>
      <c r="C27953">
        <v>3</v>
      </c>
      <c r="D27953">
        <v>8.9</v>
      </c>
      <c r="E27953">
        <v>26.700000000000003</v>
      </c>
    </row>
    <row r="27954" spans="1:5" x14ac:dyDescent="0.3">
      <c r="A27954">
        <v>2002</v>
      </c>
      <c r="B27954" s="1">
        <v>43246</v>
      </c>
      <c r="C27954">
        <v>2</v>
      </c>
      <c r="D27954">
        <v>6.23</v>
      </c>
      <c r="E27954">
        <v>12.46</v>
      </c>
    </row>
    <row r="27955" spans="1:5" x14ac:dyDescent="0.3">
      <c r="A27955">
        <v>2013</v>
      </c>
      <c r="B27955" s="1">
        <v>43246</v>
      </c>
      <c r="C27955">
        <v>2</v>
      </c>
      <c r="D27955">
        <v>10.56</v>
      </c>
      <c r="E27955">
        <v>21.12</v>
      </c>
    </row>
    <row r="27956" spans="1:5" x14ac:dyDescent="0.3">
      <c r="A27956">
        <v>2013</v>
      </c>
      <c r="B27956" s="1">
        <v>43246</v>
      </c>
      <c r="C27956">
        <v>1</v>
      </c>
      <c r="D27956">
        <v>10.8</v>
      </c>
      <c r="E27956">
        <v>10.8</v>
      </c>
    </row>
    <row r="27957" spans="1:5" x14ac:dyDescent="0.3">
      <c r="A27957">
        <v>2018</v>
      </c>
      <c r="B27957" s="1">
        <v>43246</v>
      </c>
      <c r="C27957">
        <v>2</v>
      </c>
      <c r="D27957">
        <v>12.9</v>
      </c>
      <c r="E27957">
        <v>25.8</v>
      </c>
    </row>
    <row r="27958" spans="1:5" x14ac:dyDescent="0.3">
      <c r="A27958">
        <v>2005</v>
      </c>
      <c r="B27958" s="1">
        <v>43246</v>
      </c>
      <c r="C27958">
        <v>2</v>
      </c>
      <c r="D27958">
        <v>8.6999999999999993</v>
      </c>
      <c r="E27958">
        <v>17.399999999999999</v>
      </c>
    </row>
    <row r="27959" spans="1:5" x14ac:dyDescent="0.3">
      <c r="A27959">
        <v>2012</v>
      </c>
      <c r="B27959" s="1">
        <v>43246</v>
      </c>
      <c r="C27959">
        <v>1</v>
      </c>
      <c r="D27959">
        <v>10.32</v>
      </c>
      <c r="E27959">
        <v>10.32</v>
      </c>
    </row>
    <row r="27960" spans="1:5" x14ac:dyDescent="0.3">
      <c r="A27960">
        <v>2005</v>
      </c>
      <c r="B27960" s="1">
        <v>43246</v>
      </c>
      <c r="C27960">
        <v>1</v>
      </c>
      <c r="D27960">
        <v>9</v>
      </c>
      <c r="E27960">
        <v>9</v>
      </c>
    </row>
    <row r="27961" spans="1:5" x14ac:dyDescent="0.3">
      <c r="A27961">
        <v>2016</v>
      </c>
      <c r="B27961" s="1">
        <v>43246</v>
      </c>
      <c r="C27961">
        <v>2</v>
      </c>
      <c r="D27961">
        <v>11.57</v>
      </c>
      <c r="E27961">
        <v>23.14</v>
      </c>
    </row>
    <row r="27962" spans="1:5" x14ac:dyDescent="0.3">
      <c r="A27962">
        <v>2022</v>
      </c>
      <c r="B27962" s="1">
        <v>43246</v>
      </c>
      <c r="C27962">
        <v>1</v>
      </c>
      <c r="D27962">
        <v>2.61</v>
      </c>
      <c r="E27962">
        <v>2.61</v>
      </c>
    </row>
    <row r="27963" spans="1:5" x14ac:dyDescent="0.3">
      <c r="A27963">
        <v>2012</v>
      </c>
      <c r="B27963" s="1">
        <v>43246</v>
      </c>
      <c r="C27963">
        <v>3</v>
      </c>
      <c r="D27963">
        <v>10.8</v>
      </c>
      <c r="E27963">
        <v>32.400000000000006</v>
      </c>
    </row>
    <row r="27964" spans="1:5" x14ac:dyDescent="0.3">
      <c r="A27964">
        <v>2004</v>
      </c>
      <c r="B27964" s="1">
        <v>43246</v>
      </c>
      <c r="C27964">
        <v>3</v>
      </c>
      <c r="D27964">
        <v>7.04</v>
      </c>
      <c r="E27964">
        <v>21.12</v>
      </c>
    </row>
    <row r="27965" spans="1:5" x14ac:dyDescent="0.3">
      <c r="A27965">
        <v>2002</v>
      </c>
      <c r="B27965" s="1">
        <v>43246</v>
      </c>
      <c r="C27965">
        <v>2</v>
      </c>
      <c r="D27965">
        <v>6.3</v>
      </c>
      <c r="E27965">
        <v>12.6</v>
      </c>
    </row>
    <row r="27966" spans="1:5" x14ac:dyDescent="0.3">
      <c r="A27966">
        <v>2011</v>
      </c>
      <c r="B27966" s="1">
        <v>43246</v>
      </c>
      <c r="C27966">
        <v>3</v>
      </c>
      <c r="D27966">
        <v>11.57</v>
      </c>
      <c r="E27966">
        <v>34.71</v>
      </c>
    </row>
    <row r="27967" spans="1:5" x14ac:dyDescent="0.3">
      <c r="A27967">
        <v>2014</v>
      </c>
      <c r="B27967" s="1">
        <v>43246</v>
      </c>
      <c r="C27967">
        <v>1</v>
      </c>
      <c r="D27967">
        <v>10.68</v>
      </c>
      <c r="E27967">
        <v>10.68</v>
      </c>
    </row>
    <row r="27968" spans="1:5" x14ac:dyDescent="0.3">
      <c r="A27968">
        <v>2005</v>
      </c>
      <c r="B27968" s="1">
        <v>43246</v>
      </c>
      <c r="C27968">
        <v>3</v>
      </c>
      <c r="D27968">
        <v>8.9</v>
      </c>
      <c r="E27968">
        <v>26.700000000000003</v>
      </c>
    </row>
    <row r="27969" spans="1:5" x14ac:dyDescent="0.3">
      <c r="A27969">
        <v>2022</v>
      </c>
      <c r="B27969" s="1">
        <v>43246</v>
      </c>
      <c r="C27969">
        <v>3</v>
      </c>
      <c r="D27969">
        <v>2.61</v>
      </c>
      <c r="E27969">
        <v>7.83</v>
      </c>
    </row>
    <row r="27970" spans="1:5" x14ac:dyDescent="0.3">
      <c r="A27970">
        <v>2020</v>
      </c>
      <c r="B27970" s="1">
        <v>43246</v>
      </c>
      <c r="C27970">
        <v>1</v>
      </c>
      <c r="D27970">
        <v>5.95</v>
      </c>
      <c r="E27970">
        <v>5.95</v>
      </c>
    </row>
    <row r="27971" spans="1:5" x14ac:dyDescent="0.3">
      <c r="A27971">
        <v>2008</v>
      </c>
      <c r="B27971" s="1">
        <v>43246</v>
      </c>
      <c r="C27971">
        <v>3</v>
      </c>
      <c r="D27971">
        <v>62.9</v>
      </c>
      <c r="E27971">
        <v>188.7</v>
      </c>
    </row>
    <row r="27972" spans="1:5" x14ac:dyDescent="0.3">
      <c r="A27972">
        <v>2019</v>
      </c>
      <c r="B27972" s="1">
        <v>43246</v>
      </c>
      <c r="C27972">
        <v>1</v>
      </c>
      <c r="D27972">
        <v>5.22</v>
      </c>
      <c r="E27972">
        <v>5.22</v>
      </c>
    </row>
    <row r="27973" spans="1:5" x14ac:dyDescent="0.3">
      <c r="A27973">
        <v>2011</v>
      </c>
      <c r="B27973" s="1">
        <v>43246</v>
      </c>
      <c r="C27973">
        <v>1</v>
      </c>
      <c r="D27973">
        <v>11.31</v>
      </c>
      <c r="E27973">
        <v>11.31</v>
      </c>
    </row>
    <row r="27974" spans="1:5" x14ac:dyDescent="0.3">
      <c r="A27974">
        <v>2003</v>
      </c>
      <c r="B27974" s="1">
        <v>43246</v>
      </c>
      <c r="C27974">
        <v>2</v>
      </c>
      <c r="D27974">
        <v>8.01</v>
      </c>
      <c r="E27974">
        <v>16.02</v>
      </c>
    </row>
    <row r="27975" spans="1:5" x14ac:dyDescent="0.3">
      <c r="A27975">
        <v>2013</v>
      </c>
      <c r="B27975" s="1">
        <v>43246</v>
      </c>
      <c r="C27975">
        <v>1</v>
      </c>
      <c r="D27975">
        <v>10.44</v>
      </c>
      <c r="E27975">
        <v>10.44</v>
      </c>
    </row>
    <row r="27976" spans="1:5" x14ac:dyDescent="0.3">
      <c r="A27976">
        <v>2018</v>
      </c>
      <c r="B27976" s="1">
        <v>43246</v>
      </c>
      <c r="C27976">
        <v>2</v>
      </c>
      <c r="D27976">
        <v>13.05</v>
      </c>
      <c r="E27976">
        <v>26.1</v>
      </c>
    </row>
    <row r="27977" spans="1:5" x14ac:dyDescent="0.3">
      <c r="A27977">
        <v>2025</v>
      </c>
      <c r="B27977" s="1">
        <v>43246</v>
      </c>
      <c r="C27977">
        <v>3</v>
      </c>
      <c r="D27977">
        <v>2.7</v>
      </c>
      <c r="E27977">
        <v>8.1000000000000014</v>
      </c>
    </row>
    <row r="27978" spans="1:5" x14ac:dyDescent="0.3">
      <c r="A27978">
        <v>2014</v>
      </c>
      <c r="B27978" s="1">
        <v>43246</v>
      </c>
      <c r="C27978">
        <v>3</v>
      </c>
      <c r="D27978">
        <v>10.199999999999999</v>
      </c>
      <c r="E27978">
        <v>30.599999999999998</v>
      </c>
    </row>
    <row r="27979" spans="1:5" x14ac:dyDescent="0.3">
      <c r="A27979">
        <v>2013</v>
      </c>
      <c r="B27979" s="1">
        <v>43246</v>
      </c>
      <c r="C27979">
        <v>1</v>
      </c>
      <c r="D27979">
        <v>10.44</v>
      </c>
      <c r="E27979">
        <v>10.44</v>
      </c>
    </row>
    <row r="27980" spans="1:5" x14ac:dyDescent="0.3">
      <c r="A27980">
        <v>2003</v>
      </c>
      <c r="B27980" s="1">
        <v>43246</v>
      </c>
      <c r="C27980">
        <v>3</v>
      </c>
      <c r="D27980">
        <v>7.6499999999999995</v>
      </c>
      <c r="E27980">
        <v>22.95</v>
      </c>
    </row>
    <row r="27981" spans="1:5" x14ac:dyDescent="0.3">
      <c r="A27981">
        <v>2007</v>
      </c>
      <c r="B27981" s="1">
        <v>43246</v>
      </c>
      <c r="C27981">
        <v>2</v>
      </c>
      <c r="D27981">
        <v>194.01</v>
      </c>
      <c r="E27981">
        <v>388.02</v>
      </c>
    </row>
    <row r="27982" spans="1:5" x14ac:dyDescent="0.3">
      <c r="A27982">
        <v>2008</v>
      </c>
      <c r="B27982" s="1">
        <v>43246</v>
      </c>
      <c r="C27982">
        <v>1</v>
      </c>
      <c r="D27982">
        <v>63.64</v>
      </c>
      <c r="E27982">
        <v>63.64</v>
      </c>
    </row>
    <row r="27983" spans="1:5" x14ac:dyDescent="0.3">
      <c r="A27983">
        <v>2004</v>
      </c>
      <c r="B27983" s="1">
        <v>43246</v>
      </c>
      <c r="C27983">
        <v>2</v>
      </c>
      <c r="D27983">
        <v>7.04</v>
      </c>
      <c r="E27983">
        <v>14.08</v>
      </c>
    </row>
    <row r="27984" spans="1:5" x14ac:dyDescent="0.3">
      <c r="A27984">
        <v>2006</v>
      </c>
      <c r="B27984" s="1">
        <v>43246</v>
      </c>
      <c r="C27984">
        <v>3</v>
      </c>
      <c r="D27984">
        <v>8.8000000000000007</v>
      </c>
      <c r="E27984">
        <v>26.400000000000002</v>
      </c>
    </row>
    <row r="27985" spans="1:5" x14ac:dyDescent="0.3">
      <c r="A27985">
        <v>2006</v>
      </c>
      <c r="B27985" s="1">
        <v>43246</v>
      </c>
      <c r="C27985">
        <v>1</v>
      </c>
      <c r="D27985">
        <v>9</v>
      </c>
      <c r="E27985">
        <v>9</v>
      </c>
    </row>
    <row r="27986" spans="1:5" x14ac:dyDescent="0.3">
      <c r="A27986">
        <v>2004</v>
      </c>
      <c r="B27986" s="1">
        <v>43246</v>
      </c>
      <c r="C27986">
        <v>2</v>
      </c>
      <c r="D27986">
        <v>7.2</v>
      </c>
      <c r="E27986">
        <v>14.4</v>
      </c>
    </row>
    <row r="27987" spans="1:5" x14ac:dyDescent="0.3">
      <c r="A27987">
        <v>2019</v>
      </c>
      <c r="B27987" s="1">
        <v>43246</v>
      </c>
      <c r="C27987">
        <v>2</v>
      </c>
      <c r="D27987">
        <v>5.0999999999999996</v>
      </c>
      <c r="E27987">
        <v>10.199999999999999</v>
      </c>
    </row>
    <row r="27988" spans="1:5" x14ac:dyDescent="0.3">
      <c r="A27988">
        <v>2011</v>
      </c>
      <c r="B27988" s="1">
        <v>43246</v>
      </c>
      <c r="C27988">
        <v>3</v>
      </c>
      <c r="D27988">
        <v>11.31</v>
      </c>
      <c r="E27988">
        <v>33.93</v>
      </c>
    </row>
    <row r="27989" spans="1:5" x14ac:dyDescent="0.3">
      <c r="A27989">
        <v>2023</v>
      </c>
      <c r="B27989" s="1">
        <v>43246</v>
      </c>
      <c r="C27989">
        <v>1</v>
      </c>
      <c r="D27989">
        <v>3.56</v>
      </c>
      <c r="E27989">
        <v>3.56</v>
      </c>
    </row>
    <row r="27990" spans="1:5" x14ac:dyDescent="0.3">
      <c r="A27990">
        <v>2012</v>
      </c>
      <c r="B27990" s="1">
        <v>43246</v>
      </c>
      <c r="C27990">
        <v>2</v>
      </c>
      <c r="D27990">
        <v>10.199999999999999</v>
      </c>
      <c r="E27990">
        <v>20.399999999999999</v>
      </c>
    </row>
    <row r="27991" spans="1:5" x14ac:dyDescent="0.3">
      <c r="A27991">
        <v>2014</v>
      </c>
      <c r="B27991" s="1">
        <v>43246</v>
      </c>
      <c r="C27991">
        <v>1</v>
      </c>
      <c r="D27991">
        <v>10.44</v>
      </c>
      <c r="E27991">
        <v>10.44</v>
      </c>
    </row>
    <row r="27992" spans="1:5" x14ac:dyDescent="0.3">
      <c r="A27992">
        <v>2024</v>
      </c>
      <c r="B27992" s="1">
        <v>43246</v>
      </c>
      <c r="C27992">
        <v>1</v>
      </c>
      <c r="D27992">
        <v>5.28</v>
      </c>
      <c r="E27992">
        <v>5.28</v>
      </c>
    </row>
    <row r="27993" spans="1:5" x14ac:dyDescent="0.3">
      <c r="A27993">
        <v>2005</v>
      </c>
      <c r="B27993" s="1">
        <v>43246</v>
      </c>
      <c r="C27993">
        <v>1</v>
      </c>
      <c r="D27993">
        <v>9</v>
      </c>
      <c r="E27993">
        <v>9</v>
      </c>
    </row>
    <row r="27994" spans="1:5" x14ac:dyDescent="0.3">
      <c r="A27994">
        <v>2019</v>
      </c>
      <c r="B27994" s="1">
        <v>43246</v>
      </c>
      <c r="C27994">
        <v>3</v>
      </c>
      <c r="D27994">
        <v>5.0999999999999996</v>
      </c>
      <c r="E27994">
        <v>15.299999999999999</v>
      </c>
    </row>
    <row r="27995" spans="1:5" x14ac:dyDescent="0.3">
      <c r="A27995">
        <v>2009</v>
      </c>
      <c r="B27995" s="1">
        <v>43246</v>
      </c>
      <c r="C27995">
        <v>1</v>
      </c>
      <c r="D27995">
        <v>209.1</v>
      </c>
      <c r="E27995">
        <v>209.1</v>
      </c>
    </row>
    <row r="27996" spans="1:5" x14ac:dyDescent="0.3">
      <c r="A27996">
        <v>2009</v>
      </c>
      <c r="B27996" s="1">
        <v>43246</v>
      </c>
      <c r="C27996">
        <v>2</v>
      </c>
      <c r="D27996">
        <v>214.02</v>
      </c>
      <c r="E27996">
        <v>428.04</v>
      </c>
    </row>
    <row r="27997" spans="1:5" x14ac:dyDescent="0.3">
      <c r="A27997">
        <v>2024</v>
      </c>
      <c r="B27997" s="1">
        <v>43246</v>
      </c>
      <c r="C27997">
        <v>1</v>
      </c>
      <c r="D27997">
        <v>5.22</v>
      </c>
      <c r="E27997">
        <v>5.22</v>
      </c>
    </row>
    <row r="27998" spans="1:5" x14ac:dyDescent="0.3">
      <c r="A27998">
        <v>2010</v>
      </c>
      <c r="B27998" s="1">
        <v>43246</v>
      </c>
      <c r="C27998">
        <v>1</v>
      </c>
      <c r="D27998">
        <v>113.1</v>
      </c>
      <c r="E27998">
        <v>113.1</v>
      </c>
    </row>
    <row r="27999" spans="1:5" x14ac:dyDescent="0.3">
      <c r="A27999">
        <v>2001</v>
      </c>
      <c r="B27999" s="1">
        <v>43246</v>
      </c>
      <c r="C27999">
        <v>2</v>
      </c>
      <c r="D27999">
        <v>9.35</v>
      </c>
      <c r="E27999">
        <v>18.7</v>
      </c>
    </row>
    <row r="28000" spans="1:5" x14ac:dyDescent="0.3">
      <c r="A28000">
        <v>2018</v>
      </c>
      <c r="B28000" s="1">
        <v>43246</v>
      </c>
      <c r="C28000">
        <v>1</v>
      </c>
      <c r="D28000">
        <v>13.05</v>
      </c>
      <c r="E28000">
        <v>13.05</v>
      </c>
    </row>
    <row r="28001" spans="1:5" x14ac:dyDescent="0.3">
      <c r="A28001">
        <v>2006</v>
      </c>
      <c r="B28001" s="1">
        <v>43246</v>
      </c>
      <c r="C28001">
        <v>2</v>
      </c>
      <c r="D28001">
        <v>8.9</v>
      </c>
      <c r="E28001">
        <v>17.8</v>
      </c>
    </row>
    <row r="28002" spans="1:5" x14ac:dyDescent="0.3">
      <c r="A28002">
        <v>2008</v>
      </c>
      <c r="B28002" s="1">
        <v>43246</v>
      </c>
      <c r="C28002">
        <v>2</v>
      </c>
      <c r="D28002">
        <v>65.12</v>
      </c>
      <c r="E28002">
        <v>130.24</v>
      </c>
    </row>
    <row r="28003" spans="1:5" x14ac:dyDescent="0.3">
      <c r="A28003">
        <v>2014</v>
      </c>
      <c r="B28003" s="1">
        <v>43246</v>
      </c>
      <c r="C28003">
        <v>2</v>
      </c>
      <c r="D28003">
        <v>10.68</v>
      </c>
      <c r="E28003">
        <v>21.36</v>
      </c>
    </row>
    <row r="28004" spans="1:5" x14ac:dyDescent="0.3">
      <c r="A28004">
        <v>2006</v>
      </c>
      <c r="B28004" s="1">
        <v>43246</v>
      </c>
      <c r="C28004">
        <v>2</v>
      </c>
      <c r="D28004">
        <v>8.5</v>
      </c>
      <c r="E28004">
        <v>17</v>
      </c>
    </row>
    <row r="28005" spans="1:5" x14ac:dyDescent="0.3">
      <c r="A28005">
        <v>2001</v>
      </c>
      <c r="B28005" s="1">
        <v>43246</v>
      </c>
      <c r="C28005">
        <v>3</v>
      </c>
      <c r="D28005">
        <v>9.4599999999999991</v>
      </c>
      <c r="E28005">
        <v>28.379999999999995</v>
      </c>
    </row>
    <row r="28006" spans="1:5" x14ac:dyDescent="0.3">
      <c r="A28006">
        <v>2005</v>
      </c>
      <c r="B28006" s="1">
        <v>43246</v>
      </c>
      <c r="C28006">
        <v>1</v>
      </c>
      <c r="D28006">
        <v>8.8000000000000007</v>
      </c>
      <c r="E28006">
        <v>8.8000000000000007</v>
      </c>
    </row>
    <row r="28007" spans="1:5" x14ac:dyDescent="0.3">
      <c r="A28007">
        <v>2005</v>
      </c>
      <c r="B28007" s="1">
        <v>43246</v>
      </c>
      <c r="C28007">
        <v>2</v>
      </c>
      <c r="D28007">
        <v>8.9</v>
      </c>
      <c r="E28007">
        <v>17.8</v>
      </c>
    </row>
    <row r="28008" spans="1:5" x14ac:dyDescent="0.3">
      <c r="A28008">
        <v>2023</v>
      </c>
      <c r="B28008" s="1">
        <v>43246</v>
      </c>
      <c r="C28008">
        <v>2</v>
      </c>
      <c r="D28008">
        <v>3.44</v>
      </c>
      <c r="E28008">
        <v>6.88</v>
      </c>
    </row>
    <row r="28009" spans="1:5" x14ac:dyDescent="0.3">
      <c r="A28009">
        <v>2006</v>
      </c>
      <c r="B28009" s="1">
        <v>43246</v>
      </c>
      <c r="C28009">
        <v>3</v>
      </c>
      <c r="D28009">
        <v>8.8000000000000007</v>
      </c>
      <c r="E28009">
        <v>26.400000000000002</v>
      </c>
    </row>
    <row r="28010" spans="1:5" x14ac:dyDescent="0.3">
      <c r="A28010">
        <v>2020</v>
      </c>
      <c r="B28010" s="1">
        <v>43246</v>
      </c>
      <c r="C28010">
        <v>3</v>
      </c>
      <c r="D28010">
        <v>6.23</v>
      </c>
      <c r="E28010">
        <v>18.690000000000001</v>
      </c>
    </row>
    <row r="28011" spans="1:5" x14ac:dyDescent="0.3">
      <c r="A28011">
        <v>2016</v>
      </c>
      <c r="B28011" s="1">
        <v>43246</v>
      </c>
      <c r="C28011">
        <v>3</v>
      </c>
      <c r="D28011">
        <v>11.18</v>
      </c>
      <c r="E28011">
        <v>33.54</v>
      </c>
    </row>
    <row r="28012" spans="1:5" x14ac:dyDescent="0.3">
      <c r="A28012">
        <v>2017</v>
      </c>
      <c r="B28012" s="1">
        <v>43246</v>
      </c>
      <c r="C28012">
        <v>2</v>
      </c>
      <c r="D28012">
        <v>9.35</v>
      </c>
      <c r="E28012">
        <v>18.7</v>
      </c>
    </row>
    <row r="28013" spans="1:5" x14ac:dyDescent="0.3">
      <c r="A28013">
        <v>2008</v>
      </c>
      <c r="B28013" s="1">
        <v>43246</v>
      </c>
      <c r="C28013">
        <v>3</v>
      </c>
      <c r="D28013">
        <v>64.38</v>
      </c>
      <c r="E28013">
        <v>193.14</v>
      </c>
    </row>
    <row r="28014" spans="1:5" x14ac:dyDescent="0.3">
      <c r="A28014">
        <v>2007</v>
      </c>
      <c r="B28014" s="1">
        <v>43246</v>
      </c>
      <c r="C28014">
        <v>2</v>
      </c>
      <c r="D28014">
        <v>191.78</v>
      </c>
      <c r="E28014">
        <v>383.56</v>
      </c>
    </row>
    <row r="28015" spans="1:5" x14ac:dyDescent="0.3">
      <c r="A28015">
        <v>2015</v>
      </c>
      <c r="B28015" s="1">
        <v>43246</v>
      </c>
      <c r="C28015">
        <v>3</v>
      </c>
      <c r="D28015">
        <v>13.35</v>
      </c>
      <c r="E28015">
        <v>40.049999999999997</v>
      </c>
    </row>
    <row r="28016" spans="1:5" x14ac:dyDescent="0.3">
      <c r="A28016">
        <v>2004</v>
      </c>
      <c r="B28016" s="1">
        <v>43246</v>
      </c>
      <c r="C28016">
        <v>3</v>
      </c>
      <c r="D28016">
        <v>6.8</v>
      </c>
      <c r="E28016">
        <v>20.399999999999999</v>
      </c>
    </row>
    <row r="28017" spans="1:5" x14ac:dyDescent="0.3">
      <c r="A28017">
        <v>2011</v>
      </c>
      <c r="B28017" s="1">
        <v>43246</v>
      </c>
      <c r="C28017">
        <v>2</v>
      </c>
      <c r="D28017">
        <v>11.700000000000001</v>
      </c>
      <c r="E28017">
        <v>23.400000000000002</v>
      </c>
    </row>
    <row r="28018" spans="1:5" x14ac:dyDescent="0.3">
      <c r="A28018">
        <v>2020</v>
      </c>
      <c r="B28018" s="1">
        <v>43246</v>
      </c>
      <c r="C28018">
        <v>1</v>
      </c>
      <c r="D28018">
        <v>6.16</v>
      </c>
      <c r="E28018">
        <v>6.16</v>
      </c>
    </row>
    <row r="28019" spans="1:5" x14ac:dyDescent="0.3">
      <c r="A28019">
        <v>2002</v>
      </c>
      <c r="B28019" s="1">
        <v>43246</v>
      </c>
      <c r="C28019">
        <v>1</v>
      </c>
      <c r="D28019">
        <v>6.16</v>
      </c>
      <c r="E28019">
        <v>6.16</v>
      </c>
    </row>
    <row r="28020" spans="1:5" x14ac:dyDescent="0.3">
      <c r="A28020">
        <v>2013</v>
      </c>
      <c r="B28020" s="1">
        <v>43246</v>
      </c>
      <c r="C28020">
        <v>1</v>
      </c>
      <c r="D28020">
        <v>10.199999999999999</v>
      </c>
      <c r="E28020">
        <v>10.199999999999999</v>
      </c>
    </row>
    <row r="28021" spans="1:5" x14ac:dyDescent="0.3">
      <c r="A28021">
        <v>2001</v>
      </c>
      <c r="B28021" s="1">
        <v>43246</v>
      </c>
      <c r="C28021">
        <v>1</v>
      </c>
      <c r="D28021">
        <v>9.9</v>
      </c>
      <c r="E28021">
        <v>9.9</v>
      </c>
    </row>
    <row r="28022" spans="1:5" x14ac:dyDescent="0.3">
      <c r="A28022">
        <v>2002</v>
      </c>
      <c r="B28022" s="1">
        <v>43246</v>
      </c>
      <c r="C28022">
        <v>1</v>
      </c>
      <c r="D28022">
        <v>5.95</v>
      </c>
      <c r="E28022">
        <v>5.95</v>
      </c>
    </row>
    <row r="28023" spans="1:5" x14ac:dyDescent="0.3">
      <c r="A28023">
        <v>2007</v>
      </c>
      <c r="B28023" s="1">
        <v>43246</v>
      </c>
      <c r="C28023">
        <v>3</v>
      </c>
      <c r="D28023">
        <v>198.47</v>
      </c>
      <c r="E28023">
        <v>595.41</v>
      </c>
    </row>
    <row r="28024" spans="1:5" x14ac:dyDescent="0.3">
      <c r="A28024">
        <v>2003</v>
      </c>
      <c r="B28024" s="1">
        <v>43246</v>
      </c>
      <c r="C28024">
        <v>1</v>
      </c>
      <c r="D28024">
        <v>7.74</v>
      </c>
      <c r="E28024">
        <v>7.74</v>
      </c>
    </row>
    <row r="28025" spans="1:5" x14ac:dyDescent="0.3">
      <c r="A28025">
        <v>2010</v>
      </c>
      <c r="B28025" s="1">
        <v>43246</v>
      </c>
      <c r="C28025">
        <v>3</v>
      </c>
      <c r="D28025">
        <v>111.8</v>
      </c>
      <c r="E28025">
        <v>335.4</v>
      </c>
    </row>
    <row r="28026" spans="1:5" x14ac:dyDescent="0.3">
      <c r="A28026">
        <v>2004</v>
      </c>
      <c r="B28026" s="1">
        <v>43246</v>
      </c>
      <c r="C28026">
        <v>1</v>
      </c>
      <c r="D28026">
        <v>7.12</v>
      </c>
      <c r="E28026">
        <v>7.12</v>
      </c>
    </row>
    <row r="28027" spans="1:5" x14ac:dyDescent="0.3">
      <c r="A28027">
        <v>2012</v>
      </c>
      <c r="B28027" s="1">
        <v>43246</v>
      </c>
      <c r="C28027">
        <v>3</v>
      </c>
      <c r="D28027">
        <v>10.199999999999999</v>
      </c>
      <c r="E28027">
        <v>30.599999999999998</v>
      </c>
    </row>
    <row r="28028" spans="1:5" x14ac:dyDescent="0.3">
      <c r="A28028">
        <v>2009</v>
      </c>
      <c r="B28028" s="1">
        <v>43246</v>
      </c>
      <c r="C28028">
        <v>3</v>
      </c>
      <c r="D28028">
        <v>216.48</v>
      </c>
      <c r="E28028">
        <v>649.43999999999994</v>
      </c>
    </row>
    <row r="28029" spans="1:5" x14ac:dyDescent="0.3">
      <c r="A28029">
        <v>2006</v>
      </c>
      <c r="B28029" s="1">
        <v>43246</v>
      </c>
      <c r="C28029">
        <v>3</v>
      </c>
      <c r="D28029">
        <v>8.9</v>
      </c>
      <c r="E28029">
        <v>26.700000000000003</v>
      </c>
    </row>
    <row r="28030" spans="1:5" x14ac:dyDescent="0.3">
      <c r="A28030">
        <v>2020</v>
      </c>
      <c r="B28030" s="1">
        <v>43246</v>
      </c>
      <c r="C28030">
        <v>2</v>
      </c>
      <c r="D28030">
        <v>5.95</v>
      </c>
      <c r="E28030">
        <v>11.9</v>
      </c>
    </row>
    <row r="28031" spans="1:5" x14ac:dyDescent="0.3">
      <c r="A28031">
        <v>2015</v>
      </c>
      <c r="B28031" s="1">
        <v>43246</v>
      </c>
      <c r="C28031">
        <v>3</v>
      </c>
      <c r="D28031">
        <v>12.75</v>
      </c>
      <c r="E28031">
        <v>38.25</v>
      </c>
    </row>
    <row r="28032" spans="1:5" x14ac:dyDescent="0.3">
      <c r="A28032">
        <v>2025</v>
      </c>
      <c r="B28032" s="1">
        <v>43246</v>
      </c>
      <c r="C28032">
        <v>1</v>
      </c>
      <c r="D28032">
        <v>2.64</v>
      </c>
      <c r="E28032">
        <v>2.64</v>
      </c>
    </row>
    <row r="28033" spans="1:5" x14ac:dyDescent="0.3">
      <c r="A28033">
        <v>2015</v>
      </c>
      <c r="B28033" s="1">
        <v>43246</v>
      </c>
      <c r="C28033">
        <v>3</v>
      </c>
      <c r="D28033">
        <v>12.75</v>
      </c>
      <c r="E28033">
        <v>38.25</v>
      </c>
    </row>
    <row r="28034" spans="1:5" x14ac:dyDescent="0.3">
      <c r="A28034">
        <v>2013</v>
      </c>
      <c r="B28034" s="1">
        <v>43246</v>
      </c>
      <c r="C28034">
        <v>2</v>
      </c>
      <c r="D28034">
        <v>10.44</v>
      </c>
      <c r="E28034">
        <v>20.88</v>
      </c>
    </row>
    <row r="28035" spans="1:5" x14ac:dyDescent="0.3">
      <c r="A28035">
        <v>2019</v>
      </c>
      <c r="B28035" s="1">
        <v>43246</v>
      </c>
      <c r="C28035">
        <v>2</v>
      </c>
      <c r="D28035">
        <v>5.16</v>
      </c>
      <c r="E28035">
        <v>10.32</v>
      </c>
    </row>
    <row r="28036" spans="1:5" x14ac:dyDescent="0.3">
      <c r="A28036">
        <v>2013</v>
      </c>
      <c r="B28036" s="1">
        <v>43246</v>
      </c>
      <c r="C28036">
        <v>1</v>
      </c>
      <c r="D28036">
        <v>10.32</v>
      </c>
      <c r="E28036">
        <v>10.32</v>
      </c>
    </row>
    <row r="28037" spans="1:5" x14ac:dyDescent="0.3">
      <c r="A28037">
        <v>2006</v>
      </c>
      <c r="B28037" s="1">
        <v>43246</v>
      </c>
      <c r="C28037">
        <v>1</v>
      </c>
      <c r="D28037">
        <v>8.5</v>
      </c>
      <c r="E28037">
        <v>8.5</v>
      </c>
    </row>
    <row r="28038" spans="1:5" x14ac:dyDescent="0.3">
      <c r="A28038">
        <v>2001</v>
      </c>
      <c r="B28038" s="1">
        <v>43246</v>
      </c>
      <c r="C28038">
        <v>2</v>
      </c>
      <c r="D28038">
        <v>9.9</v>
      </c>
      <c r="E28038">
        <v>19.8</v>
      </c>
    </row>
    <row r="28039" spans="1:5" x14ac:dyDescent="0.3">
      <c r="A28039">
        <v>2020</v>
      </c>
      <c r="B28039" s="1">
        <v>43246</v>
      </c>
      <c r="C28039">
        <v>2</v>
      </c>
      <c r="D28039">
        <v>6.23</v>
      </c>
      <c r="E28039">
        <v>12.46</v>
      </c>
    </row>
    <row r="28040" spans="1:5" x14ac:dyDescent="0.3">
      <c r="A28040">
        <v>2017</v>
      </c>
      <c r="B28040" s="1">
        <v>43246</v>
      </c>
      <c r="C28040">
        <v>1</v>
      </c>
      <c r="D28040">
        <v>9.57</v>
      </c>
      <c r="E28040">
        <v>9.57</v>
      </c>
    </row>
    <row r="28041" spans="1:5" x14ac:dyDescent="0.3">
      <c r="A28041">
        <v>2017</v>
      </c>
      <c r="B28041" s="1">
        <v>43247</v>
      </c>
      <c r="C28041">
        <v>1</v>
      </c>
      <c r="D28041">
        <v>9.9</v>
      </c>
      <c r="E28041">
        <v>9.9</v>
      </c>
    </row>
    <row r="28042" spans="1:5" x14ac:dyDescent="0.3">
      <c r="A28042">
        <v>2003</v>
      </c>
      <c r="B28042" s="1">
        <v>43247</v>
      </c>
      <c r="C28042">
        <v>2</v>
      </c>
      <c r="D28042">
        <v>7.74</v>
      </c>
      <c r="E28042">
        <v>15.48</v>
      </c>
    </row>
    <row r="28043" spans="1:5" x14ac:dyDescent="0.3">
      <c r="A28043">
        <v>2022</v>
      </c>
      <c r="B28043" s="1">
        <v>43247</v>
      </c>
      <c r="C28043">
        <v>3</v>
      </c>
      <c r="D28043">
        <v>2.5499999999999998</v>
      </c>
      <c r="E28043">
        <v>7.6499999999999995</v>
      </c>
    </row>
    <row r="28044" spans="1:5" x14ac:dyDescent="0.3">
      <c r="A28044">
        <v>2001</v>
      </c>
      <c r="B28044" s="1">
        <v>43247</v>
      </c>
      <c r="C28044">
        <v>1</v>
      </c>
      <c r="D28044">
        <v>9.68</v>
      </c>
      <c r="E28044">
        <v>9.68</v>
      </c>
    </row>
    <row r="28045" spans="1:5" x14ac:dyDescent="0.3">
      <c r="A28045">
        <v>2021</v>
      </c>
      <c r="B28045" s="1">
        <v>43247</v>
      </c>
      <c r="C28045">
        <v>1</v>
      </c>
      <c r="D28045">
        <v>4.3499999999999996</v>
      </c>
      <c r="E28045">
        <v>4.3499999999999996</v>
      </c>
    </row>
    <row r="28046" spans="1:5" x14ac:dyDescent="0.3">
      <c r="A28046">
        <v>2025</v>
      </c>
      <c r="B28046" s="1">
        <v>43247</v>
      </c>
      <c r="C28046">
        <v>1</v>
      </c>
      <c r="D28046">
        <v>2.61</v>
      </c>
      <c r="E28046">
        <v>2.61</v>
      </c>
    </row>
    <row r="28047" spans="1:5" x14ac:dyDescent="0.3">
      <c r="A28047">
        <v>2020</v>
      </c>
      <c r="B28047" s="1">
        <v>43247</v>
      </c>
      <c r="C28047">
        <v>1</v>
      </c>
      <c r="D28047">
        <v>5.95</v>
      </c>
      <c r="E28047">
        <v>5.95</v>
      </c>
    </row>
    <row r="28048" spans="1:5" x14ac:dyDescent="0.3">
      <c r="A28048">
        <v>2015</v>
      </c>
      <c r="B28048" s="1">
        <v>43247</v>
      </c>
      <c r="C28048">
        <v>1</v>
      </c>
      <c r="D28048">
        <v>12.75</v>
      </c>
      <c r="E28048">
        <v>12.75</v>
      </c>
    </row>
    <row r="28049" spans="1:5" x14ac:dyDescent="0.3">
      <c r="A28049">
        <v>2021</v>
      </c>
      <c r="B28049" s="1">
        <v>43247</v>
      </c>
      <c r="C28049">
        <v>3</v>
      </c>
      <c r="D28049">
        <v>4.5</v>
      </c>
      <c r="E28049">
        <v>13.5</v>
      </c>
    </row>
    <row r="28050" spans="1:5" x14ac:dyDescent="0.3">
      <c r="A28050">
        <v>2001</v>
      </c>
      <c r="B28050" s="1">
        <v>43247</v>
      </c>
      <c r="C28050">
        <v>1</v>
      </c>
      <c r="D28050">
        <v>9.35</v>
      </c>
      <c r="E28050">
        <v>9.35</v>
      </c>
    </row>
    <row r="28051" spans="1:5" x14ac:dyDescent="0.3">
      <c r="A28051">
        <v>2018</v>
      </c>
      <c r="B28051" s="1">
        <v>43247</v>
      </c>
      <c r="C28051">
        <v>2</v>
      </c>
      <c r="D28051">
        <v>12.9</v>
      </c>
      <c r="E28051">
        <v>25.8</v>
      </c>
    </row>
    <row r="28052" spans="1:5" x14ac:dyDescent="0.3">
      <c r="A28052">
        <v>2004</v>
      </c>
      <c r="B28052" s="1">
        <v>43247</v>
      </c>
      <c r="C28052">
        <v>1</v>
      </c>
      <c r="D28052">
        <v>7.04</v>
      </c>
      <c r="E28052">
        <v>7.04</v>
      </c>
    </row>
    <row r="28053" spans="1:5" x14ac:dyDescent="0.3">
      <c r="A28053">
        <v>2025</v>
      </c>
      <c r="B28053" s="1">
        <v>43247</v>
      </c>
      <c r="C28053">
        <v>1</v>
      </c>
      <c r="D28053">
        <v>2.58</v>
      </c>
      <c r="E28053">
        <v>2.58</v>
      </c>
    </row>
    <row r="28054" spans="1:5" x14ac:dyDescent="0.3">
      <c r="A28054">
        <v>2012</v>
      </c>
      <c r="B28054" s="1">
        <v>43247</v>
      </c>
      <c r="C28054">
        <v>1</v>
      </c>
      <c r="D28054">
        <v>10.8</v>
      </c>
      <c r="E28054">
        <v>10.8</v>
      </c>
    </row>
    <row r="28055" spans="1:5" x14ac:dyDescent="0.3">
      <c r="A28055">
        <v>2025</v>
      </c>
      <c r="B28055" s="1">
        <v>43247</v>
      </c>
      <c r="C28055">
        <v>2</v>
      </c>
      <c r="D28055">
        <v>2.5499999999999998</v>
      </c>
      <c r="E28055">
        <v>5.0999999999999996</v>
      </c>
    </row>
    <row r="28056" spans="1:5" x14ac:dyDescent="0.3">
      <c r="A28056">
        <v>2012</v>
      </c>
      <c r="B28056" s="1">
        <v>43247</v>
      </c>
      <c r="C28056">
        <v>1</v>
      </c>
      <c r="D28056">
        <v>10.44</v>
      </c>
      <c r="E28056">
        <v>10.44</v>
      </c>
    </row>
    <row r="28057" spans="1:5" x14ac:dyDescent="0.3">
      <c r="A28057">
        <v>2024</v>
      </c>
      <c r="B28057" s="1">
        <v>43247</v>
      </c>
      <c r="C28057">
        <v>3</v>
      </c>
      <c r="D28057">
        <v>5.22</v>
      </c>
      <c r="E28057">
        <v>15.66</v>
      </c>
    </row>
    <row r="28058" spans="1:5" x14ac:dyDescent="0.3">
      <c r="A28058">
        <v>2006</v>
      </c>
      <c r="B28058" s="1">
        <v>43247</v>
      </c>
      <c r="C28058">
        <v>3</v>
      </c>
      <c r="D28058">
        <v>8.6</v>
      </c>
      <c r="E28058">
        <v>25.799999999999997</v>
      </c>
    </row>
    <row r="28059" spans="1:5" x14ac:dyDescent="0.3">
      <c r="A28059">
        <v>2015</v>
      </c>
      <c r="B28059" s="1">
        <v>43247</v>
      </c>
      <c r="C28059">
        <v>1</v>
      </c>
      <c r="D28059">
        <v>13.35</v>
      </c>
      <c r="E28059">
        <v>13.35</v>
      </c>
    </row>
    <row r="28060" spans="1:5" x14ac:dyDescent="0.3">
      <c r="A28060">
        <v>2011</v>
      </c>
      <c r="B28060" s="1">
        <v>43247</v>
      </c>
      <c r="C28060">
        <v>1</v>
      </c>
      <c r="D28060">
        <v>11.700000000000001</v>
      </c>
      <c r="E28060">
        <v>11.700000000000001</v>
      </c>
    </row>
    <row r="28061" spans="1:5" x14ac:dyDescent="0.3">
      <c r="A28061">
        <v>2007</v>
      </c>
      <c r="B28061" s="1">
        <v>43247</v>
      </c>
      <c r="C28061">
        <v>3</v>
      </c>
      <c r="D28061">
        <v>196.24</v>
      </c>
      <c r="E28061">
        <v>588.72</v>
      </c>
    </row>
    <row r="28062" spans="1:5" x14ac:dyDescent="0.3">
      <c r="A28062">
        <v>2003</v>
      </c>
      <c r="B28062" s="1">
        <v>43247</v>
      </c>
      <c r="C28062">
        <v>1</v>
      </c>
      <c r="D28062">
        <v>7.92</v>
      </c>
      <c r="E28062">
        <v>7.92</v>
      </c>
    </row>
    <row r="28063" spans="1:5" x14ac:dyDescent="0.3">
      <c r="A28063">
        <v>2011</v>
      </c>
      <c r="B28063" s="1">
        <v>43247</v>
      </c>
      <c r="C28063">
        <v>1</v>
      </c>
      <c r="D28063">
        <v>11.31</v>
      </c>
      <c r="E28063">
        <v>11.31</v>
      </c>
    </row>
    <row r="28064" spans="1:5" x14ac:dyDescent="0.3">
      <c r="A28064">
        <v>2020</v>
      </c>
      <c r="B28064" s="1">
        <v>43247</v>
      </c>
      <c r="C28064">
        <v>1</v>
      </c>
      <c r="D28064">
        <v>6.23</v>
      </c>
      <c r="E28064">
        <v>6.23</v>
      </c>
    </row>
    <row r="28065" spans="1:5" x14ac:dyDescent="0.3">
      <c r="A28065">
        <v>2016</v>
      </c>
      <c r="B28065" s="1">
        <v>43247</v>
      </c>
      <c r="C28065">
        <v>2</v>
      </c>
      <c r="D28065">
        <v>11.049999999999999</v>
      </c>
      <c r="E28065">
        <v>22.099999999999998</v>
      </c>
    </row>
    <row r="28066" spans="1:5" x14ac:dyDescent="0.3">
      <c r="A28066">
        <v>2004</v>
      </c>
      <c r="B28066" s="1">
        <v>43247</v>
      </c>
      <c r="C28066">
        <v>3</v>
      </c>
      <c r="D28066">
        <v>6.8</v>
      </c>
      <c r="E28066">
        <v>20.399999999999999</v>
      </c>
    </row>
    <row r="28067" spans="1:5" x14ac:dyDescent="0.3">
      <c r="A28067">
        <v>2017</v>
      </c>
      <c r="B28067" s="1">
        <v>43247</v>
      </c>
      <c r="C28067">
        <v>2</v>
      </c>
      <c r="D28067">
        <v>9.4599999999999991</v>
      </c>
      <c r="E28067">
        <v>18.919999999999998</v>
      </c>
    </row>
    <row r="28068" spans="1:5" x14ac:dyDescent="0.3">
      <c r="A28068">
        <v>2003</v>
      </c>
      <c r="B28068" s="1">
        <v>43247</v>
      </c>
      <c r="C28068">
        <v>1</v>
      </c>
      <c r="D28068">
        <v>8.01</v>
      </c>
      <c r="E28068">
        <v>8.01</v>
      </c>
    </row>
    <row r="28069" spans="1:5" x14ac:dyDescent="0.3">
      <c r="A28069">
        <v>2019</v>
      </c>
      <c r="B28069" s="1">
        <v>43247</v>
      </c>
      <c r="C28069">
        <v>1</v>
      </c>
      <c r="D28069">
        <v>5.16</v>
      </c>
      <c r="E28069">
        <v>5.16</v>
      </c>
    </row>
    <row r="28070" spans="1:5" x14ac:dyDescent="0.3">
      <c r="A28070">
        <v>2005</v>
      </c>
      <c r="B28070" s="1">
        <v>43247</v>
      </c>
      <c r="C28070">
        <v>2</v>
      </c>
      <c r="D28070">
        <v>8.6</v>
      </c>
      <c r="E28070">
        <v>17.2</v>
      </c>
    </row>
    <row r="28071" spans="1:5" x14ac:dyDescent="0.3">
      <c r="A28071">
        <v>2002</v>
      </c>
      <c r="B28071" s="1">
        <v>43247</v>
      </c>
      <c r="C28071">
        <v>1</v>
      </c>
      <c r="D28071">
        <v>6.02</v>
      </c>
      <c r="E28071">
        <v>6.02</v>
      </c>
    </row>
    <row r="28072" spans="1:5" x14ac:dyDescent="0.3">
      <c r="A28072">
        <v>2018</v>
      </c>
      <c r="B28072" s="1">
        <v>43247</v>
      </c>
      <c r="C28072">
        <v>2</v>
      </c>
      <c r="D28072">
        <v>12.9</v>
      </c>
      <c r="E28072">
        <v>25.8</v>
      </c>
    </row>
    <row r="28073" spans="1:5" x14ac:dyDescent="0.3">
      <c r="A28073">
        <v>2017</v>
      </c>
      <c r="B28073" s="1">
        <v>43247</v>
      </c>
      <c r="C28073">
        <v>3</v>
      </c>
      <c r="D28073">
        <v>9.57</v>
      </c>
      <c r="E28073">
        <v>28.71</v>
      </c>
    </row>
    <row r="28074" spans="1:5" x14ac:dyDescent="0.3">
      <c r="A28074">
        <v>2010</v>
      </c>
      <c r="B28074" s="1">
        <v>43247</v>
      </c>
      <c r="C28074">
        <v>3</v>
      </c>
      <c r="D28074">
        <v>113.1</v>
      </c>
      <c r="E28074">
        <v>339.29999999999995</v>
      </c>
    </row>
    <row r="28075" spans="1:5" x14ac:dyDescent="0.3">
      <c r="A28075">
        <v>2013</v>
      </c>
      <c r="B28075" s="1">
        <v>43247</v>
      </c>
      <c r="C28075">
        <v>2</v>
      </c>
      <c r="D28075">
        <v>10.8</v>
      </c>
      <c r="E28075">
        <v>21.6</v>
      </c>
    </row>
    <row r="28076" spans="1:5" x14ac:dyDescent="0.3">
      <c r="A28076">
        <v>2020</v>
      </c>
      <c r="B28076" s="1">
        <v>43247</v>
      </c>
      <c r="C28076">
        <v>1</v>
      </c>
      <c r="D28076">
        <v>6.23</v>
      </c>
      <c r="E28076">
        <v>6.23</v>
      </c>
    </row>
    <row r="28077" spans="1:5" x14ac:dyDescent="0.3">
      <c r="A28077">
        <v>2003</v>
      </c>
      <c r="B28077" s="1">
        <v>43247</v>
      </c>
      <c r="C28077">
        <v>3</v>
      </c>
      <c r="D28077">
        <v>7.83</v>
      </c>
      <c r="E28077">
        <v>23.490000000000002</v>
      </c>
    </row>
    <row r="28078" spans="1:5" x14ac:dyDescent="0.3">
      <c r="A28078">
        <v>2001</v>
      </c>
      <c r="B28078" s="1">
        <v>43247</v>
      </c>
      <c r="C28078">
        <v>1</v>
      </c>
      <c r="D28078">
        <v>9.9</v>
      </c>
      <c r="E28078">
        <v>9.9</v>
      </c>
    </row>
    <row r="28079" spans="1:5" x14ac:dyDescent="0.3">
      <c r="A28079">
        <v>2022</v>
      </c>
      <c r="B28079" s="1">
        <v>43247</v>
      </c>
      <c r="C28079">
        <v>1</v>
      </c>
      <c r="D28079">
        <v>2.61</v>
      </c>
      <c r="E28079">
        <v>2.61</v>
      </c>
    </row>
    <row r="28080" spans="1:5" x14ac:dyDescent="0.3">
      <c r="A28080">
        <v>2020</v>
      </c>
      <c r="B28080" s="1">
        <v>43247</v>
      </c>
      <c r="C28080">
        <v>1</v>
      </c>
      <c r="D28080">
        <v>5.95</v>
      </c>
      <c r="E28080">
        <v>5.95</v>
      </c>
    </row>
    <row r="28081" spans="1:5" x14ac:dyDescent="0.3">
      <c r="A28081">
        <v>2007</v>
      </c>
      <c r="B28081" s="1">
        <v>43247</v>
      </c>
      <c r="C28081">
        <v>2</v>
      </c>
      <c r="D28081">
        <v>200.70000000000002</v>
      </c>
      <c r="E28081">
        <v>401.40000000000003</v>
      </c>
    </row>
    <row r="28082" spans="1:5" x14ac:dyDescent="0.3">
      <c r="A28082">
        <v>2025</v>
      </c>
      <c r="B28082" s="1">
        <v>43247</v>
      </c>
      <c r="C28082">
        <v>1</v>
      </c>
      <c r="D28082">
        <v>2.5499999999999998</v>
      </c>
      <c r="E28082">
        <v>2.5499999999999998</v>
      </c>
    </row>
    <row r="28083" spans="1:5" x14ac:dyDescent="0.3">
      <c r="A28083">
        <v>2018</v>
      </c>
      <c r="B28083" s="1">
        <v>43247</v>
      </c>
      <c r="C28083">
        <v>1</v>
      </c>
      <c r="D28083">
        <v>13.5</v>
      </c>
      <c r="E28083">
        <v>13.5</v>
      </c>
    </row>
    <row r="28084" spans="1:5" x14ac:dyDescent="0.3">
      <c r="A28084">
        <v>2003</v>
      </c>
      <c r="B28084" s="1">
        <v>43247</v>
      </c>
      <c r="C28084">
        <v>3</v>
      </c>
      <c r="D28084">
        <v>8.01</v>
      </c>
      <c r="E28084">
        <v>24.03</v>
      </c>
    </row>
    <row r="28085" spans="1:5" x14ac:dyDescent="0.3">
      <c r="A28085">
        <v>2021</v>
      </c>
      <c r="B28085" s="1">
        <v>43247</v>
      </c>
      <c r="C28085">
        <v>1</v>
      </c>
      <c r="D28085">
        <v>4.4000000000000004</v>
      </c>
      <c r="E28085">
        <v>4.4000000000000004</v>
      </c>
    </row>
    <row r="28086" spans="1:5" x14ac:dyDescent="0.3">
      <c r="A28086">
        <v>2015</v>
      </c>
      <c r="B28086" s="1">
        <v>43247</v>
      </c>
      <c r="C28086">
        <v>3</v>
      </c>
      <c r="D28086">
        <v>13.05</v>
      </c>
      <c r="E28086">
        <v>39.150000000000006</v>
      </c>
    </row>
    <row r="28087" spans="1:5" x14ac:dyDescent="0.3">
      <c r="A28087">
        <v>2014</v>
      </c>
      <c r="B28087" s="1">
        <v>43247</v>
      </c>
      <c r="C28087">
        <v>1</v>
      </c>
      <c r="D28087">
        <v>10.8</v>
      </c>
      <c r="E28087">
        <v>10.8</v>
      </c>
    </row>
    <row r="28088" spans="1:5" x14ac:dyDescent="0.3">
      <c r="A28088">
        <v>2025</v>
      </c>
      <c r="B28088" s="1">
        <v>43247</v>
      </c>
      <c r="C28088">
        <v>2</v>
      </c>
      <c r="D28088">
        <v>2.58</v>
      </c>
      <c r="E28088">
        <v>5.16</v>
      </c>
    </row>
    <row r="28089" spans="1:5" x14ac:dyDescent="0.3">
      <c r="A28089">
        <v>2004</v>
      </c>
      <c r="B28089" s="1">
        <v>43247</v>
      </c>
      <c r="C28089">
        <v>2</v>
      </c>
      <c r="D28089">
        <v>6.96</v>
      </c>
      <c r="E28089">
        <v>13.92</v>
      </c>
    </row>
    <row r="28090" spans="1:5" x14ac:dyDescent="0.3">
      <c r="A28090">
        <v>2012</v>
      </c>
      <c r="B28090" s="1">
        <v>43247</v>
      </c>
      <c r="C28090">
        <v>1</v>
      </c>
      <c r="D28090">
        <v>10.56</v>
      </c>
      <c r="E28090">
        <v>10.56</v>
      </c>
    </row>
    <row r="28091" spans="1:5" x14ac:dyDescent="0.3">
      <c r="A28091">
        <v>2025</v>
      </c>
      <c r="B28091" s="1">
        <v>43247</v>
      </c>
      <c r="C28091">
        <v>3</v>
      </c>
      <c r="D28091">
        <v>2.7</v>
      </c>
      <c r="E28091">
        <v>8.1000000000000014</v>
      </c>
    </row>
    <row r="28092" spans="1:5" x14ac:dyDescent="0.3">
      <c r="A28092">
        <v>2020</v>
      </c>
      <c r="B28092" s="1">
        <v>43247</v>
      </c>
      <c r="C28092">
        <v>2</v>
      </c>
      <c r="D28092">
        <v>6.3</v>
      </c>
      <c r="E28092">
        <v>12.6</v>
      </c>
    </row>
    <row r="28093" spans="1:5" x14ac:dyDescent="0.3">
      <c r="A28093">
        <v>2019</v>
      </c>
      <c r="B28093" s="1">
        <v>43247</v>
      </c>
      <c r="C28093">
        <v>1</v>
      </c>
      <c r="D28093">
        <v>5.16</v>
      </c>
      <c r="E28093">
        <v>5.16</v>
      </c>
    </row>
    <row r="28094" spans="1:5" x14ac:dyDescent="0.3">
      <c r="A28094">
        <v>2003</v>
      </c>
      <c r="B28094" s="1">
        <v>43247</v>
      </c>
      <c r="C28094">
        <v>1</v>
      </c>
      <c r="D28094">
        <v>7.92</v>
      </c>
      <c r="E28094">
        <v>7.92</v>
      </c>
    </row>
    <row r="28095" spans="1:5" x14ac:dyDescent="0.3">
      <c r="A28095">
        <v>2025</v>
      </c>
      <c r="B28095" s="1">
        <v>43247</v>
      </c>
      <c r="C28095">
        <v>3</v>
      </c>
      <c r="D28095">
        <v>2.58</v>
      </c>
      <c r="E28095">
        <v>7.74</v>
      </c>
    </row>
    <row r="28096" spans="1:5" x14ac:dyDescent="0.3">
      <c r="A28096">
        <v>2001</v>
      </c>
      <c r="B28096" s="1">
        <v>43247</v>
      </c>
      <c r="C28096">
        <v>1</v>
      </c>
      <c r="D28096">
        <v>9.4599999999999991</v>
      </c>
      <c r="E28096">
        <v>9.4599999999999991</v>
      </c>
    </row>
    <row r="28097" spans="1:5" x14ac:dyDescent="0.3">
      <c r="A28097">
        <v>2001</v>
      </c>
      <c r="B28097" s="1">
        <v>43247</v>
      </c>
      <c r="C28097">
        <v>1</v>
      </c>
      <c r="D28097">
        <v>9.57</v>
      </c>
      <c r="E28097">
        <v>9.57</v>
      </c>
    </row>
    <row r="28098" spans="1:5" x14ac:dyDescent="0.3">
      <c r="A28098">
        <v>2009</v>
      </c>
      <c r="B28098" s="1">
        <v>43247</v>
      </c>
      <c r="C28098">
        <v>3</v>
      </c>
      <c r="D28098">
        <v>216.48</v>
      </c>
      <c r="E28098">
        <v>649.43999999999994</v>
      </c>
    </row>
    <row r="28099" spans="1:5" x14ac:dyDescent="0.3">
      <c r="A28099">
        <v>2009</v>
      </c>
      <c r="B28099" s="1">
        <v>43247</v>
      </c>
      <c r="C28099">
        <v>1</v>
      </c>
      <c r="D28099">
        <v>211.56</v>
      </c>
      <c r="E28099">
        <v>211.56</v>
      </c>
    </row>
    <row r="28100" spans="1:5" x14ac:dyDescent="0.3">
      <c r="A28100">
        <v>2013</v>
      </c>
      <c r="B28100" s="1">
        <v>43247</v>
      </c>
      <c r="C28100">
        <v>1</v>
      </c>
      <c r="D28100">
        <v>10.56</v>
      </c>
      <c r="E28100">
        <v>10.56</v>
      </c>
    </row>
    <row r="28101" spans="1:5" x14ac:dyDescent="0.3">
      <c r="A28101">
        <v>2009</v>
      </c>
      <c r="B28101" s="1">
        <v>43247</v>
      </c>
      <c r="C28101">
        <v>3</v>
      </c>
      <c r="D28101">
        <v>221.4</v>
      </c>
      <c r="E28101">
        <v>664.2</v>
      </c>
    </row>
    <row r="28102" spans="1:5" x14ac:dyDescent="0.3">
      <c r="A28102">
        <v>2018</v>
      </c>
      <c r="B28102" s="1">
        <v>43247</v>
      </c>
      <c r="C28102">
        <v>2</v>
      </c>
      <c r="D28102">
        <v>13.35</v>
      </c>
      <c r="E28102">
        <v>26.7</v>
      </c>
    </row>
    <row r="28103" spans="1:5" x14ac:dyDescent="0.3">
      <c r="A28103">
        <v>2016</v>
      </c>
      <c r="B28103" s="1">
        <v>43247</v>
      </c>
      <c r="C28103">
        <v>1</v>
      </c>
      <c r="D28103">
        <v>11.700000000000001</v>
      </c>
      <c r="E28103">
        <v>11.700000000000001</v>
      </c>
    </row>
    <row r="28104" spans="1:5" x14ac:dyDescent="0.3">
      <c r="A28104">
        <v>2005</v>
      </c>
      <c r="B28104" s="1">
        <v>43247</v>
      </c>
      <c r="C28104">
        <v>3</v>
      </c>
      <c r="D28104">
        <v>9</v>
      </c>
      <c r="E28104">
        <v>27</v>
      </c>
    </row>
    <row r="28105" spans="1:5" x14ac:dyDescent="0.3">
      <c r="A28105">
        <v>2007</v>
      </c>
      <c r="B28105" s="1">
        <v>43247</v>
      </c>
      <c r="C28105">
        <v>3</v>
      </c>
      <c r="D28105">
        <v>198.47</v>
      </c>
      <c r="E28105">
        <v>595.41</v>
      </c>
    </row>
    <row r="28106" spans="1:5" x14ac:dyDescent="0.3">
      <c r="A28106">
        <v>2014</v>
      </c>
      <c r="B28106" s="1">
        <v>43247</v>
      </c>
      <c r="C28106">
        <v>1</v>
      </c>
      <c r="D28106">
        <v>10.56</v>
      </c>
      <c r="E28106">
        <v>10.56</v>
      </c>
    </row>
    <row r="28107" spans="1:5" x14ac:dyDescent="0.3">
      <c r="A28107">
        <v>2024</v>
      </c>
      <c r="B28107" s="1">
        <v>43247</v>
      </c>
      <c r="C28107">
        <v>3</v>
      </c>
      <c r="D28107">
        <v>5.28</v>
      </c>
      <c r="E28107">
        <v>15.84</v>
      </c>
    </row>
    <row r="28108" spans="1:5" x14ac:dyDescent="0.3">
      <c r="A28108">
        <v>2013</v>
      </c>
      <c r="B28108" s="1">
        <v>43247</v>
      </c>
      <c r="C28108">
        <v>3</v>
      </c>
      <c r="D28108">
        <v>10.68</v>
      </c>
      <c r="E28108">
        <v>32.04</v>
      </c>
    </row>
    <row r="28109" spans="1:5" x14ac:dyDescent="0.3">
      <c r="A28109">
        <v>2005</v>
      </c>
      <c r="B28109" s="1">
        <v>43247</v>
      </c>
      <c r="C28109">
        <v>1</v>
      </c>
      <c r="D28109">
        <v>8.5</v>
      </c>
      <c r="E28109">
        <v>8.5</v>
      </c>
    </row>
    <row r="28110" spans="1:5" x14ac:dyDescent="0.3">
      <c r="A28110">
        <v>2008</v>
      </c>
      <c r="B28110" s="1">
        <v>43247</v>
      </c>
      <c r="C28110">
        <v>1</v>
      </c>
      <c r="D28110">
        <v>62.9</v>
      </c>
      <c r="E28110">
        <v>62.9</v>
      </c>
    </row>
    <row r="28111" spans="1:5" x14ac:dyDescent="0.3">
      <c r="A28111">
        <v>2003</v>
      </c>
      <c r="B28111" s="1">
        <v>43247</v>
      </c>
      <c r="C28111">
        <v>1</v>
      </c>
      <c r="D28111">
        <v>7.74</v>
      </c>
      <c r="E28111">
        <v>7.74</v>
      </c>
    </row>
    <row r="28112" spans="1:5" x14ac:dyDescent="0.3">
      <c r="A28112">
        <v>2024</v>
      </c>
      <c r="B28112" s="1">
        <v>43247</v>
      </c>
      <c r="C28112">
        <v>2</v>
      </c>
      <c r="D28112">
        <v>5.16</v>
      </c>
      <c r="E28112">
        <v>10.32</v>
      </c>
    </row>
    <row r="28113" spans="1:5" x14ac:dyDescent="0.3">
      <c r="A28113">
        <v>2023</v>
      </c>
      <c r="B28113" s="1">
        <v>43247</v>
      </c>
      <c r="C28113">
        <v>2</v>
      </c>
      <c r="D28113">
        <v>3.4</v>
      </c>
      <c r="E28113">
        <v>6.8</v>
      </c>
    </row>
    <row r="28114" spans="1:5" x14ac:dyDescent="0.3">
      <c r="A28114">
        <v>2016</v>
      </c>
      <c r="B28114" s="1">
        <v>43247</v>
      </c>
      <c r="C28114">
        <v>3</v>
      </c>
      <c r="D28114">
        <v>11.31</v>
      </c>
      <c r="E28114">
        <v>33.93</v>
      </c>
    </row>
    <row r="28115" spans="1:5" x14ac:dyDescent="0.3">
      <c r="A28115">
        <v>2017</v>
      </c>
      <c r="B28115" s="1">
        <v>43247</v>
      </c>
      <c r="C28115">
        <v>1</v>
      </c>
      <c r="D28115">
        <v>9.4599999999999991</v>
      </c>
      <c r="E28115">
        <v>9.4599999999999991</v>
      </c>
    </row>
    <row r="28116" spans="1:5" x14ac:dyDescent="0.3">
      <c r="A28116">
        <v>2002</v>
      </c>
      <c r="B28116" s="1">
        <v>43247</v>
      </c>
      <c r="C28116">
        <v>1</v>
      </c>
      <c r="D28116">
        <v>6.3</v>
      </c>
      <c r="E28116">
        <v>6.3</v>
      </c>
    </row>
    <row r="28117" spans="1:5" x14ac:dyDescent="0.3">
      <c r="A28117">
        <v>2011</v>
      </c>
      <c r="B28117" s="1">
        <v>43247</v>
      </c>
      <c r="C28117">
        <v>1</v>
      </c>
      <c r="D28117">
        <v>11.57</v>
      </c>
      <c r="E28117">
        <v>11.57</v>
      </c>
    </row>
    <row r="28118" spans="1:5" x14ac:dyDescent="0.3">
      <c r="A28118">
        <v>2021</v>
      </c>
      <c r="B28118" s="1">
        <v>43247</v>
      </c>
      <c r="C28118">
        <v>2</v>
      </c>
      <c r="D28118">
        <v>4.5</v>
      </c>
      <c r="E28118">
        <v>9</v>
      </c>
    </row>
    <row r="28119" spans="1:5" x14ac:dyDescent="0.3">
      <c r="A28119">
        <v>2023</v>
      </c>
      <c r="B28119" s="1">
        <v>43247</v>
      </c>
      <c r="C28119">
        <v>3</v>
      </c>
      <c r="D28119">
        <v>3.56</v>
      </c>
      <c r="E28119">
        <v>10.68</v>
      </c>
    </row>
    <row r="28120" spans="1:5" x14ac:dyDescent="0.3">
      <c r="A28120">
        <v>2022</v>
      </c>
      <c r="B28120" s="1">
        <v>43247</v>
      </c>
      <c r="C28120">
        <v>2</v>
      </c>
      <c r="D28120">
        <v>2.61</v>
      </c>
      <c r="E28120">
        <v>5.22</v>
      </c>
    </row>
    <row r="28121" spans="1:5" x14ac:dyDescent="0.3">
      <c r="A28121">
        <v>2015</v>
      </c>
      <c r="B28121" s="1">
        <v>43247</v>
      </c>
      <c r="C28121">
        <v>2</v>
      </c>
      <c r="D28121">
        <v>13.05</v>
      </c>
      <c r="E28121">
        <v>26.1</v>
      </c>
    </row>
    <row r="28122" spans="1:5" x14ac:dyDescent="0.3">
      <c r="A28122">
        <v>2011</v>
      </c>
      <c r="B28122" s="1">
        <v>43247</v>
      </c>
      <c r="C28122">
        <v>1</v>
      </c>
      <c r="D28122">
        <v>11.44</v>
      </c>
      <c r="E28122">
        <v>11.44</v>
      </c>
    </row>
    <row r="28123" spans="1:5" x14ac:dyDescent="0.3">
      <c r="A28123">
        <v>2022</v>
      </c>
      <c r="B28123" s="1">
        <v>43247</v>
      </c>
      <c r="C28123">
        <v>2</v>
      </c>
      <c r="D28123">
        <v>2.67</v>
      </c>
      <c r="E28123">
        <v>5.34</v>
      </c>
    </row>
    <row r="28124" spans="1:5" x14ac:dyDescent="0.3">
      <c r="A28124">
        <v>2004</v>
      </c>
      <c r="B28124" s="1">
        <v>43247</v>
      </c>
      <c r="C28124">
        <v>2</v>
      </c>
      <c r="D28124">
        <v>6.88</v>
      </c>
      <c r="E28124">
        <v>13.76</v>
      </c>
    </row>
    <row r="28125" spans="1:5" x14ac:dyDescent="0.3">
      <c r="A28125">
        <v>2015</v>
      </c>
      <c r="B28125" s="1">
        <v>43247</v>
      </c>
      <c r="C28125">
        <v>2</v>
      </c>
      <c r="D28125">
        <v>12.75</v>
      </c>
      <c r="E28125">
        <v>25.5</v>
      </c>
    </row>
    <row r="28126" spans="1:5" x14ac:dyDescent="0.3">
      <c r="A28126">
        <v>2004</v>
      </c>
      <c r="B28126" s="1">
        <v>43247</v>
      </c>
      <c r="C28126">
        <v>3</v>
      </c>
      <c r="D28126">
        <v>6.96</v>
      </c>
      <c r="E28126">
        <v>20.88</v>
      </c>
    </row>
    <row r="28127" spans="1:5" x14ac:dyDescent="0.3">
      <c r="A28127">
        <v>2016</v>
      </c>
      <c r="B28127" s="1">
        <v>43247</v>
      </c>
      <c r="C28127">
        <v>2</v>
      </c>
      <c r="D28127">
        <v>11.44</v>
      </c>
      <c r="E28127">
        <v>22.88</v>
      </c>
    </row>
    <row r="28128" spans="1:5" x14ac:dyDescent="0.3">
      <c r="A28128">
        <v>2017</v>
      </c>
      <c r="B28128" s="1">
        <v>43247</v>
      </c>
      <c r="C28128">
        <v>2</v>
      </c>
      <c r="D28128">
        <v>9.9</v>
      </c>
      <c r="E28128">
        <v>19.8</v>
      </c>
    </row>
    <row r="28129" spans="1:5" x14ac:dyDescent="0.3">
      <c r="A28129">
        <v>2023</v>
      </c>
      <c r="B28129" s="1">
        <v>43247</v>
      </c>
      <c r="C28129">
        <v>3</v>
      </c>
      <c r="D28129">
        <v>3.4</v>
      </c>
      <c r="E28129">
        <v>10.199999999999999</v>
      </c>
    </row>
    <row r="28130" spans="1:5" x14ac:dyDescent="0.3">
      <c r="A28130">
        <v>2015</v>
      </c>
      <c r="B28130" s="1">
        <v>43247</v>
      </c>
      <c r="C28130">
        <v>1</v>
      </c>
      <c r="D28130">
        <v>12.75</v>
      </c>
      <c r="E28130">
        <v>12.75</v>
      </c>
    </row>
    <row r="28131" spans="1:5" x14ac:dyDescent="0.3">
      <c r="A28131">
        <v>2025</v>
      </c>
      <c r="B28131" s="1">
        <v>43247</v>
      </c>
      <c r="C28131">
        <v>2</v>
      </c>
      <c r="D28131">
        <v>2.61</v>
      </c>
      <c r="E28131">
        <v>5.22</v>
      </c>
    </row>
    <row r="28132" spans="1:5" x14ac:dyDescent="0.3">
      <c r="A28132">
        <v>2019</v>
      </c>
      <c r="B28132" s="1">
        <v>43247</v>
      </c>
      <c r="C28132">
        <v>3</v>
      </c>
      <c r="D28132">
        <v>5.0999999999999996</v>
      </c>
      <c r="E28132">
        <v>15.299999999999999</v>
      </c>
    </row>
    <row r="28133" spans="1:5" x14ac:dyDescent="0.3">
      <c r="A28133">
        <v>2020</v>
      </c>
      <c r="B28133" s="1">
        <v>43247</v>
      </c>
      <c r="C28133">
        <v>3</v>
      </c>
      <c r="D28133">
        <v>6.02</v>
      </c>
      <c r="E28133">
        <v>18.059999999999999</v>
      </c>
    </row>
    <row r="28134" spans="1:5" x14ac:dyDescent="0.3">
      <c r="A28134">
        <v>2010</v>
      </c>
      <c r="B28134" s="1">
        <v>43247</v>
      </c>
      <c r="C28134">
        <v>2</v>
      </c>
      <c r="D28134">
        <v>113.1</v>
      </c>
      <c r="E28134">
        <v>226.2</v>
      </c>
    </row>
    <row r="28135" spans="1:5" x14ac:dyDescent="0.3">
      <c r="A28135">
        <v>2013</v>
      </c>
      <c r="B28135" s="1">
        <v>43247</v>
      </c>
      <c r="C28135">
        <v>3</v>
      </c>
      <c r="D28135">
        <v>10.44</v>
      </c>
      <c r="E28135">
        <v>31.32</v>
      </c>
    </row>
    <row r="28136" spans="1:5" x14ac:dyDescent="0.3">
      <c r="A28136">
        <v>2025</v>
      </c>
      <c r="B28136" s="1">
        <v>43247</v>
      </c>
      <c r="C28136">
        <v>3</v>
      </c>
      <c r="D28136">
        <v>2.67</v>
      </c>
      <c r="E28136">
        <v>8.01</v>
      </c>
    </row>
    <row r="28137" spans="1:5" x14ac:dyDescent="0.3">
      <c r="A28137">
        <v>2010</v>
      </c>
      <c r="B28137" s="1">
        <v>43247</v>
      </c>
      <c r="C28137">
        <v>1</v>
      </c>
      <c r="D28137">
        <v>115.7</v>
      </c>
      <c r="E28137">
        <v>115.7</v>
      </c>
    </row>
    <row r="28138" spans="1:5" x14ac:dyDescent="0.3">
      <c r="A28138">
        <v>2012</v>
      </c>
      <c r="B28138" s="1">
        <v>43247</v>
      </c>
      <c r="C28138">
        <v>1</v>
      </c>
      <c r="D28138">
        <v>10.32</v>
      </c>
      <c r="E28138">
        <v>10.32</v>
      </c>
    </row>
    <row r="28139" spans="1:5" x14ac:dyDescent="0.3">
      <c r="A28139">
        <v>2015</v>
      </c>
      <c r="B28139" s="1">
        <v>43247</v>
      </c>
      <c r="C28139">
        <v>3</v>
      </c>
      <c r="D28139">
        <v>12.75</v>
      </c>
      <c r="E28139">
        <v>38.25</v>
      </c>
    </row>
    <row r="28140" spans="1:5" x14ac:dyDescent="0.3">
      <c r="A28140">
        <v>2010</v>
      </c>
      <c r="B28140" s="1">
        <v>43247</v>
      </c>
      <c r="C28140">
        <v>3</v>
      </c>
      <c r="D28140">
        <v>113.1</v>
      </c>
      <c r="E28140">
        <v>339.29999999999995</v>
      </c>
    </row>
    <row r="28141" spans="1:5" x14ac:dyDescent="0.3">
      <c r="A28141">
        <v>2004</v>
      </c>
      <c r="B28141" s="1">
        <v>43247</v>
      </c>
      <c r="C28141">
        <v>3</v>
      </c>
      <c r="D28141">
        <v>6.8</v>
      </c>
      <c r="E28141">
        <v>20.399999999999999</v>
      </c>
    </row>
    <row r="28142" spans="1:5" x14ac:dyDescent="0.3">
      <c r="A28142">
        <v>2008</v>
      </c>
      <c r="B28142" s="1">
        <v>43247</v>
      </c>
      <c r="C28142">
        <v>2</v>
      </c>
      <c r="D28142">
        <v>65.86</v>
      </c>
      <c r="E28142">
        <v>131.72</v>
      </c>
    </row>
    <row r="28143" spans="1:5" x14ac:dyDescent="0.3">
      <c r="A28143">
        <v>2019</v>
      </c>
      <c r="B28143" s="1">
        <v>43247</v>
      </c>
      <c r="C28143">
        <v>1</v>
      </c>
      <c r="D28143">
        <v>5.34</v>
      </c>
      <c r="E28143">
        <v>5.34</v>
      </c>
    </row>
    <row r="28144" spans="1:5" x14ac:dyDescent="0.3">
      <c r="A28144">
        <v>2022</v>
      </c>
      <c r="B28144" s="1">
        <v>43247</v>
      </c>
      <c r="C28144">
        <v>1</v>
      </c>
      <c r="D28144">
        <v>2.58</v>
      </c>
      <c r="E28144">
        <v>2.58</v>
      </c>
    </row>
    <row r="28145" spans="1:5" x14ac:dyDescent="0.3">
      <c r="A28145">
        <v>2010</v>
      </c>
      <c r="B28145" s="1">
        <v>43247</v>
      </c>
      <c r="C28145">
        <v>2</v>
      </c>
      <c r="D28145">
        <v>110.5</v>
      </c>
      <c r="E28145">
        <v>221</v>
      </c>
    </row>
    <row r="28146" spans="1:5" x14ac:dyDescent="0.3">
      <c r="A28146">
        <v>2023</v>
      </c>
      <c r="B28146" s="1">
        <v>43247</v>
      </c>
      <c r="C28146">
        <v>3</v>
      </c>
      <c r="D28146">
        <v>3.6</v>
      </c>
      <c r="E28146">
        <v>10.8</v>
      </c>
    </row>
    <row r="28147" spans="1:5" x14ac:dyDescent="0.3">
      <c r="A28147">
        <v>2007</v>
      </c>
      <c r="B28147" s="1">
        <v>43247</v>
      </c>
      <c r="C28147">
        <v>3</v>
      </c>
      <c r="D28147">
        <v>189.54999999999998</v>
      </c>
      <c r="E28147">
        <v>568.65</v>
      </c>
    </row>
    <row r="28148" spans="1:5" x14ac:dyDescent="0.3">
      <c r="A28148">
        <v>2002</v>
      </c>
      <c r="B28148" s="1">
        <v>43247</v>
      </c>
      <c r="C28148">
        <v>1</v>
      </c>
      <c r="D28148">
        <v>6.02</v>
      </c>
      <c r="E28148">
        <v>6.02</v>
      </c>
    </row>
    <row r="28149" spans="1:5" x14ac:dyDescent="0.3">
      <c r="A28149">
        <v>2007</v>
      </c>
      <c r="B28149" s="1">
        <v>43247</v>
      </c>
      <c r="C28149">
        <v>3</v>
      </c>
      <c r="D28149">
        <v>200.70000000000002</v>
      </c>
      <c r="E28149">
        <v>602.1</v>
      </c>
    </row>
    <row r="28150" spans="1:5" x14ac:dyDescent="0.3">
      <c r="A28150">
        <v>2005</v>
      </c>
      <c r="B28150" s="1">
        <v>43247</v>
      </c>
      <c r="C28150">
        <v>1</v>
      </c>
      <c r="D28150">
        <v>8.6</v>
      </c>
      <c r="E28150">
        <v>8.6</v>
      </c>
    </row>
    <row r="28151" spans="1:5" x14ac:dyDescent="0.3">
      <c r="A28151">
        <v>2011</v>
      </c>
      <c r="B28151" s="1">
        <v>43247</v>
      </c>
      <c r="C28151">
        <v>2</v>
      </c>
      <c r="D28151">
        <v>11.18</v>
      </c>
      <c r="E28151">
        <v>22.36</v>
      </c>
    </row>
    <row r="28152" spans="1:5" x14ac:dyDescent="0.3">
      <c r="A28152">
        <v>2016</v>
      </c>
      <c r="B28152" s="1">
        <v>43247</v>
      </c>
      <c r="C28152">
        <v>1</v>
      </c>
      <c r="D28152">
        <v>11.049999999999999</v>
      </c>
      <c r="E28152">
        <v>11.049999999999999</v>
      </c>
    </row>
    <row r="28153" spans="1:5" x14ac:dyDescent="0.3">
      <c r="A28153">
        <v>2011</v>
      </c>
      <c r="B28153" s="1">
        <v>43247</v>
      </c>
      <c r="C28153">
        <v>1</v>
      </c>
      <c r="D28153">
        <v>11.700000000000001</v>
      </c>
      <c r="E28153">
        <v>11.700000000000001</v>
      </c>
    </row>
    <row r="28154" spans="1:5" x14ac:dyDescent="0.3">
      <c r="A28154">
        <v>2024</v>
      </c>
      <c r="B28154" s="1">
        <v>43247</v>
      </c>
      <c r="C28154">
        <v>2</v>
      </c>
      <c r="D28154">
        <v>5.34</v>
      </c>
      <c r="E28154">
        <v>10.68</v>
      </c>
    </row>
    <row r="28155" spans="1:5" x14ac:dyDescent="0.3">
      <c r="A28155">
        <v>2004</v>
      </c>
      <c r="B28155" s="1">
        <v>43247</v>
      </c>
      <c r="C28155">
        <v>3</v>
      </c>
      <c r="D28155">
        <v>6.88</v>
      </c>
      <c r="E28155">
        <v>20.64</v>
      </c>
    </row>
    <row r="28156" spans="1:5" x14ac:dyDescent="0.3">
      <c r="A28156">
        <v>2016</v>
      </c>
      <c r="B28156" s="1">
        <v>43247</v>
      </c>
      <c r="C28156">
        <v>3</v>
      </c>
      <c r="D28156">
        <v>11.57</v>
      </c>
      <c r="E28156">
        <v>34.71</v>
      </c>
    </row>
    <row r="28157" spans="1:5" x14ac:dyDescent="0.3">
      <c r="A28157">
        <v>2014</v>
      </c>
      <c r="B28157" s="1">
        <v>43247</v>
      </c>
      <c r="C28157">
        <v>2</v>
      </c>
      <c r="D28157">
        <v>10.32</v>
      </c>
      <c r="E28157">
        <v>20.64</v>
      </c>
    </row>
    <row r="28158" spans="1:5" x14ac:dyDescent="0.3">
      <c r="A28158">
        <v>2018</v>
      </c>
      <c r="B28158" s="1">
        <v>43247</v>
      </c>
      <c r="C28158">
        <v>2</v>
      </c>
      <c r="D28158">
        <v>12.75</v>
      </c>
      <c r="E28158">
        <v>25.5</v>
      </c>
    </row>
    <row r="28159" spans="1:5" x14ac:dyDescent="0.3">
      <c r="A28159">
        <v>2011</v>
      </c>
      <c r="B28159" s="1">
        <v>43247</v>
      </c>
      <c r="C28159">
        <v>2</v>
      </c>
      <c r="D28159">
        <v>11.31</v>
      </c>
      <c r="E28159">
        <v>22.62</v>
      </c>
    </row>
    <row r="28160" spans="1:5" x14ac:dyDescent="0.3">
      <c r="A28160">
        <v>2024</v>
      </c>
      <c r="B28160" s="1">
        <v>43247</v>
      </c>
      <c r="C28160">
        <v>3</v>
      </c>
      <c r="D28160">
        <v>5.34</v>
      </c>
      <c r="E28160">
        <v>16.02</v>
      </c>
    </row>
    <row r="28161" spans="1:5" x14ac:dyDescent="0.3">
      <c r="A28161">
        <v>2017</v>
      </c>
      <c r="B28161" s="1">
        <v>43247</v>
      </c>
      <c r="C28161">
        <v>2</v>
      </c>
      <c r="D28161">
        <v>9.9</v>
      </c>
      <c r="E28161">
        <v>19.8</v>
      </c>
    </row>
    <row r="28162" spans="1:5" x14ac:dyDescent="0.3">
      <c r="A28162">
        <v>2016</v>
      </c>
      <c r="B28162" s="1">
        <v>43247</v>
      </c>
      <c r="C28162">
        <v>1</v>
      </c>
      <c r="D28162">
        <v>11.700000000000001</v>
      </c>
      <c r="E28162">
        <v>11.700000000000001</v>
      </c>
    </row>
    <row r="28163" spans="1:5" x14ac:dyDescent="0.3">
      <c r="A28163">
        <v>2016</v>
      </c>
      <c r="B28163" s="1">
        <v>43247</v>
      </c>
      <c r="C28163">
        <v>1</v>
      </c>
      <c r="D28163">
        <v>11.049999999999999</v>
      </c>
      <c r="E28163">
        <v>11.049999999999999</v>
      </c>
    </row>
    <row r="28164" spans="1:5" x14ac:dyDescent="0.3">
      <c r="A28164">
        <v>2004</v>
      </c>
      <c r="B28164" s="1">
        <v>43247</v>
      </c>
      <c r="C28164">
        <v>1</v>
      </c>
      <c r="D28164">
        <v>7.04</v>
      </c>
      <c r="E28164">
        <v>7.04</v>
      </c>
    </row>
    <row r="28165" spans="1:5" x14ac:dyDescent="0.3">
      <c r="A28165">
        <v>2017</v>
      </c>
      <c r="B28165" s="1">
        <v>43247</v>
      </c>
      <c r="C28165">
        <v>3</v>
      </c>
      <c r="D28165">
        <v>9.4599999999999991</v>
      </c>
      <c r="E28165">
        <v>28.379999999999995</v>
      </c>
    </row>
    <row r="28166" spans="1:5" x14ac:dyDescent="0.3">
      <c r="A28166">
        <v>2017</v>
      </c>
      <c r="B28166" s="1">
        <v>43247</v>
      </c>
      <c r="C28166">
        <v>1</v>
      </c>
      <c r="D28166">
        <v>9.7900000000000009</v>
      </c>
      <c r="E28166">
        <v>9.7900000000000009</v>
      </c>
    </row>
    <row r="28167" spans="1:5" x14ac:dyDescent="0.3">
      <c r="A28167">
        <v>2002</v>
      </c>
      <c r="B28167" s="1">
        <v>43247</v>
      </c>
      <c r="C28167">
        <v>2</v>
      </c>
      <c r="D28167">
        <v>6.09</v>
      </c>
      <c r="E28167">
        <v>12.18</v>
      </c>
    </row>
    <row r="28168" spans="1:5" x14ac:dyDescent="0.3">
      <c r="A28168">
        <v>2021</v>
      </c>
      <c r="B28168" s="1">
        <v>43247</v>
      </c>
      <c r="C28168">
        <v>3</v>
      </c>
      <c r="D28168">
        <v>4.45</v>
      </c>
      <c r="E28168">
        <v>13.350000000000001</v>
      </c>
    </row>
    <row r="28169" spans="1:5" x14ac:dyDescent="0.3">
      <c r="A28169">
        <v>2025</v>
      </c>
      <c r="B28169" s="1">
        <v>43247</v>
      </c>
      <c r="C28169">
        <v>1</v>
      </c>
      <c r="D28169">
        <v>2.67</v>
      </c>
      <c r="E28169">
        <v>2.67</v>
      </c>
    </row>
    <row r="28170" spans="1:5" x14ac:dyDescent="0.3">
      <c r="A28170">
        <v>2022</v>
      </c>
      <c r="B28170" s="1">
        <v>43247</v>
      </c>
      <c r="C28170">
        <v>2</v>
      </c>
      <c r="D28170">
        <v>2.61</v>
      </c>
      <c r="E28170">
        <v>5.22</v>
      </c>
    </row>
    <row r="28171" spans="1:5" x14ac:dyDescent="0.3">
      <c r="A28171">
        <v>2007</v>
      </c>
      <c r="B28171" s="1">
        <v>43247</v>
      </c>
      <c r="C28171">
        <v>3</v>
      </c>
      <c r="D28171">
        <v>189.54999999999998</v>
      </c>
      <c r="E28171">
        <v>568.65</v>
      </c>
    </row>
    <row r="28172" spans="1:5" x14ac:dyDescent="0.3">
      <c r="A28172">
        <v>2023</v>
      </c>
      <c r="B28172" s="1">
        <v>43247</v>
      </c>
      <c r="C28172">
        <v>1</v>
      </c>
      <c r="D28172">
        <v>3.56</v>
      </c>
      <c r="E28172">
        <v>3.56</v>
      </c>
    </row>
    <row r="28173" spans="1:5" x14ac:dyDescent="0.3">
      <c r="A28173">
        <v>2019</v>
      </c>
      <c r="B28173" s="1">
        <v>43247</v>
      </c>
      <c r="C28173">
        <v>2</v>
      </c>
      <c r="D28173">
        <v>5.34</v>
      </c>
      <c r="E28173">
        <v>10.68</v>
      </c>
    </row>
    <row r="28174" spans="1:5" x14ac:dyDescent="0.3">
      <c r="A28174">
        <v>2002</v>
      </c>
      <c r="B28174" s="1">
        <v>43247</v>
      </c>
      <c r="C28174">
        <v>2</v>
      </c>
      <c r="D28174">
        <v>6.16</v>
      </c>
      <c r="E28174">
        <v>12.32</v>
      </c>
    </row>
    <row r="28175" spans="1:5" x14ac:dyDescent="0.3">
      <c r="A28175">
        <v>2022</v>
      </c>
      <c r="B28175" s="1">
        <v>43247</v>
      </c>
      <c r="C28175">
        <v>2</v>
      </c>
      <c r="D28175">
        <v>2.5499999999999998</v>
      </c>
      <c r="E28175">
        <v>5.0999999999999996</v>
      </c>
    </row>
    <row r="28176" spans="1:5" x14ac:dyDescent="0.3">
      <c r="A28176">
        <v>2001</v>
      </c>
      <c r="B28176" s="1">
        <v>43247</v>
      </c>
      <c r="C28176">
        <v>2</v>
      </c>
      <c r="D28176">
        <v>9.4599999999999991</v>
      </c>
      <c r="E28176">
        <v>18.919999999999998</v>
      </c>
    </row>
    <row r="28177" spans="1:5" x14ac:dyDescent="0.3">
      <c r="A28177">
        <v>2018</v>
      </c>
      <c r="B28177" s="1">
        <v>43247</v>
      </c>
      <c r="C28177">
        <v>1</v>
      </c>
      <c r="D28177">
        <v>13.5</v>
      </c>
      <c r="E28177">
        <v>13.5</v>
      </c>
    </row>
    <row r="28178" spans="1:5" x14ac:dyDescent="0.3">
      <c r="A28178">
        <v>2017</v>
      </c>
      <c r="B28178" s="1">
        <v>43247</v>
      </c>
      <c r="C28178">
        <v>3</v>
      </c>
      <c r="D28178">
        <v>9.9</v>
      </c>
      <c r="E28178">
        <v>29.700000000000003</v>
      </c>
    </row>
    <row r="28179" spans="1:5" x14ac:dyDescent="0.3">
      <c r="A28179">
        <v>2002</v>
      </c>
      <c r="B28179" s="1">
        <v>43247</v>
      </c>
      <c r="C28179">
        <v>3</v>
      </c>
      <c r="D28179">
        <v>6.3</v>
      </c>
      <c r="E28179">
        <v>18.899999999999999</v>
      </c>
    </row>
    <row r="28180" spans="1:5" x14ac:dyDescent="0.3">
      <c r="A28180">
        <v>2011</v>
      </c>
      <c r="B28180" s="1">
        <v>43247</v>
      </c>
      <c r="C28180">
        <v>2</v>
      </c>
      <c r="D28180">
        <v>11.31</v>
      </c>
      <c r="E28180">
        <v>22.62</v>
      </c>
    </row>
    <row r="28181" spans="1:5" x14ac:dyDescent="0.3">
      <c r="A28181">
        <v>2023</v>
      </c>
      <c r="B28181" s="1">
        <v>43247</v>
      </c>
      <c r="C28181">
        <v>1</v>
      </c>
      <c r="D28181">
        <v>3.44</v>
      </c>
      <c r="E28181">
        <v>3.44</v>
      </c>
    </row>
    <row r="28182" spans="1:5" x14ac:dyDescent="0.3">
      <c r="A28182">
        <v>2015</v>
      </c>
      <c r="B28182" s="1">
        <v>43247</v>
      </c>
      <c r="C28182">
        <v>1</v>
      </c>
      <c r="D28182">
        <v>13.35</v>
      </c>
      <c r="E28182">
        <v>13.35</v>
      </c>
    </row>
    <row r="28183" spans="1:5" x14ac:dyDescent="0.3">
      <c r="A28183">
        <v>2012</v>
      </c>
      <c r="B28183" s="1">
        <v>43247</v>
      </c>
      <c r="C28183">
        <v>3</v>
      </c>
      <c r="D28183">
        <v>10.32</v>
      </c>
      <c r="E28183">
        <v>30.96</v>
      </c>
    </row>
    <row r="28184" spans="1:5" x14ac:dyDescent="0.3">
      <c r="A28184">
        <v>2024</v>
      </c>
      <c r="B28184" s="1">
        <v>43247</v>
      </c>
      <c r="C28184">
        <v>3</v>
      </c>
      <c r="D28184">
        <v>5.4</v>
      </c>
      <c r="E28184">
        <v>16.200000000000003</v>
      </c>
    </row>
    <row r="28185" spans="1:5" x14ac:dyDescent="0.3">
      <c r="A28185">
        <v>2012</v>
      </c>
      <c r="B28185" s="1">
        <v>43247</v>
      </c>
      <c r="C28185">
        <v>2</v>
      </c>
      <c r="D28185">
        <v>10.32</v>
      </c>
      <c r="E28185">
        <v>20.64</v>
      </c>
    </row>
    <row r="28186" spans="1:5" x14ac:dyDescent="0.3">
      <c r="A28186">
        <v>2001</v>
      </c>
      <c r="B28186" s="1">
        <v>43247</v>
      </c>
      <c r="C28186">
        <v>2</v>
      </c>
      <c r="D28186">
        <v>9.57</v>
      </c>
      <c r="E28186">
        <v>19.14</v>
      </c>
    </row>
    <row r="28187" spans="1:5" x14ac:dyDescent="0.3">
      <c r="A28187">
        <v>2010</v>
      </c>
      <c r="B28187" s="1">
        <v>43247</v>
      </c>
      <c r="C28187">
        <v>2</v>
      </c>
      <c r="D28187">
        <v>117</v>
      </c>
      <c r="E28187">
        <v>234</v>
      </c>
    </row>
    <row r="28188" spans="1:5" x14ac:dyDescent="0.3">
      <c r="A28188">
        <v>2005</v>
      </c>
      <c r="B28188" s="1">
        <v>43247</v>
      </c>
      <c r="C28188">
        <v>1</v>
      </c>
      <c r="D28188">
        <v>8.9</v>
      </c>
      <c r="E28188">
        <v>8.9</v>
      </c>
    </row>
    <row r="28189" spans="1:5" x14ac:dyDescent="0.3">
      <c r="A28189">
        <v>2006</v>
      </c>
      <c r="B28189" s="1">
        <v>43247</v>
      </c>
      <c r="C28189">
        <v>2</v>
      </c>
      <c r="D28189">
        <v>8.6999999999999993</v>
      </c>
      <c r="E28189">
        <v>17.399999999999999</v>
      </c>
    </row>
    <row r="28190" spans="1:5" x14ac:dyDescent="0.3">
      <c r="A28190">
        <v>2006</v>
      </c>
      <c r="B28190" s="1">
        <v>43247</v>
      </c>
      <c r="C28190">
        <v>3</v>
      </c>
      <c r="D28190">
        <v>8.8000000000000007</v>
      </c>
      <c r="E28190">
        <v>26.400000000000002</v>
      </c>
    </row>
    <row r="28191" spans="1:5" x14ac:dyDescent="0.3">
      <c r="A28191">
        <v>2019</v>
      </c>
      <c r="B28191" s="1">
        <v>43247</v>
      </c>
      <c r="C28191">
        <v>2</v>
      </c>
      <c r="D28191">
        <v>5.0999999999999996</v>
      </c>
      <c r="E28191">
        <v>10.199999999999999</v>
      </c>
    </row>
    <row r="28192" spans="1:5" x14ac:dyDescent="0.3">
      <c r="A28192">
        <v>2017</v>
      </c>
      <c r="B28192" s="1">
        <v>43247</v>
      </c>
      <c r="C28192">
        <v>3</v>
      </c>
      <c r="D28192">
        <v>9.68</v>
      </c>
      <c r="E28192">
        <v>29.04</v>
      </c>
    </row>
    <row r="28193" spans="1:5" x14ac:dyDescent="0.3">
      <c r="A28193">
        <v>2014</v>
      </c>
      <c r="B28193" s="1">
        <v>43247</v>
      </c>
      <c r="C28193">
        <v>2</v>
      </c>
      <c r="D28193">
        <v>10.56</v>
      </c>
      <c r="E28193">
        <v>21.12</v>
      </c>
    </row>
    <row r="28194" spans="1:5" x14ac:dyDescent="0.3">
      <c r="A28194">
        <v>2001</v>
      </c>
      <c r="B28194" s="1">
        <v>43247</v>
      </c>
      <c r="C28194">
        <v>2</v>
      </c>
      <c r="D28194">
        <v>9.68</v>
      </c>
      <c r="E28194">
        <v>19.36</v>
      </c>
    </row>
    <row r="28195" spans="1:5" x14ac:dyDescent="0.3">
      <c r="A28195">
        <v>2019</v>
      </c>
      <c r="B28195" s="1">
        <v>43247</v>
      </c>
      <c r="C28195">
        <v>3</v>
      </c>
      <c r="D28195">
        <v>5.28</v>
      </c>
      <c r="E28195">
        <v>15.84</v>
      </c>
    </row>
    <row r="28196" spans="1:5" x14ac:dyDescent="0.3">
      <c r="A28196">
        <v>2021</v>
      </c>
      <c r="B28196" s="1">
        <v>43247</v>
      </c>
      <c r="C28196">
        <v>1</v>
      </c>
      <c r="D28196">
        <v>4.3499999999999996</v>
      </c>
      <c r="E28196">
        <v>4.3499999999999996</v>
      </c>
    </row>
    <row r="28197" spans="1:5" x14ac:dyDescent="0.3">
      <c r="A28197">
        <v>2021</v>
      </c>
      <c r="B28197" s="1">
        <v>43247</v>
      </c>
      <c r="C28197">
        <v>3</v>
      </c>
      <c r="D28197">
        <v>4.5</v>
      </c>
      <c r="E28197">
        <v>13.5</v>
      </c>
    </row>
    <row r="28198" spans="1:5" x14ac:dyDescent="0.3">
      <c r="A28198">
        <v>2001</v>
      </c>
      <c r="B28198" s="1">
        <v>43247</v>
      </c>
      <c r="C28198">
        <v>1</v>
      </c>
      <c r="D28198">
        <v>9.35</v>
      </c>
      <c r="E28198">
        <v>9.35</v>
      </c>
    </row>
    <row r="28199" spans="1:5" x14ac:dyDescent="0.3">
      <c r="A28199">
        <v>2006</v>
      </c>
      <c r="B28199" s="1">
        <v>43247</v>
      </c>
      <c r="C28199">
        <v>3</v>
      </c>
      <c r="D28199">
        <v>8.6999999999999993</v>
      </c>
      <c r="E28199">
        <v>26.099999999999998</v>
      </c>
    </row>
    <row r="28200" spans="1:5" x14ac:dyDescent="0.3">
      <c r="A28200">
        <v>2011</v>
      </c>
      <c r="B28200" s="1">
        <v>43247</v>
      </c>
      <c r="C28200">
        <v>3</v>
      </c>
      <c r="D28200">
        <v>11.57</v>
      </c>
      <c r="E28200">
        <v>34.71</v>
      </c>
    </row>
    <row r="28201" spans="1:5" x14ac:dyDescent="0.3">
      <c r="A28201">
        <v>2024</v>
      </c>
      <c r="B28201" s="1">
        <v>43247</v>
      </c>
      <c r="C28201">
        <v>3</v>
      </c>
      <c r="D28201">
        <v>5.16</v>
      </c>
      <c r="E28201">
        <v>15.48</v>
      </c>
    </row>
    <row r="28202" spans="1:5" x14ac:dyDescent="0.3">
      <c r="A28202">
        <v>2021</v>
      </c>
      <c r="B28202" s="1">
        <v>43247</v>
      </c>
      <c r="C28202">
        <v>2</v>
      </c>
      <c r="D28202">
        <v>4.3</v>
      </c>
      <c r="E28202">
        <v>8.6</v>
      </c>
    </row>
    <row r="28203" spans="1:5" x14ac:dyDescent="0.3">
      <c r="A28203">
        <v>2014</v>
      </c>
      <c r="B28203" s="1">
        <v>43247</v>
      </c>
      <c r="C28203">
        <v>2</v>
      </c>
      <c r="D28203">
        <v>10.32</v>
      </c>
      <c r="E28203">
        <v>20.64</v>
      </c>
    </row>
    <row r="28204" spans="1:5" x14ac:dyDescent="0.3">
      <c r="A28204">
        <v>2021</v>
      </c>
      <c r="B28204" s="1">
        <v>43247</v>
      </c>
      <c r="C28204">
        <v>1</v>
      </c>
      <c r="D28204">
        <v>4.4000000000000004</v>
      </c>
      <c r="E28204">
        <v>4.4000000000000004</v>
      </c>
    </row>
    <row r="28205" spans="1:5" x14ac:dyDescent="0.3">
      <c r="A28205">
        <v>2020</v>
      </c>
      <c r="B28205" s="1">
        <v>43247</v>
      </c>
      <c r="C28205">
        <v>2</v>
      </c>
      <c r="D28205">
        <v>5.95</v>
      </c>
      <c r="E28205">
        <v>11.9</v>
      </c>
    </row>
    <row r="28206" spans="1:5" x14ac:dyDescent="0.3">
      <c r="A28206">
        <v>2021</v>
      </c>
      <c r="B28206" s="1">
        <v>43247</v>
      </c>
      <c r="C28206">
        <v>2</v>
      </c>
      <c r="D28206">
        <v>4.3499999999999996</v>
      </c>
      <c r="E28206">
        <v>8.6999999999999993</v>
      </c>
    </row>
    <row r="28207" spans="1:5" x14ac:dyDescent="0.3">
      <c r="A28207">
        <v>2022</v>
      </c>
      <c r="B28207" s="1">
        <v>43247</v>
      </c>
      <c r="C28207">
        <v>3</v>
      </c>
      <c r="D28207">
        <v>2.67</v>
      </c>
      <c r="E28207">
        <v>8.01</v>
      </c>
    </row>
    <row r="28208" spans="1:5" x14ac:dyDescent="0.3">
      <c r="A28208">
        <v>2004</v>
      </c>
      <c r="B28208" s="1">
        <v>43247</v>
      </c>
      <c r="C28208">
        <v>2</v>
      </c>
      <c r="D28208">
        <v>7.04</v>
      </c>
      <c r="E28208">
        <v>14.08</v>
      </c>
    </row>
    <row r="28209" spans="1:5" x14ac:dyDescent="0.3">
      <c r="A28209">
        <v>2022</v>
      </c>
      <c r="B28209" s="1">
        <v>43247</v>
      </c>
      <c r="C28209">
        <v>2</v>
      </c>
      <c r="D28209">
        <v>2.58</v>
      </c>
      <c r="E28209">
        <v>5.16</v>
      </c>
    </row>
    <row r="28210" spans="1:5" x14ac:dyDescent="0.3">
      <c r="A28210">
        <v>2009</v>
      </c>
      <c r="B28210" s="1">
        <v>43247</v>
      </c>
      <c r="C28210">
        <v>2</v>
      </c>
      <c r="D28210">
        <v>211.56</v>
      </c>
      <c r="E28210">
        <v>423.12</v>
      </c>
    </row>
    <row r="28211" spans="1:5" x14ac:dyDescent="0.3">
      <c r="A28211">
        <v>2021</v>
      </c>
      <c r="B28211" s="1">
        <v>43247</v>
      </c>
      <c r="C28211">
        <v>2</v>
      </c>
      <c r="D28211">
        <v>4.25</v>
      </c>
      <c r="E28211">
        <v>8.5</v>
      </c>
    </row>
    <row r="28212" spans="1:5" x14ac:dyDescent="0.3">
      <c r="A28212">
        <v>2005</v>
      </c>
      <c r="B28212" s="1">
        <v>43247</v>
      </c>
      <c r="C28212">
        <v>3</v>
      </c>
      <c r="D28212">
        <v>8.6</v>
      </c>
      <c r="E28212">
        <v>25.799999999999997</v>
      </c>
    </row>
    <row r="28213" spans="1:5" x14ac:dyDescent="0.3">
      <c r="A28213">
        <v>2012</v>
      </c>
      <c r="B28213" s="1">
        <v>43248</v>
      </c>
      <c r="C28213">
        <v>1</v>
      </c>
      <c r="D28213">
        <v>10.8</v>
      </c>
      <c r="E28213">
        <v>10.8</v>
      </c>
    </row>
    <row r="28214" spans="1:5" x14ac:dyDescent="0.3">
      <c r="A28214">
        <v>2001</v>
      </c>
      <c r="B28214" s="1">
        <v>43248</v>
      </c>
      <c r="C28214">
        <v>3</v>
      </c>
      <c r="D28214">
        <v>9.35</v>
      </c>
      <c r="E28214">
        <v>28.049999999999997</v>
      </c>
    </row>
    <row r="28215" spans="1:5" x14ac:dyDescent="0.3">
      <c r="A28215">
        <v>2019</v>
      </c>
      <c r="B28215" s="1">
        <v>43248</v>
      </c>
      <c r="C28215">
        <v>3</v>
      </c>
      <c r="D28215">
        <v>5.16</v>
      </c>
      <c r="E28215">
        <v>15.48</v>
      </c>
    </row>
    <row r="28216" spans="1:5" x14ac:dyDescent="0.3">
      <c r="A28216">
        <v>2009</v>
      </c>
      <c r="B28216" s="1">
        <v>43248</v>
      </c>
      <c r="C28216">
        <v>3</v>
      </c>
      <c r="D28216">
        <v>216.48</v>
      </c>
      <c r="E28216">
        <v>649.43999999999994</v>
      </c>
    </row>
    <row r="28217" spans="1:5" x14ac:dyDescent="0.3">
      <c r="A28217">
        <v>2025</v>
      </c>
      <c r="B28217" s="1">
        <v>43248</v>
      </c>
      <c r="C28217">
        <v>2</v>
      </c>
      <c r="D28217">
        <v>2.7</v>
      </c>
      <c r="E28217">
        <v>5.4</v>
      </c>
    </row>
    <row r="28218" spans="1:5" x14ac:dyDescent="0.3">
      <c r="A28218">
        <v>2025</v>
      </c>
      <c r="B28218" s="1">
        <v>43248</v>
      </c>
      <c r="C28218">
        <v>3</v>
      </c>
      <c r="D28218">
        <v>2.5499999999999998</v>
      </c>
      <c r="E28218">
        <v>7.6499999999999995</v>
      </c>
    </row>
    <row r="28219" spans="1:5" x14ac:dyDescent="0.3">
      <c r="A28219">
        <v>2023</v>
      </c>
      <c r="B28219" s="1">
        <v>43248</v>
      </c>
      <c r="C28219">
        <v>1</v>
      </c>
      <c r="D28219">
        <v>3.44</v>
      </c>
      <c r="E28219">
        <v>3.44</v>
      </c>
    </row>
    <row r="28220" spans="1:5" x14ac:dyDescent="0.3">
      <c r="A28220">
        <v>2017</v>
      </c>
      <c r="B28220" s="1">
        <v>43248</v>
      </c>
      <c r="C28220">
        <v>1</v>
      </c>
      <c r="D28220">
        <v>9.68</v>
      </c>
      <c r="E28220">
        <v>9.68</v>
      </c>
    </row>
    <row r="28221" spans="1:5" x14ac:dyDescent="0.3">
      <c r="A28221">
        <v>2011</v>
      </c>
      <c r="B28221" s="1">
        <v>43248</v>
      </c>
      <c r="C28221">
        <v>2</v>
      </c>
      <c r="D28221">
        <v>11.31</v>
      </c>
      <c r="E28221">
        <v>22.62</v>
      </c>
    </row>
    <row r="28222" spans="1:5" x14ac:dyDescent="0.3">
      <c r="A28222">
        <v>2022</v>
      </c>
      <c r="B28222" s="1">
        <v>43248</v>
      </c>
      <c r="C28222">
        <v>3</v>
      </c>
      <c r="D28222">
        <v>2.61</v>
      </c>
      <c r="E28222">
        <v>7.83</v>
      </c>
    </row>
    <row r="28223" spans="1:5" x14ac:dyDescent="0.3">
      <c r="A28223">
        <v>2021</v>
      </c>
      <c r="B28223" s="1">
        <v>43248</v>
      </c>
      <c r="C28223">
        <v>3</v>
      </c>
      <c r="D28223">
        <v>4.3</v>
      </c>
      <c r="E28223">
        <v>12.899999999999999</v>
      </c>
    </row>
    <row r="28224" spans="1:5" x14ac:dyDescent="0.3">
      <c r="A28224">
        <v>2012</v>
      </c>
      <c r="B28224" s="1">
        <v>43248</v>
      </c>
      <c r="C28224">
        <v>2</v>
      </c>
      <c r="D28224">
        <v>10.56</v>
      </c>
      <c r="E28224">
        <v>21.12</v>
      </c>
    </row>
    <row r="28225" spans="1:5" x14ac:dyDescent="0.3">
      <c r="A28225">
        <v>2011</v>
      </c>
      <c r="B28225" s="1">
        <v>43248</v>
      </c>
      <c r="C28225">
        <v>1</v>
      </c>
      <c r="D28225">
        <v>11.31</v>
      </c>
      <c r="E28225">
        <v>11.31</v>
      </c>
    </row>
    <row r="28226" spans="1:5" x14ac:dyDescent="0.3">
      <c r="A28226">
        <v>2004</v>
      </c>
      <c r="B28226" s="1">
        <v>43248</v>
      </c>
      <c r="C28226">
        <v>1</v>
      </c>
      <c r="D28226">
        <v>7.12</v>
      </c>
      <c r="E28226">
        <v>7.12</v>
      </c>
    </row>
    <row r="28227" spans="1:5" x14ac:dyDescent="0.3">
      <c r="A28227">
        <v>2007</v>
      </c>
      <c r="B28227" s="1">
        <v>43248</v>
      </c>
      <c r="C28227">
        <v>1</v>
      </c>
      <c r="D28227">
        <v>191.78</v>
      </c>
      <c r="E28227">
        <v>191.78</v>
      </c>
    </row>
    <row r="28228" spans="1:5" x14ac:dyDescent="0.3">
      <c r="A28228">
        <v>2019</v>
      </c>
      <c r="B28228" s="1">
        <v>43248</v>
      </c>
      <c r="C28228">
        <v>2</v>
      </c>
      <c r="D28228">
        <v>5.28</v>
      </c>
      <c r="E28228">
        <v>10.56</v>
      </c>
    </row>
    <row r="28229" spans="1:5" x14ac:dyDescent="0.3">
      <c r="A28229">
        <v>2014</v>
      </c>
      <c r="B28229" s="1">
        <v>43248</v>
      </c>
      <c r="C28229">
        <v>2</v>
      </c>
      <c r="D28229">
        <v>10.56</v>
      </c>
      <c r="E28229">
        <v>21.12</v>
      </c>
    </row>
    <row r="28230" spans="1:5" x14ac:dyDescent="0.3">
      <c r="A28230">
        <v>2002</v>
      </c>
      <c r="B28230" s="1">
        <v>43248</v>
      </c>
      <c r="C28230">
        <v>2</v>
      </c>
      <c r="D28230">
        <v>6.23</v>
      </c>
      <c r="E28230">
        <v>12.46</v>
      </c>
    </row>
    <row r="28231" spans="1:5" x14ac:dyDescent="0.3">
      <c r="A28231">
        <v>2020</v>
      </c>
      <c r="B28231" s="1">
        <v>43248</v>
      </c>
      <c r="C28231">
        <v>3</v>
      </c>
      <c r="D28231">
        <v>6.23</v>
      </c>
      <c r="E28231">
        <v>18.690000000000001</v>
      </c>
    </row>
    <row r="28232" spans="1:5" x14ac:dyDescent="0.3">
      <c r="A28232">
        <v>2020</v>
      </c>
      <c r="B28232" s="1">
        <v>43248</v>
      </c>
      <c r="C28232">
        <v>1</v>
      </c>
      <c r="D28232">
        <v>6.16</v>
      </c>
      <c r="E28232">
        <v>6.16</v>
      </c>
    </row>
    <row r="28233" spans="1:5" x14ac:dyDescent="0.3">
      <c r="A28233">
        <v>2023</v>
      </c>
      <c r="B28233" s="1">
        <v>43248</v>
      </c>
      <c r="C28233">
        <v>1</v>
      </c>
      <c r="D28233">
        <v>3.4</v>
      </c>
      <c r="E28233">
        <v>3.4</v>
      </c>
    </row>
    <row r="28234" spans="1:5" x14ac:dyDescent="0.3">
      <c r="A28234">
        <v>2015</v>
      </c>
      <c r="B28234" s="1">
        <v>43248</v>
      </c>
      <c r="C28234">
        <v>3</v>
      </c>
      <c r="D28234">
        <v>12.9</v>
      </c>
      <c r="E28234">
        <v>38.700000000000003</v>
      </c>
    </row>
    <row r="28235" spans="1:5" x14ac:dyDescent="0.3">
      <c r="A28235">
        <v>2016</v>
      </c>
      <c r="B28235" s="1">
        <v>43248</v>
      </c>
      <c r="C28235">
        <v>1</v>
      </c>
      <c r="D28235">
        <v>11.44</v>
      </c>
      <c r="E28235">
        <v>11.44</v>
      </c>
    </row>
    <row r="28236" spans="1:5" x14ac:dyDescent="0.3">
      <c r="A28236">
        <v>2013</v>
      </c>
      <c r="B28236" s="1">
        <v>43248</v>
      </c>
      <c r="C28236">
        <v>1</v>
      </c>
      <c r="D28236">
        <v>10.56</v>
      </c>
      <c r="E28236">
        <v>10.56</v>
      </c>
    </row>
    <row r="28237" spans="1:5" x14ac:dyDescent="0.3">
      <c r="A28237">
        <v>2018</v>
      </c>
      <c r="B28237" s="1">
        <v>43248</v>
      </c>
      <c r="C28237">
        <v>2</v>
      </c>
      <c r="D28237">
        <v>13.05</v>
      </c>
      <c r="E28237">
        <v>26.1</v>
      </c>
    </row>
    <row r="28238" spans="1:5" x14ac:dyDescent="0.3">
      <c r="A28238">
        <v>2017</v>
      </c>
      <c r="B28238" s="1">
        <v>43248</v>
      </c>
      <c r="C28238">
        <v>3</v>
      </c>
      <c r="D28238">
        <v>9.4599999999999991</v>
      </c>
      <c r="E28238">
        <v>28.379999999999995</v>
      </c>
    </row>
    <row r="28239" spans="1:5" x14ac:dyDescent="0.3">
      <c r="A28239">
        <v>2001</v>
      </c>
      <c r="B28239" s="1">
        <v>43248</v>
      </c>
      <c r="C28239">
        <v>2</v>
      </c>
      <c r="D28239">
        <v>9.7900000000000009</v>
      </c>
      <c r="E28239">
        <v>19.580000000000002</v>
      </c>
    </row>
    <row r="28240" spans="1:5" x14ac:dyDescent="0.3">
      <c r="A28240">
        <v>2013</v>
      </c>
      <c r="B28240" s="1">
        <v>43248</v>
      </c>
      <c r="C28240">
        <v>1</v>
      </c>
      <c r="D28240">
        <v>10.8</v>
      </c>
      <c r="E28240">
        <v>10.8</v>
      </c>
    </row>
    <row r="28241" spans="1:5" x14ac:dyDescent="0.3">
      <c r="A28241">
        <v>2020</v>
      </c>
      <c r="B28241" s="1">
        <v>43248</v>
      </c>
      <c r="C28241">
        <v>3</v>
      </c>
      <c r="D28241">
        <v>6.02</v>
      </c>
      <c r="E28241">
        <v>18.059999999999999</v>
      </c>
    </row>
    <row r="28242" spans="1:5" x14ac:dyDescent="0.3">
      <c r="A28242">
        <v>2001</v>
      </c>
      <c r="B28242" s="1">
        <v>43248</v>
      </c>
      <c r="C28242">
        <v>3</v>
      </c>
      <c r="D28242">
        <v>9.7900000000000009</v>
      </c>
      <c r="E28242">
        <v>29.370000000000005</v>
      </c>
    </row>
    <row r="28243" spans="1:5" x14ac:dyDescent="0.3">
      <c r="A28243">
        <v>2025</v>
      </c>
      <c r="B28243" s="1">
        <v>43248</v>
      </c>
      <c r="C28243">
        <v>3</v>
      </c>
      <c r="D28243">
        <v>2.67</v>
      </c>
      <c r="E28243">
        <v>8.01</v>
      </c>
    </row>
    <row r="28244" spans="1:5" x14ac:dyDescent="0.3">
      <c r="A28244">
        <v>2017</v>
      </c>
      <c r="B28244" s="1">
        <v>43248</v>
      </c>
      <c r="C28244">
        <v>2</v>
      </c>
      <c r="D28244">
        <v>9.68</v>
      </c>
      <c r="E28244">
        <v>19.36</v>
      </c>
    </row>
    <row r="28245" spans="1:5" x14ac:dyDescent="0.3">
      <c r="A28245">
        <v>2008</v>
      </c>
      <c r="B28245" s="1">
        <v>43248</v>
      </c>
      <c r="C28245">
        <v>2</v>
      </c>
      <c r="D28245">
        <v>65.12</v>
      </c>
      <c r="E28245">
        <v>130.24</v>
      </c>
    </row>
    <row r="28246" spans="1:5" x14ac:dyDescent="0.3">
      <c r="A28246">
        <v>2021</v>
      </c>
      <c r="B28246" s="1">
        <v>43248</v>
      </c>
      <c r="C28246">
        <v>3</v>
      </c>
      <c r="D28246">
        <v>4.25</v>
      </c>
      <c r="E28246">
        <v>12.75</v>
      </c>
    </row>
    <row r="28247" spans="1:5" x14ac:dyDescent="0.3">
      <c r="A28247">
        <v>2023</v>
      </c>
      <c r="B28247" s="1">
        <v>43248</v>
      </c>
      <c r="C28247">
        <v>1</v>
      </c>
      <c r="D28247">
        <v>3.52</v>
      </c>
      <c r="E28247">
        <v>3.52</v>
      </c>
    </row>
    <row r="28248" spans="1:5" x14ac:dyDescent="0.3">
      <c r="A28248">
        <v>2015</v>
      </c>
      <c r="B28248" s="1">
        <v>43248</v>
      </c>
      <c r="C28248">
        <v>3</v>
      </c>
      <c r="D28248">
        <v>13.35</v>
      </c>
      <c r="E28248">
        <v>40.049999999999997</v>
      </c>
    </row>
    <row r="28249" spans="1:5" x14ac:dyDescent="0.3">
      <c r="A28249">
        <v>2004</v>
      </c>
      <c r="B28249" s="1">
        <v>43248</v>
      </c>
      <c r="C28249">
        <v>1</v>
      </c>
      <c r="D28249">
        <v>7.04</v>
      </c>
      <c r="E28249">
        <v>7.04</v>
      </c>
    </row>
    <row r="28250" spans="1:5" x14ac:dyDescent="0.3">
      <c r="A28250">
        <v>2005</v>
      </c>
      <c r="B28250" s="1">
        <v>43248</v>
      </c>
      <c r="C28250">
        <v>2</v>
      </c>
      <c r="D28250">
        <v>8.6</v>
      </c>
      <c r="E28250">
        <v>17.2</v>
      </c>
    </row>
    <row r="28251" spans="1:5" x14ac:dyDescent="0.3">
      <c r="A28251">
        <v>2024</v>
      </c>
      <c r="B28251" s="1">
        <v>43248</v>
      </c>
      <c r="C28251">
        <v>3</v>
      </c>
      <c r="D28251">
        <v>5.0999999999999996</v>
      </c>
      <c r="E28251">
        <v>15.299999999999999</v>
      </c>
    </row>
    <row r="28252" spans="1:5" x14ac:dyDescent="0.3">
      <c r="A28252">
        <v>2017</v>
      </c>
      <c r="B28252" s="1">
        <v>43248</v>
      </c>
      <c r="C28252">
        <v>1</v>
      </c>
      <c r="D28252">
        <v>9.4599999999999991</v>
      </c>
      <c r="E28252">
        <v>9.4599999999999991</v>
      </c>
    </row>
    <row r="28253" spans="1:5" x14ac:dyDescent="0.3">
      <c r="A28253">
        <v>2017</v>
      </c>
      <c r="B28253" s="1">
        <v>43248</v>
      </c>
      <c r="C28253">
        <v>2</v>
      </c>
      <c r="D28253">
        <v>9.68</v>
      </c>
      <c r="E28253">
        <v>19.36</v>
      </c>
    </row>
    <row r="28254" spans="1:5" x14ac:dyDescent="0.3">
      <c r="A28254">
        <v>2008</v>
      </c>
      <c r="B28254" s="1">
        <v>43248</v>
      </c>
      <c r="C28254">
        <v>1</v>
      </c>
      <c r="D28254">
        <v>64.38</v>
      </c>
      <c r="E28254">
        <v>64.38</v>
      </c>
    </row>
    <row r="28255" spans="1:5" x14ac:dyDescent="0.3">
      <c r="A28255">
        <v>2017</v>
      </c>
      <c r="B28255" s="1">
        <v>43248</v>
      </c>
      <c r="C28255">
        <v>1</v>
      </c>
      <c r="D28255">
        <v>9.68</v>
      </c>
      <c r="E28255">
        <v>9.68</v>
      </c>
    </row>
    <row r="28256" spans="1:5" x14ac:dyDescent="0.3">
      <c r="A28256">
        <v>2021</v>
      </c>
      <c r="B28256" s="1">
        <v>43248</v>
      </c>
      <c r="C28256">
        <v>3</v>
      </c>
      <c r="D28256">
        <v>4.3499999999999996</v>
      </c>
      <c r="E28256">
        <v>13.049999999999999</v>
      </c>
    </row>
    <row r="28257" spans="1:5" x14ac:dyDescent="0.3">
      <c r="A28257">
        <v>2017</v>
      </c>
      <c r="B28257" s="1">
        <v>43248</v>
      </c>
      <c r="C28257">
        <v>1</v>
      </c>
      <c r="D28257">
        <v>9.7900000000000009</v>
      </c>
      <c r="E28257">
        <v>9.7900000000000009</v>
      </c>
    </row>
    <row r="28258" spans="1:5" x14ac:dyDescent="0.3">
      <c r="A28258">
        <v>2003</v>
      </c>
      <c r="B28258" s="1">
        <v>43248</v>
      </c>
      <c r="C28258">
        <v>1</v>
      </c>
      <c r="D28258">
        <v>7.83</v>
      </c>
      <c r="E28258">
        <v>7.83</v>
      </c>
    </row>
    <row r="28259" spans="1:5" x14ac:dyDescent="0.3">
      <c r="A28259">
        <v>2021</v>
      </c>
      <c r="B28259" s="1">
        <v>43248</v>
      </c>
      <c r="C28259">
        <v>3</v>
      </c>
      <c r="D28259">
        <v>4.3</v>
      </c>
      <c r="E28259">
        <v>12.899999999999999</v>
      </c>
    </row>
    <row r="28260" spans="1:5" x14ac:dyDescent="0.3">
      <c r="A28260">
        <v>2018</v>
      </c>
      <c r="B28260" s="1">
        <v>43248</v>
      </c>
      <c r="C28260">
        <v>3</v>
      </c>
      <c r="D28260">
        <v>13.35</v>
      </c>
      <c r="E28260">
        <v>40.049999999999997</v>
      </c>
    </row>
    <row r="28261" spans="1:5" x14ac:dyDescent="0.3">
      <c r="A28261">
        <v>2021</v>
      </c>
      <c r="B28261" s="1">
        <v>43248</v>
      </c>
      <c r="C28261">
        <v>1</v>
      </c>
      <c r="D28261">
        <v>4.4000000000000004</v>
      </c>
      <c r="E28261">
        <v>4.4000000000000004</v>
      </c>
    </row>
    <row r="28262" spans="1:5" x14ac:dyDescent="0.3">
      <c r="A28262">
        <v>2017</v>
      </c>
      <c r="B28262" s="1">
        <v>43248</v>
      </c>
      <c r="C28262">
        <v>1</v>
      </c>
      <c r="D28262">
        <v>9.9</v>
      </c>
      <c r="E28262">
        <v>9.9</v>
      </c>
    </row>
    <row r="28263" spans="1:5" x14ac:dyDescent="0.3">
      <c r="A28263">
        <v>2023</v>
      </c>
      <c r="B28263" s="1">
        <v>43248</v>
      </c>
      <c r="C28263">
        <v>2</v>
      </c>
      <c r="D28263">
        <v>3.56</v>
      </c>
      <c r="E28263">
        <v>7.12</v>
      </c>
    </row>
    <row r="28264" spans="1:5" x14ac:dyDescent="0.3">
      <c r="A28264">
        <v>2024</v>
      </c>
      <c r="B28264" s="1">
        <v>43248</v>
      </c>
      <c r="C28264">
        <v>3</v>
      </c>
      <c r="D28264">
        <v>5.0999999999999996</v>
      </c>
      <c r="E28264">
        <v>15.299999999999999</v>
      </c>
    </row>
    <row r="28265" spans="1:5" x14ac:dyDescent="0.3">
      <c r="A28265">
        <v>2014</v>
      </c>
      <c r="B28265" s="1">
        <v>43248</v>
      </c>
      <c r="C28265">
        <v>3</v>
      </c>
      <c r="D28265">
        <v>10.44</v>
      </c>
      <c r="E28265">
        <v>31.32</v>
      </c>
    </row>
    <row r="28266" spans="1:5" x14ac:dyDescent="0.3">
      <c r="A28266">
        <v>2011</v>
      </c>
      <c r="B28266" s="1">
        <v>43248</v>
      </c>
      <c r="C28266">
        <v>2</v>
      </c>
      <c r="D28266">
        <v>11.700000000000001</v>
      </c>
      <c r="E28266">
        <v>23.400000000000002</v>
      </c>
    </row>
    <row r="28267" spans="1:5" x14ac:dyDescent="0.3">
      <c r="A28267">
        <v>2016</v>
      </c>
      <c r="B28267" s="1">
        <v>43248</v>
      </c>
      <c r="C28267">
        <v>2</v>
      </c>
      <c r="D28267">
        <v>11.31</v>
      </c>
      <c r="E28267">
        <v>22.62</v>
      </c>
    </row>
    <row r="28268" spans="1:5" x14ac:dyDescent="0.3">
      <c r="A28268">
        <v>2003</v>
      </c>
      <c r="B28268" s="1">
        <v>43248</v>
      </c>
      <c r="C28268">
        <v>2</v>
      </c>
      <c r="D28268">
        <v>8.1</v>
      </c>
      <c r="E28268">
        <v>16.2</v>
      </c>
    </row>
    <row r="28269" spans="1:5" x14ac:dyDescent="0.3">
      <c r="A28269">
        <v>2017</v>
      </c>
      <c r="B28269" s="1">
        <v>43248</v>
      </c>
      <c r="C28269">
        <v>1</v>
      </c>
      <c r="D28269">
        <v>9.68</v>
      </c>
      <c r="E28269">
        <v>9.68</v>
      </c>
    </row>
    <row r="28270" spans="1:5" x14ac:dyDescent="0.3">
      <c r="A28270">
        <v>2024</v>
      </c>
      <c r="B28270" s="1">
        <v>43248</v>
      </c>
      <c r="C28270">
        <v>1</v>
      </c>
      <c r="D28270">
        <v>5.28</v>
      </c>
      <c r="E28270">
        <v>5.28</v>
      </c>
    </row>
    <row r="28271" spans="1:5" x14ac:dyDescent="0.3">
      <c r="A28271">
        <v>2009</v>
      </c>
      <c r="B28271" s="1">
        <v>43248</v>
      </c>
      <c r="C28271">
        <v>1</v>
      </c>
      <c r="D28271">
        <v>211.56</v>
      </c>
      <c r="E28271">
        <v>211.56</v>
      </c>
    </row>
    <row r="28272" spans="1:5" x14ac:dyDescent="0.3">
      <c r="A28272">
        <v>2021</v>
      </c>
      <c r="B28272" s="1">
        <v>43248</v>
      </c>
      <c r="C28272">
        <v>3</v>
      </c>
      <c r="D28272">
        <v>4.3</v>
      </c>
      <c r="E28272">
        <v>12.899999999999999</v>
      </c>
    </row>
    <row r="28273" spans="1:5" x14ac:dyDescent="0.3">
      <c r="A28273">
        <v>2010</v>
      </c>
      <c r="B28273" s="1">
        <v>43248</v>
      </c>
      <c r="C28273">
        <v>1</v>
      </c>
      <c r="D28273">
        <v>110.5</v>
      </c>
      <c r="E28273">
        <v>110.5</v>
      </c>
    </row>
    <row r="28274" spans="1:5" x14ac:dyDescent="0.3">
      <c r="A28274">
        <v>2009</v>
      </c>
      <c r="B28274" s="1">
        <v>43248</v>
      </c>
      <c r="C28274">
        <v>2</v>
      </c>
      <c r="D28274">
        <v>214.02</v>
      </c>
      <c r="E28274">
        <v>428.04</v>
      </c>
    </row>
    <row r="28275" spans="1:5" x14ac:dyDescent="0.3">
      <c r="A28275">
        <v>2018</v>
      </c>
      <c r="B28275" s="1">
        <v>43248</v>
      </c>
      <c r="C28275">
        <v>3</v>
      </c>
      <c r="D28275">
        <v>13.2</v>
      </c>
      <c r="E28275">
        <v>39.599999999999994</v>
      </c>
    </row>
    <row r="28276" spans="1:5" x14ac:dyDescent="0.3">
      <c r="A28276">
        <v>2004</v>
      </c>
      <c r="B28276" s="1">
        <v>43248</v>
      </c>
      <c r="C28276">
        <v>3</v>
      </c>
      <c r="D28276">
        <v>6.96</v>
      </c>
      <c r="E28276">
        <v>20.88</v>
      </c>
    </row>
    <row r="28277" spans="1:5" x14ac:dyDescent="0.3">
      <c r="A28277">
        <v>2006</v>
      </c>
      <c r="B28277" s="1">
        <v>43248</v>
      </c>
      <c r="C28277">
        <v>1</v>
      </c>
      <c r="D28277">
        <v>9</v>
      </c>
      <c r="E28277">
        <v>9</v>
      </c>
    </row>
    <row r="28278" spans="1:5" x14ac:dyDescent="0.3">
      <c r="A28278">
        <v>2016</v>
      </c>
      <c r="B28278" s="1">
        <v>43248</v>
      </c>
      <c r="C28278">
        <v>1</v>
      </c>
      <c r="D28278">
        <v>11.44</v>
      </c>
      <c r="E28278">
        <v>11.44</v>
      </c>
    </row>
    <row r="28279" spans="1:5" x14ac:dyDescent="0.3">
      <c r="A28279">
        <v>2013</v>
      </c>
      <c r="B28279" s="1">
        <v>43248</v>
      </c>
      <c r="C28279">
        <v>2</v>
      </c>
      <c r="D28279">
        <v>10.32</v>
      </c>
      <c r="E28279">
        <v>20.64</v>
      </c>
    </row>
    <row r="28280" spans="1:5" x14ac:dyDescent="0.3">
      <c r="A28280">
        <v>2008</v>
      </c>
      <c r="B28280" s="1">
        <v>43248</v>
      </c>
      <c r="C28280">
        <v>1</v>
      </c>
      <c r="D28280">
        <v>65.12</v>
      </c>
      <c r="E28280">
        <v>65.12</v>
      </c>
    </row>
    <row r="28281" spans="1:5" x14ac:dyDescent="0.3">
      <c r="A28281">
        <v>2015</v>
      </c>
      <c r="B28281" s="1">
        <v>43248</v>
      </c>
      <c r="C28281">
        <v>1</v>
      </c>
      <c r="D28281">
        <v>13.5</v>
      </c>
      <c r="E28281">
        <v>13.5</v>
      </c>
    </row>
    <row r="28282" spans="1:5" x14ac:dyDescent="0.3">
      <c r="A28282">
        <v>2005</v>
      </c>
      <c r="B28282" s="1">
        <v>43248</v>
      </c>
      <c r="C28282">
        <v>1</v>
      </c>
      <c r="D28282">
        <v>9</v>
      </c>
      <c r="E28282">
        <v>9</v>
      </c>
    </row>
    <row r="28283" spans="1:5" x14ac:dyDescent="0.3">
      <c r="A28283">
        <v>2022</v>
      </c>
      <c r="B28283" s="1">
        <v>43248</v>
      </c>
      <c r="C28283">
        <v>3</v>
      </c>
      <c r="D28283">
        <v>2.67</v>
      </c>
      <c r="E28283">
        <v>8.01</v>
      </c>
    </row>
    <row r="28284" spans="1:5" x14ac:dyDescent="0.3">
      <c r="A28284">
        <v>2011</v>
      </c>
      <c r="B28284" s="1">
        <v>43248</v>
      </c>
      <c r="C28284">
        <v>3</v>
      </c>
      <c r="D28284">
        <v>11.57</v>
      </c>
      <c r="E28284">
        <v>34.71</v>
      </c>
    </row>
    <row r="28285" spans="1:5" x14ac:dyDescent="0.3">
      <c r="A28285">
        <v>2015</v>
      </c>
      <c r="B28285" s="1">
        <v>43248</v>
      </c>
      <c r="C28285">
        <v>2</v>
      </c>
      <c r="D28285">
        <v>12.75</v>
      </c>
      <c r="E28285">
        <v>25.5</v>
      </c>
    </row>
    <row r="28286" spans="1:5" x14ac:dyDescent="0.3">
      <c r="A28286">
        <v>2016</v>
      </c>
      <c r="B28286" s="1">
        <v>43248</v>
      </c>
      <c r="C28286">
        <v>3</v>
      </c>
      <c r="D28286">
        <v>11.57</v>
      </c>
      <c r="E28286">
        <v>34.71</v>
      </c>
    </row>
    <row r="28287" spans="1:5" x14ac:dyDescent="0.3">
      <c r="A28287">
        <v>2008</v>
      </c>
      <c r="B28287" s="1">
        <v>43248</v>
      </c>
      <c r="C28287">
        <v>1</v>
      </c>
      <c r="D28287">
        <v>65.12</v>
      </c>
      <c r="E28287">
        <v>65.12</v>
      </c>
    </row>
    <row r="28288" spans="1:5" x14ac:dyDescent="0.3">
      <c r="A28288">
        <v>2007</v>
      </c>
      <c r="B28288" s="1">
        <v>43248</v>
      </c>
      <c r="C28288">
        <v>3</v>
      </c>
      <c r="D28288">
        <v>189.54999999999998</v>
      </c>
      <c r="E28288">
        <v>568.65</v>
      </c>
    </row>
    <row r="28289" spans="1:5" x14ac:dyDescent="0.3">
      <c r="A28289">
        <v>2003</v>
      </c>
      <c r="B28289" s="1">
        <v>43248</v>
      </c>
      <c r="C28289">
        <v>2</v>
      </c>
      <c r="D28289">
        <v>8.1</v>
      </c>
      <c r="E28289">
        <v>16.2</v>
      </c>
    </row>
    <row r="28290" spans="1:5" x14ac:dyDescent="0.3">
      <c r="A28290">
        <v>2006</v>
      </c>
      <c r="B28290" s="1">
        <v>43248</v>
      </c>
      <c r="C28290">
        <v>1</v>
      </c>
      <c r="D28290">
        <v>8.8000000000000007</v>
      </c>
      <c r="E28290">
        <v>8.8000000000000007</v>
      </c>
    </row>
    <row r="28291" spans="1:5" x14ac:dyDescent="0.3">
      <c r="A28291">
        <v>2002</v>
      </c>
      <c r="B28291" s="1">
        <v>43248</v>
      </c>
      <c r="C28291">
        <v>3</v>
      </c>
      <c r="D28291">
        <v>6.16</v>
      </c>
      <c r="E28291">
        <v>18.48</v>
      </c>
    </row>
    <row r="28292" spans="1:5" x14ac:dyDescent="0.3">
      <c r="A28292">
        <v>2018</v>
      </c>
      <c r="B28292" s="1">
        <v>43248</v>
      </c>
      <c r="C28292">
        <v>2</v>
      </c>
      <c r="D28292">
        <v>13.2</v>
      </c>
      <c r="E28292">
        <v>26.4</v>
      </c>
    </row>
    <row r="28293" spans="1:5" x14ac:dyDescent="0.3">
      <c r="A28293">
        <v>2024</v>
      </c>
      <c r="B28293" s="1">
        <v>43248</v>
      </c>
      <c r="C28293">
        <v>3</v>
      </c>
      <c r="D28293">
        <v>5.28</v>
      </c>
      <c r="E28293">
        <v>15.84</v>
      </c>
    </row>
    <row r="28294" spans="1:5" x14ac:dyDescent="0.3">
      <c r="A28294">
        <v>2018</v>
      </c>
      <c r="B28294" s="1">
        <v>43248</v>
      </c>
      <c r="C28294">
        <v>3</v>
      </c>
      <c r="D28294">
        <v>13.05</v>
      </c>
      <c r="E28294">
        <v>39.150000000000006</v>
      </c>
    </row>
    <row r="28295" spans="1:5" x14ac:dyDescent="0.3">
      <c r="A28295">
        <v>2008</v>
      </c>
      <c r="B28295" s="1">
        <v>43248</v>
      </c>
      <c r="C28295">
        <v>3</v>
      </c>
      <c r="D28295">
        <v>62.9</v>
      </c>
      <c r="E28295">
        <v>188.7</v>
      </c>
    </row>
    <row r="28296" spans="1:5" x14ac:dyDescent="0.3">
      <c r="A28296">
        <v>2023</v>
      </c>
      <c r="B28296" s="1">
        <v>43248</v>
      </c>
      <c r="C28296">
        <v>3</v>
      </c>
      <c r="D28296">
        <v>3.4</v>
      </c>
      <c r="E28296">
        <v>10.199999999999999</v>
      </c>
    </row>
    <row r="28297" spans="1:5" x14ac:dyDescent="0.3">
      <c r="A28297">
        <v>2024</v>
      </c>
      <c r="B28297" s="1">
        <v>43248</v>
      </c>
      <c r="C28297">
        <v>2</v>
      </c>
      <c r="D28297">
        <v>5.22</v>
      </c>
      <c r="E28297">
        <v>10.44</v>
      </c>
    </row>
    <row r="28298" spans="1:5" x14ac:dyDescent="0.3">
      <c r="A28298">
        <v>2013</v>
      </c>
      <c r="B28298" s="1">
        <v>43248</v>
      </c>
      <c r="C28298">
        <v>3</v>
      </c>
      <c r="D28298">
        <v>10.32</v>
      </c>
      <c r="E28298">
        <v>30.96</v>
      </c>
    </row>
    <row r="28299" spans="1:5" x14ac:dyDescent="0.3">
      <c r="A28299">
        <v>2006</v>
      </c>
      <c r="B28299" s="1">
        <v>43248</v>
      </c>
      <c r="C28299">
        <v>3</v>
      </c>
      <c r="D28299">
        <v>8.9</v>
      </c>
      <c r="E28299">
        <v>26.700000000000003</v>
      </c>
    </row>
    <row r="28300" spans="1:5" x14ac:dyDescent="0.3">
      <c r="A28300">
        <v>2011</v>
      </c>
      <c r="B28300" s="1">
        <v>43248</v>
      </c>
      <c r="C28300">
        <v>3</v>
      </c>
      <c r="D28300">
        <v>11.57</v>
      </c>
      <c r="E28300">
        <v>34.71</v>
      </c>
    </row>
    <row r="28301" spans="1:5" x14ac:dyDescent="0.3">
      <c r="A28301">
        <v>2019</v>
      </c>
      <c r="B28301" s="1">
        <v>43248</v>
      </c>
      <c r="C28301">
        <v>1</v>
      </c>
      <c r="D28301">
        <v>5.28</v>
      </c>
      <c r="E28301">
        <v>5.28</v>
      </c>
    </row>
    <row r="28302" spans="1:5" x14ac:dyDescent="0.3">
      <c r="A28302">
        <v>2015</v>
      </c>
      <c r="B28302" s="1">
        <v>43248</v>
      </c>
      <c r="C28302">
        <v>2</v>
      </c>
      <c r="D28302">
        <v>12.75</v>
      </c>
      <c r="E28302">
        <v>25.5</v>
      </c>
    </row>
    <row r="28303" spans="1:5" x14ac:dyDescent="0.3">
      <c r="A28303">
        <v>2020</v>
      </c>
      <c r="B28303" s="1">
        <v>43248</v>
      </c>
      <c r="C28303">
        <v>2</v>
      </c>
      <c r="D28303">
        <v>6.23</v>
      </c>
      <c r="E28303">
        <v>12.46</v>
      </c>
    </row>
    <row r="28304" spans="1:5" x14ac:dyDescent="0.3">
      <c r="A28304">
        <v>2004</v>
      </c>
      <c r="B28304" s="1">
        <v>43248</v>
      </c>
      <c r="C28304">
        <v>2</v>
      </c>
      <c r="D28304">
        <v>6.8</v>
      </c>
      <c r="E28304">
        <v>13.6</v>
      </c>
    </row>
    <row r="28305" spans="1:5" x14ac:dyDescent="0.3">
      <c r="A28305">
        <v>2014</v>
      </c>
      <c r="B28305" s="1">
        <v>43248</v>
      </c>
      <c r="C28305">
        <v>1</v>
      </c>
      <c r="D28305">
        <v>10.56</v>
      </c>
      <c r="E28305">
        <v>10.56</v>
      </c>
    </row>
    <row r="28306" spans="1:5" x14ac:dyDescent="0.3">
      <c r="A28306">
        <v>2012</v>
      </c>
      <c r="B28306" s="1">
        <v>43248</v>
      </c>
      <c r="C28306">
        <v>1</v>
      </c>
      <c r="D28306">
        <v>10.8</v>
      </c>
      <c r="E28306">
        <v>10.8</v>
      </c>
    </row>
    <row r="28307" spans="1:5" x14ac:dyDescent="0.3">
      <c r="A28307">
        <v>2018</v>
      </c>
      <c r="B28307" s="1">
        <v>43248</v>
      </c>
      <c r="C28307">
        <v>2</v>
      </c>
      <c r="D28307">
        <v>13.35</v>
      </c>
      <c r="E28307">
        <v>26.7</v>
      </c>
    </row>
    <row r="28308" spans="1:5" x14ac:dyDescent="0.3">
      <c r="A28308">
        <v>2025</v>
      </c>
      <c r="B28308" s="1">
        <v>43248</v>
      </c>
      <c r="C28308">
        <v>2</v>
      </c>
      <c r="D28308">
        <v>2.61</v>
      </c>
      <c r="E28308">
        <v>5.22</v>
      </c>
    </row>
    <row r="28309" spans="1:5" x14ac:dyDescent="0.3">
      <c r="A28309">
        <v>2025</v>
      </c>
      <c r="B28309" s="1">
        <v>43248</v>
      </c>
      <c r="C28309">
        <v>2</v>
      </c>
      <c r="D28309">
        <v>2.7</v>
      </c>
      <c r="E28309">
        <v>5.4</v>
      </c>
    </row>
    <row r="28310" spans="1:5" x14ac:dyDescent="0.3">
      <c r="A28310">
        <v>2015</v>
      </c>
      <c r="B28310" s="1">
        <v>43248</v>
      </c>
      <c r="C28310">
        <v>1</v>
      </c>
      <c r="D28310">
        <v>12.75</v>
      </c>
      <c r="E28310">
        <v>12.75</v>
      </c>
    </row>
    <row r="28311" spans="1:5" x14ac:dyDescent="0.3">
      <c r="A28311">
        <v>2014</v>
      </c>
      <c r="B28311" s="1">
        <v>43248</v>
      </c>
      <c r="C28311">
        <v>1</v>
      </c>
      <c r="D28311">
        <v>10.199999999999999</v>
      </c>
      <c r="E28311">
        <v>10.199999999999999</v>
      </c>
    </row>
    <row r="28312" spans="1:5" x14ac:dyDescent="0.3">
      <c r="A28312">
        <v>2013</v>
      </c>
      <c r="B28312" s="1">
        <v>43248</v>
      </c>
      <c r="C28312">
        <v>1</v>
      </c>
      <c r="D28312">
        <v>10.44</v>
      </c>
      <c r="E28312">
        <v>10.44</v>
      </c>
    </row>
    <row r="28313" spans="1:5" x14ac:dyDescent="0.3">
      <c r="A28313">
        <v>2008</v>
      </c>
      <c r="B28313" s="1">
        <v>43248</v>
      </c>
      <c r="C28313">
        <v>2</v>
      </c>
      <c r="D28313">
        <v>63.64</v>
      </c>
      <c r="E28313">
        <v>127.28</v>
      </c>
    </row>
    <row r="28314" spans="1:5" x14ac:dyDescent="0.3">
      <c r="A28314">
        <v>2022</v>
      </c>
      <c r="B28314" s="1">
        <v>43248</v>
      </c>
      <c r="C28314">
        <v>2</v>
      </c>
      <c r="D28314">
        <v>2.64</v>
      </c>
      <c r="E28314">
        <v>5.28</v>
      </c>
    </row>
    <row r="28315" spans="1:5" x14ac:dyDescent="0.3">
      <c r="A28315">
        <v>2021</v>
      </c>
      <c r="B28315" s="1">
        <v>43248</v>
      </c>
      <c r="C28315">
        <v>3</v>
      </c>
      <c r="D28315">
        <v>4.3499999999999996</v>
      </c>
      <c r="E28315">
        <v>13.049999999999999</v>
      </c>
    </row>
    <row r="28316" spans="1:5" x14ac:dyDescent="0.3">
      <c r="A28316">
        <v>2016</v>
      </c>
      <c r="B28316" s="1">
        <v>43248</v>
      </c>
      <c r="C28316">
        <v>2</v>
      </c>
      <c r="D28316">
        <v>11.700000000000001</v>
      </c>
      <c r="E28316">
        <v>23.400000000000002</v>
      </c>
    </row>
    <row r="28317" spans="1:5" x14ac:dyDescent="0.3">
      <c r="A28317">
        <v>2024</v>
      </c>
      <c r="B28317" s="1">
        <v>43248</v>
      </c>
      <c r="C28317">
        <v>2</v>
      </c>
      <c r="D28317">
        <v>5.34</v>
      </c>
      <c r="E28317">
        <v>10.68</v>
      </c>
    </row>
    <row r="28318" spans="1:5" x14ac:dyDescent="0.3">
      <c r="A28318">
        <v>2001</v>
      </c>
      <c r="B28318" s="1">
        <v>43248</v>
      </c>
      <c r="C28318">
        <v>1</v>
      </c>
      <c r="D28318">
        <v>9.7900000000000009</v>
      </c>
      <c r="E28318">
        <v>9.7900000000000009</v>
      </c>
    </row>
    <row r="28319" spans="1:5" x14ac:dyDescent="0.3">
      <c r="A28319">
        <v>2022</v>
      </c>
      <c r="B28319" s="1">
        <v>43248</v>
      </c>
      <c r="C28319">
        <v>2</v>
      </c>
      <c r="D28319">
        <v>2.7</v>
      </c>
      <c r="E28319">
        <v>5.4</v>
      </c>
    </row>
    <row r="28320" spans="1:5" x14ac:dyDescent="0.3">
      <c r="A28320">
        <v>2004</v>
      </c>
      <c r="B28320" s="1">
        <v>43248</v>
      </c>
      <c r="C28320">
        <v>2</v>
      </c>
      <c r="D28320">
        <v>7.12</v>
      </c>
      <c r="E28320">
        <v>14.24</v>
      </c>
    </row>
    <row r="28321" spans="1:5" x14ac:dyDescent="0.3">
      <c r="A28321">
        <v>2023</v>
      </c>
      <c r="B28321" s="1">
        <v>43248</v>
      </c>
      <c r="C28321">
        <v>1</v>
      </c>
      <c r="D28321">
        <v>3.56</v>
      </c>
      <c r="E28321">
        <v>3.56</v>
      </c>
    </row>
    <row r="28322" spans="1:5" x14ac:dyDescent="0.3">
      <c r="A28322">
        <v>2002</v>
      </c>
      <c r="B28322" s="1">
        <v>43248</v>
      </c>
      <c r="C28322">
        <v>1</v>
      </c>
      <c r="D28322">
        <v>6.09</v>
      </c>
      <c r="E28322">
        <v>6.09</v>
      </c>
    </row>
    <row r="28323" spans="1:5" x14ac:dyDescent="0.3">
      <c r="A28323">
        <v>2013</v>
      </c>
      <c r="B28323" s="1">
        <v>43248</v>
      </c>
      <c r="C28323">
        <v>2</v>
      </c>
      <c r="D28323">
        <v>10.199999999999999</v>
      </c>
      <c r="E28323">
        <v>20.399999999999999</v>
      </c>
    </row>
    <row r="28324" spans="1:5" x14ac:dyDescent="0.3">
      <c r="A28324">
        <v>2020</v>
      </c>
      <c r="B28324" s="1">
        <v>43248</v>
      </c>
      <c r="C28324">
        <v>2</v>
      </c>
      <c r="D28324">
        <v>6.3</v>
      </c>
      <c r="E28324">
        <v>12.6</v>
      </c>
    </row>
    <row r="28325" spans="1:5" x14ac:dyDescent="0.3">
      <c r="A28325">
        <v>2010</v>
      </c>
      <c r="B28325" s="1">
        <v>43248</v>
      </c>
      <c r="C28325">
        <v>1</v>
      </c>
      <c r="D28325">
        <v>117</v>
      </c>
      <c r="E28325">
        <v>117</v>
      </c>
    </row>
    <row r="28326" spans="1:5" x14ac:dyDescent="0.3">
      <c r="A28326">
        <v>2020</v>
      </c>
      <c r="B28326" s="1">
        <v>43248</v>
      </c>
      <c r="C28326">
        <v>1</v>
      </c>
      <c r="D28326">
        <v>6.02</v>
      </c>
      <c r="E28326">
        <v>6.02</v>
      </c>
    </row>
    <row r="28327" spans="1:5" x14ac:dyDescent="0.3">
      <c r="A28327">
        <v>2017</v>
      </c>
      <c r="B28327" s="1">
        <v>43248</v>
      </c>
      <c r="C28327">
        <v>2</v>
      </c>
      <c r="D28327">
        <v>9.35</v>
      </c>
      <c r="E28327">
        <v>18.7</v>
      </c>
    </row>
    <row r="28328" spans="1:5" x14ac:dyDescent="0.3">
      <c r="A28328">
        <v>2008</v>
      </c>
      <c r="B28328" s="1">
        <v>43248</v>
      </c>
      <c r="C28328">
        <v>1</v>
      </c>
      <c r="D28328">
        <v>66.600000000000009</v>
      </c>
      <c r="E28328">
        <v>66.600000000000009</v>
      </c>
    </row>
    <row r="28329" spans="1:5" x14ac:dyDescent="0.3">
      <c r="A28329">
        <v>2018</v>
      </c>
      <c r="B28329" s="1">
        <v>43248</v>
      </c>
      <c r="C28329">
        <v>2</v>
      </c>
      <c r="D28329">
        <v>13.35</v>
      </c>
      <c r="E28329">
        <v>26.7</v>
      </c>
    </row>
    <row r="28330" spans="1:5" x14ac:dyDescent="0.3">
      <c r="A28330">
        <v>2021</v>
      </c>
      <c r="B28330" s="1">
        <v>43248</v>
      </c>
      <c r="C28330">
        <v>3</v>
      </c>
      <c r="D28330">
        <v>4.3</v>
      </c>
      <c r="E28330">
        <v>12.899999999999999</v>
      </c>
    </row>
    <row r="28331" spans="1:5" x14ac:dyDescent="0.3">
      <c r="A28331">
        <v>2015</v>
      </c>
      <c r="B28331" s="1">
        <v>43248</v>
      </c>
      <c r="C28331">
        <v>1</v>
      </c>
      <c r="D28331">
        <v>12.75</v>
      </c>
      <c r="E28331">
        <v>12.75</v>
      </c>
    </row>
    <row r="28332" spans="1:5" x14ac:dyDescent="0.3">
      <c r="A28332">
        <v>2018</v>
      </c>
      <c r="B28332" s="1">
        <v>43248</v>
      </c>
      <c r="C28332">
        <v>2</v>
      </c>
      <c r="D28332">
        <v>13.2</v>
      </c>
      <c r="E28332">
        <v>26.4</v>
      </c>
    </row>
    <row r="28333" spans="1:5" x14ac:dyDescent="0.3">
      <c r="A28333">
        <v>2007</v>
      </c>
      <c r="B28333" s="1">
        <v>43248</v>
      </c>
      <c r="C28333">
        <v>3</v>
      </c>
      <c r="D28333">
        <v>198.47</v>
      </c>
      <c r="E28333">
        <v>595.41</v>
      </c>
    </row>
    <row r="28334" spans="1:5" x14ac:dyDescent="0.3">
      <c r="A28334">
        <v>2014</v>
      </c>
      <c r="B28334" s="1">
        <v>43248</v>
      </c>
      <c r="C28334">
        <v>1</v>
      </c>
      <c r="D28334">
        <v>10.199999999999999</v>
      </c>
      <c r="E28334">
        <v>10.199999999999999</v>
      </c>
    </row>
    <row r="28335" spans="1:5" x14ac:dyDescent="0.3">
      <c r="A28335">
        <v>2012</v>
      </c>
      <c r="B28335" s="1">
        <v>43248</v>
      </c>
      <c r="C28335">
        <v>3</v>
      </c>
      <c r="D28335">
        <v>10.199999999999999</v>
      </c>
      <c r="E28335">
        <v>30.599999999999998</v>
      </c>
    </row>
    <row r="28336" spans="1:5" x14ac:dyDescent="0.3">
      <c r="A28336">
        <v>2011</v>
      </c>
      <c r="B28336" s="1">
        <v>43248</v>
      </c>
      <c r="C28336">
        <v>2</v>
      </c>
      <c r="D28336">
        <v>11.31</v>
      </c>
      <c r="E28336">
        <v>22.62</v>
      </c>
    </row>
    <row r="28337" spans="1:5" x14ac:dyDescent="0.3">
      <c r="A28337">
        <v>2013</v>
      </c>
      <c r="B28337" s="1">
        <v>43248</v>
      </c>
      <c r="C28337">
        <v>3</v>
      </c>
      <c r="D28337">
        <v>10.8</v>
      </c>
      <c r="E28337">
        <v>32.400000000000006</v>
      </c>
    </row>
    <row r="28338" spans="1:5" x14ac:dyDescent="0.3">
      <c r="A28338">
        <v>2023</v>
      </c>
      <c r="B28338" s="1">
        <v>43248</v>
      </c>
      <c r="C28338">
        <v>3</v>
      </c>
      <c r="D28338">
        <v>3.52</v>
      </c>
      <c r="E28338">
        <v>10.56</v>
      </c>
    </row>
    <row r="28339" spans="1:5" x14ac:dyDescent="0.3">
      <c r="A28339">
        <v>2022</v>
      </c>
      <c r="B28339" s="1">
        <v>43248</v>
      </c>
      <c r="C28339">
        <v>3</v>
      </c>
      <c r="D28339">
        <v>2.58</v>
      </c>
      <c r="E28339">
        <v>7.74</v>
      </c>
    </row>
    <row r="28340" spans="1:5" x14ac:dyDescent="0.3">
      <c r="A28340">
        <v>2012</v>
      </c>
      <c r="B28340" s="1">
        <v>43248</v>
      </c>
      <c r="C28340">
        <v>3</v>
      </c>
      <c r="D28340">
        <v>10.68</v>
      </c>
      <c r="E28340">
        <v>32.04</v>
      </c>
    </row>
    <row r="28341" spans="1:5" x14ac:dyDescent="0.3">
      <c r="A28341">
        <v>2012</v>
      </c>
      <c r="B28341" s="1">
        <v>43248</v>
      </c>
      <c r="C28341">
        <v>2</v>
      </c>
      <c r="D28341">
        <v>10.56</v>
      </c>
      <c r="E28341">
        <v>21.12</v>
      </c>
    </row>
    <row r="28342" spans="1:5" x14ac:dyDescent="0.3">
      <c r="A28342">
        <v>2002</v>
      </c>
      <c r="B28342" s="1">
        <v>43248</v>
      </c>
      <c r="C28342">
        <v>1</v>
      </c>
      <c r="D28342">
        <v>6.09</v>
      </c>
      <c r="E28342">
        <v>6.09</v>
      </c>
    </row>
    <row r="28343" spans="1:5" x14ac:dyDescent="0.3">
      <c r="A28343">
        <v>2025</v>
      </c>
      <c r="B28343" s="1">
        <v>43248</v>
      </c>
      <c r="C28343">
        <v>3</v>
      </c>
      <c r="D28343">
        <v>2.58</v>
      </c>
      <c r="E28343">
        <v>7.74</v>
      </c>
    </row>
    <row r="28344" spans="1:5" x14ac:dyDescent="0.3">
      <c r="A28344">
        <v>2023</v>
      </c>
      <c r="B28344" s="1">
        <v>43248</v>
      </c>
      <c r="C28344">
        <v>1</v>
      </c>
      <c r="D28344">
        <v>3.52</v>
      </c>
      <c r="E28344">
        <v>3.52</v>
      </c>
    </row>
    <row r="28345" spans="1:5" x14ac:dyDescent="0.3">
      <c r="A28345">
        <v>2011</v>
      </c>
      <c r="B28345" s="1">
        <v>43248</v>
      </c>
      <c r="C28345">
        <v>1</v>
      </c>
      <c r="D28345">
        <v>11.700000000000001</v>
      </c>
      <c r="E28345">
        <v>11.700000000000001</v>
      </c>
    </row>
    <row r="28346" spans="1:5" x14ac:dyDescent="0.3">
      <c r="A28346">
        <v>2006</v>
      </c>
      <c r="B28346" s="1">
        <v>43248</v>
      </c>
      <c r="C28346">
        <v>1</v>
      </c>
      <c r="D28346">
        <v>8.5</v>
      </c>
      <c r="E28346">
        <v>8.5</v>
      </c>
    </row>
    <row r="28347" spans="1:5" x14ac:dyDescent="0.3">
      <c r="A28347">
        <v>2001</v>
      </c>
      <c r="B28347" s="1">
        <v>43248</v>
      </c>
      <c r="C28347">
        <v>1</v>
      </c>
      <c r="D28347">
        <v>9.57</v>
      </c>
      <c r="E28347">
        <v>9.57</v>
      </c>
    </row>
    <row r="28348" spans="1:5" x14ac:dyDescent="0.3">
      <c r="A28348">
        <v>2021</v>
      </c>
      <c r="B28348" s="1">
        <v>43248</v>
      </c>
      <c r="C28348">
        <v>1</v>
      </c>
      <c r="D28348">
        <v>4.25</v>
      </c>
      <c r="E28348">
        <v>4.25</v>
      </c>
    </row>
    <row r="28349" spans="1:5" x14ac:dyDescent="0.3">
      <c r="A28349">
        <v>2025</v>
      </c>
      <c r="B28349" s="1">
        <v>43248</v>
      </c>
      <c r="C28349">
        <v>1</v>
      </c>
      <c r="D28349">
        <v>2.64</v>
      </c>
      <c r="E28349">
        <v>2.64</v>
      </c>
    </row>
    <row r="28350" spans="1:5" x14ac:dyDescent="0.3">
      <c r="A28350">
        <v>2001</v>
      </c>
      <c r="B28350" s="1">
        <v>43248</v>
      </c>
      <c r="C28350">
        <v>1</v>
      </c>
      <c r="D28350">
        <v>9.57</v>
      </c>
      <c r="E28350">
        <v>9.57</v>
      </c>
    </row>
    <row r="28351" spans="1:5" x14ac:dyDescent="0.3">
      <c r="A28351">
        <v>2004</v>
      </c>
      <c r="B28351" s="1">
        <v>43248</v>
      </c>
      <c r="C28351">
        <v>3</v>
      </c>
      <c r="D28351">
        <v>7.04</v>
      </c>
      <c r="E28351">
        <v>21.12</v>
      </c>
    </row>
    <row r="28352" spans="1:5" x14ac:dyDescent="0.3">
      <c r="A28352">
        <v>2021</v>
      </c>
      <c r="B28352" s="1">
        <v>43248</v>
      </c>
      <c r="C28352">
        <v>3</v>
      </c>
      <c r="D28352">
        <v>4.3499999999999996</v>
      </c>
      <c r="E28352">
        <v>13.049999999999999</v>
      </c>
    </row>
    <row r="28353" spans="1:5" x14ac:dyDescent="0.3">
      <c r="A28353">
        <v>2005</v>
      </c>
      <c r="B28353" s="1">
        <v>43248</v>
      </c>
      <c r="C28353">
        <v>2</v>
      </c>
      <c r="D28353">
        <v>8.8000000000000007</v>
      </c>
      <c r="E28353">
        <v>17.600000000000001</v>
      </c>
    </row>
    <row r="28354" spans="1:5" x14ac:dyDescent="0.3">
      <c r="A28354">
        <v>2003</v>
      </c>
      <c r="B28354" s="1">
        <v>43248</v>
      </c>
      <c r="C28354">
        <v>3</v>
      </c>
      <c r="D28354">
        <v>8.1</v>
      </c>
      <c r="E28354">
        <v>24.299999999999997</v>
      </c>
    </row>
    <row r="28355" spans="1:5" x14ac:dyDescent="0.3">
      <c r="A28355">
        <v>2002</v>
      </c>
      <c r="B28355" s="1">
        <v>43248</v>
      </c>
      <c r="C28355">
        <v>1</v>
      </c>
      <c r="D28355">
        <v>5.95</v>
      </c>
      <c r="E28355">
        <v>5.95</v>
      </c>
    </row>
    <row r="28356" spans="1:5" x14ac:dyDescent="0.3">
      <c r="A28356">
        <v>2012</v>
      </c>
      <c r="B28356" s="1">
        <v>43248</v>
      </c>
      <c r="C28356">
        <v>3</v>
      </c>
      <c r="D28356">
        <v>10.8</v>
      </c>
      <c r="E28356">
        <v>32.400000000000006</v>
      </c>
    </row>
    <row r="28357" spans="1:5" x14ac:dyDescent="0.3">
      <c r="A28357">
        <v>2023</v>
      </c>
      <c r="B28357" s="1">
        <v>43248</v>
      </c>
      <c r="C28357">
        <v>1</v>
      </c>
      <c r="D28357">
        <v>3.4</v>
      </c>
      <c r="E28357">
        <v>3.4</v>
      </c>
    </row>
    <row r="28358" spans="1:5" x14ac:dyDescent="0.3">
      <c r="A28358">
        <v>2014</v>
      </c>
      <c r="B28358" s="1">
        <v>43248</v>
      </c>
      <c r="C28358">
        <v>1</v>
      </c>
      <c r="D28358">
        <v>10.199999999999999</v>
      </c>
      <c r="E28358">
        <v>10.199999999999999</v>
      </c>
    </row>
    <row r="28359" spans="1:5" x14ac:dyDescent="0.3">
      <c r="A28359">
        <v>2013</v>
      </c>
      <c r="B28359" s="1">
        <v>43248</v>
      </c>
      <c r="C28359">
        <v>3</v>
      </c>
      <c r="D28359">
        <v>10.32</v>
      </c>
      <c r="E28359">
        <v>30.96</v>
      </c>
    </row>
    <row r="28360" spans="1:5" x14ac:dyDescent="0.3">
      <c r="A28360">
        <v>2009</v>
      </c>
      <c r="B28360" s="1">
        <v>43248</v>
      </c>
      <c r="C28360">
        <v>2</v>
      </c>
      <c r="D28360">
        <v>218.94</v>
      </c>
      <c r="E28360">
        <v>437.88</v>
      </c>
    </row>
    <row r="28361" spans="1:5" x14ac:dyDescent="0.3">
      <c r="A28361">
        <v>2019</v>
      </c>
      <c r="B28361" s="1">
        <v>43248</v>
      </c>
      <c r="C28361">
        <v>2</v>
      </c>
      <c r="D28361">
        <v>5.34</v>
      </c>
      <c r="E28361">
        <v>10.68</v>
      </c>
    </row>
    <row r="28362" spans="1:5" x14ac:dyDescent="0.3">
      <c r="A28362">
        <v>2019</v>
      </c>
      <c r="B28362" s="1">
        <v>43248</v>
      </c>
      <c r="C28362">
        <v>3</v>
      </c>
      <c r="D28362">
        <v>5.0999999999999996</v>
      </c>
      <c r="E28362">
        <v>15.299999999999999</v>
      </c>
    </row>
    <row r="28363" spans="1:5" x14ac:dyDescent="0.3">
      <c r="A28363">
        <v>2007</v>
      </c>
      <c r="B28363" s="1">
        <v>43248</v>
      </c>
      <c r="C28363">
        <v>1</v>
      </c>
      <c r="D28363">
        <v>191.78</v>
      </c>
      <c r="E28363">
        <v>191.78</v>
      </c>
    </row>
    <row r="28364" spans="1:5" x14ac:dyDescent="0.3">
      <c r="A28364">
        <v>2013</v>
      </c>
      <c r="B28364" s="1">
        <v>43248</v>
      </c>
      <c r="C28364">
        <v>3</v>
      </c>
      <c r="D28364">
        <v>10.68</v>
      </c>
      <c r="E28364">
        <v>32.04</v>
      </c>
    </row>
    <row r="28365" spans="1:5" x14ac:dyDescent="0.3">
      <c r="A28365">
        <v>2021</v>
      </c>
      <c r="B28365" s="1">
        <v>43248</v>
      </c>
      <c r="C28365">
        <v>1</v>
      </c>
      <c r="D28365">
        <v>4.3</v>
      </c>
      <c r="E28365">
        <v>4.3</v>
      </c>
    </row>
    <row r="28366" spans="1:5" x14ac:dyDescent="0.3">
      <c r="A28366">
        <v>2004</v>
      </c>
      <c r="B28366" s="1">
        <v>43248</v>
      </c>
      <c r="C28366">
        <v>1</v>
      </c>
      <c r="D28366">
        <v>7.04</v>
      </c>
      <c r="E28366">
        <v>7.04</v>
      </c>
    </row>
    <row r="28367" spans="1:5" x14ac:dyDescent="0.3">
      <c r="A28367">
        <v>2020</v>
      </c>
      <c r="B28367" s="1">
        <v>43248</v>
      </c>
      <c r="C28367">
        <v>2</v>
      </c>
      <c r="D28367">
        <v>5.95</v>
      </c>
      <c r="E28367">
        <v>11.9</v>
      </c>
    </row>
    <row r="28368" spans="1:5" x14ac:dyDescent="0.3">
      <c r="A28368">
        <v>2022</v>
      </c>
      <c r="B28368" s="1">
        <v>43248</v>
      </c>
      <c r="C28368">
        <v>3</v>
      </c>
      <c r="D28368">
        <v>2.5499999999999998</v>
      </c>
      <c r="E28368">
        <v>7.6499999999999995</v>
      </c>
    </row>
    <row r="28369" spans="1:5" x14ac:dyDescent="0.3">
      <c r="A28369">
        <v>2015</v>
      </c>
      <c r="B28369" s="1">
        <v>43248</v>
      </c>
      <c r="C28369">
        <v>3</v>
      </c>
      <c r="D28369">
        <v>13.2</v>
      </c>
      <c r="E28369">
        <v>39.599999999999994</v>
      </c>
    </row>
    <row r="28370" spans="1:5" x14ac:dyDescent="0.3">
      <c r="A28370">
        <v>2022</v>
      </c>
      <c r="B28370" s="1">
        <v>43248</v>
      </c>
      <c r="C28370">
        <v>2</v>
      </c>
      <c r="D28370">
        <v>2.67</v>
      </c>
      <c r="E28370">
        <v>5.34</v>
      </c>
    </row>
    <row r="28371" spans="1:5" x14ac:dyDescent="0.3">
      <c r="A28371">
        <v>2002</v>
      </c>
      <c r="B28371" s="1">
        <v>43248</v>
      </c>
      <c r="C28371">
        <v>1</v>
      </c>
      <c r="D28371">
        <v>6.09</v>
      </c>
      <c r="E28371">
        <v>6.09</v>
      </c>
    </row>
    <row r="28372" spans="1:5" x14ac:dyDescent="0.3">
      <c r="A28372">
        <v>2003</v>
      </c>
      <c r="B28372" s="1">
        <v>43248</v>
      </c>
      <c r="C28372">
        <v>3</v>
      </c>
      <c r="D28372">
        <v>7.6499999999999995</v>
      </c>
      <c r="E28372">
        <v>22.95</v>
      </c>
    </row>
    <row r="28373" spans="1:5" x14ac:dyDescent="0.3">
      <c r="A28373">
        <v>2017</v>
      </c>
      <c r="B28373" s="1">
        <v>43248</v>
      </c>
      <c r="C28373">
        <v>3</v>
      </c>
      <c r="D28373">
        <v>9.7900000000000009</v>
      </c>
      <c r="E28373">
        <v>29.370000000000005</v>
      </c>
    </row>
    <row r="28374" spans="1:5" x14ac:dyDescent="0.3">
      <c r="A28374">
        <v>2011</v>
      </c>
      <c r="B28374" s="1">
        <v>43248</v>
      </c>
      <c r="C28374">
        <v>1</v>
      </c>
      <c r="D28374">
        <v>11.700000000000001</v>
      </c>
      <c r="E28374">
        <v>11.700000000000001</v>
      </c>
    </row>
    <row r="28375" spans="1:5" x14ac:dyDescent="0.3">
      <c r="A28375">
        <v>2012</v>
      </c>
      <c r="B28375" s="1">
        <v>43248</v>
      </c>
      <c r="C28375">
        <v>3</v>
      </c>
      <c r="D28375">
        <v>10.44</v>
      </c>
      <c r="E28375">
        <v>31.32</v>
      </c>
    </row>
    <row r="28376" spans="1:5" x14ac:dyDescent="0.3">
      <c r="A28376">
        <v>2008</v>
      </c>
      <c r="B28376" s="1">
        <v>43248</v>
      </c>
      <c r="C28376">
        <v>3</v>
      </c>
      <c r="D28376">
        <v>65.86</v>
      </c>
      <c r="E28376">
        <v>197.57999999999998</v>
      </c>
    </row>
    <row r="28377" spans="1:5" x14ac:dyDescent="0.3">
      <c r="A28377">
        <v>2015</v>
      </c>
      <c r="B28377" s="1">
        <v>43248</v>
      </c>
      <c r="C28377">
        <v>2</v>
      </c>
      <c r="D28377">
        <v>13.05</v>
      </c>
      <c r="E28377">
        <v>26.1</v>
      </c>
    </row>
    <row r="28378" spans="1:5" x14ac:dyDescent="0.3">
      <c r="A28378">
        <v>2021</v>
      </c>
      <c r="B28378" s="1">
        <v>43248</v>
      </c>
      <c r="C28378">
        <v>1</v>
      </c>
      <c r="D28378">
        <v>4.25</v>
      </c>
      <c r="E28378">
        <v>4.25</v>
      </c>
    </row>
    <row r="28379" spans="1:5" x14ac:dyDescent="0.3">
      <c r="A28379">
        <v>2011</v>
      </c>
      <c r="B28379" s="1">
        <v>43248</v>
      </c>
      <c r="C28379">
        <v>1</v>
      </c>
      <c r="D28379">
        <v>11.049999999999999</v>
      </c>
      <c r="E28379">
        <v>11.049999999999999</v>
      </c>
    </row>
    <row r="28380" spans="1:5" x14ac:dyDescent="0.3">
      <c r="A28380">
        <v>2009</v>
      </c>
      <c r="B28380" s="1">
        <v>43248</v>
      </c>
      <c r="C28380">
        <v>1</v>
      </c>
      <c r="D28380">
        <v>214.02</v>
      </c>
      <c r="E28380">
        <v>214.02</v>
      </c>
    </row>
    <row r="28381" spans="1:5" x14ac:dyDescent="0.3">
      <c r="A28381">
        <v>2016</v>
      </c>
      <c r="B28381" s="1">
        <v>43248</v>
      </c>
      <c r="C28381">
        <v>3</v>
      </c>
      <c r="D28381">
        <v>11.44</v>
      </c>
      <c r="E28381">
        <v>34.32</v>
      </c>
    </row>
    <row r="28382" spans="1:5" x14ac:dyDescent="0.3">
      <c r="A28382">
        <v>2015</v>
      </c>
      <c r="B28382" s="1">
        <v>43248</v>
      </c>
      <c r="C28382">
        <v>2</v>
      </c>
      <c r="D28382">
        <v>13.5</v>
      </c>
      <c r="E28382">
        <v>27</v>
      </c>
    </row>
    <row r="28383" spans="1:5" x14ac:dyDescent="0.3">
      <c r="A28383">
        <v>2021</v>
      </c>
      <c r="B28383" s="1">
        <v>43248</v>
      </c>
      <c r="C28383">
        <v>3</v>
      </c>
      <c r="D28383">
        <v>4.3</v>
      </c>
      <c r="E28383">
        <v>12.899999999999999</v>
      </c>
    </row>
    <row r="28384" spans="1:5" x14ac:dyDescent="0.3">
      <c r="A28384">
        <v>2021</v>
      </c>
      <c r="B28384" s="1">
        <v>43248</v>
      </c>
      <c r="C28384">
        <v>1</v>
      </c>
      <c r="D28384">
        <v>4.3</v>
      </c>
      <c r="E28384">
        <v>4.3</v>
      </c>
    </row>
    <row r="28385" spans="1:5" x14ac:dyDescent="0.3">
      <c r="A28385">
        <v>2024</v>
      </c>
      <c r="B28385" s="1">
        <v>43248</v>
      </c>
      <c r="C28385">
        <v>3</v>
      </c>
      <c r="D28385">
        <v>5.16</v>
      </c>
      <c r="E28385">
        <v>15.48</v>
      </c>
    </row>
    <row r="28386" spans="1:5" x14ac:dyDescent="0.3">
      <c r="A28386">
        <v>2013</v>
      </c>
      <c r="B28386" s="1">
        <v>43248</v>
      </c>
      <c r="C28386">
        <v>1</v>
      </c>
      <c r="D28386">
        <v>10.44</v>
      </c>
      <c r="E28386">
        <v>10.44</v>
      </c>
    </row>
    <row r="28387" spans="1:5" x14ac:dyDescent="0.3">
      <c r="A28387">
        <v>2005</v>
      </c>
      <c r="B28387" s="1">
        <v>43248</v>
      </c>
      <c r="C28387">
        <v>2</v>
      </c>
      <c r="D28387">
        <v>8.6999999999999993</v>
      </c>
      <c r="E28387">
        <v>17.399999999999999</v>
      </c>
    </row>
    <row r="28388" spans="1:5" x14ac:dyDescent="0.3">
      <c r="A28388">
        <v>2007</v>
      </c>
      <c r="B28388" s="1">
        <v>43248</v>
      </c>
      <c r="C28388">
        <v>2</v>
      </c>
      <c r="D28388">
        <v>189.54999999999998</v>
      </c>
      <c r="E28388">
        <v>379.09999999999997</v>
      </c>
    </row>
    <row r="28389" spans="1:5" x14ac:dyDescent="0.3">
      <c r="A28389">
        <v>2003</v>
      </c>
      <c r="B28389" s="1">
        <v>43248</v>
      </c>
      <c r="C28389">
        <v>3</v>
      </c>
      <c r="D28389">
        <v>7.74</v>
      </c>
      <c r="E28389">
        <v>23.22</v>
      </c>
    </row>
    <row r="28390" spans="1:5" x14ac:dyDescent="0.3">
      <c r="A28390">
        <v>2009</v>
      </c>
      <c r="B28390" s="1">
        <v>43248</v>
      </c>
      <c r="C28390">
        <v>3</v>
      </c>
      <c r="D28390">
        <v>211.56</v>
      </c>
      <c r="E28390">
        <v>634.68000000000006</v>
      </c>
    </row>
    <row r="28391" spans="1:5" x14ac:dyDescent="0.3">
      <c r="A28391">
        <v>2014</v>
      </c>
      <c r="B28391" s="1">
        <v>43248</v>
      </c>
      <c r="C28391">
        <v>2</v>
      </c>
      <c r="D28391">
        <v>10.199999999999999</v>
      </c>
      <c r="E28391">
        <v>20.399999999999999</v>
      </c>
    </row>
    <row r="28392" spans="1:5" x14ac:dyDescent="0.3">
      <c r="A28392">
        <v>2012</v>
      </c>
      <c r="B28392" s="1">
        <v>43248</v>
      </c>
      <c r="C28392">
        <v>3</v>
      </c>
      <c r="D28392">
        <v>10.44</v>
      </c>
      <c r="E28392">
        <v>31.32</v>
      </c>
    </row>
    <row r="28393" spans="1:5" x14ac:dyDescent="0.3">
      <c r="A28393">
        <v>2022</v>
      </c>
      <c r="B28393" s="1">
        <v>43248</v>
      </c>
      <c r="C28393">
        <v>3</v>
      </c>
      <c r="D28393">
        <v>2.64</v>
      </c>
      <c r="E28393">
        <v>7.92</v>
      </c>
    </row>
    <row r="28394" spans="1:5" x14ac:dyDescent="0.3">
      <c r="A28394">
        <v>2006</v>
      </c>
      <c r="B28394" s="1">
        <v>43248</v>
      </c>
      <c r="C28394">
        <v>1</v>
      </c>
      <c r="D28394">
        <v>8.8000000000000007</v>
      </c>
      <c r="E28394">
        <v>8.8000000000000007</v>
      </c>
    </row>
    <row r="28395" spans="1:5" x14ac:dyDescent="0.3">
      <c r="A28395">
        <v>2003</v>
      </c>
      <c r="B28395" s="1">
        <v>43248</v>
      </c>
      <c r="C28395">
        <v>1</v>
      </c>
      <c r="D28395">
        <v>8.1</v>
      </c>
      <c r="E28395">
        <v>8.1</v>
      </c>
    </row>
    <row r="28396" spans="1:5" x14ac:dyDescent="0.3">
      <c r="A28396">
        <v>2010</v>
      </c>
      <c r="B28396" s="1">
        <v>43248</v>
      </c>
      <c r="C28396">
        <v>2</v>
      </c>
      <c r="D28396">
        <v>113.1</v>
      </c>
      <c r="E28396">
        <v>226.2</v>
      </c>
    </row>
    <row r="28397" spans="1:5" x14ac:dyDescent="0.3">
      <c r="A28397">
        <v>2016</v>
      </c>
      <c r="B28397" s="1">
        <v>43248</v>
      </c>
      <c r="C28397">
        <v>2</v>
      </c>
      <c r="D28397">
        <v>11.57</v>
      </c>
      <c r="E28397">
        <v>23.14</v>
      </c>
    </row>
    <row r="28398" spans="1:5" x14ac:dyDescent="0.3">
      <c r="A28398">
        <v>2011</v>
      </c>
      <c r="B28398" s="1">
        <v>43248</v>
      </c>
      <c r="C28398">
        <v>1</v>
      </c>
      <c r="D28398">
        <v>11.31</v>
      </c>
      <c r="E28398">
        <v>11.31</v>
      </c>
    </row>
    <row r="28399" spans="1:5" x14ac:dyDescent="0.3">
      <c r="A28399">
        <v>2021</v>
      </c>
      <c r="B28399" s="1">
        <v>43248</v>
      </c>
      <c r="C28399">
        <v>1</v>
      </c>
      <c r="D28399">
        <v>4.5</v>
      </c>
      <c r="E28399">
        <v>4.5</v>
      </c>
    </row>
    <row r="28400" spans="1:5" x14ac:dyDescent="0.3">
      <c r="A28400">
        <v>2012</v>
      </c>
      <c r="B28400" s="1">
        <v>43248</v>
      </c>
      <c r="C28400">
        <v>3</v>
      </c>
      <c r="D28400">
        <v>10.44</v>
      </c>
      <c r="E28400">
        <v>31.32</v>
      </c>
    </row>
    <row r="28401" spans="1:5" x14ac:dyDescent="0.3">
      <c r="A28401">
        <v>2019</v>
      </c>
      <c r="B28401" s="1">
        <v>43248</v>
      </c>
      <c r="C28401">
        <v>1</v>
      </c>
      <c r="D28401">
        <v>5.4</v>
      </c>
      <c r="E28401">
        <v>5.4</v>
      </c>
    </row>
    <row r="28402" spans="1:5" x14ac:dyDescent="0.3">
      <c r="A28402">
        <v>2007</v>
      </c>
      <c r="B28402" s="1">
        <v>43248</v>
      </c>
      <c r="C28402">
        <v>1</v>
      </c>
      <c r="D28402">
        <v>200.70000000000002</v>
      </c>
      <c r="E28402">
        <v>200.70000000000002</v>
      </c>
    </row>
    <row r="28403" spans="1:5" x14ac:dyDescent="0.3">
      <c r="A28403">
        <v>2004</v>
      </c>
      <c r="B28403" s="1">
        <v>43248</v>
      </c>
      <c r="C28403">
        <v>1</v>
      </c>
      <c r="D28403">
        <v>6.8</v>
      </c>
      <c r="E28403">
        <v>6.8</v>
      </c>
    </row>
    <row r="28404" spans="1:5" x14ac:dyDescent="0.3">
      <c r="A28404">
        <v>2006</v>
      </c>
      <c r="B28404" s="1">
        <v>43248</v>
      </c>
      <c r="C28404">
        <v>3</v>
      </c>
      <c r="D28404">
        <v>8.6</v>
      </c>
      <c r="E28404">
        <v>25.799999999999997</v>
      </c>
    </row>
    <row r="28405" spans="1:5" x14ac:dyDescent="0.3">
      <c r="A28405">
        <v>2015</v>
      </c>
      <c r="B28405" s="1">
        <v>43248</v>
      </c>
      <c r="C28405">
        <v>2</v>
      </c>
      <c r="D28405">
        <v>12.9</v>
      </c>
      <c r="E28405">
        <v>25.8</v>
      </c>
    </row>
    <row r="28406" spans="1:5" x14ac:dyDescent="0.3">
      <c r="A28406">
        <v>2012</v>
      </c>
      <c r="B28406" s="1">
        <v>43248</v>
      </c>
      <c r="C28406">
        <v>2</v>
      </c>
      <c r="D28406">
        <v>10.56</v>
      </c>
      <c r="E28406">
        <v>21.12</v>
      </c>
    </row>
    <row r="28407" spans="1:5" x14ac:dyDescent="0.3">
      <c r="A28407">
        <v>2005</v>
      </c>
      <c r="B28407" s="1">
        <v>43248</v>
      </c>
      <c r="C28407">
        <v>2</v>
      </c>
      <c r="D28407">
        <v>8.8000000000000007</v>
      </c>
      <c r="E28407">
        <v>17.600000000000001</v>
      </c>
    </row>
    <row r="28408" spans="1:5" x14ac:dyDescent="0.3">
      <c r="A28408">
        <v>2014</v>
      </c>
      <c r="B28408" s="1">
        <v>43249</v>
      </c>
      <c r="C28408">
        <v>2</v>
      </c>
      <c r="D28408">
        <v>10.8</v>
      </c>
      <c r="E28408">
        <v>21.6</v>
      </c>
    </row>
    <row r="28409" spans="1:5" x14ac:dyDescent="0.3">
      <c r="A28409">
        <v>2015</v>
      </c>
      <c r="B28409" s="1">
        <v>43249</v>
      </c>
      <c r="C28409">
        <v>3</v>
      </c>
      <c r="D28409">
        <v>13.05</v>
      </c>
      <c r="E28409">
        <v>39.150000000000006</v>
      </c>
    </row>
    <row r="28410" spans="1:5" x14ac:dyDescent="0.3">
      <c r="A28410">
        <v>2006</v>
      </c>
      <c r="B28410" s="1">
        <v>43249</v>
      </c>
      <c r="C28410">
        <v>3</v>
      </c>
      <c r="D28410">
        <v>9</v>
      </c>
      <c r="E28410">
        <v>27</v>
      </c>
    </row>
    <row r="28411" spans="1:5" x14ac:dyDescent="0.3">
      <c r="A28411">
        <v>2005</v>
      </c>
      <c r="B28411" s="1">
        <v>43249</v>
      </c>
      <c r="C28411">
        <v>1</v>
      </c>
      <c r="D28411">
        <v>9</v>
      </c>
      <c r="E28411">
        <v>9</v>
      </c>
    </row>
    <row r="28412" spans="1:5" x14ac:dyDescent="0.3">
      <c r="A28412">
        <v>2012</v>
      </c>
      <c r="B28412" s="1">
        <v>43249</v>
      </c>
      <c r="C28412">
        <v>1</v>
      </c>
      <c r="D28412">
        <v>10.32</v>
      </c>
      <c r="E28412">
        <v>10.32</v>
      </c>
    </row>
    <row r="28413" spans="1:5" x14ac:dyDescent="0.3">
      <c r="A28413">
        <v>2006</v>
      </c>
      <c r="B28413" s="1">
        <v>43249</v>
      </c>
      <c r="C28413">
        <v>3</v>
      </c>
      <c r="D28413">
        <v>8.8000000000000007</v>
      </c>
      <c r="E28413">
        <v>26.400000000000002</v>
      </c>
    </row>
    <row r="28414" spans="1:5" x14ac:dyDescent="0.3">
      <c r="A28414">
        <v>2017</v>
      </c>
      <c r="B28414" s="1">
        <v>43249</v>
      </c>
      <c r="C28414">
        <v>3</v>
      </c>
      <c r="D28414">
        <v>9.4599999999999991</v>
      </c>
      <c r="E28414">
        <v>28.379999999999995</v>
      </c>
    </row>
    <row r="28415" spans="1:5" x14ac:dyDescent="0.3">
      <c r="A28415">
        <v>2017</v>
      </c>
      <c r="B28415" s="1">
        <v>43249</v>
      </c>
      <c r="C28415">
        <v>3</v>
      </c>
      <c r="D28415">
        <v>9.68</v>
      </c>
      <c r="E28415">
        <v>29.04</v>
      </c>
    </row>
    <row r="28416" spans="1:5" x14ac:dyDescent="0.3">
      <c r="A28416">
        <v>2012</v>
      </c>
      <c r="B28416" s="1">
        <v>43249</v>
      </c>
      <c r="C28416">
        <v>1</v>
      </c>
      <c r="D28416">
        <v>10.8</v>
      </c>
      <c r="E28416">
        <v>10.8</v>
      </c>
    </row>
    <row r="28417" spans="1:5" x14ac:dyDescent="0.3">
      <c r="A28417">
        <v>2004</v>
      </c>
      <c r="B28417" s="1">
        <v>43249</v>
      </c>
      <c r="C28417">
        <v>2</v>
      </c>
      <c r="D28417">
        <v>7.2</v>
      </c>
      <c r="E28417">
        <v>14.4</v>
      </c>
    </row>
    <row r="28418" spans="1:5" x14ac:dyDescent="0.3">
      <c r="A28418">
        <v>2019</v>
      </c>
      <c r="B28418" s="1">
        <v>43249</v>
      </c>
      <c r="C28418">
        <v>3</v>
      </c>
      <c r="D28418">
        <v>5.22</v>
      </c>
      <c r="E28418">
        <v>15.66</v>
      </c>
    </row>
    <row r="28419" spans="1:5" x14ac:dyDescent="0.3">
      <c r="A28419">
        <v>2002</v>
      </c>
      <c r="B28419" s="1">
        <v>43249</v>
      </c>
      <c r="C28419">
        <v>1</v>
      </c>
      <c r="D28419">
        <v>6.3</v>
      </c>
      <c r="E28419">
        <v>6.3</v>
      </c>
    </row>
    <row r="28420" spans="1:5" x14ac:dyDescent="0.3">
      <c r="A28420">
        <v>2003</v>
      </c>
      <c r="B28420" s="1">
        <v>43249</v>
      </c>
      <c r="C28420">
        <v>1</v>
      </c>
      <c r="D28420">
        <v>8.1</v>
      </c>
      <c r="E28420">
        <v>8.1</v>
      </c>
    </row>
    <row r="28421" spans="1:5" x14ac:dyDescent="0.3">
      <c r="A28421">
        <v>2018</v>
      </c>
      <c r="B28421" s="1">
        <v>43249</v>
      </c>
      <c r="C28421">
        <v>3</v>
      </c>
      <c r="D28421">
        <v>13.35</v>
      </c>
      <c r="E28421">
        <v>40.049999999999997</v>
      </c>
    </row>
    <row r="28422" spans="1:5" x14ac:dyDescent="0.3">
      <c r="A28422">
        <v>2009</v>
      </c>
      <c r="B28422" s="1">
        <v>43249</v>
      </c>
      <c r="C28422">
        <v>3</v>
      </c>
      <c r="D28422">
        <v>214.02</v>
      </c>
      <c r="E28422">
        <v>642.06000000000006</v>
      </c>
    </row>
    <row r="28423" spans="1:5" x14ac:dyDescent="0.3">
      <c r="A28423">
        <v>2002</v>
      </c>
      <c r="B28423" s="1">
        <v>43249</v>
      </c>
      <c r="C28423">
        <v>1</v>
      </c>
      <c r="D28423">
        <v>6.09</v>
      </c>
      <c r="E28423">
        <v>6.09</v>
      </c>
    </row>
    <row r="28424" spans="1:5" x14ac:dyDescent="0.3">
      <c r="A28424">
        <v>2018</v>
      </c>
      <c r="B28424" s="1">
        <v>43249</v>
      </c>
      <c r="C28424">
        <v>3</v>
      </c>
      <c r="D28424">
        <v>13.5</v>
      </c>
      <c r="E28424">
        <v>40.5</v>
      </c>
    </row>
    <row r="28425" spans="1:5" x14ac:dyDescent="0.3">
      <c r="A28425">
        <v>2013</v>
      </c>
      <c r="B28425" s="1">
        <v>43249</v>
      </c>
      <c r="C28425">
        <v>2</v>
      </c>
      <c r="D28425">
        <v>10.44</v>
      </c>
      <c r="E28425">
        <v>20.88</v>
      </c>
    </row>
    <row r="28426" spans="1:5" x14ac:dyDescent="0.3">
      <c r="A28426">
        <v>2025</v>
      </c>
      <c r="B28426" s="1">
        <v>43249</v>
      </c>
      <c r="C28426">
        <v>2</v>
      </c>
      <c r="D28426">
        <v>2.67</v>
      </c>
      <c r="E28426">
        <v>5.34</v>
      </c>
    </row>
    <row r="28427" spans="1:5" x14ac:dyDescent="0.3">
      <c r="A28427">
        <v>2006</v>
      </c>
      <c r="B28427" s="1">
        <v>43249</v>
      </c>
      <c r="C28427">
        <v>1</v>
      </c>
      <c r="D28427">
        <v>9</v>
      </c>
      <c r="E28427">
        <v>9</v>
      </c>
    </row>
    <row r="28428" spans="1:5" x14ac:dyDescent="0.3">
      <c r="A28428">
        <v>2012</v>
      </c>
      <c r="B28428" s="1">
        <v>43249</v>
      </c>
      <c r="C28428">
        <v>3</v>
      </c>
      <c r="D28428">
        <v>10.44</v>
      </c>
      <c r="E28428">
        <v>31.32</v>
      </c>
    </row>
    <row r="28429" spans="1:5" x14ac:dyDescent="0.3">
      <c r="A28429">
        <v>2004</v>
      </c>
      <c r="B28429" s="1">
        <v>43249</v>
      </c>
      <c r="C28429">
        <v>2</v>
      </c>
      <c r="D28429">
        <v>7.04</v>
      </c>
      <c r="E28429">
        <v>14.08</v>
      </c>
    </row>
    <row r="28430" spans="1:5" x14ac:dyDescent="0.3">
      <c r="A28430">
        <v>2001</v>
      </c>
      <c r="B28430" s="1">
        <v>43249</v>
      </c>
      <c r="C28430">
        <v>3</v>
      </c>
      <c r="D28430">
        <v>9.4599999999999991</v>
      </c>
      <c r="E28430">
        <v>28.379999999999995</v>
      </c>
    </row>
    <row r="28431" spans="1:5" x14ac:dyDescent="0.3">
      <c r="A28431">
        <v>2005</v>
      </c>
      <c r="B28431" s="1">
        <v>43249</v>
      </c>
      <c r="C28431">
        <v>1</v>
      </c>
      <c r="D28431">
        <v>8.6999999999999993</v>
      </c>
      <c r="E28431">
        <v>8.6999999999999993</v>
      </c>
    </row>
    <row r="28432" spans="1:5" x14ac:dyDescent="0.3">
      <c r="A28432">
        <v>2018</v>
      </c>
      <c r="B28432" s="1">
        <v>43249</v>
      </c>
      <c r="C28432">
        <v>3</v>
      </c>
      <c r="D28432">
        <v>13.2</v>
      </c>
      <c r="E28432">
        <v>39.599999999999994</v>
      </c>
    </row>
    <row r="28433" spans="1:5" x14ac:dyDescent="0.3">
      <c r="A28433">
        <v>2014</v>
      </c>
      <c r="B28433" s="1">
        <v>43249</v>
      </c>
      <c r="C28433">
        <v>3</v>
      </c>
      <c r="D28433">
        <v>10.44</v>
      </c>
      <c r="E28433">
        <v>31.32</v>
      </c>
    </row>
    <row r="28434" spans="1:5" x14ac:dyDescent="0.3">
      <c r="A28434">
        <v>2006</v>
      </c>
      <c r="B28434" s="1">
        <v>43249</v>
      </c>
      <c r="C28434">
        <v>1</v>
      </c>
      <c r="D28434">
        <v>8.8000000000000007</v>
      </c>
      <c r="E28434">
        <v>8.8000000000000007</v>
      </c>
    </row>
    <row r="28435" spans="1:5" x14ac:dyDescent="0.3">
      <c r="A28435">
        <v>2025</v>
      </c>
      <c r="B28435" s="1">
        <v>43249</v>
      </c>
      <c r="C28435">
        <v>3</v>
      </c>
      <c r="D28435">
        <v>2.5499999999999998</v>
      </c>
      <c r="E28435">
        <v>7.6499999999999995</v>
      </c>
    </row>
    <row r="28436" spans="1:5" x14ac:dyDescent="0.3">
      <c r="A28436">
        <v>2011</v>
      </c>
      <c r="B28436" s="1">
        <v>43249</v>
      </c>
      <c r="C28436">
        <v>3</v>
      </c>
      <c r="D28436">
        <v>11.44</v>
      </c>
      <c r="E28436">
        <v>34.32</v>
      </c>
    </row>
    <row r="28437" spans="1:5" x14ac:dyDescent="0.3">
      <c r="A28437">
        <v>2021</v>
      </c>
      <c r="B28437" s="1">
        <v>43249</v>
      </c>
      <c r="C28437">
        <v>3</v>
      </c>
      <c r="D28437">
        <v>4.25</v>
      </c>
      <c r="E28437">
        <v>12.75</v>
      </c>
    </row>
    <row r="28438" spans="1:5" x14ac:dyDescent="0.3">
      <c r="A28438">
        <v>2004</v>
      </c>
      <c r="B28438" s="1">
        <v>43249</v>
      </c>
      <c r="C28438">
        <v>3</v>
      </c>
      <c r="D28438">
        <v>7.12</v>
      </c>
      <c r="E28438">
        <v>21.36</v>
      </c>
    </row>
    <row r="28439" spans="1:5" x14ac:dyDescent="0.3">
      <c r="A28439">
        <v>2008</v>
      </c>
      <c r="B28439" s="1">
        <v>43249</v>
      </c>
      <c r="C28439">
        <v>3</v>
      </c>
      <c r="D28439">
        <v>66.600000000000009</v>
      </c>
      <c r="E28439">
        <v>199.8</v>
      </c>
    </row>
    <row r="28440" spans="1:5" x14ac:dyDescent="0.3">
      <c r="A28440">
        <v>2006</v>
      </c>
      <c r="B28440" s="1">
        <v>43249</v>
      </c>
      <c r="C28440">
        <v>1</v>
      </c>
      <c r="D28440">
        <v>8.6999999999999993</v>
      </c>
      <c r="E28440">
        <v>8.6999999999999993</v>
      </c>
    </row>
    <row r="28441" spans="1:5" x14ac:dyDescent="0.3">
      <c r="A28441">
        <v>2019</v>
      </c>
      <c r="B28441" s="1">
        <v>43249</v>
      </c>
      <c r="C28441">
        <v>2</v>
      </c>
      <c r="D28441">
        <v>5.16</v>
      </c>
      <c r="E28441">
        <v>10.32</v>
      </c>
    </row>
    <row r="28442" spans="1:5" x14ac:dyDescent="0.3">
      <c r="A28442">
        <v>2022</v>
      </c>
      <c r="B28442" s="1">
        <v>43249</v>
      </c>
      <c r="C28442">
        <v>3</v>
      </c>
      <c r="D28442">
        <v>2.61</v>
      </c>
      <c r="E28442">
        <v>7.83</v>
      </c>
    </row>
    <row r="28443" spans="1:5" x14ac:dyDescent="0.3">
      <c r="A28443">
        <v>2018</v>
      </c>
      <c r="B28443" s="1">
        <v>43249</v>
      </c>
      <c r="C28443">
        <v>2</v>
      </c>
      <c r="D28443">
        <v>13.2</v>
      </c>
      <c r="E28443">
        <v>26.4</v>
      </c>
    </row>
    <row r="28444" spans="1:5" x14ac:dyDescent="0.3">
      <c r="A28444">
        <v>2006</v>
      </c>
      <c r="B28444" s="1">
        <v>43249</v>
      </c>
      <c r="C28444">
        <v>1</v>
      </c>
      <c r="D28444">
        <v>8.9</v>
      </c>
      <c r="E28444">
        <v>8.9</v>
      </c>
    </row>
    <row r="28445" spans="1:5" x14ac:dyDescent="0.3">
      <c r="A28445">
        <v>2008</v>
      </c>
      <c r="B28445" s="1">
        <v>43249</v>
      </c>
      <c r="C28445">
        <v>3</v>
      </c>
      <c r="D28445">
        <v>65.12</v>
      </c>
      <c r="E28445">
        <v>195.36</v>
      </c>
    </row>
    <row r="28446" spans="1:5" x14ac:dyDescent="0.3">
      <c r="A28446">
        <v>2022</v>
      </c>
      <c r="B28446" s="1">
        <v>43249</v>
      </c>
      <c r="C28446">
        <v>3</v>
      </c>
      <c r="D28446">
        <v>2.5499999999999998</v>
      </c>
      <c r="E28446">
        <v>7.6499999999999995</v>
      </c>
    </row>
    <row r="28447" spans="1:5" x14ac:dyDescent="0.3">
      <c r="A28447">
        <v>2020</v>
      </c>
      <c r="B28447" s="1">
        <v>43249</v>
      </c>
      <c r="C28447">
        <v>3</v>
      </c>
      <c r="D28447">
        <v>6.02</v>
      </c>
      <c r="E28447">
        <v>18.059999999999999</v>
      </c>
    </row>
    <row r="28448" spans="1:5" x14ac:dyDescent="0.3">
      <c r="A28448">
        <v>2023</v>
      </c>
      <c r="B28448" s="1">
        <v>43249</v>
      </c>
      <c r="C28448">
        <v>3</v>
      </c>
      <c r="D28448">
        <v>3.44</v>
      </c>
      <c r="E28448">
        <v>10.32</v>
      </c>
    </row>
    <row r="28449" spans="1:5" x14ac:dyDescent="0.3">
      <c r="A28449">
        <v>2005</v>
      </c>
      <c r="B28449" s="1">
        <v>43249</v>
      </c>
      <c r="C28449">
        <v>3</v>
      </c>
      <c r="D28449">
        <v>8.6999999999999993</v>
      </c>
      <c r="E28449">
        <v>26.099999999999998</v>
      </c>
    </row>
    <row r="28450" spans="1:5" x14ac:dyDescent="0.3">
      <c r="A28450">
        <v>2025</v>
      </c>
      <c r="B28450" s="1">
        <v>43249</v>
      </c>
      <c r="C28450">
        <v>2</v>
      </c>
      <c r="D28450">
        <v>2.67</v>
      </c>
      <c r="E28450">
        <v>5.34</v>
      </c>
    </row>
    <row r="28451" spans="1:5" x14ac:dyDescent="0.3">
      <c r="A28451">
        <v>2008</v>
      </c>
      <c r="B28451" s="1">
        <v>43249</v>
      </c>
      <c r="C28451">
        <v>1</v>
      </c>
      <c r="D28451">
        <v>66.600000000000009</v>
      </c>
      <c r="E28451">
        <v>66.600000000000009</v>
      </c>
    </row>
    <row r="28452" spans="1:5" x14ac:dyDescent="0.3">
      <c r="A28452">
        <v>2017</v>
      </c>
      <c r="B28452" s="1">
        <v>43249</v>
      </c>
      <c r="C28452">
        <v>1</v>
      </c>
      <c r="D28452">
        <v>9.57</v>
      </c>
      <c r="E28452">
        <v>9.57</v>
      </c>
    </row>
    <row r="28453" spans="1:5" x14ac:dyDescent="0.3">
      <c r="A28453">
        <v>2005</v>
      </c>
      <c r="B28453" s="1">
        <v>43249</v>
      </c>
      <c r="C28453">
        <v>1</v>
      </c>
      <c r="D28453">
        <v>8.6999999999999993</v>
      </c>
      <c r="E28453">
        <v>8.6999999999999993</v>
      </c>
    </row>
    <row r="28454" spans="1:5" x14ac:dyDescent="0.3">
      <c r="A28454">
        <v>2016</v>
      </c>
      <c r="B28454" s="1">
        <v>43249</v>
      </c>
      <c r="C28454">
        <v>2</v>
      </c>
      <c r="D28454">
        <v>11.31</v>
      </c>
      <c r="E28454">
        <v>22.62</v>
      </c>
    </row>
    <row r="28455" spans="1:5" x14ac:dyDescent="0.3">
      <c r="A28455">
        <v>2006</v>
      </c>
      <c r="B28455" s="1">
        <v>43249</v>
      </c>
      <c r="C28455">
        <v>1</v>
      </c>
      <c r="D28455">
        <v>8.5</v>
      </c>
      <c r="E28455">
        <v>8.5</v>
      </c>
    </row>
    <row r="28456" spans="1:5" x14ac:dyDescent="0.3">
      <c r="A28456">
        <v>2017</v>
      </c>
      <c r="B28456" s="1">
        <v>43249</v>
      </c>
      <c r="C28456">
        <v>2</v>
      </c>
      <c r="D28456">
        <v>9.35</v>
      </c>
      <c r="E28456">
        <v>18.7</v>
      </c>
    </row>
    <row r="28457" spans="1:5" x14ac:dyDescent="0.3">
      <c r="A28457">
        <v>2014</v>
      </c>
      <c r="B28457" s="1">
        <v>43249</v>
      </c>
      <c r="C28457">
        <v>3</v>
      </c>
      <c r="D28457">
        <v>10.8</v>
      </c>
      <c r="E28457">
        <v>32.400000000000006</v>
      </c>
    </row>
    <row r="28458" spans="1:5" x14ac:dyDescent="0.3">
      <c r="A28458">
        <v>2020</v>
      </c>
      <c r="B28458" s="1">
        <v>43249</v>
      </c>
      <c r="C28458">
        <v>3</v>
      </c>
      <c r="D28458">
        <v>5.95</v>
      </c>
      <c r="E28458">
        <v>17.850000000000001</v>
      </c>
    </row>
    <row r="28459" spans="1:5" x14ac:dyDescent="0.3">
      <c r="A28459">
        <v>2002</v>
      </c>
      <c r="B28459" s="1">
        <v>43249</v>
      </c>
      <c r="C28459">
        <v>2</v>
      </c>
      <c r="D28459">
        <v>6.02</v>
      </c>
      <c r="E28459">
        <v>12.04</v>
      </c>
    </row>
    <row r="28460" spans="1:5" x14ac:dyDescent="0.3">
      <c r="A28460">
        <v>2008</v>
      </c>
      <c r="B28460" s="1">
        <v>43249</v>
      </c>
      <c r="C28460">
        <v>3</v>
      </c>
      <c r="D28460">
        <v>63.64</v>
      </c>
      <c r="E28460">
        <v>190.92000000000002</v>
      </c>
    </row>
    <row r="28461" spans="1:5" x14ac:dyDescent="0.3">
      <c r="A28461">
        <v>2022</v>
      </c>
      <c r="B28461" s="1">
        <v>43249</v>
      </c>
      <c r="C28461">
        <v>1</v>
      </c>
      <c r="D28461">
        <v>2.7</v>
      </c>
      <c r="E28461">
        <v>2.7</v>
      </c>
    </row>
    <row r="28462" spans="1:5" x14ac:dyDescent="0.3">
      <c r="A28462">
        <v>2008</v>
      </c>
      <c r="B28462" s="1">
        <v>43249</v>
      </c>
      <c r="C28462">
        <v>1</v>
      </c>
      <c r="D28462">
        <v>63.64</v>
      </c>
      <c r="E28462">
        <v>63.64</v>
      </c>
    </row>
    <row r="28463" spans="1:5" x14ac:dyDescent="0.3">
      <c r="A28463">
        <v>2013</v>
      </c>
      <c r="B28463" s="1">
        <v>43249</v>
      </c>
      <c r="C28463">
        <v>3</v>
      </c>
      <c r="D28463">
        <v>10.199999999999999</v>
      </c>
      <c r="E28463">
        <v>30.599999999999998</v>
      </c>
    </row>
    <row r="28464" spans="1:5" x14ac:dyDescent="0.3">
      <c r="A28464">
        <v>2004</v>
      </c>
      <c r="B28464" s="1">
        <v>43249</v>
      </c>
      <c r="C28464">
        <v>3</v>
      </c>
      <c r="D28464">
        <v>6.96</v>
      </c>
      <c r="E28464">
        <v>20.88</v>
      </c>
    </row>
    <row r="28465" spans="1:5" x14ac:dyDescent="0.3">
      <c r="A28465">
        <v>2004</v>
      </c>
      <c r="B28465" s="1">
        <v>43249</v>
      </c>
      <c r="C28465">
        <v>3</v>
      </c>
      <c r="D28465">
        <v>7.04</v>
      </c>
      <c r="E28465">
        <v>21.12</v>
      </c>
    </row>
    <row r="28466" spans="1:5" x14ac:dyDescent="0.3">
      <c r="A28466">
        <v>2023</v>
      </c>
      <c r="B28466" s="1">
        <v>43249</v>
      </c>
      <c r="C28466">
        <v>3</v>
      </c>
      <c r="D28466">
        <v>3.44</v>
      </c>
      <c r="E28466">
        <v>10.32</v>
      </c>
    </row>
    <row r="28467" spans="1:5" x14ac:dyDescent="0.3">
      <c r="A28467">
        <v>2023</v>
      </c>
      <c r="B28467" s="1">
        <v>43249</v>
      </c>
      <c r="C28467">
        <v>2</v>
      </c>
      <c r="D28467">
        <v>3.56</v>
      </c>
      <c r="E28467">
        <v>7.12</v>
      </c>
    </row>
    <row r="28468" spans="1:5" x14ac:dyDescent="0.3">
      <c r="A28468">
        <v>2017</v>
      </c>
      <c r="B28468" s="1">
        <v>43249</v>
      </c>
      <c r="C28468">
        <v>3</v>
      </c>
      <c r="D28468">
        <v>9.9</v>
      </c>
      <c r="E28468">
        <v>29.700000000000003</v>
      </c>
    </row>
    <row r="28469" spans="1:5" x14ac:dyDescent="0.3">
      <c r="A28469">
        <v>2002</v>
      </c>
      <c r="B28469" s="1">
        <v>43249</v>
      </c>
      <c r="C28469">
        <v>1</v>
      </c>
      <c r="D28469">
        <v>6.09</v>
      </c>
      <c r="E28469">
        <v>6.09</v>
      </c>
    </row>
    <row r="28470" spans="1:5" x14ac:dyDescent="0.3">
      <c r="A28470">
        <v>2011</v>
      </c>
      <c r="B28470" s="1">
        <v>43249</v>
      </c>
      <c r="C28470">
        <v>3</v>
      </c>
      <c r="D28470">
        <v>11.18</v>
      </c>
      <c r="E28470">
        <v>33.54</v>
      </c>
    </row>
    <row r="28471" spans="1:5" x14ac:dyDescent="0.3">
      <c r="A28471">
        <v>2022</v>
      </c>
      <c r="B28471" s="1">
        <v>43249</v>
      </c>
      <c r="C28471">
        <v>3</v>
      </c>
      <c r="D28471">
        <v>2.67</v>
      </c>
      <c r="E28471">
        <v>8.01</v>
      </c>
    </row>
    <row r="28472" spans="1:5" x14ac:dyDescent="0.3">
      <c r="A28472">
        <v>2009</v>
      </c>
      <c r="B28472" s="1">
        <v>43249</v>
      </c>
      <c r="C28472">
        <v>3</v>
      </c>
      <c r="D28472">
        <v>214.02</v>
      </c>
      <c r="E28472">
        <v>642.06000000000006</v>
      </c>
    </row>
    <row r="28473" spans="1:5" x14ac:dyDescent="0.3">
      <c r="A28473">
        <v>2009</v>
      </c>
      <c r="B28473" s="1">
        <v>43249</v>
      </c>
      <c r="C28473">
        <v>1</v>
      </c>
      <c r="D28473">
        <v>211.56</v>
      </c>
      <c r="E28473">
        <v>211.56</v>
      </c>
    </row>
    <row r="28474" spans="1:5" x14ac:dyDescent="0.3">
      <c r="A28474">
        <v>2007</v>
      </c>
      <c r="B28474" s="1">
        <v>43249</v>
      </c>
      <c r="C28474">
        <v>2</v>
      </c>
      <c r="D28474">
        <v>196.24</v>
      </c>
      <c r="E28474">
        <v>392.48</v>
      </c>
    </row>
    <row r="28475" spans="1:5" x14ac:dyDescent="0.3">
      <c r="A28475">
        <v>2025</v>
      </c>
      <c r="B28475" s="1">
        <v>43249</v>
      </c>
      <c r="C28475">
        <v>2</v>
      </c>
      <c r="D28475">
        <v>2.58</v>
      </c>
      <c r="E28475">
        <v>5.16</v>
      </c>
    </row>
    <row r="28476" spans="1:5" x14ac:dyDescent="0.3">
      <c r="A28476">
        <v>2024</v>
      </c>
      <c r="B28476" s="1">
        <v>43249</v>
      </c>
      <c r="C28476">
        <v>2</v>
      </c>
      <c r="D28476">
        <v>5.0999999999999996</v>
      </c>
      <c r="E28476">
        <v>10.199999999999999</v>
      </c>
    </row>
    <row r="28477" spans="1:5" x14ac:dyDescent="0.3">
      <c r="A28477">
        <v>2011</v>
      </c>
      <c r="B28477" s="1">
        <v>43249</v>
      </c>
      <c r="C28477">
        <v>2</v>
      </c>
      <c r="D28477">
        <v>11.049999999999999</v>
      </c>
      <c r="E28477">
        <v>22.099999999999998</v>
      </c>
    </row>
    <row r="28478" spans="1:5" x14ac:dyDescent="0.3">
      <c r="A28478">
        <v>2020</v>
      </c>
      <c r="B28478" s="1">
        <v>43249</v>
      </c>
      <c r="C28478">
        <v>3</v>
      </c>
      <c r="D28478">
        <v>6.16</v>
      </c>
      <c r="E28478">
        <v>18.48</v>
      </c>
    </row>
    <row r="28479" spans="1:5" x14ac:dyDescent="0.3">
      <c r="A28479">
        <v>2005</v>
      </c>
      <c r="B28479" s="1">
        <v>43249</v>
      </c>
      <c r="C28479">
        <v>1</v>
      </c>
      <c r="D28479">
        <v>8.9</v>
      </c>
      <c r="E28479">
        <v>8.9</v>
      </c>
    </row>
    <row r="28480" spans="1:5" x14ac:dyDescent="0.3">
      <c r="A28480">
        <v>2002</v>
      </c>
      <c r="B28480" s="1">
        <v>43249</v>
      </c>
      <c r="C28480">
        <v>3</v>
      </c>
      <c r="D28480">
        <v>6.09</v>
      </c>
      <c r="E28480">
        <v>18.27</v>
      </c>
    </row>
    <row r="28481" spans="1:5" x14ac:dyDescent="0.3">
      <c r="A28481">
        <v>2001</v>
      </c>
      <c r="B28481" s="1">
        <v>43249</v>
      </c>
      <c r="C28481">
        <v>1</v>
      </c>
      <c r="D28481">
        <v>9.4599999999999991</v>
      </c>
      <c r="E28481">
        <v>9.4599999999999991</v>
      </c>
    </row>
    <row r="28482" spans="1:5" x14ac:dyDescent="0.3">
      <c r="A28482">
        <v>2012</v>
      </c>
      <c r="B28482" s="1">
        <v>43249</v>
      </c>
      <c r="C28482">
        <v>2</v>
      </c>
      <c r="D28482">
        <v>10.68</v>
      </c>
      <c r="E28482">
        <v>21.36</v>
      </c>
    </row>
    <row r="28483" spans="1:5" x14ac:dyDescent="0.3">
      <c r="A28483">
        <v>2019</v>
      </c>
      <c r="B28483" s="1">
        <v>43249</v>
      </c>
      <c r="C28483">
        <v>1</v>
      </c>
      <c r="D28483">
        <v>5.0999999999999996</v>
      </c>
      <c r="E28483">
        <v>5.0999999999999996</v>
      </c>
    </row>
    <row r="28484" spans="1:5" x14ac:dyDescent="0.3">
      <c r="A28484">
        <v>2010</v>
      </c>
      <c r="B28484" s="1">
        <v>43249</v>
      </c>
      <c r="C28484">
        <v>1</v>
      </c>
      <c r="D28484">
        <v>114.4</v>
      </c>
      <c r="E28484">
        <v>114.4</v>
      </c>
    </row>
    <row r="28485" spans="1:5" x14ac:dyDescent="0.3">
      <c r="A28485">
        <v>2025</v>
      </c>
      <c r="B28485" s="1">
        <v>43249</v>
      </c>
      <c r="C28485">
        <v>2</v>
      </c>
      <c r="D28485">
        <v>2.5499999999999998</v>
      </c>
      <c r="E28485">
        <v>5.0999999999999996</v>
      </c>
    </row>
    <row r="28486" spans="1:5" x14ac:dyDescent="0.3">
      <c r="A28486">
        <v>2018</v>
      </c>
      <c r="B28486" s="1">
        <v>43249</v>
      </c>
      <c r="C28486">
        <v>2</v>
      </c>
      <c r="D28486">
        <v>12.75</v>
      </c>
      <c r="E28486">
        <v>25.5</v>
      </c>
    </row>
    <row r="28487" spans="1:5" x14ac:dyDescent="0.3">
      <c r="A28487">
        <v>2013</v>
      </c>
      <c r="B28487" s="1">
        <v>43249</v>
      </c>
      <c r="C28487">
        <v>1</v>
      </c>
      <c r="D28487">
        <v>10.8</v>
      </c>
      <c r="E28487">
        <v>10.8</v>
      </c>
    </row>
    <row r="28488" spans="1:5" x14ac:dyDescent="0.3">
      <c r="A28488">
        <v>2014</v>
      </c>
      <c r="B28488" s="1">
        <v>43249</v>
      </c>
      <c r="C28488">
        <v>1</v>
      </c>
      <c r="D28488">
        <v>10.8</v>
      </c>
      <c r="E28488">
        <v>10.8</v>
      </c>
    </row>
    <row r="28489" spans="1:5" x14ac:dyDescent="0.3">
      <c r="A28489">
        <v>2006</v>
      </c>
      <c r="B28489" s="1">
        <v>43249</v>
      </c>
      <c r="C28489">
        <v>3</v>
      </c>
      <c r="D28489">
        <v>8.6</v>
      </c>
      <c r="E28489">
        <v>25.799999999999997</v>
      </c>
    </row>
    <row r="28490" spans="1:5" x14ac:dyDescent="0.3">
      <c r="A28490">
        <v>2021</v>
      </c>
      <c r="B28490" s="1">
        <v>43249</v>
      </c>
      <c r="C28490">
        <v>3</v>
      </c>
      <c r="D28490">
        <v>4.4000000000000004</v>
      </c>
      <c r="E28490">
        <v>13.200000000000001</v>
      </c>
    </row>
    <row r="28491" spans="1:5" x14ac:dyDescent="0.3">
      <c r="A28491">
        <v>2010</v>
      </c>
      <c r="B28491" s="1">
        <v>43249</v>
      </c>
      <c r="C28491">
        <v>2</v>
      </c>
      <c r="D28491">
        <v>113.1</v>
      </c>
      <c r="E28491">
        <v>226.2</v>
      </c>
    </row>
    <row r="28492" spans="1:5" x14ac:dyDescent="0.3">
      <c r="A28492">
        <v>2022</v>
      </c>
      <c r="B28492" s="1">
        <v>43249</v>
      </c>
      <c r="C28492">
        <v>1</v>
      </c>
      <c r="D28492">
        <v>2.61</v>
      </c>
      <c r="E28492">
        <v>2.61</v>
      </c>
    </row>
    <row r="28493" spans="1:5" x14ac:dyDescent="0.3">
      <c r="A28493">
        <v>2002</v>
      </c>
      <c r="B28493" s="1">
        <v>43249</v>
      </c>
      <c r="C28493">
        <v>3</v>
      </c>
      <c r="D28493">
        <v>6.02</v>
      </c>
      <c r="E28493">
        <v>18.059999999999999</v>
      </c>
    </row>
    <row r="28494" spans="1:5" x14ac:dyDescent="0.3">
      <c r="A28494">
        <v>2006</v>
      </c>
      <c r="B28494" s="1">
        <v>43249</v>
      </c>
      <c r="C28494">
        <v>1</v>
      </c>
      <c r="D28494">
        <v>8.9</v>
      </c>
      <c r="E28494">
        <v>8.9</v>
      </c>
    </row>
    <row r="28495" spans="1:5" x14ac:dyDescent="0.3">
      <c r="A28495">
        <v>2007</v>
      </c>
      <c r="B28495" s="1">
        <v>43249</v>
      </c>
      <c r="C28495">
        <v>1</v>
      </c>
      <c r="D28495">
        <v>191.78</v>
      </c>
      <c r="E28495">
        <v>191.78</v>
      </c>
    </row>
    <row r="28496" spans="1:5" x14ac:dyDescent="0.3">
      <c r="A28496">
        <v>2005</v>
      </c>
      <c r="B28496" s="1">
        <v>43249</v>
      </c>
      <c r="C28496">
        <v>3</v>
      </c>
      <c r="D28496">
        <v>8.5</v>
      </c>
      <c r="E28496">
        <v>25.5</v>
      </c>
    </row>
    <row r="28497" spans="1:5" x14ac:dyDescent="0.3">
      <c r="A28497">
        <v>2008</v>
      </c>
      <c r="B28497" s="1">
        <v>43249</v>
      </c>
      <c r="C28497">
        <v>1</v>
      </c>
      <c r="D28497">
        <v>63.64</v>
      </c>
      <c r="E28497">
        <v>63.64</v>
      </c>
    </row>
    <row r="28498" spans="1:5" x14ac:dyDescent="0.3">
      <c r="A28498">
        <v>2019</v>
      </c>
      <c r="B28498" s="1">
        <v>43249</v>
      </c>
      <c r="C28498">
        <v>2</v>
      </c>
      <c r="D28498">
        <v>5.4</v>
      </c>
      <c r="E28498">
        <v>10.8</v>
      </c>
    </row>
    <row r="28499" spans="1:5" x14ac:dyDescent="0.3">
      <c r="A28499">
        <v>2019</v>
      </c>
      <c r="B28499" s="1">
        <v>43249</v>
      </c>
      <c r="C28499">
        <v>3</v>
      </c>
      <c r="D28499">
        <v>5.34</v>
      </c>
      <c r="E28499">
        <v>16.02</v>
      </c>
    </row>
    <row r="28500" spans="1:5" x14ac:dyDescent="0.3">
      <c r="A28500">
        <v>2013</v>
      </c>
      <c r="B28500" s="1">
        <v>43249</v>
      </c>
      <c r="C28500">
        <v>1</v>
      </c>
      <c r="D28500">
        <v>10.56</v>
      </c>
      <c r="E28500">
        <v>10.56</v>
      </c>
    </row>
    <row r="28501" spans="1:5" x14ac:dyDescent="0.3">
      <c r="A28501">
        <v>2023</v>
      </c>
      <c r="B28501" s="1">
        <v>43249</v>
      </c>
      <c r="C28501">
        <v>3</v>
      </c>
      <c r="D28501">
        <v>3.4</v>
      </c>
      <c r="E28501">
        <v>10.199999999999999</v>
      </c>
    </row>
    <row r="28502" spans="1:5" x14ac:dyDescent="0.3">
      <c r="A28502">
        <v>2006</v>
      </c>
      <c r="B28502" s="1">
        <v>43249</v>
      </c>
      <c r="C28502">
        <v>2</v>
      </c>
      <c r="D28502">
        <v>8.5</v>
      </c>
      <c r="E28502">
        <v>17</v>
      </c>
    </row>
    <row r="28503" spans="1:5" x14ac:dyDescent="0.3">
      <c r="A28503">
        <v>2023</v>
      </c>
      <c r="B28503" s="1">
        <v>43249</v>
      </c>
      <c r="C28503">
        <v>1</v>
      </c>
      <c r="D28503">
        <v>3.6</v>
      </c>
      <c r="E28503">
        <v>3.6</v>
      </c>
    </row>
    <row r="28504" spans="1:5" x14ac:dyDescent="0.3">
      <c r="A28504">
        <v>2024</v>
      </c>
      <c r="B28504" s="1">
        <v>43249</v>
      </c>
      <c r="C28504">
        <v>2</v>
      </c>
      <c r="D28504">
        <v>5.34</v>
      </c>
      <c r="E28504">
        <v>10.68</v>
      </c>
    </row>
    <row r="28505" spans="1:5" x14ac:dyDescent="0.3">
      <c r="A28505">
        <v>2008</v>
      </c>
      <c r="B28505" s="1">
        <v>43249</v>
      </c>
      <c r="C28505">
        <v>1</v>
      </c>
      <c r="D28505">
        <v>66.600000000000009</v>
      </c>
      <c r="E28505">
        <v>66.600000000000009</v>
      </c>
    </row>
    <row r="28506" spans="1:5" x14ac:dyDescent="0.3">
      <c r="A28506">
        <v>2023</v>
      </c>
      <c r="B28506" s="1">
        <v>43249</v>
      </c>
      <c r="C28506">
        <v>1</v>
      </c>
      <c r="D28506">
        <v>3.6</v>
      </c>
      <c r="E28506">
        <v>3.6</v>
      </c>
    </row>
    <row r="28507" spans="1:5" x14ac:dyDescent="0.3">
      <c r="A28507">
        <v>2020</v>
      </c>
      <c r="B28507" s="1">
        <v>43249</v>
      </c>
      <c r="C28507">
        <v>3</v>
      </c>
      <c r="D28507">
        <v>5.95</v>
      </c>
      <c r="E28507">
        <v>17.850000000000001</v>
      </c>
    </row>
    <row r="28508" spans="1:5" x14ac:dyDescent="0.3">
      <c r="A28508">
        <v>2008</v>
      </c>
      <c r="B28508" s="1">
        <v>43249</v>
      </c>
      <c r="C28508">
        <v>1</v>
      </c>
      <c r="D28508">
        <v>65.12</v>
      </c>
      <c r="E28508">
        <v>65.12</v>
      </c>
    </row>
    <row r="28509" spans="1:5" x14ac:dyDescent="0.3">
      <c r="A28509">
        <v>2019</v>
      </c>
      <c r="B28509" s="1">
        <v>43249</v>
      </c>
      <c r="C28509">
        <v>2</v>
      </c>
      <c r="D28509">
        <v>5.0999999999999996</v>
      </c>
      <c r="E28509">
        <v>10.199999999999999</v>
      </c>
    </row>
    <row r="28510" spans="1:5" x14ac:dyDescent="0.3">
      <c r="A28510">
        <v>2007</v>
      </c>
      <c r="B28510" s="1">
        <v>43249</v>
      </c>
      <c r="C28510">
        <v>1</v>
      </c>
      <c r="D28510">
        <v>198.47</v>
      </c>
      <c r="E28510">
        <v>198.47</v>
      </c>
    </row>
    <row r="28511" spans="1:5" x14ac:dyDescent="0.3">
      <c r="A28511">
        <v>2017</v>
      </c>
      <c r="B28511" s="1">
        <v>43249</v>
      </c>
      <c r="C28511">
        <v>2</v>
      </c>
      <c r="D28511">
        <v>9.57</v>
      </c>
      <c r="E28511">
        <v>19.14</v>
      </c>
    </row>
    <row r="28512" spans="1:5" x14ac:dyDescent="0.3">
      <c r="A28512">
        <v>2015</v>
      </c>
      <c r="B28512" s="1">
        <v>43249</v>
      </c>
      <c r="C28512">
        <v>1</v>
      </c>
      <c r="D28512">
        <v>12.9</v>
      </c>
      <c r="E28512">
        <v>12.9</v>
      </c>
    </row>
    <row r="28513" spans="1:5" x14ac:dyDescent="0.3">
      <c r="A28513">
        <v>2006</v>
      </c>
      <c r="B28513" s="1">
        <v>43249</v>
      </c>
      <c r="C28513">
        <v>2</v>
      </c>
      <c r="D28513">
        <v>8.9</v>
      </c>
      <c r="E28513">
        <v>17.8</v>
      </c>
    </row>
    <row r="28514" spans="1:5" x14ac:dyDescent="0.3">
      <c r="A28514">
        <v>2023</v>
      </c>
      <c r="B28514" s="1">
        <v>43249</v>
      </c>
      <c r="C28514">
        <v>1</v>
      </c>
      <c r="D28514">
        <v>3.56</v>
      </c>
      <c r="E28514">
        <v>3.56</v>
      </c>
    </row>
    <row r="28515" spans="1:5" x14ac:dyDescent="0.3">
      <c r="A28515">
        <v>2019</v>
      </c>
      <c r="B28515" s="1">
        <v>43249</v>
      </c>
      <c r="C28515">
        <v>1</v>
      </c>
      <c r="D28515">
        <v>5.4</v>
      </c>
      <c r="E28515">
        <v>5.4</v>
      </c>
    </row>
    <row r="28516" spans="1:5" x14ac:dyDescent="0.3">
      <c r="A28516">
        <v>2013</v>
      </c>
      <c r="B28516" s="1">
        <v>43249</v>
      </c>
      <c r="C28516">
        <v>2</v>
      </c>
      <c r="D28516">
        <v>10.68</v>
      </c>
      <c r="E28516">
        <v>21.36</v>
      </c>
    </row>
    <row r="28517" spans="1:5" x14ac:dyDescent="0.3">
      <c r="A28517">
        <v>2025</v>
      </c>
      <c r="B28517" s="1">
        <v>43249</v>
      </c>
      <c r="C28517">
        <v>2</v>
      </c>
      <c r="D28517">
        <v>2.64</v>
      </c>
      <c r="E28517">
        <v>5.28</v>
      </c>
    </row>
    <row r="28518" spans="1:5" x14ac:dyDescent="0.3">
      <c r="A28518">
        <v>2012</v>
      </c>
      <c r="B28518" s="1">
        <v>43249</v>
      </c>
      <c r="C28518">
        <v>1</v>
      </c>
      <c r="D28518">
        <v>10.44</v>
      </c>
      <c r="E28518">
        <v>10.44</v>
      </c>
    </row>
    <row r="28519" spans="1:5" x14ac:dyDescent="0.3">
      <c r="A28519">
        <v>2002</v>
      </c>
      <c r="B28519" s="1">
        <v>43249</v>
      </c>
      <c r="C28519">
        <v>3</v>
      </c>
      <c r="D28519">
        <v>6.3</v>
      </c>
      <c r="E28519">
        <v>18.899999999999999</v>
      </c>
    </row>
    <row r="28520" spans="1:5" x14ac:dyDescent="0.3">
      <c r="A28520">
        <v>2018</v>
      </c>
      <c r="B28520" s="1">
        <v>43249</v>
      </c>
      <c r="C28520">
        <v>2</v>
      </c>
      <c r="D28520">
        <v>13.35</v>
      </c>
      <c r="E28520">
        <v>26.7</v>
      </c>
    </row>
    <row r="28521" spans="1:5" x14ac:dyDescent="0.3">
      <c r="A28521">
        <v>2011</v>
      </c>
      <c r="B28521" s="1">
        <v>43249</v>
      </c>
      <c r="C28521">
        <v>3</v>
      </c>
      <c r="D28521">
        <v>11.18</v>
      </c>
      <c r="E28521">
        <v>33.54</v>
      </c>
    </row>
    <row r="28522" spans="1:5" x14ac:dyDescent="0.3">
      <c r="A28522">
        <v>2011</v>
      </c>
      <c r="B28522" s="1">
        <v>43249</v>
      </c>
      <c r="C28522">
        <v>1</v>
      </c>
      <c r="D28522">
        <v>11.18</v>
      </c>
      <c r="E28522">
        <v>11.18</v>
      </c>
    </row>
    <row r="28523" spans="1:5" x14ac:dyDescent="0.3">
      <c r="A28523">
        <v>2020</v>
      </c>
      <c r="B28523" s="1">
        <v>43249</v>
      </c>
      <c r="C28523">
        <v>3</v>
      </c>
      <c r="D28523">
        <v>6.09</v>
      </c>
      <c r="E28523">
        <v>18.27</v>
      </c>
    </row>
    <row r="28524" spans="1:5" x14ac:dyDescent="0.3">
      <c r="A28524">
        <v>2002</v>
      </c>
      <c r="B28524" s="1">
        <v>43249</v>
      </c>
      <c r="C28524">
        <v>3</v>
      </c>
      <c r="D28524">
        <v>6.23</v>
      </c>
      <c r="E28524">
        <v>18.690000000000001</v>
      </c>
    </row>
    <row r="28525" spans="1:5" x14ac:dyDescent="0.3">
      <c r="A28525">
        <v>2015</v>
      </c>
      <c r="B28525" s="1">
        <v>43249</v>
      </c>
      <c r="C28525">
        <v>3</v>
      </c>
      <c r="D28525">
        <v>13.5</v>
      </c>
      <c r="E28525">
        <v>40.5</v>
      </c>
    </row>
    <row r="28526" spans="1:5" x14ac:dyDescent="0.3">
      <c r="A28526">
        <v>2015</v>
      </c>
      <c r="B28526" s="1">
        <v>43249</v>
      </c>
      <c r="C28526">
        <v>2</v>
      </c>
      <c r="D28526">
        <v>12.9</v>
      </c>
      <c r="E28526">
        <v>25.8</v>
      </c>
    </row>
    <row r="28527" spans="1:5" x14ac:dyDescent="0.3">
      <c r="A28527">
        <v>2018</v>
      </c>
      <c r="B28527" s="1">
        <v>43249</v>
      </c>
      <c r="C28527">
        <v>2</v>
      </c>
      <c r="D28527">
        <v>12.9</v>
      </c>
      <c r="E28527">
        <v>25.8</v>
      </c>
    </row>
    <row r="28528" spans="1:5" x14ac:dyDescent="0.3">
      <c r="A28528">
        <v>2011</v>
      </c>
      <c r="B28528" s="1">
        <v>43249</v>
      </c>
      <c r="C28528">
        <v>1</v>
      </c>
      <c r="D28528">
        <v>11.049999999999999</v>
      </c>
      <c r="E28528">
        <v>11.049999999999999</v>
      </c>
    </row>
    <row r="28529" spans="1:5" x14ac:dyDescent="0.3">
      <c r="A28529">
        <v>2021</v>
      </c>
      <c r="B28529" s="1">
        <v>43249</v>
      </c>
      <c r="C28529">
        <v>1</v>
      </c>
      <c r="D28529">
        <v>4.3</v>
      </c>
      <c r="E28529">
        <v>4.3</v>
      </c>
    </row>
    <row r="28530" spans="1:5" x14ac:dyDescent="0.3">
      <c r="A28530">
        <v>2013</v>
      </c>
      <c r="B28530" s="1">
        <v>43249</v>
      </c>
      <c r="C28530">
        <v>3</v>
      </c>
      <c r="D28530">
        <v>10.44</v>
      </c>
      <c r="E28530">
        <v>31.32</v>
      </c>
    </row>
    <row r="28531" spans="1:5" x14ac:dyDescent="0.3">
      <c r="A28531">
        <v>2006</v>
      </c>
      <c r="B28531" s="1">
        <v>43249</v>
      </c>
      <c r="C28531">
        <v>1</v>
      </c>
      <c r="D28531">
        <v>8.8000000000000007</v>
      </c>
      <c r="E28531">
        <v>8.8000000000000007</v>
      </c>
    </row>
    <row r="28532" spans="1:5" x14ac:dyDescent="0.3">
      <c r="A28532">
        <v>2020</v>
      </c>
      <c r="B28532" s="1">
        <v>43249</v>
      </c>
      <c r="C28532">
        <v>1</v>
      </c>
      <c r="D28532">
        <v>6.09</v>
      </c>
      <c r="E28532">
        <v>6.09</v>
      </c>
    </row>
    <row r="28533" spans="1:5" x14ac:dyDescent="0.3">
      <c r="A28533">
        <v>2025</v>
      </c>
      <c r="B28533" s="1">
        <v>43249</v>
      </c>
      <c r="C28533">
        <v>2</v>
      </c>
      <c r="D28533">
        <v>2.67</v>
      </c>
      <c r="E28533">
        <v>5.34</v>
      </c>
    </row>
    <row r="28534" spans="1:5" x14ac:dyDescent="0.3">
      <c r="A28534">
        <v>2010</v>
      </c>
      <c r="B28534" s="1">
        <v>43249</v>
      </c>
      <c r="C28534">
        <v>3</v>
      </c>
      <c r="D28534">
        <v>114.4</v>
      </c>
      <c r="E28534">
        <v>343.20000000000005</v>
      </c>
    </row>
    <row r="28535" spans="1:5" x14ac:dyDescent="0.3">
      <c r="A28535">
        <v>2014</v>
      </c>
      <c r="B28535" s="1">
        <v>43249</v>
      </c>
      <c r="C28535">
        <v>1</v>
      </c>
      <c r="D28535">
        <v>10.68</v>
      </c>
      <c r="E28535">
        <v>10.68</v>
      </c>
    </row>
    <row r="28536" spans="1:5" x14ac:dyDescent="0.3">
      <c r="A28536">
        <v>2010</v>
      </c>
      <c r="B28536" s="1">
        <v>43249</v>
      </c>
      <c r="C28536">
        <v>1</v>
      </c>
      <c r="D28536">
        <v>114.4</v>
      </c>
      <c r="E28536">
        <v>114.4</v>
      </c>
    </row>
    <row r="28537" spans="1:5" x14ac:dyDescent="0.3">
      <c r="A28537">
        <v>2007</v>
      </c>
      <c r="B28537" s="1">
        <v>43249</v>
      </c>
      <c r="C28537">
        <v>3</v>
      </c>
      <c r="D28537">
        <v>194.01</v>
      </c>
      <c r="E28537">
        <v>582.03</v>
      </c>
    </row>
    <row r="28538" spans="1:5" x14ac:dyDescent="0.3">
      <c r="A28538">
        <v>2014</v>
      </c>
      <c r="B28538" s="1">
        <v>43249</v>
      </c>
      <c r="C28538">
        <v>2</v>
      </c>
      <c r="D28538">
        <v>10.199999999999999</v>
      </c>
      <c r="E28538">
        <v>20.399999999999999</v>
      </c>
    </row>
    <row r="28539" spans="1:5" x14ac:dyDescent="0.3">
      <c r="A28539">
        <v>2009</v>
      </c>
      <c r="B28539" s="1">
        <v>43249</v>
      </c>
      <c r="C28539">
        <v>3</v>
      </c>
      <c r="D28539">
        <v>209.1</v>
      </c>
      <c r="E28539">
        <v>627.29999999999995</v>
      </c>
    </row>
    <row r="28540" spans="1:5" x14ac:dyDescent="0.3">
      <c r="A28540">
        <v>2011</v>
      </c>
      <c r="B28540" s="1">
        <v>43249</v>
      </c>
      <c r="C28540">
        <v>3</v>
      </c>
      <c r="D28540">
        <v>11.700000000000001</v>
      </c>
      <c r="E28540">
        <v>35.1</v>
      </c>
    </row>
    <row r="28541" spans="1:5" x14ac:dyDescent="0.3">
      <c r="A28541">
        <v>2001</v>
      </c>
      <c r="B28541" s="1">
        <v>43249</v>
      </c>
      <c r="C28541">
        <v>1</v>
      </c>
      <c r="D28541">
        <v>9.57</v>
      </c>
      <c r="E28541">
        <v>9.57</v>
      </c>
    </row>
    <row r="28542" spans="1:5" x14ac:dyDescent="0.3">
      <c r="A28542">
        <v>2022</v>
      </c>
      <c r="B28542" s="1">
        <v>43249</v>
      </c>
      <c r="C28542">
        <v>3</v>
      </c>
      <c r="D28542">
        <v>2.5499999999999998</v>
      </c>
      <c r="E28542">
        <v>7.6499999999999995</v>
      </c>
    </row>
    <row r="28543" spans="1:5" x14ac:dyDescent="0.3">
      <c r="A28543">
        <v>2010</v>
      </c>
      <c r="B28543" s="1">
        <v>43249</v>
      </c>
      <c r="C28543">
        <v>1</v>
      </c>
      <c r="D28543">
        <v>114.4</v>
      </c>
      <c r="E28543">
        <v>114.4</v>
      </c>
    </row>
    <row r="28544" spans="1:5" x14ac:dyDescent="0.3">
      <c r="A28544">
        <v>2007</v>
      </c>
      <c r="B28544" s="1">
        <v>43249</v>
      </c>
      <c r="C28544">
        <v>2</v>
      </c>
      <c r="D28544">
        <v>196.24</v>
      </c>
      <c r="E28544">
        <v>392.48</v>
      </c>
    </row>
    <row r="28545" spans="1:5" x14ac:dyDescent="0.3">
      <c r="A28545">
        <v>2024</v>
      </c>
      <c r="B28545" s="1">
        <v>43249</v>
      </c>
      <c r="C28545">
        <v>1</v>
      </c>
      <c r="D28545">
        <v>5.16</v>
      </c>
      <c r="E28545">
        <v>5.16</v>
      </c>
    </row>
    <row r="28546" spans="1:5" x14ac:dyDescent="0.3">
      <c r="A28546">
        <v>2019</v>
      </c>
      <c r="B28546" s="1">
        <v>43249</v>
      </c>
      <c r="C28546">
        <v>3</v>
      </c>
      <c r="D28546">
        <v>5.22</v>
      </c>
      <c r="E28546">
        <v>15.66</v>
      </c>
    </row>
    <row r="28547" spans="1:5" x14ac:dyDescent="0.3">
      <c r="A28547">
        <v>2014</v>
      </c>
      <c r="B28547" s="1">
        <v>43249</v>
      </c>
      <c r="C28547">
        <v>2</v>
      </c>
      <c r="D28547">
        <v>10.44</v>
      </c>
      <c r="E28547">
        <v>20.88</v>
      </c>
    </row>
    <row r="28548" spans="1:5" x14ac:dyDescent="0.3">
      <c r="A28548">
        <v>2025</v>
      </c>
      <c r="B28548" s="1">
        <v>43249</v>
      </c>
      <c r="C28548">
        <v>1</v>
      </c>
      <c r="D28548">
        <v>2.5499999999999998</v>
      </c>
      <c r="E28548">
        <v>2.5499999999999998</v>
      </c>
    </row>
    <row r="28549" spans="1:5" x14ac:dyDescent="0.3">
      <c r="A28549">
        <v>2025</v>
      </c>
      <c r="B28549" s="1">
        <v>43249</v>
      </c>
      <c r="C28549">
        <v>2</v>
      </c>
      <c r="D28549">
        <v>2.64</v>
      </c>
      <c r="E28549">
        <v>5.28</v>
      </c>
    </row>
    <row r="28550" spans="1:5" x14ac:dyDescent="0.3">
      <c r="A28550">
        <v>2010</v>
      </c>
      <c r="B28550" s="1">
        <v>43249</v>
      </c>
      <c r="C28550">
        <v>2</v>
      </c>
      <c r="D28550">
        <v>113.1</v>
      </c>
      <c r="E28550">
        <v>226.2</v>
      </c>
    </row>
    <row r="28551" spans="1:5" x14ac:dyDescent="0.3">
      <c r="A28551">
        <v>2006</v>
      </c>
      <c r="B28551" s="1">
        <v>43249</v>
      </c>
      <c r="C28551">
        <v>3</v>
      </c>
      <c r="D28551">
        <v>8.6</v>
      </c>
      <c r="E28551">
        <v>25.799999999999997</v>
      </c>
    </row>
    <row r="28552" spans="1:5" x14ac:dyDescent="0.3">
      <c r="A28552">
        <v>2020</v>
      </c>
      <c r="B28552" s="1">
        <v>43249</v>
      </c>
      <c r="C28552">
        <v>3</v>
      </c>
      <c r="D28552">
        <v>5.95</v>
      </c>
      <c r="E28552">
        <v>17.850000000000001</v>
      </c>
    </row>
    <row r="28553" spans="1:5" x14ac:dyDescent="0.3">
      <c r="A28553">
        <v>2014</v>
      </c>
      <c r="B28553" s="1">
        <v>43249</v>
      </c>
      <c r="C28553">
        <v>3</v>
      </c>
      <c r="D28553">
        <v>10.44</v>
      </c>
      <c r="E28553">
        <v>31.32</v>
      </c>
    </row>
    <row r="28554" spans="1:5" x14ac:dyDescent="0.3">
      <c r="A28554">
        <v>2015</v>
      </c>
      <c r="B28554" s="1">
        <v>43249</v>
      </c>
      <c r="C28554">
        <v>3</v>
      </c>
      <c r="D28554">
        <v>13.5</v>
      </c>
      <c r="E28554">
        <v>40.5</v>
      </c>
    </row>
    <row r="28555" spans="1:5" x14ac:dyDescent="0.3">
      <c r="A28555">
        <v>2004</v>
      </c>
      <c r="B28555" s="1">
        <v>43249</v>
      </c>
      <c r="C28555">
        <v>2</v>
      </c>
      <c r="D28555">
        <v>6.88</v>
      </c>
      <c r="E28555">
        <v>13.76</v>
      </c>
    </row>
    <row r="28556" spans="1:5" x14ac:dyDescent="0.3">
      <c r="A28556">
        <v>2005</v>
      </c>
      <c r="B28556" s="1">
        <v>43249</v>
      </c>
      <c r="C28556">
        <v>2</v>
      </c>
      <c r="D28556">
        <v>9</v>
      </c>
      <c r="E28556">
        <v>18</v>
      </c>
    </row>
    <row r="28557" spans="1:5" x14ac:dyDescent="0.3">
      <c r="A28557">
        <v>2018</v>
      </c>
      <c r="B28557" s="1">
        <v>43249</v>
      </c>
      <c r="C28557">
        <v>3</v>
      </c>
      <c r="D28557">
        <v>12.9</v>
      </c>
      <c r="E28557">
        <v>38.700000000000003</v>
      </c>
    </row>
    <row r="28558" spans="1:5" x14ac:dyDescent="0.3">
      <c r="A28558">
        <v>2007</v>
      </c>
      <c r="B28558" s="1">
        <v>43249</v>
      </c>
      <c r="C28558">
        <v>3</v>
      </c>
      <c r="D28558">
        <v>200.70000000000002</v>
      </c>
      <c r="E28558">
        <v>602.1</v>
      </c>
    </row>
    <row r="28559" spans="1:5" x14ac:dyDescent="0.3">
      <c r="A28559">
        <v>2006</v>
      </c>
      <c r="B28559" s="1">
        <v>43249</v>
      </c>
      <c r="C28559">
        <v>2</v>
      </c>
      <c r="D28559">
        <v>9</v>
      </c>
      <c r="E28559">
        <v>18</v>
      </c>
    </row>
    <row r="28560" spans="1:5" x14ac:dyDescent="0.3">
      <c r="A28560">
        <v>2011</v>
      </c>
      <c r="B28560" s="1">
        <v>43249</v>
      </c>
      <c r="C28560">
        <v>3</v>
      </c>
      <c r="D28560">
        <v>11.700000000000001</v>
      </c>
      <c r="E28560">
        <v>35.1</v>
      </c>
    </row>
    <row r="28561" spans="1:5" x14ac:dyDescent="0.3">
      <c r="A28561">
        <v>2006</v>
      </c>
      <c r="B28561" s="1">
        <v>43249</v>
      </c>
      <c r="C28561">
        <v>2</v>
      </c>
      <c r="D28561">
        <v>8.6999999999999993</v>
      </c>
      <c r="E28561">
        <v>17.399999999999999</v>
      </c>
    </row>
    <row r="28562" spans="1:5" x14ac:dyDescent="0.3">
      <c r="A28562">
        <v>2002</v>
      </c>
      <c r="B28562" s="1">
        <v>43249</v>
      </c>
      <c r="C28562">
        <v>1</v>
      </c>
      <c r="D28562">
        <v>6.02</v>
      </c>
      <c r="E28562">
        <v>6.02</v>
      </c>
    </row>
    <row r="28563" spans="1:5" x14ac:dyDescent="0.3">
      <c r="A28563">
        <v>2018</v>
      </c>
      <c r="B28563" s="1">
        <v>43249</v>
      </c>
      <c r="C28563">
        <v>3</v>
      </c>
      <c r="D28563">
        <v>13.5</v>
      </c>
      <c r="E28563">
        <v>40.5</v>
      </c>
    </row>
    <row r="28564" spans="1:5" x14ac:dyDescent="0.3">
      <c r="A28564">
        <v>2018</v>
      </c>
      <c r="B28564" s="1">
        <v>43249</v>
      </c>
      <c r="C28564">
        <v>1</v>
      </c>
      <c r="D28564">
        <v>12.9</v>
      </c>
      <c r="E28564">
        <v>12.9</v>
      </c>
    </row>
    <row r="28565" spans="1:5" x14ac:dyDescent="0.3">
      <c r="A28565">
        <v>2020</v>
      </c>
      <c r="B28565" s="1">
        <v>43249</v>
      </c>
      <c r="C28565">
        <v>2</v>
      </c>
      <c r="D28565">
        <v>5.95</v>
      </c>
      <c r="E28565">
        <v>11.9</v>
      </c>
    </row>
    <row r="28566" spans="1:5" x14ac:dyDescent="0.3">
      <c r="A28566">
        <v>2016</v>
      </c>
      <c r="B28566" s="1">
        <v>43249</v>
      </c>
      <c r="C28566">
        <v>1</v>
      </c>
      <c r="D28566">
        <v>11.44</v>
      </c>
      <c r="E28566">
        <v>11.44</v>
      </c>
    </row>
    <row r="28567" spans="1:5" x14ac:dyDescent="0.3">
      <c r="A28567">
        <v>2009</v>
      </c>
      <c r="B28567" s="1">
        <v>43249</v>
      </c>
      <c r="C28567">
        <v>2</v>
      </c>
      <c r="D28567">
        <v>214.02</v>
      </c>
      <c r="E28567">
        <v>428.04</v>
      </c>
    </row>
    <row r="28568" spans="1:5" x14ac:dyDescent="0.3">
      <c r="A28568">
        <v>2012</v>
      </c>
      <c r="B28568" s="1">
        <v>43249</v>
      </c>
      <c r="C28568">
        <v>2</v>
      </c>
      <c r="D28568">
        <v>10.44</v>
      </c>
      <c r="E28568">
        <v>20.88</v>
      </c>
    </row>
    <row r="28569" spans="1:5" x14ac:dyDescent="0.3">
      <c r="A28569">
        <v>2019</v>
      </c>
      <c r="B28569" s="1">
        <v>43249</v>
      </c>
      <c r="C28569">
        <v>1</v>
      </c>
      <c r="D28569">
        <v>5.4</v>
      </c>
      <c r="E28569">
        <v>5.4</v>
      </c>
    </row>
    <row r="28570" spans="1:5" x14ac:dyDescent="0.3">
      <c r="A28570">
        <v>2024</v>
      </c>
      <c r="B28570" s="1">
        <v>43249</v>
      </c>
      <c r="C28570">
        <v>3</v>
      </c>
      <c r="D28570">
        <v>5.0999999999999996</v>
      </c>
      <c r="E28570">
        <v>15.299999999999999</v>
      </c>
    </row>
    <row r="28571" spans="1:5" x14ac:dyDescent="0.3">
      <c r="A28571">
        <v>2001</v>
      </c>
      <c r="B28571" s="1">
        <v>43249</v>
      </c>
      <c r="C28571">
        <v>2</v>
      </c>
      <c r="D28571">
        <v>9.35</v>
      </c>
      <c r="E28571">
        <v>18.7</v>
      </c>
    </row>
    <row r="28572" spans="1:5" x14ac:dyDescent="0.3">
      <c r="A28572">
        <v>2013</v>
      </c>
      <c r="B28572" s="1">
        <v>43249</v>
      </c>
      <c r="C28572">
        <v>3</v>
      </c>
      <c r="D28572">
        <v>10.199999999999999</v>
      </c>
      <c r="E28572">
        <v>30.599999999999998</v>
      </c>
    </row>
    <row r="28573" spans="1:5" x14ac:dyDescent="0.3">
      <c r="A28573">
        <v>2003</v>
      </c>
      <c r="B28573" s="1">
        <v>43249</v>
      </c>
      <c r="C28573">
        <v>1</v>
      </c>
      <c r="D28573">
        <v>7.74</v>
      </c>
      <c r="E28573">
        <v>7.74</v>
      </c>
    </row>
    <row r="28574" spans="1:5" x14ac:dyDescent="0.3">
      <c r="A28574">
        <v>2007</v>
      </c>
      <c r="B28574" s="1">
        <v>43249</v>
      </c>
      <c r="C28574">
        <v>2</v>
      </c>
      <c r="D28574">
        <v>189.54999999999998</v>
      </c>
      <c r="E28574">
        <v>379.09999999999997</v>
      </c>
    </row>
    <row r="28575" spans="1:5" x14ac:dyDescent="0.3">
      <c r="A28575">
        <v>2006</v>
      </c>
      <c r="B28575" s="1">
        <v>43249</v>
      </c>
      <c r="C28575">
        <v>1</v>
      </c>
      <c r="D28575">
        <v>8.6</v>
      </c>
      <c r="E28575">
        <v>8.6</v>
      </c>
    </row>
    <row r="28576" spans="1:5" x14ac:dyDescent="0.3">
      <c r="A28576">
        <v>2015</v>
      </c>
      <c r="B28576" s="1">
        <v>43249</v>
      </c>
      <c r="C28576">
        <v>1</v>
      </c>
      <c r="D28576">
        <v>13.2</v>
      </c>
      <c r="E28576">
        <v>13.2</v>
      </c>
    </row>
    <row r="28577" spans="1:5" x14ac:dyDescent="0.3">
      <c r="A28577">
        <v>2024</v>
      </c>
      <c r="B28577" s="1">
        <v>43249</v>
      </c>
      <c r="C28577">
        <v>1</v>
      </c>
      <c r="D28577">
        <v>5.28</v>
      </c>
      <c r="E28577">
        <v>5.28</v>
      </c>
    </row>
    <row r="28578" spans="1:5" x14ac:dyDescent="0.3">
      <c r="A28578">
        <v>2015</v>
      </c>
      <c r="B28578" s="1">
        <v>43249</v>
      </c>
      <c r="C28578">
        <v>2</v>
      </c>
      <c r="D28578">
        <v>12.9</v>
      </c>
      <c r="E28578">
        <v>25.8</v>
      </c>
    </row>
    <row r="28579" spans="1:5" x14ac:dyDescent="0.3">
      <c r="A28579">
        <v>2003</v>
      </c>
      <c r="B28579" s="1">
        <v>43249</v>
      </c>
      <c r="C28579">
        <v>3</v>
      </c>
      <c r="D28579">
        <v>8.01</v>
      </c>
      <c r="E28579">
        <v>24.03</v>
      </c>
    </row>
    <row r="28580" spans="1:5" x14ac:dyDescent="0.3">
      <c r="A28580">
        <v>2020</v>
      </c>
      <c r="B28580" s="1">
        <v>43249</v>
      </c>
      <c r="C28580">
        <v>3</v>
      </c>
      <c r="D28580">
        <v>5.95</v>
      </c>
      <c r="E28580">
        <v>17.850000000000001</v>
      </c>
    </row>
    <row r="28581" spans="1:5" x14ac:dyDescent="0.3">
      <c r="A28581">
        <v>2004</v>
      </c>
      <c r="B28581" s="1">
        <v>43249</v>
      </c>
      <c r="C28581">
        <v>3</v>
      </c>
      <c r="D28581">
        <v>6.88</v>
      </c>
      <c r="E28581">
        <v>20.64</v>
      </c>
    </row>
    <row r="28582" spans="1:5" x14ac:dyDescent="0.3">
      <c r="A28582">
        <v>2010</v>
      </c>
      <c r="B28582" s="1">
        <v>43249</v>
      </c>
      <c r="C28582">
        <v>2</v>
      </c>
      <c r="D28582">
        <v>111.8</v>
      </c>
      <c r="E28582">
        <v>223.6</v>
      </c>
    </row>
    <row r="28583" spans="1:5" x14ac:dyDescent="0.3">
      <c r="A28583">
        <v>2013</v>
      </c>
      <c r="B28583" s="1">
        <v>43249</v>
      </c>
      <c r="C28583">
        <v>3</v>
      </c>
      <c r="D28583">
        <v>10.68</v>
      </c>
      <c r="E28583">
        <v>32.04</v>
      </c>
    </row>
    <row r="28584" spans="1:5" x14ac:dyDescent="0.3">
      <c r="A28584">
        <v>2018</v>
      </c>
      <c r="B28584" s="1">
        <v>43249</v>
      </c>
      <c r="C28584">
        <v>2</v>
      </c>
      <c r="D28584">
        <v>13.05</v>
      </c>
      <c r="E28584">
        <v>26.1</v>
      </c>
    </row>
    <row r="28585" spans="1:5" x14ac:dyDescent="0.3">
      <c r="A28585">
        <v>2025</v>
      </c>
      <c r="B28585" s="1">
        <v>43249</v>
      </c>
      <c r="C28585">
        <v>1</v>
      </c>
      <c r="D28585">
        <v>2.64</v>
      </c>
      <c r="E28585">
        <v>2.64</v>
      </c>
    </row>
    <row r="28586" spans="1:5" x14ac:dyDescent="0.3">
      <c r="A28586">
        <v>2013</v>
      </c>
      <c r="B28586" s="1">
        <v>43249</v>
      </c>
      <c r="C28586">
        <v>1</v>
      </c>
      <c r="D28586">
        <v>10.199999999999999</v>
      </c>
      <c r="E28586">
        <v>10.199999999999999</v>
      </c>
    </row>
    <row r="28587" spans="1:5" x14ac:dyDescent="0.3">
      <c r="A28587">
        <v>2003</v>
      </c>
      <c r="B28587" s="1">
        <v>43249</v>
      </c>
      <c r="C28587">
        <v>2</v>
      </c>
      <c r="D28587">
        <v>8.01</v>
      </c>
      <c r="E28587">
        <v>16.02</v>
      </c>
    </row>
    <row r="28588" spans="1:5" x14ac:dyDescent="0.3">
      <c r="A28588">
        <v>2004</v>
      </c>
      <c r="B28588" s="1">
        <v>43249</v>
      </c>
      <c r="C28588">
        <v>1</v>
      </c>
      <c r="D28588">
        <v>7.04</v>
      </c>
      <c r="E28588">
        <v>7.04</v>
      </c>
    </row>
    <row r="28589" spans="1:5" x14ac:dyDescent="0.3">
      <c r="A28589">
        <v>2021</v>
      </c>
      <c r="B28589" s="1">
        <v>43249</v>
      </c>
      <c r="C28589">
        <v>2</v>
      </c>
      <c r="D28589">
        <v>4.3499999999999996</v>
      </c>
      <c r="E28589">
        <v>8.6999999999999993</v>
      </c>
    </row>
    <row r="28590" spans="1:5" x14ac:dyDescent="0.3">
      <c r="A28590">
        <v>2002</v>
      </c>
      <c r="B28590" s="1">
        <v>43249</v>
      </c>
      <c r="C28590">
        <v>1</v>
      </c>
      <c r="D28590">
        <v>6.02</v>
      </c>
      <c r="E28590">
        <v>6.02</v>
      </c>
    </row>
    <row r="28591" spans="1:5" x14ac:dyDescent="0.3">
      <c r="A28591">
        <v>2019</v>
      </c>
      <c r="B28591" s="1">
        <v>43249</v>
      </c>
      <c r="C28591">
        <v>3</v>
      </c>
      <c r="D28591">
        <v>5.4</v>
      </c>
      <c r="E28591">
        <v>16.200000000000003</v>
      </c>
    </row>
    <row r="28592" spans="1:5" x14ac:dyDescent="0.3">
      <c r="A28592">
        <v>2018</v>
      </c>
      <c r="B28592" s="1">
        <v>43249</v>
      </c>
      <c r="C28592">
        <v>3</v>
      </c>
      <c r="D28592">
        <v>12.9</v>
      </c>
      <c r="E28592">
        <v>38.700000000000003</v>
      </c>
    </row>
    <row r="28593" spans="1:5" x14ac:dyDescent="0.3">
      <c r="A28593">
        <v>2016</v>
      </c>
      <c r="B28593" s="1">
        <v>43249</v>
      </c>
      <c r="C28593">
        <v>3</v>
      </c>
      <c r="D28593">
        <v>11.700000000000001</v>
      </c>
      <c r="E28593">
        <v>35.1</v>
      </c>
    </row>
    <row r="28594" spans="1:5" x14ac:dyDescent="0.3">
      <c r="A28594">
        <v>2003</v>
      </c>
      <c r="B28594" s="1">
        <v>43249</v>
      </c>
      <c r="C28594">
        <v>3</v>
      </c>
      <c r="D28594">
        <v>7.83</v>
      </c>
      <c r="E28594">
        <v>23.490000000000002</v>
      </c>
    </row>
    <row r="28595" spans="1:5" x14ac:dyDescent="0.3">
      <c r="A28595">
        <v>2003</v>
      </c>
      <c r="B28595" s="1">
        <v>43249</v>
      </c>
      <c r="C28595">
        <v>3</v>
      </c>
      <c r="D28595">
        <v>8.01</v>
      </c>
      <c r="E28595">
        <v>24.03</v>
      </c>
    </row>
    <row r="28596" spans="1:5" x14ac:dyDescent="0.3">
      <c r="A28596">
        <v>2001</v>
      </c>
      <c r="B28596" s="1">
        <v>43249</v>
      </c>
      <c r="C28596">
        <v>1</v>
      </c>
      <c r="D28596">
        <v>9.57</v>
      </c>
      <c r="E28596">
        <v>9.57</v>
      </c>
    </row>
    <row r="28597" spans="1:5" x14ac:dyDescent="0.3">
      <c r="A28597">
        <v>2005</v>
      </c>
      <c r="B28597" s="1">
        <v>43249</v>
      </c>
      <c r="C28597">
        <v>1</v>
      </c>
      <c r="D28597">
        <v>9</v>
      </c>
      <c r="E28597">
        <v>9</v>
      </c>
    </row>
    <row r="28598" spans="1:5" x14ac:dyDescent="0.3">
      <c r="A28598">
        <v>2004</v>
      </c>
      <c r="B28598" s="1">
        <v>43249</v>
      </c>
      <c r="C28598">
        <v>2</v>
      </c>
      <c r="D28598">
        <v>7.12</v>
      </c>
      <c r="E28598">
        <v>14.24</v>
      </c>
    </row>
    <row r="28599" spans="1:5" x14ac:dyDescent="0.3">
      <c r="A28599">
        <v>2011</v>
      </c>
      <c r="B28599" s="1">
        <v>43249</v>
      </c>
      <c r="C28599">
        <v>3</v>
      </c>
      <c r="D28599">
        <v>11.44</v>
      </c>
      <c r="E28599">
        <v>34.32</v>
      </c>
    </row>
    <row r="28600" spans="1:5" x14ac:dyDescent="0.3">
      <c r="A28600">
        <v>2021</v>
      </c>
      <c r="B28600" s="1">
        <v>43249</v>
      </c>
      <c r="C28600">
        <v>3</v>
      </c>
      <c r="D28600">
        <v>4.3</v>
      </c>
      <c r="E28600">
        <v>12.899999999999999</v>
      </c>
    </row>
    <row r="28601" spans="1:5" x14ac:dyDescent="0.3">
      <c r="A28601">
        <v>2020</v>
      </c>
      <c r="B28601" s="1">
        <v>43249</v>
      </c>
      <c r="C28601">
        <v>2</v>
      </c>
      <c r="D28601">
        <v>6.3</v>
      </c>
      <c r="E28601">
        <v>12.6</v>
      </c>
    </row>
    <row r="28602" spans="1:5" x14ac:dyDescent="0.3">
      <c r="A28602">
        <v>2003</v>
      </c>
      <c r="B28602" s="1">
        <v>43249</v>
      </c>
      <c r="C28602">
        <v>2</v>
      </c>
      <c r="D28602">
        <v>8.1</v>
      </c>
      <c r="E28602">
        <v>16.2</v>
      </c>
    </row>
    <row r="28603" spans="1:5" x14ac:dyDescent="0.3">
      <c r="A28603">
        <v>2010</v>
      </c>
      <c r="B28603" s="1">
        <v>43249</v>
      </c>
      <c r="C28603">
        <v>2</v>
      </c>
      <c r="D28603">
        <v>113.1</v>
      </c>
      <c r="E28603">
        <v>226.2</v>
      </c>
    </row>
    <row r="28604" spans="1:5" x14ac:dyDescent="0.3">
      <c r="A28604">
        <v>2009</v>
      </c>
      <c r="B28604" s="1">
        <v>43249</v>
      </c>
      <c r="C28604">
        <v>2</v>
      </c>
      <c r="D28604">
        <v>209.1</v>
      </c>
      <c r="E28604">
        <v>418.2</v>
      </c>
    </row>
    <row r="28605" spans="1:5" x14ac:dyDescent="0.3">
      <c r="A28605">
        <v>2018</v>
      </c>
      <c r="B28605" s="1">
        <v>43250</v>
      </c>
      <c r="C28605">
        <v>2</v>
      </c>
      <c r="D28605">
        <v>13.2</v>
      </c>
      <c r="E28605">
        <v>26.4</v>
      </c>
    </row>
    <row r="28606" spans="1:5" x14ac:dyDescent="0.3">
      <c r="A28606">
        <v>2011</v>
      </c>
      <c r="B28606" s="1">
        <v>43250</v>
      </c>
      <c r="C28606">
        <v>3</v>
      </c>
      <c r="D28606">
        <v>11.049999999999999</v>
      </c>
      <c r="E28606">
        <v>33.15</v>
      </c>
    </row>
    <row r="28607" spans="1:5" x14ac:dyDescent="0.3">
      <c r="A28607">
        <v>2004</v>
      </c>
      <c r="B28607" s="1">
        <v>43250</v>
      </c>
      <c r="C28607">
        <v>2</v>
      </c>
      <c r="D28607">
        <v>7.2</v>
      </c>
      <c r="E28607">
        <v>14.4</v>
      </c>
    </row>
    <row r="28608" spans="1:5" x14ac:dyDescent="0.3">
      <c r="A28608">
        <v>2005</v>
      </c>
      <c r="B28608" s="1">
        <v>43250</v>
      </c>
      <c r="C28608">
        <v>3</v>
      </c>
      <c r="D28608">
        <v>9</v>
      </c>
      <c r="E28608">
        <v>27</v>
      </c>
    </row>
    <row r="28609" spans="1:5" x14ac:dyDescent="0.3">
      <c r="A28609">
        <v>2001</v>
      </c>
      <c r="B28609" s="1">
        <v>43250</v>
      </c>
      <c r="C28609">
        <v>1</v>
      </c>
      <c r="D28609">
        <v>9.4599999999999991</v>
      </c>
      <c r="E28609">
        <v>9.4599999999999991</v>
      </c>
    </row>
    <row r="28610" spans="1:5" x14ac:dyDescent="0.3">
      <c r="A28610">
        <v>2021</v>
      </c>
      <c r="B28610" s="1">
        <v>43250</v>
      </c>
      <c r="C28610">
        <v>2</v>
      </c>
      <c r="D28610">
        <v>4.45</v>
      </c>
      <c r="E28610">
        <v>8.9</v>
      </c>
    </row>
    <row r="28611" spans="1:5" x14ac:dyDescent="0.3">
      <c r="A28611">
        <v>2003</v>
      </c>
      <c r="B28611" s="1">
        <v>43250</v>
      </c>
      <c r="C28611">
        <v>1</v>
      </c>
      <c r="D28611">
        <v>8.1</v>
      </c>
      <c r="E28611">
        <v>8.1</v>
      </c>
    </row>
    <row r="28612" spans="1:5" x14ac:dyDescent="0.3">
      <c r="A28612">
        <v>2007</v>
      </c>
      <c r="B28612" s="1">
        <v>43250</v>
      </c>
      <c r="C28612">
        <v>1</v>
      </c>
      <c r="D28612">
        <v>191.78</v>
      </c>
      <c r="E28612">
        <v>191.78</v>
      </c>
    </row>
    <row r="28613" spans="1:5" x14ac:dyDescent="0.3">
      <c r="A28613">
        <v>2010</v>
      </c>
      <c r="B28613" s="1">
        <v>43250</v>
      </c>
      <c r="C28613">
        <v>3</v>
      </c>
      <c r="D28613">
        <v>117</v>
      </c>
      <c r="E28613">
        <v>351</v>
      </c>
    </row>
    <row r="28614" spans="1:5" x14ac:dyDescent="0.3">
      <c r="A28614">
        <v>2022</v>
      </c>
      <c r="B28614" s="1">
        <v>43250</v>
      </c>
      <c r="C28614">
        <v>1</v>
      </c>
      <c r="D28614">
        <v>2.5499999999999998</v>
      </c>
      <c r="E28614">
        <v>2.5499999999999998</v>
      </c>
    </row>
    <row r="28615" spans="1:5" x14ac:dyDescent="0.3">
      <c r="A28615">
        <v>2010</v>
      </c>
      <c r="B28615" s="1">
        <v>43250</v>
      </c>
      <c r="C28615">
        <v>2</v>
      </c>
      <c r="D28615">
        <v>117</v>
      </c>
      <c r="E28615">
        <v>234</v>
      </c>
    </row>
    <row r="28616" spans="1:5" x14ac:dyDescent="0.3">
      <c r="A28616">
        <v>2019</v>
      </c>
      <c r="B28616" s="1">
        <v>43250</v>
      </c>
      <c r="C28616">
        <v>1</v>
      </c>
      <c r="D28616">
        <v>5.22</v>
      </c>
      <c r="E28616">
        <v>5.22</v>
      </c>
    </row>
    <row r="28617" spans="1:5" x14ac:dyDescent="0.3">
      <c r="A28617">
        <v>2001</v>
      </c>
      <c r="B28617" s="1">
        <v>43250</v>
      </c>
      <c r="C28617">
        <v>1</v>
      </c>
      <c r="D28617">
        <v>9.57</v>
      </c>
      <c r="E28617">
        <v>9.57</v>
      </c>
    </row>
    <row r="28618" spans="1:5" x14ac:dyDescent="0.3">
      <c r="A28618">
        <v>2013</v>
      </c>
      <c r="B28618" s="1">
        <v>43250</v>
      </c>
      <c r="C28618">
        <v>1</v>
      </c>
      <c r="D28618">
        <v>10.68</v>
      </c>
      <c r="E28618">
        <v>10.68</v>
      </c>
    </row>
    <row r="28619" spans="1:5" x14ac:dyDescent="0.3">
      <c r="A28619">
        <v>2017</v>
      </c>
      <c r="B28619" s="1">
        <v>43250</v>
      </c>
      <c r="C28619">
        <v>1</v>
      </c>
      <c r="D28619">
        <v>9.35</v>
      </c>
      <c r="E28619">
        <v>9.35</v>
      </c>
    </row>
    <row r="28620" spans="1:5" x14ac:dyDescent="0.3">
      <c r="A28620">
        <v>2007</v>
      </c>
      <c r="B28620" s="1">
        <v>43250</v>
      </c>
      <c r="C28620">
        <v>1</v>
      </c>
      <c r="D28620">
        <v>198.47</v>
      </c>
      <c r="E28620">
        <v>198.47</v>
      </c>
    </row>
    <row r="28621" spans="1:5" x14ac:dyDescent="0.3">
      <c r="A28621">
        <v>2011</v>
      </c>
      <c r="B28621" s="1">
        <v>43250</v>
      </c>
      <c r="C28621">
        <v>3</v>
      </c>
      <c r="D28621">
        <v>11.57</v>
      </c>
      <c r="E28621">
        <v>34.71</v>
      </c>
    </row>
    <row r="28622" spans="1:5" x14ac:dyDescent="0.3">
      <c r="A28622">
        <v>2011</v>
      </c>
      <c r="B28622" s="1">
        <v>43250</v>
      </c>
      <c r="C28622">
        <v>3</v>
      </c>
      <c r="D28622">
        <v>11.700000000000001</v>
      </c>
      <c r="E28622">
        <v>35.1</v>
      </c>
    </row>
    <row r="28623" spans="1:5" x14ac:dyDescent="0.3">
      <c r="A28623">
        <v>2014</v>
      </c>
      <c r="B28623" s="1">
        <v>43250</v>
      </c>
      <c r="C28623">
        <v>1</v>
      </c>
      <c r="D28623">
        <v>10.8</v>
      </c>
      <c r="E28623">
        <v>10.8</v>
      </c>
    </row>
    <row r="28624" spans="1:5" x14ac:dyDescent="0.3">
      <c r="A28624">
        <v>2006</v>
      </c>
      <c r="B28624" s="1">
        <v>43250</v>
      </c>
      <c r="C28624">
        <v>1</v>
      </c>
      <c r="D28624">
        <v>8.6</v>
      </c>
      <c r="E28624">
        <v>8.6</v>
      </c>
    </row>
    <row r="28625" spans="1:5" x14ac:dyDescent="0.3">
      <c r="A28625">
        <v>2017</v>
      </c>
      <c r="B28625" s="1">
        <v>43250</v>
      </c>
      <c r="C28625">
        <v>3</v>
      </c>
      <c r="D28625">
        <v>9.4599999999999991</v>
      </c>
      <c r="E28625">
        <v>28.379999999999995</v>
      </c>
    </row>
    <row r="28626" spans="1:5" x14ac:dyDescent="0.3">
      <c r="A28626">
        <v>2012</v>
      </c>
      <c r="B28626" s="1">
        <v>43250</v>
      </c>
      <c r="C28626">
        <v>2</v>
      </c>
      <c r="D28626">
        <v>10.56</v>
      </c>
      <c r="E28626">
        <v>21.12</v>
      </c>
    </row>
    <row r="28627" spans="1:5" x14ac:dyDescent="0.3">
      <c r="A28627">
        <v>2008</v>
      </c>
      <c r="B28627" s="1">
        <v>43250</v>
      </c>
      <c r="C28627">
        <v>2</v>
      </c>
      <c r="D28627">
        <v>65.86</v>
      </c>
      <c r="E28627">
        <v>131.72</v>
      </c>
    </row>
    <row r="28628" spans="1:5" x14ac:dyDescent="0.3">
      <c r="A28628">
        <v>2016</v>
      </c>
      <c r="B28628" s="1">
        <v>43250</v>
      </c>
      <c r="C28628">
        <v>3</v>
      </c>
      <c r="D28628">
        <v>11.049999999999999</v>
      </c>
      <c r="E28628">
        <v>33.15</v>
      </c>
    </row>
    <row r="28629" spans="1:5" x14ac:dyDescent="0.3">
      <c r="A28629">
        <v>2025</v>
      </c>
      <c r="B28629" s="1">
        <v>43250</v>
      </c>
      <c r="C28629">
        <v>3</v>
      </c>
      <c r="D28629">
        <v>2.61</v>
      </c>
      <c r="E28629">
        <v>7.83</v>
      </c>
    </row>
    <row r="28630" spans="1:5" x14ac:dyDescent="0.3">
      <c r="A28630">
        <v>2003</v>
      </c>
      <c r="B28630" s="1">
        <v>43250</v>
      </c>
      <c r="C28630">
        <v>2</v>
      </c>
      <c r="D28630">
        <v>7.83</v>
      </c>
      <c r="E28630">
        <v>15.66</v>
      </c>
    </row>
    <row r="28631" spans="1:5" x14ac:dyDescent="0.3">
      <c r="A28631">
        <v>2016</v>
      </c>
      <c r="B28631" s="1">
        <v>43250</v>
      </c>
      <c r="C28631">
        <v>1</v>
      </c>
      <c r="D28631">
        <v>11.57</v>
      </c>
      <c r="E28631">
        <v>11.57</v>
      </c>
    </row>
    <row r="28632" spans="1:5" x14ac:dyDescent="0.3">
      <c r="A28632">
        <v>2011</v>
      </c>
      <c r="B28632" s="1">
        <v>43250</v>
      </c>
      <c r="C28632">
        <v>1</v>
      </c>
      <c r="D28632">
        <v>11.57</v>
      </c>
      <c r="E28632">
        <v>11.57</v>
      </c>
    </row>
    <row r="28633" spans="1:5" x14ac:dyDescent="0.3">
      <c r="A28633">
        <v>2020</v>
      </c>
      <c r="B28633" s="1">
        <v>43250</v>
      </c>
      <c r="C28633">
        <v>3</v>
      </c>
      <c r="D28633">
        <v>6.16</v>
      </c>
      <c r="E28633">
        <v>18.48</v>
      </c>
    </row>
    <row r="28634" spans="1:5" x14ac:dyDescent="0.3">
      <c r="A28634">
        <v>2022</v>
      </c>
      <c r="B28634" s="1">
        <v>43250</v>
      </c>
      <c r="C28634">
        <v>2</v>
      </c>
      <c r="D28634">
        <v>2.7</v>
      </c>
      <c r="E28634">
        <v>5.4</v>
      </c>
    </row>
    <row r="28635" spans="1:5" x14ac:dyDescent="0.3">
      <c r="A28635">
        <v>2015</v>
      </c>
      <c r="B28635" s="1">
        <v>43250</v>
      </c>
      <c r="C28635">
        <v>1</v>
      </c>
      <c r="D28635">
        <v>13.05</v>
      </c>
      <c r="E28635">
        <v>13.05</v>
      </c>
    </row>
    <row r="28636" spans="1:5" x14ac:dyDescent="0.3">
      <c r="A28636">
        <v>2004</v>
      </c>
      <c r="B28636" s="1">
        <v>43250</v>
      </c>
      <c r="C28636">
        <v>3</v>
      </c>
      <c r="D28636">
        <v>6.96</v>
      </c>
      <c r="E28636">
        <v>20.88</v>
      </c>
    </row>
    <row r="28637" spans="1:5" x14ac:dyDescent="0.3">
      <c r="A28637">
        <v>2020</v>
      </c>
      <c r="B28637" s="1">
        <v>43250</v>
      </c>
      <c r="C28637">
        <v>2</v>
      </c>
      <c r="D28637">
        <v>6.02</v>
      </c>
      <c r="E28637">
        <v>12.04</v>
      </c>
    </row>
    <row r="28638" spans="1:5" x14ac:dyDescent="0.3">
      <c r="A28638">
        <v>2019</v>
      </c>
      <c r="B28638" s="1">
        <v>43250</v>
      </c>
      <c r="C28638">
        <v>3</v>
      </c>
      <c r="D28638">
        <v>5.22</v>
      </c>
      <c r="E28638">
        <v>15.66</v>
      </c>
    </row>
    <row r="28639" spans="1:5" x14ac:dyDescent="0.3">
      <c r="A28639">
        <v>2025</v>
      </c>
      <c r="B28639" s="1">
        <v>43250</v>
      </c>
      <c r="C28639">
        <v>1</v>
      </c>
      <c r="D28639">
        <v>2.61</v>
      </c>
      <c r="E28639">
        <v>2.61</v>
      </c>
    </row>
    <row r="28640" spans="1:5" x14ac:dyDescent="0.3">
      <c r="A28640">
        <v>2021</v>
      </c>
      <c r="B28640" s="1">
        <v>43250</v>
      </c>
      <c r="C28640">
        <v>3</v>
      </c>
      <c r="D28640">
        <v>4.5</v>
      </c>
      <c r="E28640">
        <v>13.5</v>
      </c>
    </row>
    <row r="28641" spans="1:5" x14ac:dyDescent="0.3">
      <c r="A28641">
        <v>2003</v>
      </c>
      <c r="B28641" s="1">
        <v>43250</v>
      </c>
      <c r="C28641">
        <v>1</v>
      </c>
      <c r="D28641">
        <v>7.74</v>
      </c>
      <c r="E28641">
        <v>7.74</v>
      </c>
    </row>
    <row r="28642" spans="1:5" x14ac:dyDescent="0.3">
      <c r="A28642">
        <v>2012</v>
      </c>
      <c r="B28642" s="1">
        <v>43250</v>
      </c>
      <c r="C28642">
        <v>3</v>
      </c>
      <c r="D28642">
        <v>10.199999999999999</v>
      </c>
      <c r="E28642">
        <v>30.599999999999998</v>
      </c>
    </row>
    <row r="28643" spans="1:5" x14ac:dyDescent="0.3">
      <c r="A28643">
        <v>2008</v>
      </c>
      <c r="B28643" s="1">
        <v>43250</v>
      </c>
      <c r="C28643">
        <v>3</v>
      </c>
      <c r="D28643">
        <v>65.12</v>
      </c>
      <c r="E28643">
        <v>195.36</v>
      </c>
    </row>
    <row r="28644" spans="1:5" x14ac:dyDescent="0.3">
      <c r="A28644">
        <v>2016</v>
      </c>
      <c r="B28644" s="1">
        <v>43250</v>
      </c>
      <c r="C28644">
        <v>2</v>
      </c>
      <c r="D28644">
        <v>11.44</v>
      </c>
      <c r="E28644">
        <v>22.88</v>
      </c>
    </row>
    <row r="28645" spans="1:5" x14ac:dyDescent="0.3">
      <c r="A28645">
        <v>2002</v>
      </c>
      <c r="B28645" s="1">
        <v>43250</v>
      </c>
      <c r="C28645">
        <v>3</v>
      </c>
      <c r="D28645">
        <v>6.02</v>
      </c>
      <c r="E28645">
        <v>18.059999999999999</v>
      </c>
    </row>
    <row r="28646" spans="1:5" x14ac:dyDescent="0.3">
      <c r="A28646">
        <v>2012</v>
      </c>
      <c r="B28646" s="1">
        <v>43250</v>
      </c>
      <c r="C28646">
        <v>1</v>
      </c>
      <c r="D28646">
        <v>10.56</v>
      </c>
      <c r="E28646">
        <v>10.56</v>
      </c>
    </row>
    <row r="28647" spans="1:5" x14ac:dyDescent="0.3">
      <c r="A28647">
        <v>2007</v>
      </c>
      <c r="B28647" s="1">
        <v>43250</v>
      </c>
      <c r="C28647">
        <v>3</v>
      </c>
      <c r="D28647">
        <v>196.24</v>
      </c>
      <c r="E28647">
        <v>588.72</v>
      </c>
    </row>
    <row r="28648" spans="1:5" x14ac:dyDescent="0.3">
      <c r="A28648">
        <v>2005</v>
      </c>
      <c r="B28648" s="1">
        <v>43250</v>
      </c>
      <c r="C28648">
        <v>3</v>
      </c>
      <c r="D28648">
        <v>8.6</v>
      </c>
      <c r="E28648">
        <v>25.799999999999997</v>
      </c>
    </row>
    <row r="28649" spans="1:5" x14ac:dyDescent="0.3">
      <c r="A28649">
        <v>2005</v>
      </c>
      <c r="B28649" s="1">
        <v>43250</v>
      </c>
      <c r="C28649">
        <v>2</v>
      </c>
      <c r="D28649">
        <v>9</v>
      </c>
      <c r="E28649">
        <v>18</v>
      </c>
    </row>
    <row r="28650" spans="1:5" x14ac:dyDescent="0.3">
      <c r="A28650">
        <v>2014</v>
      </c>
      <c r="B28650" s="1">
        <v>43250</v>
      </c>
      <c r="C28650">
        <v>2</v>
      </c>
      <c r="D28650">
        <v>10.8</v>
      </c>
      <c r="E28650">
        <v>21.6</v>
      </c>
    </row>
    <row r="28651" spans="1:5" x14ac:dyDescent="0.3">
      <c r="A28651">
        <v>2010</v>
      </c>
      <c r="B28651" s="1">
        <v>43250</v>
      </c>
      <c r="C28651">
        <v>3</v>
      </c>
      <c r="D28651">
        <v>110.5</v>
      </c>
      <c r="E28651">
        <v>331.5</v>
      </c>
    </row>
    <row r="28652" spans="1:5" x14ac:dyDescent="0.3">
      <c r="A28652">
        <v>2001</v>
      </c>
      <c r="B28652" s="1">
        <v>43250</v>
      </c>
      <c r="C28652">
        <v>1</v>
      </c>
      <c r="D28652">
        <v>9.35</v>
      </c>
      <c r="E28652">
        <v>9.35</v>
      </c>
    </row>
    <row r="28653" spans="1:5" x14ac:dyDescent="0.3">
      <c r="A28653">
        <v>2022</v>
      </c>
      <c r="B28653" s="1">
        <v>43250</v>
      </c>
      <c r="C28653">
        <v>1</v>
      </c>
      <c r="D28653">
        <v>2.64</v>
      </c>
      <c r="E28653">
        <v>2.64</v>
      </c>
    </row>
    <row r="28654" spans="1:5" x14ac:dyDescent="0.3">
      <c r="A28654">
        <v>2019</v>
      </c>
      <c r="B28654" s="1">
        <v>43250</v>
      </c>
      <c r="C28654">
        <v>3</v>
      </c>
      <c r="D28654">
        <v>5.4</v>
      </c>
      <c r="E28654">
        <v>16.200000000000003</v>
      </c>
    </row>
    <row r="28655" spans="1:5" x14ac:dyDescent="0.3">
      <c r="A28655">
        <v>2008</v>
      </c>
      <c r="B28655" s="1">
        <v>43250</v>
      </c>
      <c r="C28655">
        <v>2</v>
      </c>
      <c r="D28655">
        <v>64.38</v>
      </c>
      <c r="E28655">
        <v>128.76</v>
      </c>
    </row>
    <row r="28656" spans="1:5" x14ac:dyDescent="0.3">
      <c r="A28656">
        <v>2023</v>
      </c>
      <c r="B28656" s="1">
        <v>43250</v>
      </c>
      <c r="C28656">
        <v>3</v>
      </c>
      <c r="D28656">
        <v>3.52</v>
      </c>
      <c r="E28656">
        <v>10.56</v>
      </c>
    </row>
    <row r="28657" spans="1:5" x14ac:dyDescent="0.3">
      <c r="A28657">
        <v>2007</v>
      </c>
      <c r="B28657" s="1">
        <v>43250</v>
      </c>
      <c r="C28657">
        <v>3</v>
      </c>
      <c r="D28657">
        <v>198.47</v>
      </c>
      <c r="E28657">
        <v>595.41</v>
      </c>
    </row>
    <row r="28658" spans="1:5" x14ac:dyDescent="0.3">
      <c r="A28658">
        <v>2025</v>
      </c>
      <c r="B28658" s="1">
        <v>43250</v>
      </c>
      <c r="C28658">
        <v>1</v>
      </c>
      <c r="D28658">
        <v>2.64</v>
      </c>
      <c r="E28658">
        <v>2.64</v>
      </c>
    </row>
    <row r="28659" spans="1:5" x14ac:dyDescent="0.3">
      <c r="A28659">
        <v>2013</v>
      </c>
      <c r="B28659" s="1">
        <v>43250</v>
      </c>
      <c r="C28659">
        <v>1</v>
      </c>
      <c r="D28659">
        <v>10.32</v>
      </c>
      <c r="E28659">
        <v>10.32</v>
      </c>
    </row>
    <row r="28660" spans="1:5" x14ac:dyDescent="0.3">
      <c r="A28660">
        <v>2003</v>
      </c>
      <c r="B28660" s="1">
        <v>43250</v>
      </c>
      <c r="C28660">
        <v>2</v>
      </c>
      <c r="D28660">
        <v>7.6499999999999995</v>
      </c>
      <c r="E28660">
        <v>15.299999999999999</v>
      </c>
    </row>
    <row r="28661" spans="1:5" x14ac:dyDescent="0.3">
      <c r="A28661">
        <v>2017</v>
      </c>
      <c r="B28661" s="1">
        <v>43250</v>
      </c>
      <c r="C28661">
        <v>3</v>
      </c>
      <c r="D28661">
        <v>9.7900000000000009</v>
      </c>
      <c r="E28661">
        <v>29.370000000000005</v>
      </c>
    </row>
    <row r="28662" spans="1:5" x14ac:dyDescent="0.3">
      <c r="A28662">
        <v>2008</v>
      </c>
      <c r="B28662" s="1">
        <v>43250</v>
      </c>
      <c r="C28662">
        <v>1</v>
      </c>
      <c r="D28662">
        <v>66.600000000000009</v>
      </c>
      <c r="E28662">
        <v>66.600000000000009</v>
      </c>
    </row>
    <row r="28663" spans="1:5" x14ac:dyDescent="0.3">
      <c r="A28663">
        <v>2018</v>
      </c>
      <c r="B28663" s="1">
        <v>43250</v>
      </c>
      <c r="C28663">
        <v>3</v>
      </c>
      <c r="D28663">
        <v>13.2</v>
      </c>
      <c r="E28663">
        <v>39.599999999999994</v>
      </c>
    </row>
    <row r="28664" spans="1:5" x14ac:dyDescent="0.3">
      <c r="A28664">
        <v>2002</v>
      </c>
      <c r="B28664" s="1">
        <v>43250</v>
      </c>
      <c r="C28664">
        <v>2</v>
      </c>
      <c r="D28664">
        <v>6.3</v>
      </c>
      <c r="E28664">
        <v>12.6</v>
      </c>
    </row>
    <row r="28665" spans="1:5" x14ac:dyDescent="0.3">
      <c r="A28665">
        <v>2005</v>
      </c>
      <c r="B28665" s="1">
        <v>43250</v>
      </c>
      <c r="C28665">
        <v>1</v>
      </c>
      <c r="D28665">
        <v>8.5</v>
      </c>
      <c r="E28665">
        <v>8.5</v>
      </c>
    </row>
    <row r="28666" spans="1:5" x14ac:dyDescent="0.3">
      <c r="A28666">
        <v>2017</v>
      </c>
      <c r="B28666" s="1">
        <v>43250</v>
      </c>
      <c r="C28666">
        <v>3</v>
      </c>
      <c r="D28666">
        <v>9.57</v>
      </c>
      <c r="E28666">
        <v>28.71</v>
      </c>
    </row>
    <row r="28667" spans="1:5" x14ac:dyDescent="0.3">
      <c r="A28667">
        <v>2013</v>
      </c>
      <c r="B28667" s="1">
        <v>43250</v>
      </c>
      <c r="C28667">
        <v>1</v>
      </c>
      <c r="D28667">
        <v>10.8</v>
      </c>
      <c r="E28667">
        <v>10.8</v>
      </c>
    </row>
    <row r="28668" spans="1:5" x14ac:dyDescent="0.3">
      <c r="A28668">
        <v>2019</v>
      </c>
      <c r="B28668" s="1">
        <v>43250</v>
      </c>
      <c r="C28668">
        <v>1</v>
      </c>
      <c r="D28668">
        <v>5.34</v>
      </c>
      <c r="E28668">
        <v>5.34</v>
      </c>
    </row>
    <row r="28669" spans="1:5" x14ac:dyDescent="0.3">
      <c r="A28669">
        <v>2015</v>
      </c>
      <c r="B28669" s="1">
        <v>43250</v>
      </c>
      <c r="C28669">
        <v>1</v>
      </c>
      <c r="D28669">
        <v>13.05</v>
      </c>
      <c r="E28669">
        <v>13.05</v>
      </c>
    </row>
    <row r="28670" spans="1:5" x14ac:dyDescent="0.3">
      <c r="A28670">
        <v>2006</v>
      </c>
      <c r="B28670" s="1">
        <v>43250</v>
      </c>
      <c r="C28670">
        <v>2</v>
      </c>
      <c r="D28670">
        <v>8.6999999999999993</v>
      </c>
      <c r="E28670">
        <v>17.399999999999999</v>
      </c>
    </row>
    <row r="28671" spans="1:5" x14ac:dyDescent="0.3">
      <c r="A28671">
        <v>2006</v>
      </c>
      <c r="B28671" s="1">
        <v>43250</v>
      </c>
      <c r="C28671">
        <v>2</v>
      </c>
      <c r="D28671">
        <v>9</v>
      </c>
      <c r="E28671">
        <v>18</v>
      </c>
    </row>
    <row r="28672" spans="1:5" x14ac:dyDescent="0.3">
      <c r="A28672">
        <v>2010</v>
      </c>
      <c r="B28672" s="1">
        <v>43250</v>
      </c>
      <c r="C28672">
        <v>1</v>
      </c>
      <c r="D28672">
        <v>117</v>
      </c>
      <c r="E28672">
        <v>117</v>
      </c>
    </row>
    <row r="28673" spans="1:5" x14ac:dyDescent="0.3">
      <c r="A28673">
        <v>2007</v>
      </c>
      <c r="B28673" s="1">
        <v>43250</v>
      </c>
      <c r="C28673">
        <v>3</v>
      </c>
      <c r="D28673">
        <v>189.54999999999998</v>
      </c>
      <c r="E28673">
        <v>568.65</v>
      </c>
    </row>
    <row r="28674" spans="1:5" x14ac:dyDescent="0.3">
      <c r="A28674">
        <v>2016</v>
      </c>
      <c r="B28674" s="1">
        <v>43250</v>
      </c>
      <c r="C28674">
        <v>1</v>
      </c>
      <c r="D28674">
        <v>11.049999999999999</v>
      </c>
      <c r="E28674">
        <v>11.049999999999999</v>
      </c>
    </row>
    <row r="28675" spans="1:5" x14ac:dyDescent="0.3">
      <c r="A28675">
        <v>2019</v>
      </c>
      <c r="B28675" s="1">
        <v>43250</v>
      </c>
      <c r="C28675">
        <v>1</v>
      </c>
      <c r="D28675">
        <v>5.28</v>
      </c>
      <c r="E28675">
        <v>5.28</v>
      </c>
    </row>
    <row r="28676" spans="1:5" x14ac:dyDescent="0.3">
      <c r="A28676">
        <v>2010</v>
      </c>
      <c r="B28676" s="1">
        <v>43250</v>
      </c>
      <c r="C28676">
        <v>1</v>
      </c>
      <c r="D28676">
        <v>113.1</v>
      </c>
      <c r="E28676">
        <v>113.1</v>
      </c>
    </row>
    <row r="28677" spans="1:5" x14ac:dyDescent="0.3">
      <c r="A28677">
        <v>2009</v>
      </c>
      <c r="B28677" s="1">
        <v>43250</v>
      </c>
      <c r="C28677">
        <v>2</v>
      </c>
      <c r="D28677">
        <v>214.02</v>
      </c>
      <c r="E28677">
        <v>428.04</v>
      </c>
    </row>
    <row r="28678" spans="1:5" x14ac:dyDescent="0.3">
      <c r="A28678">
        <v>2025</v>
      </c>
      <c r="B28678" s="1">
        <v>43250</v>
      </c>
      <c r="C28678">
        <v>3</v>
      </c>
      <c r="D28678">
        <v>2.5499999999999998</v>
      </c>
      <c r="E28678">
        <v>7.6499999999999995</v>
      </c>
    </row>
    <row r="28679" spans="1:5" x14ac:dyDescent="0.3">
      <c r="A28679">
        <v>2013</v>
      </c>
      <c r="B28679" s="1">
        <v>43250</v>
      </c>
      <c r="C28679">
        <v>1</v>
      </c>
      <c r="D28679">
        <v>10.32</v>
      </c>
      <c r="E28679">
        <v>10.32</v>
      </c>
    </row>
    <row r="28680" spans="1:5" x14ac:dyDescent="0.3">
      <c r="A28680">
        <v>2010</v>
      </c>
      <c r="B28680" s="1">
        <v>43250</v>
      </c>
      <c r="C28680">
        <v>1</v>
      </c>
      <c r="D28680">
        <v>113.1</v>
      </c>
      <c r="E28680">
        <v>113.1</v>
      </c>
    </row>
    <row r="28681" spans="1:5" x14ac:dyDescent="0.3">
      <c r="A28681">
        <v>2002</v>
      </c>
      <c r="B28681" s="1">
        <v>43250</v>
      </c>
      <c r="C28681">
        <v>1</v>
      </c>
      <c r="D28681">
        <v>6.09</v>
      </c>
      <c r="E28681">
        <v>6.09</v>
      </c>
    </row>
    <row r="28682" spans="1:5" x14ac:dyDescent="0.3">
      <c r="A28682">
        <v>2009</v>
      </c>
      <c r="B28682" s="1">
        <v>43250</v>
      </c>
      <c r="C28682">
        <v>1</v>
      </c>
      <c r="D28682">
        <v>209.1</v>
      </c>
      <c r="E28682">
        <v>209.1</v>
      </c>
    </row>
    <row r="28683" spans="1:5" x14ac:dyDescent="0.3">
      <c r="A28683">
        <v>2014</v>
      </c>
      <c r="B28683" s="1">
        <v>43250</v>
      </c>
      <c r="C28683">
        <v>3</v>
      </c>
      <c r="D28683">
        <v>10.56</v>
      </c>
      <c r="E28683">
        <v>31.68</v>
      </c>
    </row>
    <row r="28684" spans="1:5" x14ac:dyDescent="0.3">
      <c r="A28684">
        <v>2004</v>
      </c>
      <c r="B28684" s="1">
        <v>43250</v>
      </c>
      <c r="C28684">
        <v>1</v>
      </c>
      <c r="D28684">
        <v>6.8</v>
      </c>
      <c r="E28684">
        <v>6.8</v>
      </c>
    </row>
    <row r="28685" spans="1:5" x14ac:dyDescent="0.3">
      <c r="A28685">
        <v>2010</v>
      </c>
      <c r="B28685" s="1">
        <v>43250</v>
      </c>
      <c r="C28685">
        <v>3</v>
      </c>
      <c r="D28685">
        <v>110.5</v>
      </c>
      <c r="E28685">
        <v>331.5</v>
      </c>
    </row>
    <row r="28686" spans="1:5" x14ac:dyDescent="0.3">
      <c r="A28686">
        <v>2002</v>
      </c>
      <c r="B28686" s="1">
        <v>43250</v>
      </c>
      <c r="C28686">
        <v>3</v>
      </c>
      <c r="D28686">
        <v>6.09</v>
      </c>
      <c r="E28686">
        <v>18.27</v>
      </c>
    </row>
    <row r="28687" spans="1:5" x14ac:dyDescent="0.3">
      <c r="A28687">
        <v>2011</v>
      </c>
      <c r="B28687" s="1">
        <v>43250</v>
      </c>
      <c r="C28687">
        <v>1</v>
      </c>
      <c r="D28687">
        <v>11.57</v>
      </c>
      <c r="E28687">
        <v>11.57</v>
      </c>
    </row>
    <row r="28688" spans="1:5" x14ac:dyDescent="0.3">
      <c r="A28688">
        <v>2012</v>
      </c>
      <c r="B28688" s="1">
        <v>43250</v>
      </c>
      <c r="C28688">
        <v>2</v>
      </c>
      <c r="D28688">
        <v>10.199999999999999</v>
      </c>
      <c r="E28688">
        <v>20.399999999999999</v>
      </c>
    </row>
    <row r="28689" spans="1:5" x14ac:dyDescent="0.3">
      <c r="A28689">
        <v>2014</v>
      </c>
      <c r="B28689" s="1">
        <v>43250</v>
      </c>
      <c r="C28689">
        <v>2</v>
      </c>
      <c r="D28689">
        <v>10.44</v>
      </c>
      <c r="E28689">
        <v>20.88</v>
      </c>
    </row>
    <row r="28690" spans="1:5" x14ac:dyDescent="0.3">
      <c r="A28690">
        <v>2021</v>
      </c>
      <c r="B28690" s="1">
        <v>43250</v>
      </c>
      <c r="C28690">
        <v>2</v>
      </c>
      <c r="D28690">
        <v>4.3</v>
      </c>
      <c r="E28690">
        <v>8.6</v>
      </c>
    </row>
    <row r="28691" spans="1:5" x14ac:dyDescent="0.3">
      <c r="A28691">
        <v>2022</v>
      </c>
      <c r="B28691" s="1">
        <v>43250</v>
      </c>
      <c r="C28691">
        <v>1</v>
      </c>
      <c r="D28691">
        <v>2.7</v>
      </c>
      <c r="E28691">
        <v>2.7</v>
      </c>
    </row>
    <row r="28692" spans="1:5" x14ac:dyDescent="0.3">
      <c r="A28692">
        <v>2021</v>
      </c>
      <c r="B28692" s="1">
        <v>43250</v>
      </c>
      <c r="C28692">
        <v>1</v>
      </c>
      <c r="D28692">
        <v>4.4000000000000004</v>
      </c>
      <c r="E28692">
        <v>4.4000000000000004</v>
      </c>
    </row>
    <row r="28693" spans="1:5" x14ac:dyDescent="0.3">
      <c r="A28693">
        <v>2010</v>
      </c>
      <c r="B28693" s="1">
        <v>43250</v>
      </c>
      <c r="C28693">
        <v>1</v>
      </c>
      <c r="D28693">
        <v>113.1</v>
      </c>
      <c r="E28693">
        <v>113.1</v>
      </c>
    </row>
    <row r="28694" spans="1:5" x14ac:dyDescent="0.3">
      <c r="A28694">
        <v>2013</v>
      </c>
      <c r="B28694" s="1">
        <v>43250</v>
      </c>
      <c r="C28694">
        <v>2</v>
      </c>
      <c r="D28694">
        <v>10.44</v>
      </c>
      <c r="E28694">
        <v>20.88</v>
      </c>
    </row>
    <row r="28695" spans="1:5" x14ac:dyDescent="0.3">
      <c r="A28695">
        <v>2021</v>
      </c>
      <c r="B28695" s="1">
        <v>43250</v>
      </c>
      <c r="C28695">
        <v>3</v>
      </c>
      <c r="D28695">
        <v>4.5</v>
      </c>
      <c r="E28695">
        <v>13.5</v>
      </c>
    </row>
    <row r="28696" spans="1:5" x14ac:dyDescent="0.3">
      <c r="A28696">
        <v>2009</v>
      </c>
      <c r="B28696" s="1">
        <v>43250</v>
      </c>
      <c r="C28696">
        <v>3</v>
      </c>
      <c r="D28696">
        <v>221.4</v>
      </c>
      <c r="E28696">
        <v>664.2</v>
      </c>
    </row>
    <row r="28697" spans="1:5" x14ac:dyDescent="0.3">
      <c r="A28697">
        <v>2021</v>
      </c>
      <c r="B28697" s="1">
        <v>43250</v>
      </c>
      <c r="C28697">
        <v>2</v>
      </c>
      <c r="D28697">
        <v>4.3499999999999996</v>
      </c>
      <c r="E28697">
        <v>8.6999999999999993</v>
      </c>
    </row>
    <row r="28698" spans="1:5" x14ac:dyDescent="0.3">
      <c r="A28698">
        <v>2003</v>
      </c>
      <c r="B28698" s="1">
        <v>43250</v>
      </c>
      <c r="C28698">
        <v>3</v>
      </c>
      <c r="D28698">
        <v>7.92</v>
      </c>
      <c r="E28698">
        <v>23.759999999999998</v>
      </c>
    </row>
    <row r="28699" spans="1:5" x14ac:dyDescent="0.3">
      <c r="A28699">
        <v>2002</v>
      </c>
      <c r="B28699" s="1">
        <v>43250</v>
      </c>
      <c r="C28699">
        <v>3</v>
      </c>
      <c r="D28699">
        <v>5.95</v>
      </c>
      <c r="E28699">
        <v>17.850000000000001</v>
      </c>
    </row>
    <row r="28700" spans="1:5" x14ac:dyDescent="0.3">
      <c r="A28700">
        <v>2017</v>
      </c>
      <c r="B28700" s="1">
        <v>43250</v>
      </c>
      <c r="C28700">
        <v>2</v>
      </c>
      <c r="D28700">
        <v>9.57</v>
      </c>
      <c r="E28700">
        <v>19.14</v>
      </c>
    </row>
    <row r="28701" spans="1:5" x14ac:dyDescent="0.3">
      <c r="A28701">
        <v>2025</v>
      </c>
      <c r="B28701" s="1">
        <v>43250</v>
      </c>
      <c r="C28701">
        <v>3</v>
      </c>
      <c r="D28701">
        <v>2.7</v>
      </c>
      <c r="E28701">
        <v>8.1000000000000014</v>
      </c>
    </row>
    <row r="28702" spans="1:5" x14ac:dyDescent="0.3">
      <c r="A28702">
        <v>2014</v>
      </c>
      <c r="B28702" s="1">
        <v>43250</v>
      </c>
      <c r="C28702">
        <v>3</v>
      </c>
      <c r="D28702">
        <v>10.8</v>
      </c>
      <c r="E28702">
        <v>32.400000000000006</v>
      </c>
    </row>
    <row r="28703" spans="1:5" x14ac:dyDescent="0.3">
      <c r="A28703">
        <v>2018</v>
      </c>
      <c r="B28703" s="1">
        <v>43250</v>
      </c>
      <c r="C28703">
        <v>2</v>
      </c>
      <c r="D28703">
        <v>13.2</v>
      </c>
      <c r="E28703">
        <v>26.4</v>
      </c>
    </row>
    <row r="28704" spans="1:5" x14ac:dyDescent="0.3">
      <c r="A28704">
        <v>2013</v>
      </c>
      <c r="B28704" s="1">
        <v>43250</v>
      </c>
      <c r="C28704">
        <v>3</v>
      </c>
      <c r="D28704">
        <v>10.8</v>
      </c>
      <c r="E28704">
        <v>32.400000000000006</v>
      </c>
    </row>
    <row r="28705" spans="1:5" x14ac:dyDescent="0.3">
      <c r="A28705">
        <v>2007</v>
      </c>
      <c r="B28705" s="1">
        <v>43250</v>
      </c>
      <c r="C28705">
        <v>3</v>
      </c>
      <c r="D28705">
        <v>198.47</v>
      </c>
      <c r="E28705">
        <v>595.41</v>
      </c>
    </row>
    <row r="28706" spans="1:5" x14ac:dyDescent="0.3">
      <c r="A28706">
        <v>2008</v>
      </c>
      <c r="B28706" s="1">
        <v>43250</v>
      </c>
      <c r="C28706">
        <v>1</v>
      </c>
      <c r="D28706">
        <v>63.64</v>
      </c>
      <c r="E28706">
        <v>63.64</v>
      </c>
    </row>
    <row r="28707" spans="1:5" x14ac:dyDescent="0.3">
      <c r="A28707">
        <v>2008</v>
      </c>
      <c r="B28707" s="1">
        <v>43250</v>
      </c>
      <c r="C28707">
        <v>3</v>
      </c>
      <c r="D28707">
        <v>66.600000000000009</v>
      </c>
      <c r="E28707">
        <v>199.8</v>
      </c>
    </row>
    <row r="28708" spans="1:5" x14ac:dyDescent="0.3">
      <c r="A28708">
        <v>2011</v>
      </c>
      <c r="B28708" s="1">
        <v>43250</v>
      </c>
      <c r="C28708">
        <v>3</v>
      </c>
      <c r="D28708">
        <v>11.18</v>
      </c>
      <c r="E28708">
        <v>33.54</v>
      </c>
    </row>
    <row r="28709" spans="1:5" x14ac:dyDescent="0.3">
      <c r="A28709">
        <v>2013</v>
      </c>
      <c r="B28709" s="1">
        <v>43250</v>
      </c>
      <c r="C28709">
        <v>3</v>
      </c>
      <c r="D28709">
        <v>10.68</v>
      </c>
      <c r="E28709">
        <v>32.04</v>
      </c>
    </row>
    <row r="28710" spans="1:5" x14ac:dyDescent="0.3">
      <c r="A28710">
        <v>2012</v>
      </c>
      <c r="B28710" s="1">
        <v>43250</v>
      </c>
      <c r="C28710">
        <v>2</v>
      </c>
      <c r="D28710">
        <v>10.44</v>
      </c>
      <c r="E28710">
        <v>20.88</v>
      </c>
    </row>
    <row r="28711" spans="1:5" x14ac:dyDescent="0.3">
      <c r="A28711">
        <v>2007</v>
      </c>
      <c r="B28711" s="1">
        <v>43250</v>
      </c>
      <c r="C28711">
        <v>3</v>
      </c>
      <c r="D28711">
        <v>191.78</v>
      </c>
      <c r="E28711">
        <v>575.34</v>
      </c>
    </row>
    <row r="28712" spans="1:5" x14ac:dyDescent="0.3">
      <c r="A28712">
        <v>2014</v>
      </c>
      <c r="B28712" s="1">
        <v>43250</v>
      </c>
      <c r="C28712">
        <v>3</v>
      </c>
      <c r="D28712">
        <v>10.32</v>
      </c>
      <c r="E28712">
        <v>30.96</v>
      </c>
    </row>
    <row r="28713" spans="1:5" x14ac:dyDescent="0.3">
      <c r="A28713">
        <v>2006</v>
      </c>
      <c r="B28713" s="1">
        <v>43250</v>
      </c>
      <c r="C28713">
        <v>1</v>
      </c>
      <c r="D28713">
        <v>8.6999999999999993</v>
      </c>
      <c r="E28713">
        <v>8.6999999999999993</v>
      </c>
    </row>
    <row r="28714" spans="1:5" x14ac:dyDescent="0.3">
      <c r="A28714">
        <v>2009</v>
      </c>
      <c r="B28714" s="1">
        <v>43250</v>
      </c>
      <c r="C28714">
        <v>1</v>
      </c>
      <c r="D28714">
        <v>211.56</v>
      </c>
      <c r="E28714">
        <v>211.56</v>
      </c>
    </row>
    <row r="28715" spans="1:5" x14ac:dyDescent="0.3">
      <c r="A28715">
        <v>2018</v>
      </c>
      <c r="B28715" s="1">
        <v>43250</v>
      </c>
      <c r="C28715">
        <v>2</v>
      </c>
      <c r="D28715">
        <v>13.05</v>
      </c>
      <c r="E28715">
        <v>26.1</v>
      </c>
    </row>
    <row r="28716" spans="1:5" x14ac:dyDescent="0.3">
      <c r="A28716">
        <v>2023</v>
      </c>
      <c r="B28716" s="1">
        <v>43250</v>
      </c>
      <c r="C28716">
        <v>2</v>
      </c>
      <c r="D28716">
        <v>3.56</v>
      </c>
      <c r="E28716">
        <v>7.12</v>
      </c>
    </row>
    <row r="28717" spans="1:5" x14ac:dyDescent="0.3">
      <c r="A28717">
        <v>2016</v>
      </c>
      <c r="B28717" s="1">
        <v>43250</v>
      </c>
      <c r="C28717">
        <v>1</v>
      </c>
      <c r="D28717">
        <v>11.57</v>
      </c>
      <c r="E28717">
        <v>11.57</v>
      </c>
    </row>
    <row r="28718" spans="1:5" x14ac:dyDescent="0.3">
      <c r="A28718">
        <v>2019</v>
      </c>
      <c r="B28718" s="1">
        <v>43250</v>
      </c>
      <c r="C28718">
        <v>3</v>
      </c>
      <c r="D28718">
        <v>5.34</v>
      </c>
      <c r="E28718">
        <v>16.02</v>
      </c>
    </row>
    <row r="28719" spans="1:5" x14ac:dyDescent="0.3">
      <c r="A28719">
        <v>2011</v>
      </c>
      <c r="B28719" s="1">
        <v>43250</v>
      </c>
      <c r="C28719">
        <v>1</v>
      </c>
      <c r="D28719">
        <v>11.31</v>
      </c>
      <c r="E28719">
        <v>11.31</v>
      </c>
    </row>
    <row r="28720" spans="1:5" x14ac:dyDescent="0.3">
      <c r="A28720">
        <v>2013</v>
      </c>
      <c r="B28720" s="1">
        <v>43250</v>
      </c>
      <c r="C28720">
        <v>2</v>
      </c>
      <c r="D28720">
        <v>10.44</v>
      </c>
      <c r="E28720">
        <v>20.88</v>
      </c>
    </row>
    <row r="28721" spans="1:5" x14ac:dyDescent="0.3">
      <c r="A28721">
        <v>2006</v>
      </c>
      <c r="B28721" s="1">
        <v>43250</v>
      </c>
      <c r="C28721">
        <v>2</v>
      </c>
      <c r="D28721">
        <v>8.9</v>
      </c>
      <c r="E28721">
        <v>17.8</v>
      </c>
    </row>
    <row r="28722" spans="1:5" x14ac:dyDescent="0.3">
      <c r="A28722">
        <v>2011</v>
      </c>
      <c r="B28722" s="1">
        <v>43250</v>
      </c>
      <c r="C28722">
        <v>1</v>
      </c>
      <c r="D28722">
        <v>11.57</v>
      </c>
      <c r="E28722">
        <v>11.57</v>
      </c>
    </row>
    <row r="28723" spans="1:5" x14ac:dyDescent="0.3">
      <c r="A28723">
        <v>2019</v>
      </c>
      <c r="B28723" s="1">
        <v>43250</v>
      </c>
      <c r="C28723">
        <v>1</v>
      </c>
      <c r="D28723">
        <v>5.22</v>
      </c>
      <c r="E28723">
        <v>5.22</v>
      </c>
    </row>
    <row r="28724" spans="1:5" x14ac:dyDescent="0.3">
      <c r="A28724">
        <v>2013</v>
      </c>
      <c r="B28724" s="1">
        <v>43250</v>
      </c>
      <c r="C28724">
        <v>3</v>
      </c>
      <c r="D28724">
        <v>10.199999999999999</v>
      </c>
      <c r="E28724">
        <v>30.599999999999998</v>
      </c>
    </row>
    <row r="28725" spans="1:5" x14ac:dyDescent="0.3">
      <c r="A28725">
        <v>2007</v>
      </c>
      <c r="B28725" s="1">
        <v>43250</v>
      </c>
      <c r="C28725">
        <v>2</v>
      </c>
      <c r="D28725">
        <v>200.70000000000002</v>
      </c>
      <c r="E28725">
        <v>401.40000000000003</v>
      </c>
    </row>
    <row r="28726" spans="1:5" x14ac:dyDescent="0.3">
      <c r="A28726">
        <v>2021</v>
      </c>
      <c r="B28726" s="1">
        <v>43250</v>
      </c>
      <c r="C28726">
        <v>1</v>
      </c>
      <c r="D28726">
        <v>4.4000000000000004</v>
      </c>
      <c r="E28726">
        <v>4.4000000000000004</v>
      </c>
    </row>
    <row r="28727" spans="1:5" x14ac:dyDescent="0.3">
      <c r="A28727">
        <v>2016</v>
      </c>
      <c r="B28727" s="1">
        <v>43250</v>
      </c>
      <c r="C28727">
        <v>3</v>
      </c>
      <c r="D28727">
        <v>11.700000000000001</v>
      </c>
      <c r="E28727">
        <v>35.1</v>
      </c>
    </row>
    <row r="28728" spans="1:5" x14ac:dyDescent="0.3">
      <c r="A28728">
        <v>2022</v>
      </c>
      <c r="B28728" s="1">
        <v>43250</v>
      </c>
      <c r="C28728">
        <v>3</v>
      </c>
      <c r="D28728">
        <v>2.64</v>
      </c>
      <c r="E28728">
        <v>7.92</v>
      </c>
    </row>
    <row r="28729" spans="1:5" x14ac:dyDescent="0.3">
      <c r="A28729">
        <v>2001</v>
      </c>
      <c r="B28729" s="1">
        <v>43250</v>
      </c>
      <c r="C28729">
        <v>3</v>
      </c>
      <c r="D28729">
        <v>9.35</v>
      </c>
      <c r="E28729">
        <v>28.049999999999997</v>
      </c>
    </row>
    <row r="28730" spans="1:5" x14ac:dyDescent="0.3">
      <c r="A28730">
        <v>2011</v>
      </c>
      <c r="B28730" s="1">
        <v>43250</v>
      </c>
      <c r="C28730">
        <v>2</v>
      </c>
      <c r="D28730">
        <v>11.57</v>
      </c>
      <c r="E28730">
        <v>23.14</v>
      </c>
    </row>
    <row r="28731" spans="1:5" x14ac:dyDescent="0.3">
      <c r="A28731">
        <v>2015</v>
      </c>
      <c r="B28731" s="1">
        <v>43250</v>
      </c>
      <c r="C28731">
        <v>1</v>
      </c>
      <c r="D28731">
        <v>12.9</v>
      </c>
      <c r="E28731">
        <v>12.9</v>
      </c>
    </row>
    <row r="28732" spans="1:5" x14ac:dyDescent="0.3">
      <c r="A28732">
        <v>2015</v>
      </c>
      <c r="B28732" s="1">
        <v>43250</v>
      </c>
      <c r="C28732">
        <v>2</v>
      </c>
      <c r="D28732">
        <v>12.75</v>
      </c>
      <c r="E28732">
        <v>25.5</v>
      </c>
    </row>
    <row r="28733" spans="1:5" x14ac:dyDescent="0.3">
      <c r="A28733">
        <v>2016</v>
      </c>
      <c r="B28733" s="1">
        <v>43250</v>
      </c>
      <c r="C28733">
        <v>1</v>
      </c>
      <c r="D28733">
        <v>11.700000000000001</v>
      </c>
      <c r="E28733">
        <v>11.700000000000001</v>
      </c>
    </row>
    <row r="28734" spans="1:5" x14ac:dyDescent="0.3">
      <c r="A28734">
        <v>2016</v>
      </c>
      <c r="B28734" s="1">
        <v>43250</v>
      </c>
      <c r="C28734">
        <v>2</v>
      </c>
      <c r="D28734">
        <v>11.700000000000001</v>
      </c>
      <c r="E28734">
        <v>23.400000000000002</v>
      </c>
    </row>
    <row r="28735" spans="1:5" x14ac:dyDescent="0.3">
      <c r="A28735">
        <v>2009</v>
      </c>
      <c r="B28735" s="1">
        <v>43250</v>
      </c>
      <c r="C28735">
        <v>1</v>
      </c>
      <c r="D28735">
        <v>218.94</v>
      </c>
      <c r="E28735">
        <v>218.94</v>
      </c>
    </row>
    <row r="28736" spans="1:5" x14ac:dyDescent="0.3">
      <c r="A28736">
        <v>2014</v>
      </c>
      <c r="B28736" s="1">
        <v>43250</v>
      </c>
      <c r="C28736">
        <v>3</v>
      </c>
      <c r="D28736">
        <v>10.68</v>
      </c>
      <c r="E28736">
        <v>32.04</v>
      </c>
    </row>
    <row r="28737" spans="1:5" x14ac:dyDescent="0.3">
      <c r="A28737">
        <v>2025</v>
      </c>
      <c r="B28737" s="1">
        <v>43250</v>
      </c>
      <c r="C28737">
        <v>2</v>
      </c>
      <c r="D28737">
        <v>2.5499999999999998</v>
      </c>
      <c r="E28737">
        <v>5.0999999999999996</v>
      </c>
    </row>
    <row r="28738" spans="1:5" x14ac:dyDescent="0.3">
      <c r="A28738">
        <v>2012</v>
      </c>
      <c r="B28738" s="1">
        <v>43250</v>
      </c>
      <c r="C28738">
        <v>3</v>
      </c>
      <c r="D28738">
        <v>10.8</v>
      </c>
      <c r="E28738">
        <v>32.400000000000006</v>
      </c>
    </row>
    <row r="28739" spans="1:5" x14ac:dyDescent="0.3">
      <c r="A28739">
        <v>2022</v>
      </c>
      <c r="B28739" s="1">
        <v>43250</v>
      </c>
      <c r="C28739">
        <v>1</v>
      </c>
      <c r="D28739">
        <v>2.61</v>
      </c>
      <c r="E28739">
        <v>2.61</v>
      </c>
    </row>
    <row r="28740" spans="1:5" x14ac:dyDescent="0.3">
      <c r="A28740">
        <v>2008</v>
      </c>
      <c r="B28740" s="1">
        <v>43250</v>
      </c>
      <c r="C28740">
        <v>3</v>
      </c>
      <c r="D28740">
        <v>62.9</v>
      </c>
      <c r="E28740">
        <v>188.7</v>
      </c>
    </row>
    <row r="28741" spans="1:5" x14ac:dyDescent="0.3">
      <c r="A28741">
        <v>2004</v>
      </c>
      <c r="B28741" s="1">
        <v>43250</v>
      </c>
      <c r="C28741">
        <v>3</v>
      </c>
      <c r="D28741">
        <v>7.04</v>
      </c>
      <c r="E28741">
        <v>21.12</v>
      </c>
    </row>
    <row r="28742" spans="1:5" x14ac:dyDescent="0.3">
      <c r="A28742">
        <v>2001</v>
      </c>
      <c r="B28742" s="1">
        <v>43250</v>
      </c>
      <c r="C28742">
        <v>2</v>
      </c>
      <c r="D28742">
        <v>9.35</v>
      </c>
      <c r="E28742">
        <v>18.7</v>
      </c>
    </row>
    <row r="28743" spans="1:5" x14ac:dyDescent="0.3">
      <c r="A28743">
        <v>2016</v>
      </c>
      <c r="B28743" s="1">
        <v>43250</v>
      </c>
      <c r="C28743">
        <v>2</v>
      </c>
      <c r="D28743">
        <v>11.700000000000001</v>
      </c>
      <c r="E28743">
        <v>23.400000000000002</v>
      </c>
    </row>
    <row r="28744" spans="1:5" x14ac:dyDescent="0.3">
      <c r="A28744">
        <v>2016</v>
      </c>
      <c r="B28744" s="1">
        <v>43250</v>
      </c>
      <c r="C28744">
        <v>1</v>
      </c>
      <c r="D28744">
        <v>11.049999999999999</v>
      </c>
      <c r="E28744">
        <v>11.049999999999999</v>
      </c>
    </row>
    <row r="28745" spans="1:5" x14ac:dyDescent="0.3">
      <c r="A28745">
        <v>2020</v>
      </c>
      <c r="B28745" s="1">
        <v>43250</v>
      </c>
      <c r="C28745">
        <v>2</v>
      </c>
      <c r="D28745">
        <v>6.3</v>
      </c>
      <c r="E28745">
        <v>12.6</v>
      </c>
    </row>
    <row r="28746" spans="1:5" x14ac:dyDescent="0.3">
      <c r="A28746">
        <v>2022</v>
      </c>
      <c r="B28746" s="1">
        <v>43250</v>
      </c>
      <c r="C28746">
        <v>1</v>
      </c>
      <c r="D28746">
        <v>2.58</v>
      </c>
      <c r="E28746">
        <v>2.58</v>
      </c>
    </row>
    <row r="28747" spans="1:5" x14ac:dyDescent="0.3">
      <c r="A28747">
        <v>2011</v>
      </c>
      <c r="B28747" s="1">
        <v>43250</v>
      </c>
      <c r="C28747">
        <v>2</v>
      </c>
      <c r="D28747">
        <v>11.31</v>
      </c>
      <c r="E28747">
        <v>22.62</v>
      </c>
    </row>
    <row r="28748" spans="1:5" x14ac:dyDescent="0.3">
      <c r="A28748">
        <v>2012</v>
      </c>
      <c r="B28748" s="1">
        <v>43250</v>
      </c>
      <c r="C28748">
        <v>1</v>
      </c>
      <c r="D28748">
        <v>10.8</v>
      </c>
      <c r="E28748">
        <v>10.8</v>
      </c>
    </row>
    <row r="28749" spans="1:5" x14ac:dyDescent="0.3">
      <c r="A28749">
        <v>2006</v>
      </c>
      <c r="B28749" s="1">
        <v>43250</v>
      </c>
      <c r="C28749">
        <v>3</v>
      </c>
      <c r="D28749">
        <v>9</v>
      </c>
      <c r="E28749">
        <v>27</v>
      </c>
    </row>
    <row r="28750" spans="1:5" x14ac:dyDescent="0.3">
      <c r="A28750">
        <v>2004</v>
      </c>
      <c r="B28750" s="1">
        <v>43250</v>
      </c>
      <c r="C28750">
        <v>1</v>
      </c>
      <c r="D28750">
        <v>6.96</v>
      </c>
      <c r="E28750">
        <v>6.96</v>
      </c>
    </row>
    <row r="28751" spans="1:5" x14ac:dyDescent="0.3">
      <c r="A28751">
        <v>2001</v>
      </c>
      <c r="B28751" s="1">
        <v>43250</v>
      </c>
      <c r="C28751">
        <v>2</v>
      </c>
      <c r="D28751">
        <v>9.35</v>
      </c>
      <c r="E28751">
        <v>18.7</v>
      </c>
    </row>
    <row r="28752" spans="1:5" x14ac:dyDescent="0.3">
      <c r="A28752">
        <v>2013</v>
      </c>
      <c r="B28752" s="1">
        <v>43250</v>
      </c>
      <c r="C28752">
        <v>1</v>
      </c>
      <c r="D28752">
        <v>10.32</v>
      </c>
      <c r="E28752">
        <v>10.32</v>
      </c>
    </row>
    <row r="28753" spans="1:5" x14ac:dyDescent="0.3">
      <c r="A28753">
        <v>2012</v>
      </c>
      <c r="B28753" s="1">
        <v>43250</v>
      </c>
      <c r="C28753">
        <v>1</v>
      </c>
      <c r="D28753">
        <v>10.68</v>
      </c>
      <c r="E28753">
        <v>10.68</v>
      </c>
    </row>
    <row r="28754" spans="1:5" x14ac:dyDescent="0.3">
      <c r="A28754">
        <v>2012</v>
      </c>
      <c r="B28754" s="1">
        <v>43250</v>
      </c>
      <c r="C28754">
        <v>3</v>
      </c>
      <c r="D28754">
        <v>10.32</v>
      </c>
      <c r="E28754">
        <v>30.96</v>
      </c>
    </row>
    <row r="28755" spans="1:5" x14ac:dyDescent="0.3">
      <c r="A28755">
        <v>2017</v>
      </c>
      <c r="B28755" s="1">
        <v>43250</v>
      </c>
      <c r="C28755">
        <v>2</v>
      </c>
      <c r="D28755">
        <v>9.35</v>
      </c>
      <c r="E28755">
        <v>18.7</v>
      </c>
    </row>
    <row r="28756" spans="1:5" x14ac:dyDescent="0.3">
      <c r="A28756">
        <v>2015</v>
      </c>
      <c r="B28756" s="1">
        <v>43250</v>
      </c>
      <c r="C28756">
        <v>1</v>
      </c>
      <c r="D28756">
        <v>13.2</v>
      </c>
      <c r="E28756">
        <v>13.2</v>
      </c>
    </row>
    <row r="28757" spans="1:5" x14ac:dyDescent="0.3">
      <c r="A28757">
        <v>2005</v>
      </c>
      <c r="B28757" s="1">
        <v>43250</v>
      </c>
      <c r="C28757">
        <v>3</v>
      </c>
      <c r="D28757">
        <v>8.5</v>
      </c>
      <c r="E28757">
        <v>25.5</v>
      </c>
    </row>
    <row r="28758" spans="1:5" x14ac:dyDescent="0.3">
      <c r="A28758">
        <v>2002</v>
      </c>
      <c r="B28758" s="1">
        <v>43250</v>
      </c>
      <c r="C28758">
        <v>2</v>
      </c>
      <c r="D28758">
        <v>6.16</v>
      </c>
      <c r="E28758">
        <v>12.32</v>
      </c>
    </row>
    <row r="28759" spans="1:5" x14ac:dyDescent="0.3">
      <c r="A28759">
        <v>2025</v>
      </c>
      <c r="B28759" s="1">
        <v>43250</v>
      </c>
      <c r="C28759">
        <v>1</v>
      </c>
      <c r="D28759">
        <v>2.58</v>
      </c>
      <c r="E28759">
        <v>2.58</v>
      </c>
    </row>
    <row r="28760" spans="1:5" x14ac:dyDescent="0.3">
      <c r="A28760">
        <v>2019</v>
      </c>
      <c r="B28760" s="1">
        <v>43250</v>
      </c>
      <c r="C28760">
        <v>3</v>
      </c>
      <c r="D28760">
        <v>5.4</v>
      </c>
      <c r="E28760">
        <v>16.200000000000003</v>
      </c>
    </row>
    <row r="28761" spans="1:5" x14ac:dyDescent="0.3">
      <c r="A28761">
        <v>2006</v>
      </c>
      <c r="B28761" s="1">
        <v>43250</v>
      </c>
      <c r="C28761">
        <v>2</v>
      </c>
      <c r="D28761">
        <v>8.6999999999999993</v>
      </c>
      <c r="E28761">
        <v>17.399999999999999</v>
      </c>
    </row>
    <row r="28762" spans="1:5" x14ac:dyDescent="0.3">
      <c r="A28762">
        <v>2012</v>
      </c>
      <c r="B28762" s="1">
        <v>43250</v>
      </c>
      <c r="C28762">
        <v>2</v>
      </c>
      <c r="D28762">
        <v>10.199999999999999</v>
      </c>
      <c r="E28762">
        <v>20.399999999999999</v>
      </c>
    </row>
    <row r="28763" spans="1:5" x14ac:dyDescent="0.3">
      <c r="A28763">
        <v>2018</v>
      </c>
      <c r="B28763" s="1">
        <v>43250</v>
      </c>
      <c r="C28763">
        <v>3</v>
      </c>
      <c r="D28763">
        <v>12.75</v>
      </c>
      <c r="E28763">
        <v>38.25</v>
      </c>
    </row>
    <row r="28764" spans="1:5" x14ac:dyDescent="0.3">
      <c r="A28764">
        <v>2001</v>
      </c>
      <c r="B28764" s="1">
        <v>43250</v>
      </c>
      <c r="C28764">
        <v>3</v>
      </c>
      <c r="D28764">
        <v>9.7900000000000009</v>
      </c>
      <c r="E28764">
        <v>29.370000000000005</v>
      </c>
    </row>
    <row r="28765" spans="1:5" x14ac:dyDescent="0.3">
      <c r="A28765">
        <v>2002</v>
      </c>
      <c r="B28765" s="1">
        <v>43250</v>
      </c>
      <c r="C28765">
        <v>3</v>
      </c>
      <c r="D28765">
        <v>6.02</v>
      </c>
      <c r="E28765">
        <v>18.059999999999999</v>
      </c>
    </row>
    <row r="28766" spans="1:5" x14ac:dyDescent="0.3">
      <c r="A28766">
        <v>2017</v>
      </c>
      <c r="B28766" s="1">
        <v>43250</v>
      </c>
      <c r="C28766">
        <v>2</v>
      </c>
      <c r="D28766">
        <v>9.7900000000000009</v>
      </c>
      <c r="E28766">
        <v>19.580000000000002</v>
      </c>
    </row>
    <row r="28767" spans="1:5" x14ac:dyDescent="0.3">
      <c r="A28767">
        <v>2007</v>
      </c>
      <c r="B28767" s="1">
        <v>43250</v>
      </c>
      <c r="C28767">
        <v>2</v>
      </c>
      <c r="D28767">
        <v>189.54999999999998</v>
      </c>
      <c r="E28767">
        <v>379.09999999999997</v>
      </c>
    </row>
    <row r="28768" spans="1:5" x14ac:dyDescent="0.3">
      <c r="A28768">
        <v>2022</v>
      </c>
      <c r="B28768" s="1">
        <v>43250</v>
      </c>
      <c r="C28768">
        <v>3</v>
      </c>
      <c r="D28768">
        <v>2.61</v>
      </c>
      <c r="E28768">
        <v>7.83</v>
      </c>
    </row>
    <row r="28769" spans="1:5" x14ac:dyDescent="0.3">
      <c r="A28769">
        <v>2004</v>
      </c>
      <c r="B28769" s="1">
        <v>43250</v>
      </c>
      <c r="C28769">
        <v>2</v>
      </c>
      <c r="D28769">
        <v>6.96</v>
      </c>
      <c r="E28769">
        <v>13.92</v>
      </c>
    </row>
    <row r="28770" spans="1:5" x14ac:dyDescent="0.3">
      <c r="A28770">
        <v>2003</v>
      </c>
      <c r="B28770" s="1">
        <v>43250</v>
      </c>
      <c r="C28770">
        <v>1</v>
      </c>
      <c r="D28770">
        <v>7.74</v>
      </c>
      <c r="E28770">
        <v>7.74</v>
      </c>
    </row>
    <row r="28771" spans="1:5" x14ac:dyDescent="0.3">
      <c r="A28771">
        <v>2020</v>
      </c>
      <c r="B28771" s="1">
        <v>43250</v>
      </c>
      <c r="C28771">
        <v>2</v>
      </c>
      <c r="D28771">
        <v>6.3</v>
      </c>
      <c r="E28771">
        <v>12.6</v>
      </c>
    </row>
    <row r="28772" spans="1:5" x14ac:dyDescent="0.3">
      <c r="A28772">
        <v>2004</v>
      </c>
      <c r="B28772" s="1">
        <v>43250</v>
      </c>
      <c r="C28772">
        <v>1</v>
      </c>
      <c r="D28772">
        <v>7.2</v>
      </c>
      <c r="E28772">
        <v>7.2</v>
      </c>
    </row>
    <row r="28773" spans="1:5" x14ac:dyDescent="0.3">
      <c r="A28773">
        <v>2006</v>
      </c>
      <c r="B28773" s="1">
        <v>43250</v>
      </c>
      <c r="C28773">
        <v>2</v>
      </c>
      <c r="D28773">
        <v>9</v>
      </c>
      <c r="E28773">
        <v>18</v>
      </c>
    </row>
    <row r="28774" spans="1:5" x14ac:dyDescent="0.3">
      <c r="A28774">
        <v>2008</v>
      </c>
      <c r="B28774" s="1">
        <v>43250</v>
      </c>
      <c r="C28774">
        <v>3</v>
      </c>
      <c r="D28774">
        <v>65.12</v>
      </c>
      <c r="E28774">
        <v>195.36</v>
      </c>
    </row>
    <row r="28775" spans="1:5" x14ac:dyDescent="0.3">
      <c r="A28775">
        <v>2010</v>
      </c>
      <c r="B28775" s="1">
        <v>43250</v>
      </c>
      <c r="C28775">
        <v>2</v>
      </c>
      <c r="D28775">
        <v>110.5</v>
      </c>
      <c r="E28775">
        <v>221</v>
      </c>
    </row>
    <row r="28776" spans="1:5" x14ac:dyDescent="0.3">
      <c r="A28776">
        <v>2021</v>
      </c>
      <c r="B28776" s="1">
        <v>43250</v>
      </c>
      <c r="C28776">
        <v>2</v>
      </c>
      <c r="D28776">
        <v>4.5</v>
      </c>
      <c r="E28776">
        <v>9</v>
      </c>
    </row>
    <row r="28777" spans="1:5" x14ac:dyDescent="0.3">
      <c r="A28777">
        <v>2011</v>
      </c>
      <c r="B28777" s="1">
        <v>43250</v>
      </c>
      <c r="C28777">
        <v>2</v>
      </c>
      <c r="D28777">
        <v>11.57</v>
      </c>
      <c r="E28777">
        <v>23.14</v>
      </c>
    </row>
    <row r="28778" spans="1:5" x14ac:dyDescent="0.3">
      <c r="A28778">
        <v>2002</v>
      </c>
      <c r="B28778" s="1">
        <v>43250</v>
      </c>
      <c r="C28778">
        <v>1</v>
      </c>
      <c r="D28778">
        <v>6.09</v>
      </c>
      <c r="E28778">
        <v>6.09</v>
      </c>
    </row>
    <row r="28779" spans="1:5" x14ac:dyDescent="0.3">
      <c r="A28779">
        <v>2019</v>
      </c>
      <c r="B28779" s="1">
        <v>43250</v>
      </c>
      <c r="C28779">
        <v>1</v>
      </c>
      <c r="D28779">
        <v>5.22</v>
      </c>
      <c r="E28779">
        <v>5.22</v>
      </c>
    </row>
    <row r="28780" spans="1:5" x14ac:dyDescent="0.3">
      <c r="A28780">
        <v>2004</v>
      </c>
      <c r="B28780" s="1">
        <v>43250</v>
      </c>
      <c r="C28780">
        <v>3</v>
      </c>
      <c r="D28780">
        <v>6.88</v>
      </c>
      <c r="E28780">
        <v>20.64</v>
      </c>
    </row>
    <row r="28781" spans="1:5" x14ac:dyDescent="0.3">
      <c r="A28781">
        <v>2023</v>
      </c>
      <c r="B28781" s="1">
        <v>43250</v>
      </c>
      <c r="C28781">
        <v>2</v>
      </c>
      <c r="D28781">
        <v>3.4</v>
      </c>
      <c r="E28781">
        <v>6.8</v>
      </c>
    </row>
    <row r="28782" spans="1:5" x14ac:dyDescent="0.3">
      <c r="A28782">
        <v>2007</v>
      </c>
      <c r="B28782" s="1">
        <v>43250</v>
      </c>
      <c r="C28782">
        <v>2</v>
      </c>
      <c r="D28782">
        <v>200.70000000000002</v>
      </c>
      <c r="E28782">
        <v>401.40000000000003</v>
      </c>
    </row>
    <row r="28783" spans="1:5" x14ac:dyDescent="0.3">
      <c r="A28783">
        <v>2023</v>
      </c>
      <c r="B28783" s="1">
        <v>43250</v>
      </c>
      <c r="C28783">
        <v>2</v>
      </c>
      <c r="D28783">
        <v>3.6</v>
      </c>
      <c r="E28783">
        <v>7.2</v>
      </c>
    </row>
    <row r="28784" spans="1:5" x14ac:dyDescent="0.3">
      <c r="A28784">
        <v>2021</v>
      </c>
      <c r="B28784" s="1">
        <v>43250</v>
      </c>
      <c r="C28784">
        <v>1</v>
      </c>
      <c r="D28784">
        <v>4.5</v>
      </c>
      <c r="E28784">
        <v>4.5</v>
      </c>
    </row>
    <row r="28785" spans="1:5" x14ac:dyDescent="0.3">
      <c r="A28785">
        <v>2011</v>
      </c>
      <c r="B28785" s="1">
        <v>43250</v>
      </c>
      <c r="C28785">
        <v>2</v>
      </c>
      <c r="D28785">
        <v>11.700000000000001</v>
      </c>
      <c r="E28785">
        <v>23.400000000000002</v>
      </c>
    </row>
    <row r="28786" spans="1:5" x14ac:dyDescent="0.3">
      <c r="A28786">
        <v>2003</v>
      </c>
      <c r="B28786" s="1">
        <v>43250</v>
      </c>
      <c r="C28786">
        <v>2</v>
      </c>
      <c r="D28786">
        <v>7.92</v>
      </c>
      <c r="E28786">
        <v>15.84</v>
      </c>
    </row>
    <row r="28787" spans="1:5" x14ac:dyDescent="0.3">
      <c r="A28787">
        <v>2017</v>
      </c>
      <c r="B28787" s="1">
        <v>43250</v>
      </c>
      <c r="C28787">
        <v>3</v>
      </c>
      <c r="D28787">
        <v>9.9</v>
      </c>
      <c r="E28787">
        <v>29.700000000000003</v>
      </c>
    </row>
    <row r="28788" spans="1:5" x14ac:dyDescent="0.3">
      <c r="A28788">
        <v>2001</v>
      </c>
      <c r="B28788" s="1">
        <v>43250</v>
      </c>
      <c r="C28788">
        <v>3</v>
      </c>
      <c r="D28788">
        <v>9.7900000000000009</v>
      </c>
      <c r="E28788">
        <v>29.370000000000005</v>
      </c>
    </row>
    <row r="28789" spans="1:5" x14ac:dyDescent="0.3">
      <c r="A28789">
        <v>2006</v>
      </c>
      <c r="B28789" s="1">
        <v>43250</v>
      </c>
      <c r="C28789">
        <v>1</v>
      </c>
      <c r="D28789">
        <v>8.6999999999999993</v>
      </c>
      <c r="E28789">
        <v>8.6999999999999993</v>
      </c>
    </row>
    <row r="28790" spans="1:5" x14ac:dyDescent="0.3">
      <c r="A28790">
        <v>2012</v>
      </c>
      <c r="B28790" s="1">
        <v>43250</v>
      </c>
      <c r="C28790">
        <v>1</v>
      </c>
      <c r="D28790">
        <v>10.8</v>
      </c>
      <c r="E28790">
        <v>10.8</v>
      </c>
    </row>
    <row r="28791" spans="1:5" x14ac:dyDescent="0.3">
      <c r="A28791">
        <v>2020</v>
      </c>
      <c r="B28791" s="1">
        <v>43250</v>
      </c>
      <c r="C28791">
        <v>1</v>
      </c>
      <c r="D28791">
        <v>5.95</v>
      </c>
      <c r="E28791">
        <v>5.95</v>
      </c>
    </row>
    <row r="28792" spans="1:5" x14ac:dyDescent="0.3">
      <c r="A28792">
        <v>2007</v>
      </c>
      <c r="B28792" s="1">
        <v>43250</v>
      </c>
      <c r="C28792">
        <v>3</v>
      </c>
      <c r="D28792">
        <v>191.78</v>
      </c>
      <c r="E28792">
        <v>575.34</v>
      </c>
    </row>
    <row r="28793" spans="1:5" x14ac:dyDescent="0.3">
      <c r="A28793">
        <v>2023</v>
      </c>
      <c r="B28793" s="1">
        <v>43250</v>
      </c>
      <c r="C28793">
        <v>3</v>
      </c>
      <c r="D28793">
        <v>3.44</v>
      </c>
      <c r="E28793">
        <v>10.32</v>
      </c>
    </row>
    <row r="28794" spans="1:5" x14ac:dyDescent="0.3">
      <c r="A28794">
        <v>2009</v>
      </c>
      <c r="B28794" s="1">
        <v>43250</v>
      </c>
      <c r="C28794">
        <v>2</v>
      </c>
      <c r="D28794">
        <v>221.4</v>
      </c>
      <c r="E28794">
        <v>442.8</v>
      </c>
    </row>
    <row r="28795" spans="1:5" x14ac:dyDescent="0.3">
      <c r="A28795">
        <v>2019</v>
      </c>
      <c r="B28795" s="1">
        <v>43250</v>
      </c>
      <c r="C28795">
        <v>3</v>
      </c>
      <c r="D28795">
        <v>5.16</v>
      </c>
      <c r="E28795">
        <v>15.48</v>
      </c>
    </row>
    <row r="28796" spans="1:5" x14ac:dyDescent="0.3">
      <c r="A28796">
        <v>2010</v>
      </c>
      <c r="B28796" s="1">
        <v>43250</v>
      </c>
      <c r="C28796">
        <v>3</v>
      </c>
      <c r="D28796">
        <v>115.7</v>
      </c>
      <c r="E28796">
        <v>347.1</v>
      </c>
    </row>
    <row r="28797" spans="1:5" x14ac:dyDescent="0.3">
      <c r="A28797">
        <v>2022</v>
      </c>
      <c r="B28797" s="1">
        <v>43250</v>
      </c>
      <c r="C28797">
        <v>1</v>
      </c>
      <c r="D28797">
        <v>2.64</v>
      </c>
      <c r="E28797">
        <v>2.64</v>
      </c>
    </row>
    <row r="28798" spans="1:5" x14ac:dyDescent="0.3">
      <c r="A28798">
        <v>2023</v>
      </c>
      <c r="B28798" s="1">
        <v>43250</v>
      </c>
      <c r="C28798">
        <v>3</v>
      </c>
      <c r="D28798">
        <v>3.44</v>
      </c>
      <c r="E28798">
        <v>10.32</v>
      </c>
    </row>
    <row r="28799" spans="1:5" x14ac:dyDescent="0.3">
      <c r="A28799">
        <v>2005</v>
      </c>
      <c r="B28799" s="1">
        <v>43250</v>
      </c>
      <c r="C28799">
        <v>3</v>
      </c>
      <c r="D28799">
        <v>8.9</v>
      </c>
      <c r="E28799">
        <v>26.700000000000003</v>
      </c>
    </row>
    <row r="28800" spans="1:5" x14ac:dyDescent="0.3">
      <c r="A28800">
        <v>2009</v>
      </c>
      <c r="B28800" s="1">
        <v>43250</v>
      </c>
      <c r="C28800">
        <v>2</v>
      </c>
      <c r="D28800">
        <v>218.94</v>
      </c>
      <c r="E28800">
        <v>437.88</v>
      </c>
    </row>
    <row r="28801" spans="1:5" x14ac:dyDescent="0.3">
      <c r="A28801">
        <v>2018</v>
      </c>
      <c r="B28801" s="1">
        <v>43250</v>
      </c>
      <c r="C28801">
        <v>1</v>
      </c>
      <c r="D28801">
        <v>12.75</v>
      </c>
      <c r="E28801">
        <v>12.75</v>
      </c>
    </row>
    <row r="28802" spans="1:5" x14ac:dyDescent="0.3">
      <c r="A28802">
        <v>2022</v>
      </c>
      <c r="B28802" s="1">
        <v>43250</v>
      </c>
      <c r="C28802">
        <v>3</v>
      </c>
      <c r="D28802">
        <v>2.7</v>
      </c>
      <c r="E28802">
        <v>8.1000000000000014</v>
      </c>
    </row>
    <row r="28803" spans="1:5" x14ac:dyDescent="0.3">
      <c r="A28803">
        <v>2010</v>
      </c>
      <c r="B28803" s="1">
        <v>43250</v>
      </c>
      <c r="C28803">
        <v>1</v>
      </c>
      <c r="D28803">
        <v>113.1</v>
      </c>
      <c r="E28803">
        <v>113.1</v>
      </c>
    </row>
    <row r="28804" spans="1:5" x14ac:dyDescent="0.3">
      <c r="A28804">
        <v>2023</v>
      </c>
      <c r="B28804" s="1">
        <v>43250</v>
      </c>
      <c r="C28804">
        <v>2</v>
      </c>
      <c r="D28804">
        <v>3.4</v>
      </c>
      <c r="E28804">
        <v>6.8</v>
      </c>
    </row>
    <row r="28805" spans="1:5" x14ac:dyDescent="0.3">
      <c r="A28805">
        <v>2001</v>
      </c>
      <c r="B28805" s="1">
        <v>43250</v>
      </c>
      <c r="C28805">
        <v>1</v>
      </c>
      <c r="D28805">
        <v>9.9</v>
      </c>
      <c r="E28805">
        <v>9.9</v>
      </c>
    </row>
    <row r="28806" spans="1:5" x14ac:dyDescent="0.3">
      <c r="A28806">
        <v>2014</v>
      </c>
      <c r="B28806" s="1">
        <v>43250</v>
      </c>
      <c r="C28806">
        <v>1</v>
      </c>
      <c r="D28806">
        <v>10.199999999999999</v>
      </c>
      <c r="E28806">
        <v>10.199999999999999</v>
      </c>
    </row>
    <row r="28807" spans="1:5" x14ac:dyDescent="0.3">
      <c r="A28807">
        <v>2003</v>
      </c>
      <c r="B28807" s="1">
        <v>43250</v>
      </c>
      <c r="C28807">
        <v>2</v>
      </c>
      <c r="D28807">
        <v>7.92</v>
      </c>
      <c r="E28807">
        <v>15.84</v>
      </c>
    </row>
    <row r="28808" spans="1:5" x14ac:dyDescent="0.3">
      <c r="A28808">
        <v>2004</v>
      </c>
      <c r="B28808" s="1">
        <v>43250</v>
      </c>
      <c r="C28808">
        <v>3</v>
      </c>
      <c r="D28808">
        <v>6.8</v>
      </c>
      <c r="E28808">
        <v>20.399999999999999</v>
      </c>
    </row>
    <row r="28809" spans="1:5" x14ac:dyDescent="0.3">
      <c r="A28809">
        <v>2019</v>
      </c>
      <c r="B28809" s="1">
        <v>43250</v>
      </c>
      <c r="C28809">
        <v>1</v>
      </c>
      <c r="D28809">
        <v>5.22</v>
      </c>
      <c r="E28809">
        <v>5.22</v>
      </c>
    </row>
    <row r="28810" spans="1:5" x14ac:dyDescent="0.3">
      <c r="A28810">
        <v>2010</v>
      </c>
      <c r="B28810" s="1">
        <v>43250</v>
      </c>
      <c r="C28810">
        <v>2</v>
      </c>
      <c r="D28810">
        <v>115.7</v>
      </c>
      <c r="E28810">
        <v>231.4</v>
      </c>
    </row>
    <row r="28811" spans="1:5" x14ac:dyDescent="0.3">
      <c r="A28811">
        <v>2020</v>
      </c>
      <c r="B28811" s="1">
        <v>43250</v>
      </c>
      <c r="C28811">
        <v>3</v>
      </c>
      <c r="D28811">
        <v>6.09</v>
      </c>
      <c r="E28811">
        <v>18.27</v>
      </c>
    </row>
    <row r="28812" spans="1:5" x14ac:dyDescent="0.3">
      <c r="A28812">
        <v>2015</v>
      </c>
      <c r="B28812" s="1">
        <v>43250</v>
      </c>
      <c r="C28812">
        <v>2</v>
      </c>
      <c r="D28812">
        <v>12.9</v>
      </c>
      <c r="E28812">
        <v>25.8</v>
      </c>
    </row>
    <row r="28813" spans="1:5" x14ac:dyDescent="0.3">
      <c r="A28813">
        <v>2017</v>
      </c>
      <c r="B28813" s="1">
        <v>43250</v>
      </c>
      <c r="C28813">
        <v>1</v>
      </c>
      <c r="D28813">
        <v>9.9</v>
      </c>
      <c r="E28813">
        <v>9.9</v>
      </c>
    </row>
    <row r="28814" spans="1:5" x14ac:dyDescent="0.3">
      <c r="A28814">
        <v>2008</v>
      </c>
      <c r="B28814" s="1">
        <v>43250</v>
      </c>
      <c r="C28814">
        <v>3</v>
      </c>
      <c r="D28814">
        <v>63.64</v>
      </c>
      <c r="E28814">
        <v>190.92000000000002</v>
      </c>
    </row>
    <row r="28815" spans="1:5" x14ac:dyDescent="0.3">
      <c r="A28815">
        <v>2006</v>
      </c>
      <c r="B28815" s="1">
        <v>43250</v>
      </c>
      <c r="C28815">
        <v>2</v>
      </c>
      <c r="D28815">
        <v>8.9</v>
      </c>
      <c r="E28815">
        <v>17.8</v>
      </c>
    </row>
    <row r="28816" spans="1:5" x14ac:dyDescent="0.3">
      <c r="A28816">
        <v>2007</v>
      </c>
      <c r="B28816" s="1">
        <v>43251</v>
      </c>
      <c r="C28816">
        <v>1</v>
      </c>
      <c r="D28816">
        <v>189.54999999999998</v>
      </c>
      <c r="E28816">
        <v>189.54999999999998</v>
      </c>
    </row>
    <row r="28817" spans="1:5" x14ac:dyDescent="0.3">
      <c r="A28817">
        <v>2017</v>
      </c>
      <c r="B28817" s="1">
        <v>43251</v>
      </c>
      <c r="C28817">
        <v>2</v>
      </c>
      <c r="D28817">
        <v>9.57</v>
      </c>
      <c r="E28817">
        <v>19.14</v>
      </c>
    </row>
    <row r="28818" spans="1:5" x14ac:dyDescent="0.3">
      <c r="A28818">
        <v>2013</v>
      </c>
      <c r="B28818" s="1">
        <v>43251</v>
      </c>
      <c r="C28818">
        <v>1</v>
      </c>
      <c r="D28818">
        <v>10.68</v>
      </c>
      <c r="E28818">
        <v>10.68</v>
      </c>
    </row>
    <row r="28819" spans="1:5" x14ac:dyDescent="0.3">
      <c r="A28819">
        <v>2011</v>
      </c>
      <c r="B28819" s="1">
        <v>43251</v>
      </c>
      <c r="C28819">
        <v>1</v>
      </c>
      <c r="D28819">
        <v>11.57</v>
      </c>
      <c r="E28819">
        <v>11.57</v>
      </c>
    </row>
    <row r="28820" spans="1:5" x14ac:dyDescent="0.3">
      <c r="A28820">
        <v>2001</v>
      </c>
      <c r="B28820" s="1">
        <v>43251</v>
      </c>
      <c r="C28820">
        <v>2</v>
      </c>
      <c r="D28820">
        <v>9.57</v>
      </c>
      <c r="E28820">
        <v>19.14</v>
      </c>
    </row>
    <row r="28821" spans="1:5" x14ac:dyDescent="0.3">
      <c r="A28821">
        <v>2015</v>
      </c>
      <c r="B28821" s="1">
        <v>43251</v>
      </c>
      <c r="C28821">
        <v>3</v>
      </c>
      <c r="D28821">
        <v>13.2</v>
      </c>
      <c r="E28821">
        <v>39.599999999999994</v>
      </c>
    </row>
    <row r="28822" spans="1:5" x14ac:dyDescent="0.3">
      <c r="A28822">
        <v>2005</v>
      </c>
      <c r="B28822" s="1">
        <v>43251</v>
      </c>
      <c r="C28822">
        <v>3</v>
      </c>
      <c r="D28822">
        <v>8.9</v>
      </c>
      <c r="E28822">
        <v>26.700000000000003</v>
      </c>
    </row>
    <row r="28823" spans="1:5" x14ac:dyDescent="0.3">
      <c r="A28823">
        <v>2002</v>
      </c>
      <c r="B28823" s="1">
        <v>43251</v>
      </c>
      <c r="C28823">
        <v>2</v>
      </c>
      <c r="D28823">
        <v>6.3</v>
      </c>
      <c r="E28823">
        <v>12.6</v>
      </c>
    </row>
    <row r="28824" spans="1:5" x14ac:dyDescent="0.3">
      <c r="A28824">
        <v>2013</v>
      </c>
      <c r="B28824" s="1">
        <v>43251</v>
      </c>
      <c r="C28824">
        <v>1</v>
      </c>
      <c r="D28824">
        <v>10.68</v>
      </c>
      <c r="E28824">
        <v>10.68</v>
      </c>
    </row>
    <row r="28825" spans="1:5" x14ac:dyDescent="0.3">
      <c r="A28825">
        <v>2018</v>
      </c>
      <c r="B28825" s="1">
        <v>43251</v>
      </c>
      <c r="C28825">
        <v>2</v>
      </c>
      <c r="D28825">
        <v>13.2</v>
      </c>
      <c r="E28825">
        <v>26.4</v>
      </c>
    </row>
    <row r="28826" spans="1:5" x14ac:dyDescent="0.3">
      <c r="A28826">
        <v>2025</v>
      </c>
      <c r="B28826" s="1">
        <v>43251</v>
      </c>
      <c r="C28826">
        <v>1</v>
      </c>
      <c r="D28826">
        <v>2.58</v>
      </c>
      <c r="E28826">
        <v>2.58</v>
      </c>
    </row>
    <row r="28827" spans="1:5" x14ac:dyDescent="0.3">
      <c r="A28827">
        <v>2012</v>
      </c>
      <c r="B28827" s="1">
        <v>43251</v>
      </c>
      <c r="C28827">
        <v>3</v>
      </c>
      <c r="D28827">
        <v>10.199999999999999</v>
      </c>
      <c r="E28827">
        <v>30.599999999999998</v>
      </c>
    </row>
    <row r="28828" spans="1:5" x14ac:dyDescent="0.3">
      <c r="A28828">
        <v>2025</v>
      </c>
      <c r="B28828" s="1">
        <v>43251</v>
      </c>
      <c r="C28828">
        <v>3</v>
      </c>
      <c r="D28828">
        <v>2.64</v>
      </c>
      <c r="E28828">
        <v>7.92</v>
      </c>
    </row>
    <row r="28829" spans="1:5" x14ac:dyDescent="0.3">
      <c r="A28829">
        <v>2015</v>
      </c>
      <c r="B28829" s="1">
        <v>43251</v>
      </c>
      <c r="C28829">
        <v>1</v>
      </c>
      <c r="D28829">
        <v>13.5</v>
      </c>
      <c r="E28829">
        <v>13.5</v>
      </c>
    </row>
    <row r="28830" spans="1:5" x14ac:dyDescent="0.3">
      <c r="A28830">
        <v>2018</v>
      </c>
      <c r="B28830" s="1">
        <v>43251</v>
      </c>
      <c r="C28830">
        <v>1</v>
      </c>
      <c r="D28830">
        <v>13.35</v>
      </c>
      <c r="E28830">
        <v>13.35</v>
      </c>
    </row>
    <row r="28831" spans="1:5" x14ac:dyDescent="0.3">
      <c r="A28831">
        <v>2023</v>
      </c>
      <c r="B28831" s="1">
        <v>43251</v>
      </c>
      <c r="C28831">
        <v>2</v>
      </c>
      <c r="D28831">
        <v>3.4</v>
      </c>
      <c r="E28831">
        <v>6.8</v>
      </c>
    </row>
    <row r="28832" spans="1:5" x14ac:dyDescent="0.3">
      <c r="A28832">
        <v>2008</v>
      </c>
      <c r="B28832" s="1">
        <v>43251</v>
      </c>
      <c r="C28832">
        <v>3</v>
      </c>
      <c r="D28832">
        <v>65.12</v>
      </c>
      <c r="E28832">
        <v>195.36</v>
      </c>
    </row>
    <row r="28833" spans="1:5" x14ac:dyDescent="0.3">
      <c r="A28833">
        <v>2004</v>
      </c>
      <c r="B28833" s="1">
        <v>43251</v>
      </c>
      <c r="C28833">
        <v>3</v>
      </c>
      <c r="D28833">
        <v>6.8</v>
      </c>
      <c r="E28833">
        <v>20.399999999999999</v>
      </c>
    </row>
    <row r="28834" spans="1:5" x14ac:dyDescent="0.3">
      <c r="A28834">
        <v>2019</v>
      </c>
      <c r="B28834" s="1">
        <v>43251</v>
      </c>
      <c r="C28834">
        <v>2</v>
      </c>
      <c r="D28834">
        <v>5.16</v>
      </c>
      <c r="E28834">
        <v>10.32</v>
      </c>
    </row>
    <row r="28835" spans="1:5" x14ac:dyDescent="0.3">
      <c r="A28835">
        <v>2024</v>
      </c>
      <c r="B28835" s="1">
        <v>43251</v>
      </c>
      <c r="C28835">
        <v>2</v>
      </c>
      <c r="D28835">
        <v>5.0999999999999996</v>
      </c>
      <c r="E28835">
        <v>10.199999999999999</v>
      </c>
    </row>
    <row r="28836" spans="1:5" x14ac:dyDescent="0.3">
      <c r="A28836">
        <v>2020</v>
      </c>
      <c r="B28836" s="1">
        <v>43251</v>
      </c>
      <c r="C28836">
        <v>3</v>
      </c>
      <c r="D28836">
        <v>6.02</v>
      </c>
      <c r="E28836">
        <v>18.059999999999999</v>
      </c>
    </row>
    <row r="28837" spans="1:5" x14ac:dyDescent="0.3">
      <c r="A28837">
        <v>2007</v>
      </c>
      <c r="B28837" s="1">
        <v>43251</v>
      </c>
      <c r="C28837">
        <v>3</v>
      </c>
      <c r="D28837">
        <v>200.70000000000002</v>
      </c>
      <c r="E28837">
        <v>602.1</v>
      </c>
    </row>
    <row r="28838" spans="1:5" x14ac:dyDescent="0.3">
      <c r="A28838">
        <v>2005</v>
      </c>
      <c r="B28838" s="1">
        <v>43251</v>
      </c>
      <c r="C28838">
        <v>1</v>
      </c>
      <c r="D28838">
        <v>8.6</v>
      </c>
      <c r="E28838">
        <v>8.6</v>
      </c>
    </row>
    <row r="28839" spans="1:5" x14ac:dyDescent="0.3">
      <c r="A28839">
        <v>2023</v>
      </c>
      <c r="B28839" s="1">
        <v>43251</v>
      </c>
      <c r="C28839">
        <v>2</v>
      </c>
      <c r="D28839">
        <v>3.48</v>
      </c>
      <c r="E28839">
        <v>6.96</v>
      </c>
    </row>
    <row r="28840" spans="1:5" x14ac:dyDescent="0.3">
      <c r="A28840">
        <v>2014</v>
      </c>
      <c r="B28840" s="1">
        <v>43251</v>
      </c>
      <c r="C28840">
        <v>2</v>
      </c>
      <c r="D28840">
        <v>10.44</v>
      </c>
      <c r="E28840">
        <v>20.88</v>
      </c>
    </row>
    <row r="28841" spans="1:5" x14ac:dyDescent="0.3">
      <c r="A28841">
        <v>2009</v>
      </c>
      <c r="B28841" s="1">
        <v>43251</v>
      </c>
      <c r="C28841">
        <v>2</v>
      </c>
      <c r="D28841">
        <v>221.4</v>
      </c>
      <c r="E28841">
        <v>442.8</v>
      </c>
    </row>
    <row r="28842" spans="1:5" x14ac:dyDescent="0.3">
      <c r="A28842">
        <v>2008</v>
      </c>
      <c r="B28842" s="1">
        <v>43251</v>
      </c>
      <c r="C28842">
        <v>3</v>
      </c>
      <c r="D28842">
        <v>63.64</v>
      </c>
      <c r="E28842">
        <v>190.92000000000002</v>
      </c>
    </row>
    <row r="28843" spans="1:5" x14ac:dyDescent="0.3">
      <c r="A28843">
        <v>2010</v>
      </c>
      <c r="B28843" s="1">
        <v>43251</v>
      </c>
      <c r="C28843">
        <v>3</v>
      </c>
      <c r="D28843">
        <v>111.8</v>
      </c>
      <c r="E28843">
        <v>335.4</v>
      </c>
    </row>
    <row r="28844" spans="1:5" x14ac:dyDescent="0.3">
      <c r="A28844">
        <v>2019</v>
      </c>
      <c r="B28844" s="1">
        <v>43251</v>
      </c>
      <c r="C28844">
        <v>1</v>
      </c>
      <c r="D28844">
        <v>5.34</v>
      </c>
      <c r="E28844">
        <v>5.34</v>
      </c>
    </row>
    <row r="28845" spans="1:5" x14ac:dyDescent="0.3">
      <c r="A28845">
        <v>2020</v>
      </c>
      <c r="B28845" s="1">
        <v>43251</v>
      </c>
      <c r="C28845">
        <v>1</v>
      </c>
      <c r="D28845">
        <v>6.02</v>
      </c>
      <c r="E28845">
        <v>6.02</v>
      </c>
    </row>
    <row r="28846" spans="1:5" x14ac:dyDescent="0.3">
      <c r="A28846">
        <v>2009</v>
      </c>
      <c r="B28846" s="1">
        <v>43251</v>
      </c>
      <c r="C28846">
        <v>1</v>
      </c>
      <c r="D28846">
        <v>209.1</v>
      </c>
      <c r="E28846">
        <v>209.1</v>
      </c>
    </row>
    <row r="28847" spans="1:5" x14ac:dyDescent="0.3">
      <c r="A28847">
        <v>2023</v>
      </c>
      <c r="B28847" s="1">
        <v>43251</v>
      </c>
      <c r="C28847">
        <v>2</v>
      </c>
      <c r="D28847">
        <v>3.6</v>
      </c>
      <c r="E28847">
        <v>7.2</v>
      </c>
    </row>
    <row r="28848" spans="1:5" x14ac:dyDescent="0.3">
      <c r="A28848">
        <v>2001</v>
      </c>
      <c r="B28848" s="1">
        <v>43251</v>
      </c>
      <c r="C28848">
        <v>2</v>
      </c>
      <c r="D28848">
        <v>9.7900000000000009</v>
      </c>
      <c r="E28848">
        <v>19.580000000000002</v>
      </c>
    </row>
    <row r="28849" spans="1:5" x14ac:dyDescent="0.3">
      <c r="A28849">
        <v>2001</v>
      </c>
      <c r="B28849" s="1">
        <v>43251</v>
      </c>
      <c r="C28849">
        <v>2</v>
      </c>
      <c r="D28849">
        <v>9.68</v>
      </c>
      <c r="E28849">
        <v>19.36</v>
      </c>
    </row>
    <row r="28850" spans="1:5" x14ac:dyDescent="0.3">
      <c r="A28850">
        <v>2022</v>
      </c>
      <c r="B28850" s="1">
        <v>43251</v>
      </c>
      <c r="C28850">
        <v>1</v>
      </c>
      <c r="D28850">
        <v>2.7</v>
      </c>
      <c r="E28850">
        <v>2.7</v>
      </c>
    </row>
    <row r="28851" spans="1:5" x14ac:dyDescent="0.3">
      <c r="A28851">
        <v>2024</v>
      </c>
      <c r="B28851" s="1">
        <v>43251</v>
      </c>
      <c r="C28851">
        <v>2</v>
      </c>
      <c r="D28851">
        <v>5.34</v>
      </c>
      <c r="E28851">
        <v>10.68</v>
      </c>
    </row>
    <row r="28852" spans="1:5" x14ac:dyDescent="0.3">
      <c r="A28852">
        <v>2023</v>
      </c>
      <c r="B28852" s="1">
        <v>43251</v>
      </c>
      <c r="C28852">
        <v>2</v>
      </c>
      <c r="D28852">
        <v>3.56</v>
      </c>
      <c r="E28852">
        <v>7.12</v>
      </c>
    </row>
    <row r="28853" spans="1:5" x14ac:dyDescent="0.3">
      <c r="A28853">
        <v>2007</v>
      </c>
      <c r="B28853" s="1">
        <v>43251</v>
      </c>
      <c r="C28853">
        <v>3</v>
      </c>
      <c r="D28853">
        <v>198.47</v>
      </c>
      <c r="E28853">
        <v>595.41</v>
      </c>
    </row>
    <row r="28854" spans="1:5" x14ac:dyDescent="0.3">
      <c r="A28854">
        <v>2019</v>
      </c>
      <c r="B28854" s="1">
        <v>43251</v>
      </c>
      <c r="C28854">
        <v>1</v>
      </c>
      <c r="D28854">
        <v>5.0999999999999996</v>
      </c>
      <c r="E28854">
        <v>5.0999999999999996</v>
      </c>
    </row>
    <row r="28855" spans="1:5" x14ac:dyDescent="0.3">
      <c r="A28855">
        <v>2007</v>
      </c>
      <c r="B28855" s="1">
        <v>43251</v>
      </c>
      <c r="C28855">
        <v>1</v>
      </c>
      <c r="D28855">
        <v>198.47</v>
      </c>
      <c r="E28855">
        <v>198.47</v>
      </c>
    </row>
    <row r="28856" spans="1:5" x14ac:dyDescent="0.3">
      <c r="A28856">
        <v>2022</v>
      </c>
      <c r="B28856" s="1">
        <v>43251</v>
      </c>
      <c r="C28856">
        <v>2</v>
      </c>
      <c r="D28856">
        <v>2.67</v>
      </c>
      <c r="E28856">
        <v>5.34</v>
      </c>
    </row>
    <row r="28857" spans="1:5" x14ac:dyDescent="0.3">
      <c r="A28857">
        <v>2025</v>
      </c>
      <c r="B28857" s="1">
        <v>43251</v>
      </c>
      <c r="C28857">
        <v>1</v>
      </c>
      <c r="D28857">
        <v>2.7</v>
      </c>
      <c r="E28857">
        <v>2.7</v>
      </c>
    </row>
    <row r="28858" spans="1:5" x14ac:dyDescent="0.3">
      <c r="A28858">
        <v>2012</v>
      </c>
      <c r="B28858" s="1">
        <v>43251</v>
      </c>
      <c r="C28858">
        <v>1</v>
      </c>
      <c r="D28858">
        <v>10.32</v>
      </c>
      <c r="E28858">
        <v>10.32</v>
      </c>
    </row>
    <row r="28859" spans="1:5" x14ac:dyDescent="0.3">
      <c r="A28859">
        <v>2004</v>
      </c>
      <c r="B28859" s="1">
        <v>43251</v>
      </c>
      <c r="C28859">
        <v>1</v>
      </c>
      <c r="D28859">
        <v>7.2</v>
      </c>
      <c r="E28859">
        <v>7.2</v>
      </c>
    </row>
    <row r="28860" spans="1:5" x14ac:dyDescent="0.3">
      <c r="A28860">
        <v>2017</v>
      </c>
      <c r="B28860" s="1">
        <v>43251</v>
      </c>
      <c r="C28860">
        <v>3</v>
      </c>
      <c r="D28860">
        <v>9.68</v>
      </c>
      <c r="E28860">
        <v>29.04</v>
      </c>
    </row>
    <row r="28861" spans="1:5" x14ac:dyDescent="0.3">
      <c r="A28861">
        <v>2021</v>
      </c>
      <c r="B28861" s="1">
        <v>43251</v>
      </c>
      <c r="C28861">
        <v>1</v>
      </c>
      <c r="D28861">
        <v>4.3</v>
      </c>
      <c r="E28861">
        <v>4.3</v>
      </c>
    </row>
    <row r="28862" spans="1:5" x14ac:dyDescent="0.3">
      <c r="A28862">
        <v>2012</v>
      </c>
      <c r="B28862" s="1">
        <v>43251</v>
      </c>
      <c r="C28862">
        <v>3</v>
      </c>
      <c r="D28862">
        <v>10.8</v>
      </c>
      <c r="E28862">
        <v>32.400000000000006</v>
      </c>
    </row>
    <row r="28863" spans="1:5" x14ac:dyDescent="0.3">
      <c r="A28863">
        <v>2021</v>
      </c>
      <c r="B28863" s="1">
        <v>43251</v>
      </c>
      <c r="C28863">
        <v>3</v>
      </c>
      <c r="D28863">
        <v>4.5</v>
      </c>
      <c r="E28863">
        <v>13.5</v>
      </c>
    </row>
    <row r="28864" spans="1:5" x14ac:dyDescent="0.3">
      <c r="A28864">
        <v>2013</v>
      </c>
      <c r="B28864" s="1">
        <v>43251</v>
      </c>
      <c r="C28864">
        <v>2</v>
      </c>
      <c r="D28864">
        <v>10.199999999999999</v>
      </c>
      <c r="E28864">
        <v>20.399999999999999</v>
      </c>
    </row>
    <row r="28865" spans="1:5" x14ac:dyDescent="0.3">
      <c r="A28865">
        <v>2002</v>
      </c>
      <c r="B28865" s="1">
        <v>43251</v>
      </c>
      <c r="C28865">
        <v>3</v>
      </c>
      <c r="D28865">
        <v>6.23</v>
      </c>
      <c r="E28865">
        <v>18.690000000000001</v>
      </c>
    </row>
    <row r="28866" spans="1:5" x14ac:dyDescent="0.3">
      <c r="A28866">
        <v>2025</v>
      </c>
      <c r="B28866" s="1">
        <v>43251</v>
      </c>
      <c r="C28866">
        <v>1</v>
      </c>
      <c r="D28866">
        <v>2.5499999999999998</v>
      </c>
      <c r="E28866">
        <v>2.5499999999999998</v>
      </c>
    </row>
    <row r="28867" spans="1:5" x14ac:dyDescent="0.3">
      <c r="A28867">
        <v>2003</v>
      </c>
      <c r="B28867" s="1">
        <v>43251</v>
      </c>
      <c r="C28867">
        <v>2</v>
      </c>
      <c r="D28867">
        <v>8.01</v>
      </c>
      <c r="E28867">
        <v>16.02</v>
      </c>
    </row>
    <row r="28868" spans="1:5" x14ac:dyDescent="0.3">
      <c r="A28868">
        <v>2005</v>
      </c>
      <c r="B28868" s="1">
        <v>43251</v>
      </c>
      <c r="C28868">
        <v>3</v>
      </c>
      <c r="D28868">
        <v>9</v>
      </c>
      <c r="E28868">
        <v>27</v>
      </c>
    </row>
    <row r="28869" spans="1:5" x14ac:dyDescent="0.3">
      <c r="A28869">
        <v>2001</v>
      </c>
      <c r="B28869" s="1">
        <v>43251</v>
      </c>
      <c r="C28869">
        <v>1</v>
      </c>
      <c r="D28869">
        <v>9.57</v>
      </c>
      <c r="E28869">
        <v>9.57</v>
      </c>
    </row>
    <row r="28870" spans="1:5" x14ac:dyDescent="0.3">
      <c r="A28870">
        <v>2017</v>
      </c>
      <c r="B28870" s="1">
        <v>43251</v>
      </c>
      <c r="C28870">
        <v>2</v>
      </c>
      <c r="D28870">
        <v>9.35</v>
      </c>
      <c r="E28870">
        <v>18.7</v>
      </c>
    </row>
    <row r="28871" spans="1:5" x14ac:dyDescent="0.3">
      <c r="A28871">
        <v>2008</v>
      </c>
      <c r="B28871" s="1">
        <v>43251</v>
      </c>
      <c r="C28871">
        <v>3</v>
      </c>
      <c r="D28871">
        <v>65.86</v>
      </c>
      <c r="E28871">
        <v>197.57999999999998</v>
      </c>
    </row>
    <row r="28872" spans="1:5" x14ac:dyDescent="0.3">
      <c r="A28872">
        <v>2008</v>
      </c>
      <c r="B28872" s="1">
        <v>43251</v>
      </c>
      <c r="C28872">
        <v>1</v>
      </c>
      <c r="D28872">
        <v>63.64</v>
      </c>
      <c r="E28872">
        <v>63.64</v>
      </c>
    </row>
    <row r="28873" spans="1:5" x14ac:dyDescent="0.3">
      <c r="A28873">
        <v>2010</v>
      </c>
      <c r="B28873" s="1">
        <v>43251</v>
      </c>
      <c r="C28873">
        <v>3</v>
      </c>
      <c r="D28873">
        <v>114.4</v>
      </c>
      <c r="E28873">
        <v>343.20000000000005</v>
      </c>
    </row>
    <row r="28874" spans="1:5" x14ac:dyDescent="0.3">
      <c r="A28874">
        <v>2007</v>
      </c>
      <c r="B28874" s="1">
        <v>43251</v>
      </c>
      <c r="C28874">
        <v>3</v>
      </c>
      <c r="D28874">
        <v>191.78</v>
      </c>
      <c r="E28874">
        <v>575.34</v>
      </c>
    </row>
    <row r="28875" spans="1:5" x14ac:dyDescent="0.3">
      <c r="A28875">
        <v>2016</v>
      </c>
      <c r="B28875" s="1">
        <v>43251</v>
      </c>
      <c r="C28875">
        <v>3</v>
      </c>
      <c r="D28875">
        <v>11.700000000000001</v>
      </c>
      <c r="E28875">
        <v>35.1</v>
      </c>
    </row>
    <row r="28876" spans="1:5" x14ac:dyDescent="0.3">
      <c r="A28876">
        <v>2005</v>
      </c>
      <c r="B28876" s="1">
        <v>43251</v>
      </c>
      <c r="C28876">
        <v>1</v>
      </c>
      <c r="D28876">
        <v>8.6999999999999993</v>
      </c>
      <c r="E28876">
        <v>8.6999999999999993</v>
      </c>
    </row>
    <row r="28877" spans="1:5" x14ac:dyDescent="0.3">
      <c r="A28877">
        <v>2003</v>
      </c>
      <c r="B28877" s="1">
        <v>43251</v>
      </c>
      <c r="C28877">
        <v>2</v>
      </c>
      <c r="D28877">
        <v>7.83</v>
      </c>
      <c r="E28877">
        <v>15.66</v>
      </c>
    </row>
    <row r="28878" spans="1:5" x14ac:dyDescent="0.3">
      <c r="A28878">
        <v>2004</v>
      </c>
      <c r="B28878" s="1">
        <v>43251</v>
      </c>
      <c r="C28878">
        <v>2</v>
      </c>
      <c r="D28878">
        <v>7.12</v>
      </c>
      <c r="E28878">
        <v>14.24</v>
      </c>
    </row>
    <row r="28879" spans="1:5" x14ac:dyDescent="0.3">
      <c r="A28879">
        <v>2005</v>
      </c>
      <c r="B28879" s="1">
        <v>43251</v>
      </c>
      <c r="C28879">
        <v>3</v>
      </c>
      <c r="D28879">
        <v>9</v>
      </c>
      <c r="E28879">
        <v>27</v>
      </c>
    </row>
    <row r="28880" spans="1:5" x14ac:dyDescent="0.3">
      <c r="A28880">
        <v>2012</v>
      </c>
      <c r="B28880" s="1">
        <v>43251</v>
      </c>
      <c r="C28880">
        <v>3</v>
      </c>
      <c r="D28880">
        <v>10.32</v>
      </c>
      <c r="E28880">
        <v>30.96</v>
      </c>
    </row>
    <row r="28881" spans="1:5" x14ac:dyDescent="0.3">
      <c r="A28881">
        <v>2010</v>
      </c>
      <c r="B28881" s="1">
        <v>43251</v>
      </c>
      <c r="C28881">
        <v>3</v>
      </c>
      <c r="D28881">
        <v>117</v>
      </c>
      <c r="E28881">
        <v>351</v>
      </c>
    </row>
    <row r="28882" spans="1:5" x14ac:dyDescent="0.3">
      <c r="A28882">
        <v>2001</v>
      </c>
      <c r="B28882" s="1">
        <v>43251</v>
      </c>
      <c r="C28882">
        <v>3</v>
      </c>
      <c r="D28882">
        <v>9.4599999999999991</v>
      </c>
      <c r="E28882">
        <v>28.379999999999995</v>
      </c>
    </row>
    <row r="28883" spans="1:5" x14ac:dyDescent="0.3">
      <c r="A28883">
        <v>2022</v>
      </c>
      <c r="B28883" s="1">
        <v>43251</v>
      </c>
      <c r="C28883">
        <v>3</v>
      </c>
      <c r="D28883">
        <v>2.67</v>
      </c>
      <c r="E28883">
        <v>8.01</v>
      </c>
    </row>
    <row r="28884" spans="1:5" x14ac:dyDescent="0.3">
      <c r="A28884">
        <v>2017</v>
      </c>
      <c r="B28884" s="1">
        <v>43251</v>
      </c>
      <c r="C28884">
        <v>2</v>
      </c>
      <c r="D28884">
        <v>9.68</v>
      </c>
      <c r="E28884">
        <v>19.36</v>
      </c>
    </row>
    <row r="28885" spans="1:5" x14ac:dyDescent="0.3">
      <c r="A28885">
        <v>2020</v>
      </c>
      <c r="B28885" s="1">
        <v>43251</v>
      </c>
      <c r="C28885">
        <v>1</v>
      </c>
      <c r="D28885">
        <v>6.09</v>
      </c>
      <c r="E28885">
        <v>6.09</v>
      </c>
    </row>
    <row r="28886" spans="1:5" x14ac:dyDescent="0.3">
      <c r="A28886">
        <v>2004</v>
      </c>
      <c r="B28886" s="1">
        <v>43251</v>
      </c>
      <c r="C28886">
        <v>3</v>
      </c>
      <c r="D28886">
        <v>7.04</v>
      </c>
      <c r="E28886">
        <v>21.12</v>
      </c>
    </row>
    <row r="28887" spans="1:5" x14ac:dyDescent="0.3">
      <c r="A28887">
        <v>2023</v>
      </c>
      <c r="B28887" s="1">
        <v>43251</v>
      </c>
      <c r="C28887">
        <v>3</v>
      </c>
      <c r="D28887">
        <v>3.56</v>
      </c>
      <c r="E28887">
        <v>10.68</v>
      </c>
    </row>
    <row r="28888" spans="1:5" x14ac:dyDescent="0.3">
      <c r="A28888">
        <v>2005</v>
      </c>
      <c r="B28888" s="1">
        <v>43251</v>
      </c>
      <c r="C28888">
        <v>3</v>
      </c>
      <c r="D28888">
        <v>9</v>
      </c>
      <c r="E28888">
        <v>27</v>
      </c>
    </row>
    <row r="28889" spans="1:5" x14ac:dyDescent="0.3">
      <c r="A28889">
        <v>2013</v>
      </c>
      <c r="B28889" s="1">
        <v>43251</v>
      </c>
      <c r="C28889">
        <v>3</v>
      </c>
      <c r="D28889">
        <v>10.8</v>
      </c>
      <c r="E28889">
        <v>32.400000000000006</v>
      </c>
    </row>
    <row r="28890" spans="1:5" x14ac:dyDescent="0.3">
      <c r="A28890">
        <v>2010</v>
      </c>
      <c r="B28890" s="1">
        <v>43251</v>
      </c>
      <c r="C28890">
        <v>1</v>
      </c>
      <c r="D28890">
        <v>115.7</v>
      </c>
      <c r="E28890">
        <v>115.7</v>
      </c>
    </row>
    <row r="28891" spans="1:5" x14ac:dyDescent="0.3">
      <c r="A28891">
        <v>2024</v>
      </c>
      <c r="B28891" s="1">
        <v>43251</v>
      </c>
      <c r="C28891">
        <v>2</v>
      </c>
      <c r="D28891">
        <v>5.28</v>
      </c>
      <c r="E28891">
        <v>10.56</v>
      </c>
    </row>
    <row r="28892" spans="1:5" x14ac:dyDescent="0.3">
      <c r="A28892">
        <v>2013</v>
      </c>
      <c r="B28892" s="1">
        <v>43251</v>
      </c>
      <c r="C28892">
        <v>1</v>
      </c>
      <c r="D28892">
        <v>10.8</v>
      </c>
      <c r="E28892">
        <v>10.8</v>
      </c>
    </row>
    <row r="28893" spans="1:5" x14ac:dyDescent="0.3">
      <c r="A28893">
        <v>2015</v>
      </c>
      <c r="B28893" s="1">
        <v>43251</v>
      </c>
      <c r="C28893">
        <v>2</v>
      </c>
      <c r="D28893">
        <v>12.75</v>
      </c>
      <c r="E28893">
        <v>25.5</v>
      </c>
    </row>
    <row r="28894" spans="1:5" x14ac:dyDescent="0.3">
      <c r="A28894">
        <v>2009</v>
      </c>
      <c r="B28894" s="1">
        <v>43251</v>
      </c>
      <c r="C28894">
        <v>2</v>
      </c>
      <c r="D28894">
        <v>218.94</v>
      </c>
      <c r="E28894">
        <v>437.88</v>
      </c>
    </row>
    <row r="28895" spans="1:5" x14ac:dyDescent="0.3">
      <c r="A28895">
        <v>2016</v>
      </c>
      <c r="B28895" s="1">
        <v>43251</v>
      </c>
      <c r="C28895">
        <v>3</v>
      </c>
      <c r="D28895">
        <v>11.700000000000001</v>
      </c>
      <c r="E28895">
        <v>35.1</v>
      </c>
    </row>
    <row r="28896" spans="1:5" x14ac:dyDescent="0.3">
      <c r="A28896">
        <v>2013</v>
      </c>
      <c r="B28896" s="1">
        <v>43251</v>
      </c>
      <c r="C28896">
        <v>1</v>
      </c>
      <c r="D28896">
        <v>10.44</v>
      </c>
      <c r="E28896">
        <v>10.44</v>
      </c>
    </row>
    <row r="28897" spans="1:5" x14ac:dyDescent="0.3">
      <c r="A28897">
        <v>2025</v>
      </c>
      <c r="B28897" s="1">
        <v>43251</v>
      </c>
      <c r="C28897">
        <v>3</v>
      </c>
      <c r="D28897">
        <v>2.64</v>
      </c>
      <c r="E28897">
        <v>7.92</v>
      </c>
    </row>
    <row r="28898" spans="1:5" x14ac:dyDescent="0.3">
      <c r="A28898">
        <v>2003</v>
      </c>
      <c r="B28898" s="1">
        <v>43251</v>
      </c>
      <c r="C28898">
        <v>2</v>
      </c>
      <c r="D28898">
        <v>7.92</v>
      </c>
      <c r="E28898">
        <v>15.84</v>
      </c>
    </row>
    <row r="28899" spans="1:5" x14ac:dyDescent="0.3">
      <c r="A28899">
        <v>2024</v>
      </c>
      <c r="B28899" s="1">
        <v>43251</v>
      </c>
      <c r="C28899">
        <v>1</v>
      </c>
      <c r="D28899">
        <v>5.28</v>
      </c>
      <c r="E28899">
        <v>5.28</v>
      </c>
    </row>
    <row r="28900" spans="1:5" x14ac:dyDescent="0.3">
      <c r="A28900">
        <v>2024</v>
      </c>
      <c r="B28900" s="1">
        <v>43251</v>
      </c>
      <c r="C28900">
        <v>1</v>
      </c>
      <c r="D28900">
        <v>5.0999999999999996</v>
      </c>
      <c r="E28900">
        <v>5.0999999999999996</v>
      </c>
    </row>
    <row r="28901" spans="1:5" x14ac:dyDescent="0.3">
      <c r="A28901">
        <v>2010</v>
      </c>
      <c r="B28901" s="1">
        <v>43251</v>
      </c>
      <c r="C28901">
        <v>1</v>
      </c>
      <c r="D28901">
        <v>117</v>
      </c>
      <c r="E28901">
        <v>117</v>
      </c>
    </row>
    <row r="28902" spans="1:5" x14ac:dyDescent="0.3">
      <c r="A28902">
        <v>2011</v>
      </c>
      <c r="B28902" s="1">
        <v>43251</v>
      </c>
      <c r="C28902">
        <v>2</v>
      </c>
      <c r="D28902">
        <v>11.18</v>
      </c>
      <c r="E28902">
        <v>22.36</v>
      </c>
    </row>
    <row r="28903" spans="1:5" x14ac:dyDescent="0.3">
      <c r="A28903">
        <v>2015</v>
      </c>
      <c r="B28903" s="1">
        <v>43251</v>
      </c>
      <c r="C28903">
        <v>2</v>
      </c>
      <c r="D28903">
        <v>13.5</v>
      </c>
      <c r="E28903">
        <v>27</v>
      </c>
    </row>
    <row r="28904" spans="1:5" x14ac:dyDescent="0.3">
      <c r="A28904">
        <v>2015</v>
      </c>
      <c r="B28904" s="1">
        <v>43251</v>
      </c>
      <c r="C28904">
        <v>1</v>
      </c>
      <c r="D28904">
        <v>13.2</v>
      </c>
      <c r="E28904">
        <v>13.2</v>
      </c>
    </row>
    <row r="28905" spans="1:5" x14ac:dyDescent="0.3">
      <c r="A28905">
        <v>2009</v>
      </c>
      <c r="B28905" s="1">
        <v>43251</v>
      </c>
      <c r="C28905">
        <v>3</v>
      </c>
      <c r="D28905">
        <v>209.1</v>
      </c>
      <c r="E28905">
        <v>627.29999999999995</v>
      </c>
    </row>
    <row r="28906" spans="1:5" x14ac:dyDescent="0.3">
      <c r="A28906">
        <v>2023</v>
      </c>
      <c r="B28906" s="1">
        <v>43251</v>
      </c>
      <c r="C28906">
        <v>1</v>
      </c>
      <c r="D28906">
        <v>3.44</v>
      </c>
      <c r="E28906">
        <v>3.44</v>
      </c>
    </row>
    <row r="28907" spans="1:5" x14ac:dyDescent="0.3">
      <c r="A28907">
        <v>2009</v>
      </c>
      <c r="B28907" s="1">
        <v>43251</v>
      </c>
      <c r="C28907">
        <v>3</v>
      </c>
      <c r="D28907">
        <v>209.1</v>
      </c>
      <c r="E28907">
        <v>627.29999999999995</v>
      </c>
    </row>
    <row r="28908" spans="1:5" x14ac:dyDescent="0.3">
      <c r="A28908">
        <v>2020</v>
      </c>
      <c r="B28908" s="1">
        <v>43251</v>
      </c>
      <c r="C28908">
        <v>1</v>
      </c>
      <c r="D28908">
        <v>6.3</v>
      </c>
      <c r="E28908">
        <v>6.3</v>
      </c>
    </row>
    <row r="28909" spans="1:5" x14ac:dyDescent="0.3">
      <c r="A28909">
        <v>2024</v>
      </c>
      <c r="B28909" s="1">
        <v>43251</v>
      </c>
      <c r="C28909">
        <v>2</v>
      </c>
      <c r="D28909">
        <v>5.28</v>
      </c>
      <c r="E28909">
        <v>10.56</v>
      </c>
    </row>
    <row r="28910" spans="1:5" x14ac:dyDescent="0.3">
      <c r="A28910">
        <v>2005</v>
      </c>
      <c r="B28910" s="1">
        <v>43251</v>
      </c>
      <c r="C28910">
        <v>1</v>
      </c>
      <c r="D28910">
        <v>8.6</v>
      </c>
      <c r="E28910">
        <v>8.6</v>
      </c>
    </row>
    <row r="28911" spans="1:5" x14ac:dyDescent="0.3">
      <c r="A28911">
        <v>2019</v>
      </c>
      <c r="B28911" s="1">
        <v>43251</v>
      </c>
      <c r="C28911">
        <v>3</v>
      </c>
      <c r="D28911">
        <v>5.28</v>
      </c>
      <c r="E28911">
        <v>15.84</v>
      </c>
    </row>
    <row r="28912" spans="1:5" x14ac:dyDescent="0.3">
      <c r="A28912">
        <v>2013</v>
      </c>
      <c r="B28912" s="1">
        <v>43251</v>
      </c>
      <c r="C28912">
        <v>1</v>
      </c>
      <c r="D28912">
        <v>10.44</v>
      </c>
      <c r="E28912">
        <v>10.44</v>
      </c>
    </row>
    <row r="28913" spans="1:5" x14ac:dyDescent="0.3">
      <c r="A28913">
        <v>2013</v>
      </c>
      <c r="B28913" s="1">
        <v>43251</v>
      </c>
      <c r="C28913">
        <v>2</v>
      </c>
      <c r="D28913">
        <v>10.68</v>
      </c>
      <c r="E28913">
        <v>21.36</v>
      </c>
    </row>
    <row r="28914" spans="1:5" x14ac:dyDescent="0.3">
      <c r="A28914">
        <v>2001</v>
      </c>
      <c r="B28914" s="1">
        <v>43251</v>
      </c>
      <c r="C28914">
        <v>1</v>
      </c>
      <c r="D28914">
        <v>9.57</v>
      </c>
      <c r="E28914">
        <v>9.57</v>
      </c>
    </row>
    <row r="28915" spans="1:5" x14ac:dyDescent="0.3">
      <c r="A28915">
        <v>2009</v>
      </c>
      <c r="B28915" s="1">
        <v>43251</v>
      </c>
      <c r="C28915">
        <v>1</v>
      </c>
      <c r="D28915">
        <v>211.56</v>
      </c>
      <c r="E28915">
        <v>211.56</v>
      </c>
    </row>
    <row r="28916" spans="1:5" x14ac:dyDescent="0.3">
      <c r="A28916">
        <v>2011</v>
      </c>
      <c r="B28916" s="1">
        <v>43251</v>
      </c>
      <c r="C28916">
        <v>2</v>
      </c>
      <c r="D28916">
        <v>11.44</v>
      </c>
      <c r="E28916">
        <v>22.88</v>
      </c>
    </row>
    <row r="28917" spans="1:5" x14ac:dyDescent="0.3">
      <c r="A28917">
        <v>2004</v>
      </c>
      <c r="B28917" s="1">
        <v>43251</v>
      </c>
      <c r="C28917">
        <v>3</v>
      </c>
      <c r="D28917">
        <v>7.12</v>
      </c>
      <c r="E28917">
        <v>21.36</v>
      </c>
    </row>
    <row r="28918" spans="1:5" x14ac:dyDescent="0.3">
      <c r="A28918">
        <v>2005</v>
      </c>
      <c r="B28918" s="1">
        <v>43251</v>
      </c>
      <c r="C28918">
        <v>1</v>
      </c>
      <c r="D28918">
        <v>8.9</v>
      </c>
      <c r="E28918">
        <v>8.9</v>
      </c>
    </row>
    <row r="28919" spans="1:5" x14ac:dyDescent="0.3">
      <c r="A28919">
        <v>2023</v>
      </c>
      <c r="B28919" s="1">
        <v>43251</v>
      </c>
      <c r="C28919">
        <v>2</v>
      </c>
      <c r="D28919">
        <v>3.44</v>
      </c>
      <c r="E28919">
        <v>6.88</v>
      </c>
    </row>
    <row r="28920" spans="1:5" x14ac:dyDescent="0.3">
      <c r="A28920">
        <v>2021</v>
      </c>
      <c r="B28920" s="1">
        <v>43251</v>
      </c>
      <c r="C28920">
        <v>2</v>
      </c>
      <c r="D28920">
        <v>4.45</v>
      </c>
      <c r="E28920">
        <v>8.9</v>
      </c>
    </row>
    <row r="28921" spans="1:5" x14ac:dyDescent="0.3">
      <c r="A28921">
        <v>2020</v>
      </c>
      <c r="B28921" s="1">
        <v>43251</v>
      </c>
      <c r="C28921">
        <v>1</v>
      </c>
      <c r="D28921">
        <v>6.3</v>
      </c>
      <c r="E28921">
        <v>6.3</v>
      </c>
    </row>
    <row r="28922" spans="1:5" x14ac:dyDescent="0.3">
      <c r="A28922">
        <v>2011</v>
      </c>
      <c r="B28922" s="1">
        <v>43251</v>
      </c>
      <c r="C28922">
        <v>1</v>
      </c>
      <c r="D28922">
        <v>11.700000000000001</v>
      </c>
      <c r="E28922">
        <v>11.700000000000001</v>
      </c>
    </row>
    <row r="28923" spans="1:5" x14ac:dyDescent="0.3">
      <c r="A28923">
        <v>2018</v>
      </c>
      <c r="B28923" s="1">
        <v>43251</v>
      </c>
      <c r="C28923">
        <v>1</v>
      </c>
      <c r="D28923">
        <v>12.9</v>
      </c>
      <c r="E28923">
        <v>12.9</v>
      </c>
    </row>
    <row r="28924" spans="1:5" x14ac:dyDescent="0.3">
      <c r="A28924">
        <v>2010</v>
      </c>
      <c r="B28924" s="1">
        <v>43251</v>
      </c>
      <c r="C28924">
        <v>2</v>
      </c>
      <c r="D28924">
        <v>114.4</v>
      </c>
      <c r="E28924">
        <v>228.8</v>
      </c>
    </row>
    <row r="28925" spans="1:5" x14ac:dyDescent="0.3">
      <c r="A28925">
        <v>2014</v>
      </c>
      <c r="B28925" s="1">
        <v>43251</v>
      </c>
      <c r="C28925">
        <v>2</v>
      </c>
      <c r="D28925">
        <v>10.199999999999999</v>
      </c>
      <c r="E28925">
        <v>20.399999999999999</v>
      </c>
    </row>
    <row r="28926" spans="1:5" x14ac:dyDescent="0.3">
      <c r="A28926">
        <v>2011</v>
      </c>
      <c r="B28926" s="1">
        <v>43251</v>
      </c>
      <c r="C28926">
        <v>3</v>
      </c>
      <c r="D28926">
        <v>11.700000000000001</v>
      </c>
      <c r="E28926">
        <v>35.1</v>
      </c>
    </row>
    <row r="28927" spans="1:5" x14ac:dyDescent="0.3">
      <c r="A28927">
        <v>2023</v>
      </c>
      <c r="B28927" s="1">
        <v>43251</v>
      </c>
      <c r="C28927">
        <v>3</v>
      </c>
      <c r="D28927">
        <v>3.6</v>
      </c>
      <c r="E28927">
        <v>10.8</v>
      </c>
    </row>
    <row r="28928" spans="1:5" x14ac:dyDescent="0.3">
      <c r="A28928">
        <v>2020</v>
      </c>
      <c r="B28928" s="1">
        <v>43251</v>
      </c>
      <c r="C28928">
        <v>3</v>
      </c>
      <c r="D28928">
        <v>6.3</v>
      </c>
      <c r="E28928">
        <v>18.899999999999999</v>
      </c>
    </row>
    <row r="28929" spans="1:5" x14ac:dyDescent="0.3">
      <c r="A28929">
        <v>2002</v>
      </c>
      <c r="B28929" s="1">
        <v>43251</v>
      </c>
      <c r="C28929">
        <v>3</v>
      </c>
      <c r="D28929">
        <v>6.23</v>
      </c>
      <c r="E28929">
        <v>18.690000000000001</v>
      </c>
    </row>
    <row r="28930" spans="1:5" x14ac:dyDescent="0.3">
      <c r="A28930">
        <v>2023</v>
      </c>
      <c r="B28930" s="1">
        <v>43251</v>
      </c>
      <c r="C28930">
        <v>1</v>
      </c>
      <c r="D28930">
        <v>3.48</v>
      </c>
      <c r="E28930">
        <v>3.48</v>
      </c>
    </row>
    <row r="28931" spans="1:5" x14ac:dyDescent="0.3">
      <c r="A28931">
        <v>2011</v>
      </c>
      <c r="B28931" s="1">
        <v>43251</v>
      </c>
      <c r="C28931">
        <v>3</v>
      </c>
      <c r="D28931">
        <v>11.700000000000001</v>
      </c>
      <c r="E28931">
        <v>35.1</v>
      </c>
    </row>
    <row r="28932" spans="1:5" x14ac:dyDescent="0.3">
      <c r="A28932">
        <v>2020</v>
      </c>
      <c r="B28932" s="1">
        <v>43251</v>
      </c>
      <c r="C28932">
        <v>2</v>
      </c>
      <c r="D28932">
        <v>6.23</v>
      </c>
      <c r="E28932">
        <v>12.46</v>
      </c>
    </row>
    <row r="28933" spans="1:5" x14ac:dyDescent="0.3">
      <c r="A28933">
        <v>2011</v>
      </c>
      <c r="B28933" s="1">
        <v>43251</v>
      </c>
      <c r="C28933">
        <v>3</v>
      </c>
      <c r="D28933">
        <v>11.57</v>
      </c>
      <c r="E28933">
        <v>34.71</v>
      </c>
    </row>
    <row r="28934" spans="1:5" x14ac:dyDescent="0.3">
      <c r="A28934">
        <v>2017</v>
      </c>
      <c r="B28934" s="1">
        <v>43251</v>
      </c>
      <c r="C28934">
        <v>1</v>
      </c>
      <c r="D28934">
        <v>9.57</v>
      </c>
      <c r="E28934">
        <v>9.57</v>
      </c>
    </row>
    <row r="28935" spans="1:5" x14ac:dyDescent="0.3">
      <c r="A28935">
        <v>2010</v>
      </c>
      <c r="B28935" s="1">
        <v>43251</v>
      </c>
      <c r="C28935">
        <v>2</v>
      </c>
      <c r="D28935">
        <v>114.4</v>
      </c>
      <c r="E28935">
        <v>228.8</v>
      </c>
    </row>
    <row r="28936" spans="1:5" x14ac:dyDescent="0.3">
      <c r="A28936">
        <v>2018</v>
      </c>
      <c r="B28936" s="1">
        <v>43251</v>
      </c>
      <c r="C28936">
        <v>3</v>
      </c>
      <c r="D28936">
        <v>12.9</v>
      </c>
      <c r="E28936">
        <v>38.700000000000003</v>
      </c>
    </row>
    <row r="28937" spans="1:5" x14ac:dyDescent="0.3">
      <c r="A28937">
        <v>2018</v>
      </c>
      <c r="B28937" s="1">
        <v>43251</v>
      </c>
      <c r="C28937">
        <v>2</v>
      </c>
      <c r="D28937">
        <v>13.2</v>
      </c>
      <c r="E28937">
        <v>26.4</v>
      </c>
    </row>
    <row r="28938" spans="1:5" x14ac:dyDescent="0.3">
      <c r="A28938">
        <v>2013</v>
      </c>
      <c r="B28938" s="1">
        <v>43251</v>
      </c>
      <c r="C28938">
        <v>2</v>
      </c>
      <c r="D28938">
        <v>10.68</v>
      </c>
      <c r="E28938">
        <v>21.36</v>
      </c>
    </row>
    <row r="28939" spans="1:5" x14ac:dyDescent="0.3">
      <c r="A28939">
        <v>2020</v>
      </c>
      <c r="B28939" s="1">
        <v>43251</v>
      </c>
      <c r="C28939">
        <v>3</v>
      </c>
      <c r="D28939">
        <v>6.02</v>
      </c>
      <c r="E28939">
        <v>18.059999999999999</v>
      </c>
    </row>
    <row r="28940" spans="1:5" x14ac:dyDescent="0.3">
      <c r="A28940">
        <v>2005</v>
      </c>
      <c r="B28940" s="1">
        <v>43251</v>
      </c>
      <c r="C28940">
        <v>2</v>
      </c>
      <c r="D28940">
        <v>8.8000000000000007</v>
      </c>
      <c r="E28940">
        <v>17.600000000000001</v>
      </c>
    </row>
    <row r="28941" spans="1:5" x14ac:dyDescent="0.3">
      <c r="A28941">
        <v>2014</v>
      </c>
      <c r="B28941" s="1">
        <v>43251</v>
      </c>
      <c r="C28941">
        <v>2</v>
      </c>
      <c r="D28941">
        <v>10.68</v>
      </c>
      <c r="E28941">
        <v>21.36</v>
      </c>
    </row>
    <row r="28942" spans="1:5" x14ac:dyDescent="0.3">
      <c r="A28942">
        <v>2001</v>
      </c>
      <c r="B28942" s="1">
        <v>43251</v>
      </c>
      <c r="C28942">
        <v>1</v>
      </c>
      <c r="D28942">
        <v>9.68</v>
      </c>
      <c r="E28942">
        <v>9.68</v>
      </c>
    </row>
    <row r="28943" spans="1:5" x14ac:dyDescent="0.3">
      <c r="A28943">
        <v>2018</v>
      </c>
      <c r="B28943" s="1">
        <v>43251</v>
      </c>
      <c r="C28943">
        <v>1</v>
      </c>
      <c r="D28943">
        <v>13.35</v>
      </c>
      <c r="E28943">
        <v>13.35</v>
      </c>
    </row>
    <row r="28944" spans="1:5" x14ac:dyDescent="0.3">
      <c r="A28944">
        <v>2009</v>
      </c>
      <c r="B28944" s="1">
        <v>43251</v>
      </c>
      <c r="C28944">
        <v>1</v>
      </c>
      <c r="D28944">
        <v>218.94</v>
      </c>
      <c r="E28944">
        <v>218.94</v>
      </c>
    </row>
    <row r="28945" spans="1:5" x14ac:dyDescent="0.3">
      <c r="A28945">
        <v>2021</v>
      </c>
      <c r="B28945" s="1">
        <v>43251</v>
      </c>
      <c r="C28945">
        <v>3</v>
      </c>
      <c r="D28945">
        <v>4.3499999999999996</v>
      </c>
      <c r="E28945">
        <v>13.049999999999999</v>
      </c>
    </row>
    <row r="28946" spans="1:5" x14ac:dyDescent="0.3">
      <c r="A28946">
        <v>2019</v>
      </c>
      <c r="B28946" s="1">
        <v>43251</v>
      </c>
      <c r="C28946">
        <v>3</v>
      </c>
      <c r="D28946">
        <v>5.28</v>
      </c>
      <c r="E28946">
        <v>15.84</v>
      </c>
    </row>
    <row r="28947" spans="1:5" x14ac:dyDescent="0.3">
      <c r="A28947">
        <v>2006</v>
      </c>
      <c r="B28947" s="1">
        <v>43251</v>
      </c>
      <c r="C28947">
        <v>2</v>
      </c>
      <c r="D28947">
        <v>8.6999999999999993</v>
      </c>
      <c r="E28947">
        <v>17.399999999999999</v>
      </c>
    </row>
    <row r="28948" spans="1:5" x14ac:dyDescent="0.3">
      <c r="A28948">
        <v>2022</v>
      </c>
      <c r="B28948" s="1">
        <v>43251</v>
      </c>
      <c r="C28948">
        <v>2</v>
      </c>
      <c r="D28948">
        <v>2.61</v>
      </c>
      <c r="E28948">
        <v>5.22</v>
      </c>
    </row>
    <row r="28949" spans="1:5" x14ac:dyDescent="0.3">
      <c r="A28949">
        <v>2005</v>
      </c>
      <c r="B28949" s="1">
        <v>43251</v>
      </c>
      <c r="C28949">
        <v>3</v>
      </c>
      <c r="D28949">
        <v>9</v>
      </c>
      <c r="E28949">
        <v>27</v>
      </c>
    </row>
    <row r="28950" spans="1:5" x14ac:dyDescent="0.3">
      <c r="A28950">
        <v>2017</v>
      </c>
      <c r="B28950" s="1">
        <v>43251</v>
      </c>
      <c r="C28950">
        <v>1</v>
      </c>
      <c r="D28950">
        <v>9.7900000000000009</v>
      </c>
      <c r="E28950">
        <v>9.7900000000000009</v>
      </c>
    </row>
    <row r="28951" spans="1:5" x14ac:dyDescent="0.3">
      <c r="A28951">
        <v>2004</v>
      </c>
      <c r="B28951" s="1">
        <v>43251</v>
      </c>
      <c r="C28951">
        <v>1</v>
      </c>
      <c r="D28951">
        <v>6.88</v>
      </c>
      <c r="E28951">
        <v>6.88</v>
      </c>
    </row>
    <row r="28952" spans="1:5" x14ac:dyDescent="0.3">
      <c r="A28952">
        <v>2007</v>
      </c>
      <c r="B28952" s="1">
        <v>43251</v>
      </c>
      <c r="C28952">
        <v>3</v>
      </c>
      <c r="D28952">
        <v>198.47</v>
      </c>
      <c r="E28952">
        <v>595.41</v>
      </c>
    </row>
    <row r="28953" spans="1:5" x14ac:dyDescent="0.3">
      <c r="A28953">
        <v>2009</v>
      </c>
      <c r="B28953" s="1">
        <v>43251</v>
      </c>
      <c r="C28953">
        <v>1</v>
      </c>
      <c r="D28953">
        <v>211.56</v>
      </c>
      <c r="E28953">
        <v>211.56</v>
      </c>
    </row>
    <row r="28954" spans="1:5" x14ac:dyDescent="0.3">
      <c r="A28954">
        <v>2002</v>
      </c>
      <c r="B28954" s="1">
        <v>43251</v>
      </c>
      <c r="C28954">
        <v>2</v>
      </c>
      <c r="D28954">
        <v>6.09</v>
      </c>
      <c r="E28954">
        <v>12.18</v>
      </c>
    </row>
    <row r="28955" spans="1:5" x14ac:dyDescent="0.3">
      <c r="A28955">
        <v>2008</v>
      </c>
      <c r="B28955" s="1">
        <v>43251</v>
      </c>
      <c r="C28955">
        <v>2</v>
      </c>
      <c r="D28955">
        <v>64.38</v>
      </c>
      <c r="E28955">
        <v>128.76</v>
      </c>
    </row>
    <row r="28956" spans="1:5" x14ac:dyDescent="0.3">
      <c r="A28956">
        <v>2002</v>
      </c>
      <c r="B28956" s="1">
        <v>43251</v>
      </c>
      <c r="C28956">
        <v>3</v>
      </c>
      <c r="D28956">
        <v>6.16</v>
      </c>
      <c r="E28956">
        <v>18.48</v>
      </c>
    </row>
    <row r="28957" spans="1:5" x14ac:dyDescent="0.3">
      <c r="A28957">
        <v>2009</v>
      </c>
      <c r="B28957" s="1">
        <v>43251</v>
      </c>
      <c r="C28957">
        <v>3</v>
      </c>
      <c r="D28957">
        <v>221.4</v>
      </c>
      <c r="E28957">
        <v>664.2</v>
      </c>
    </row>
    <row r="28958" spans="1:5" x14ac:dyDescent="0.3">
      <c r="A28958">
        <v>2013</v>
      </c>
      <c r="B28958" s="1">
        <v>43251</v>
      </c>
      <c r="C28958">
        <v>2</v>
      </c>
      <c r="D28958">
        <v>10.56</v>
      </c>
      <c r="E28958">
        <v>21.12</v>
      </c>
    </row>
    <row r="28959" spans="1:5" x14ac:dyDescent="0.3">
      <c r="A28959">
        <v>2023</v>
      </c>
      <c r="B28959" s="1">
        <v>43251</v>
      </c>
      <c r="C28959">
        <v>2</v>
      </c>
      <c r="D28959">
        <v>3.6</v>
      </c>
      <c r="E28959">
        <v>7.2</v>
      </c>
    </row>
    <row r="28960" spans="1:5" x14ac:dyDescent="0.3">
      <c r="A28960">
        <v>2017</v>
      </c>
      <c r="B28960" s="1">
        <v>43251</v>
      </c>
      <c r="C28960">
        <v>2</v>
      </c>
      <c r="D28960">
        <v>9.4599999999999991</v>
      </c>
      <c r="E28960">
        <v>18.919999999999998</v>
      </c>
    </row>
    <row r="28961" spans="1:5" x14ac:dyDescent="0.3">
      <c r="A28961">
        <v>2005</v>
      </c>
      <c r="B28961" s="1">
        <v>43251</v>
      </c>
      <c r="C28961">
        <v>3</v>
      </c>
      <c r="D28961">
        <v>9</v>
      </c>
      <c r="E28961">
        <v>27</v>
      </c>
    </row>
    <row r="28962" spans="1:5" x14ac:dyDescent="0.3">
      <c r="A28962">
        <v>2023</v>
      </c>
      <c r="B28962" s="1">
        <v>43251</v>
      </c>
      <c r="C28962">
        <v>3</v>
      </c>
      <c r="D28962">
        <v>3.48</v>
      </c>
      <c r="E28962">
        <v>10.44</v>
      </c>
    </row>
    <row r="28963" spans="1:5" x14ac:dyDescent="0.3">
      <c r="A28963">
        <v>2005</v>
      </c>
      <c r="B28963" s="1">
        <v>43251</v>
      </c>
      <c r="C28963">
        <v>3</v>
      </c>
      <c r="D28963">
        <v>8.5</v>
      </c>
      <c r="E28963">
        <v>25.5</v>
      </c>
    </row>
    <row r="28964" spans="1:5" x14ac:dyDescent="0.3">
      <c r="A28964">
        <v>2011</v>
      </c>
      <c r="B28964" s="1">
        <v>43251</v>
      </c>
      <c r="C28964">
        <v>2</v>
      </c>
      <c r="D28964">
        <v>11.18</v>
      </c>
      <c r="E28964">
        <v>22.36</v>
      </c>
    </row>
    <row r="28965" spans="1:5" x14ac:dyDescent="0.3">
      <c r="A28965">
        <v>2005</v>
      </c>
      <c r="B28965" s="1">
        <v>43251</v>
      </c>
      <c r="C28965">
        <v>3</v>
      </c>
      <c r="D28965">
        <v>8.6999999999999993</v>
      </c>
      <c r="E28965">
        <v>26.099999999999998</v>
      </c>
    </row>
    <row r="28966" spans="1:5" x14ac:dyDescent="0.3">
      <c r="A28966">
        <v>2004</v>
      </c>
      <c r="B28966" s="1">
        <v>43251</v>
      </c>
      <c r="C28966">
        <v>3</v>
      </c>
      <c r="D28966">
        <v>7.12</v>
      </c>
      <c r="E28966">
        <v>21.36</v>
      </c>
    </row>
    <row r="28967" spans="1:5" x14ac:dyDescent="0.3">
      <c r="A28967">
        <v>2009</v>
      </c>
      <c r="B28967" s="1">
        <v>43251</v>
      </c>
      <c r="C28967">
        <v>2</v>
      </c>
      <c r="D28967">
        <v>209.1</v>
      </c>
      <c r="E28967">
        <v>418.2</v>
      </c>
    </row>
    <row r="28968" spans="1:5" x14ac:dyDescent="0.3">
      <c r="A28968">
        <v>2024</v>
      </c>
      <c r="B28968" s="1">
        <v>43251</v>
      </c>
      <c r="C28968">
        <v>1</v>
      </c>
      <c r="D28968">
        <v>5.34</v>
      </c>
      <c r="E28968">
        <v>5.34</v>
      </c>
    </row>
    <row r="28969" spans="1:5" x14ac:dyDescent="0.3">
      <c r="A28969">
        <v>2023</v>
      </c>
      <c r="B28969" s="1">
        <v>43251</v>
      </c>
      <c r="C28969">
        <v>2</v>
      </c>
      <c r="D28969">
        <v>3.4</v>
      </c>
      <c r="E28969">
        <v>6.8</v>
      </c>
    </row>
    <row r="28970" spans="1:5" x14ac:dyDescent="0.3">
      <c r="A28970">
        <v>2016</v>
      </c>
      <c r="B28970" s="1">
        <v>43251</v>
      </c>
      <c r="C28970">
        <v>2</v>
      </c>
      <c r="D28970">
        <v>11.700000000000001</v>
      </c>
      <c r="E28970">
        <v>23.400000000000002</v>
      </c>
    </row>
    <row r="28971" spans="1:5" x14ac:dyDescent="0.3">
      <c r="A28971">
        <v>2012</v>
      </c>
      <c r="B28971" s="1">
        <v>43251</v>
      </c>
      <c r="C28971">
        <v>3</v>
      </c>
      <c r="D28971">
        <v>10.68</v>
      </c>
      <c r="E28971">
        <v>32.04</v>
      </c>
    </row>
    <row r="28972" spans="1:5" x14ac:dyDescent="0.3">
      <c r="A28972">
        <v>2021</v>
      </c>
      <c r="B28972" s="1">
        <v>43251</v>
      </c>
      <c r="C28972">
        <v>3</v>
      </c>
      <c r="D28972">
        <v>4.4000000000000004</v>
      </c>
      <c r="E28972">
        <v>13.200000000000001</v>
      </c>
    </row>
    <row r="28973" spans="1:5" x14ac:dyDescent="0.3">
      <c r="A28973">
        <v>2013</v>
      </c>
      <c r="B28973" s="1">
        <v>43251</v>
      </c>
      <c r="C28973">
        <v>2</v>
      </c>
      <c r="D28973">
        <v>10.68</v>
      </c>
      <c r="E28973">
        <v>21.36</v>
      </c>
    </row>
    <row r="28974" spans="1:5" x14ac:dyDescent="0.3">
      <c r="A28974">
        <v>2016</v>
      </c>
      <c r="B28974" s="1">
        <v>43251</v>
      </c>
      <c r="C28974">
        <v>2</v>
      </c>
      <c r="D28974">
        <v>11.700000000000001</v>
      </c>
      <c r="E28974">
        <v>23.400000000000002</v>
      </c>
    </row>
    <row r="28975" spans="1:5" x14ac:dyDescent="0.3">
      <c r="A28975">
        <v>2017</v>
      </c>
      <c r="B28975" s="1">
        <v>43251</v>
      </c>
      <c r="C28975">
        <v>2</v>
      </c>
      <c r="D28975">
        <v>9.68</v>
      </c>
      <c r="E28975">
        <v>19.36</v>
      </c>
    </row>
    <row r="28976" spans="1:5" x14ac:dyDescent="0.3">
      <c r="A28976">
        <v>2011</v>
      </c>
      <c r="B28976" s="1">
        <v>43251</v>
      </c>
      <c r="C28976">
        <v>3</v>
      </c>
      <c r="D28976">
        <v>11.700000000000001</v>
      </c>
      <c r="E28976">
        <v>35.1</v>
      </c>
    </row>
    <row r="28977" spans="1:5" x14ac:dyDescent="0.3">
      <c r="A28977">
        <v>2012</v>
      </c>
      <c r="B28977" s="1">
        <v>43251</v>
      </c>
      <c r="C28977">
        <v>1</v>
      </c>
      <c r="D28977">
        <v>10.56</v>
      </c>
      <c r="E28977">
        <v>10.56</v>
      </c>
    </row>
    <row r="28978" spans="1:5" x14ac:dyDescent="0.3">
      <c r="A28978">
        <v>2011</v>
      </c>
      <c r="B28978" s="1">
        <v>43251</v>
      </c>
      <c r="C28978">
        <v>3</v>
      </c>
      <c r="D28978">
        <v>11.44</v>
      </c>
      <c r="E28978">
        <v>34.32</v>
      </c>
    </row>
    <row r="28979" spans="1:5" x14ac:dyDescent="0.3">
      <c r="A28979">
        <v>2022</v>
      </c>
      <c r="B28979" s="1">
        <v>43251</v>
      </c>
      <c r="C28979">
        <v>1</v>
      </c>
      <c r="D28979">
        <v>2.61</v>
      </c>
      <c r="E28979">
        <v>2.61</v>
      </c>
    </row>
    <row r="28980" spans="1:5" x14ac:dyDescent="0.3">
      <c r="A28980">
        <v>2021</v>
      </c>
      <c r="B28980" s="1">
        <v>43251</v>
      </c>
      <c r="C28980">
        <v>1</v>
      </c>
      <c r="D28980">
        <v>4.4000000000000004</v>
      </c>
      <c r="E28980">
        <v>4.4000000000000004</v>
      </c>
    </row>
    <row r="28981" spans="1:5" x14ac:dyDescent="0.3">
      <c r="A28981">
        <v>2013</v>
      </c>
      <c r="B28981" s="1">
        <v>43251</v>
      </c>
      <c r="C28981">
        <v>1</v>
      </c>
      <c r="D28981">
        <v>10.8</v>
      </c>
      <c r="E28981">
        <v>10.8</v>
      </c>
    </row>
    <row r="28982" spans="1:5" x14ac:dyDescent="0.3">
      <c r="A28982">
        <v>2014</v>
      </c>
      <c r="B28982" s="1">
        <v>43251</v>
      </c>
      <c r="C28982">
        <v>3</v>
      </c>
      <c r="D28982">
        <v>10.44</v>
      </c>
      <c r="E28982">
        <v>31.32</v>
      </c>
    </row>
    <row r="28983" spans="1:5" x14ac:dyDescent="0.3">
      <c r="A28983">
        <v>2014</v>
      </c>
      <c r="B28983" s="1">
        <v>43251</v>
      </c>
      <c r="C28983">
        <v>2</v>
      </c>
      <c r="D28983">
        <v>10.56</v>
      </c>
      <c r="E28983">
        <v>21.12</v>
      </c>
    </row>
    <row r="28984" spans="1:5" x14ac:dyDescent="0.3">
      <c r="A28984">
        <v>2010</v>
      </c>
      <c r="B28984" s="1">
        <v>43251</v>
      </c>
      <c r="C28984">
        <v>1</v>
      </c>
      <c r="D28984">
        <v>114.4</v>
      </c>
      <c r="E28984">
        <v>114.4</v>
      </c>
    </row>
    <row r="28985" spans="1:5" x14ac:dyDescent="0.3">
      <c r="A28985">
        <v>2010</v>
      </c>
      <c r="B28985" s="1">
        <v>43251</v>
      </c>
      <c r="C28985">
        <v>1</v>
      </c>
      <c r="D28985">
        <v>110.5</v>
      </c>
      <c r="E28985">
        <v>110.5</v>
      </c>
    </row>
    <row r="28986" spans="1:5" x14ac:dyDescent="0.3">
      <c r="A28986">
        <v>2011</v>
      </c>
      <c r="B28986" s="1">
        <v>43251</v>
      </c>
      <c r="C28986">
        <v>2</v>
      </c>
      <c r="D28986">
        <v>11.57</v>
      </c>
      <c r="E28986">
        <v>23.14</v>
      </c>
    </row>
    <row r="28987" spans="1:5" x14ac:dyDescent="0.3">
      <c r="A28987">
        <v>2024</v>
      </c>
      <c r="B28987" s="1">
        <v>43251</v>
      </c>
      <c r="C28987">
        <v>1</v>
      </c>
      <c r="D28987">
        <v>5.22</v>
      </c>
      <c r="E28987">
        <v>5.22</v>
      </c>
    </row>
    <row r="28988" spans="1:5" x14ac:dyDescent="0.3">
      <c r="A28988">
        <v>2014</v>
      </c>
      <c r="B28988" s="1">
        <v>43251</v>
      </c>
      <c r="C28988">
        <v>3</v>
      </c>
      <c r="D28988">
        <v>10.8</v>
      </c>
      <c r="E28988">
        <v>32.400000000000006</v>
      </c>
    </row>
    <row r="28989" spans="1:5" x14ac:dyDescent="0.3">
      <c r="A28989">
        <v>2017</v>
      </c>
      <c r="B28989" s="1">
        <v>43251</v>
      </c>
      <c r="C28989">
        <v>2</v>
      </c>
      <c r="D28989">
        <v>9.57</v>
      </c>
      <c r="E28989">
        <v>19.14</v>
      </c>
    </row>
    <row r="28990" spans="1:5" x14ac:dyDescent="0.3">
      <c r="A28990">
        <v>2024</v>
      </c>
      <c r="B28990" s="1">
        <v>43251</v>
      </c>
      <c r="C28990">
        <v>3</v>
      </c>
      <c r="D28990">
        <v>5.0999999999999996</v>
      </c>
      <c r="E28990">
        <v>15.299999999999999</v>
      </c>
    </row>
    <row r="28991" spans="1:5" x14ac:dyDescent="0.3">
      <c r="A28991">
        <v>2004</v>
      </c>
      <c r="B28991" s="1">
        <v>43251</v>
      </c>
      <c r="C28991">
        <v>1</v>
      </c>
      <c r="D28991">
        <v>7.2</v>
      </c>
      <c r="E28991">
        <v>7.2</v>
      </c>
    </row>
    <row r="28992" spans="1:5" x14ac:dyDescent="0.3">
      <c r="A28992">
        <v>2021</v>
      </c>
      <c r="B28992" s="1">
        <v>43251</v>
      </c>
      <c r="C28992">
        <v>2</v>
      </c>
      <c r="D28992">
        <v>4.3</v>
      </c>
      <c r="E28992">
        <v>8.6</v>
      </c>
    </row>
    <row r="28993" spans="1:5" x14ac:dyDescent="0.3">
      <c r="A28993">
        <v>2011</v>
      </c>
      <c r="B28993" s="1">
        <v>43251</v>
      </c>
      <c r="C28993">
        <v>1</v>
      </c>
      <c r="D28993">
        <v>11.57</v>
      </c>
      <c r="E28993">
        <v>11.57</v>
      </c>
    </row>
    <row r="28994" spans="1:5" x14ac:dyDescent="0.3">
      <c r="A28994">
        <v>2016</v>
      </c>
      <c r="B28994" s="1">
        <v>43251</v>
      </c>
      <c r="C28994">
        <v>1</v>
      </c>
      <c r="D28994">
        <v>11.18</v>
      </c>
      <c r="E28994">
        <v>11.18</v>
      </c>
    </row>
    <row r="28995" spans="1:5" x14ac:dyDescent="0.3">
      <c r="A28995">
        <v>2008</v>
      </c>
      <c r="B28995" s="1">
        <v>43251</v>
      </c>
      <c r="C28995">
        <v>2</v>
      </c>
      <c r="D28995">
        <v>65.12</v>
      </c>
      <c r="E28995">
        <v>130.24</v>
      </c>
    </row>
    <row r="28996" spans="1:5" x14ac:dyDescent="0.3">
      <c r="A28996">
        <v>2014</v>
      </c>
      <c r="B28996" s="1">
        <v>43251</v>
      </c>
      <c r="C28996">
        <v>2</v>
      </c>
      <c r="D28996">
        <v>10.32</v>
      </c>
      <c r="E28996">
        <v>20.64</v>
      </c>
    </row>
    <row r="28997" spans="1:5" x14ac:dyDescent="0.3">
      <c r="A28997">
        <v>2003</v>
      </c>
      <c r="B28997" s="1">
        <v>43251</v>
      </c>
      <c r="C28997">
        <v>2</v>
      </c>
      <c r="D28997">
        <v>7.83</v>
      </c>
      <c r="E28997">
        <v>15.66</v>
      </c>
    </row>
    <row r="28998" spans="1:5" x14ac:dyDescent="0.3">
      <c r="A28998">
        <v>2008</v>
      </c>
      <c r="B28998" s="1">
        <v>43251</v>
      </c>
      <c r="C28998">
        <v>3</v>
      </c>
      <c r="D28998">
        <v>64.38</v>
      </c>
      <c r="E28998">
        <v>193.14</v>
      </c>
    </row>
    <row r="28999" spans="1:5" x14ac:dyDescent="0.3">
      <c r="A28999">
        <v>2005</v>
      </c>
      <c r="B28999" s="1">
        <v>43251</v>
      </c>
      <c r="C28999">
        <v>3</v>
      </c>
      <c r="D28999">
        <v>9</v>
      </c>
      <c r="E28999">
        <v>27</v>
      </c>
    </row>
    <row r="29000" spans="1:5" x14ac:dyDescent="0.3">
      <c r="A29000">
        <v>2021</v>
      </c>
      <c r="B29000" s="1">
        <v>43251</v>
      </c>
      <c r="C29000">
        <v>2</v>
      </c>
      <c r="D29000">
        <v>4.5</v>
      </c>
      <c r="E29000">
        <v>9</v>
      </c>
    </row>
    <row r="29001" spans="1:5" x14ac:dyDescent="0.3">
      <c r="A29001">
        <v>2015</v>
      </c>
      <c r="B29001" s="1">
        <v>43251</v>
      </c>
      <c r="C29001">
        <v>2</v>
      </c>
      <c r="D29001">
        <v>13.35</v>
      </c>
      <c r="E29001">
        <v>26.7</v>
      </c>
    </row>
    <row r="29002" spans="1:5" x14ac:dyDescent="0.3">
      <c r="A29002">
        <v>2022</v>
      </c>
      <c r="B29002" s="1">
        <v>43251</v>
      </c>
      <c r="C29002">
        <v>1</v>
      </c>
      <c r="D29002">
        <v>2.7</v>
      </c>
      <c r="E29002">
        <v>2.7</v>
      </c>
    </row>
    <row r="29003" spans="1:5" x14ac:dyDescent="0.3">
      <c r="A29003">
        <v>2024</v>
      </c>
      <c r="B29003" s="1">
        <v>43251</v>
      </c>
      <c r="C29003">
        <v>1</v>
      </c>
      <c r="D29003">
        <v>5.22</v>
      </c>
      <c r="E29003">
        <v>5.22</v>
      </c>
    </row>
    <row r="29004" spans="1:5" x14ac:dyDescent="0.3">
      <c r="A29004">
        <v>2021</v>
      </c>
      <c r="B29004" s="1">
        <v>43251</v>
      </c>
      <c r="C29004">
        <v>1</v>
      </c>
      <c r="D29004">
        <v>4.3499999999999996</v>
      </c>
      <c r="E29004">
        <v>4.3499999999999996</v>
      </c>
    </row>
    <row r="29005" spans="1:5" x14ac:dyDescent="0.3">
      <c r="A29005">
        <v>2002</v>
      </c>
      <c r="B29005" s="1">
        <v>43251</v>
      </c>
      <c r="C29005">
        <v>2</v>
      </c>
      <c r="D29005">
        <v>6.23</v>
      </c>
      <c r="E29005">
        <v>12.46</v>
      </c>
    </row>
    <row r="29006" spans="1:5" x14ac:dyDescent="0.3">
      <c r="A29006">
        <v>2003</v>
      </c>
      <c r="B29006" s="1">
        <v>43251</v>
      </c>
      <c r="C29006">
        <v>1</v>
      </c>
      <c r="D29006">
        <v>8.1</v>
      </c>
      <c r="E29006">
        <v>8.1</v>
      </c>
    </row>
    <row r="29007" spans="1:5" x14ac:dyDescent="0.3">
      <c r="A29007">
        <v>2019</v>
      </c>
      <c r="B29007" s="1">
        <v>43251</v>
      </c>
      <c r="C29007">
        <v>3</v>
      </c>
      <c r="D29007">
        <v>5.28</v>
      </c>
      <c r="E29007">
        <v>15.84</v>
      </c>
    </row>
    <row r="29008" spans="1:5" x14ac:dyDescent="0.3">
      <c r="A29008">
        <v>2009</v>
      </c>
      <c r="B29008" s="1">
        <v>43251</v>
      </c>
      <c r="C29008">
        <v>2</v>
      </c>
      <c r="D29008">
        <v>218.94</v>
      </c>
      <c r="E29008">
        <v>437.88</v>
      </c>
    </row>
    <row r="29009" spans="1:5" x14ac:dyDescent="0.3">
      <c r="A29009">
        <v>2004</v>
      </c>
      <c r="B29009" s="1">
        <v>43251</v>
      </c>
      <c r="C29009">
        <v>1</v>
      </c>
      <c r="D29009">
        <v>7.12</v>
      </c>
      <c r="E29009">
        <v>7.12</v>
      </c>
    </row>
    <row r="29010" spans="1:5" x14ac:dyDescent="0.3">
      <c r="A29010">
        <v>2011</v>
      </c>
      <c r="B29010" s="1">
        <v>43251</v>
      </c>
      <c r="C29010">
        <v>2</v>
      </c>
      <c r="D29010">
        <v>11.31</v>
      </c>
      <c r="E29010">
        <v>22.62</v>
      </c>
    </row>
    <row r="29011" spans="1:5" x14ac:dyDescent="0.3">
      <c r="A29011">
        <v>2001</v>
      </c>
      <c r="B29011" s="1">
        <v>43251</v>
      </c>
      <c r="C29011">
        <v>1</v>
      </c>
      <c r="D29011">
        <v>9.4599999999999991</v>
      </c>
      <c r="E29011">
        <v>9.4599999999999991</v>
      </c>
    </row>
    <row r="29012" spans="1:5" x14ac:dyDescent="0.3">
      <c r="A29012">
        <v>2009</v>
      </c>
      <c r="B29012" s="1">
        <v>43251</v>
      </c>
      <c r="C29012">
        <v>1</v>
      </c>
      <c r="D29012">
        <v>216.48</v>
      </c>
      <c r="E29012">
        <v>216.48</v>
      </c>
    </row>
    <row r="29013" spans="1:5" x14ac:dyDescent="0.3">
      <c r="A29013">
        <v>2022</v>
      </c>
      <c r="B29013" s="1">
        <v>43251</v>
      </c>
      <c r="C29013">
        <v>1</v>
      </c>
      <c r="D29013">
        <v>2.7</v>
      </c>
      <c r="E29013">
        <v>2.7</v>
      </c>
    </row>
    <row r="29014" spans="1:5" x14ac:dyDescent="0.3">
      <c r="A29014">
        <v>2019</v>
      </c>
      <c r="B29014" s="1">
        <v>43251</v>
      </c>
      <c r="C29014">
        <v>1</v>
      </c>
      <c r="D29014">
        <v>5.16</v>
      </c>
      <c r="E29014">
        <v>5.16</v>
      </c>
    </row>
    <row r="29015" spans="1:5" x14ac:dyDescent="0.3">
      <c r="A29015">
        <v>2016</v>
      </c>
      <c r="B29015" s="1">
        <v>43251</v>
      </c>
      <c r="C29015">
        <v>1</v>
      </c>
      <c r="D29015">
        <v>11.18</v>
      </c>
      <c r="E29015">
        <v>11.18</v>
      </c>
    </row>
    <row r="29016" spans="1:5" x14ac:dyDescent="0.3">
      <c r="A29016">
        <v>2015</v>
      </c>
      <c r="B29016" s="1">
        <v>43251</v>
      </c>
      <c r="C29016">
        <v>3</v>
      </c>
      <c r="D29016">
        <v>12.9</v>
      </c>
      <c r="E29016">
        <v>38.700000000000003</v>
      </c>
    </row>
    <row r="29017" spans="1:5" x14ac:dyDescent="0.3">
      <c r="A29017">
        <v>2006</v>
      </c>
      <c r="B29017" s="1">
        <v>43251</v>
      </c>
      <c r="C29017">
        <v>2</v>
      </c>
      <c r="D29017">
        <v>8.6</v>
      </c>
      <c r="E29017">
        <v>17.2</v>
      </c>
    </row>
    <row r="29018" spans="1:5" x14ac:dyDescent="0.3">
      <c r="A29018">
        <v>2007</v>
      </c>
      <c r="B29018" s="1">
        <v>43252</v>
      </c>
      <c r="C29018">
        <v>3</v>
      </c>
      <c r="D29018">
        <v>194.01</v>
      </c>
      <c r="E29018">
        <v>582.03</v>
      </c>
    </row>
    <row r="29019" spans="1:5" x14ac:dyDescent="0.3">
      <c r="A29019">
        <v>2020</v>
      </c>
      <c r="B29019" s="1">
        <v>43252</v>
      </c>
      <c r="C29019">
        <v>3</v>
      </c>
      <c r="D29019">
        <v>6.23</v>
      </c>
      <c r="E29019">
        <v>18.690000000000001</v>
      </c>
    </row>
    <row r="29020" spans="1:5" x14ac:dyDescent="0.3">
      <c r="A29020">
        <v>2022</v>
      </c>
      <c r="B29020" s="1">
        <v>43252</v>
      </c>
      <c r="C29020">
        <v>2</v>
      </c>
      <c r="D29020">
        <v>2.58</v>
      </c>
      <c r="E29020">
        <v>5.16</v>
      </c>
    </row>
    <row r="29021" spans="1:5" x14ac:dyDescent="0.3">
      <c r="A29021">
        <v>2007</v>
      </c>
      <c r="B29021" s="1">
        <v>43252</v>
      </c>
      <c r="C29021">
        <v>2</v>
      </c>
      <c r="D29021">
        <v>198.47</v>
      </c>
      <c r="E29021">
        <v>396.94</v>
      </c>
    </row>
    <row r="29022" spans="1:5" x14ac:dyDescent="0.3">
      <c r="A29022">
        <v>2006</v>
      </c>
      <c r="B29022" s="1">
        <v>43252</v>
      </c>
      <c r="C29022">
        <v>2</v>
      </c>
      <c r="D29022">
        <v>9</v>
      </c>
      <c r="E29022">
        <v>18</v>
      </c>
    </row>
    <row r="29023" spans="1:5" x14ac:dyDescent="0.3">
      <c r="A29023">
        <v>2022</v>
      </c>
      <c r="B29023" s="1">
        <v>43252</v>
      </c>
      <c r="C29023">
        <v>3</v>
      </c>
      <c r="D29023">
        <v>2.61</v>
      </c>
      <c r="E29023">
        <v>7.83</v>
      </c>
    </row>
    <row r="29024" spans="1:5" x14ac:dyDescent="0.3">
      <c r="A29024">
        <v>2010</v>
      </c>
      <c r="B29024" s="1">
        <v>43252</v>
      </c>
      <c r="C29024">
        <v>3</v>
      </c>
      <c r="D29024">
        <v>113.1</v>
      </c>
      <c r="E29024">
        <v>339.29999999999995</v>
      </c>
    </row>
    <row r="29025" spans="1:5" x14ac:dyDescent="0.3">
      <c r="A29025">
        <v>2011</v>
      </c>
      <c r="B29025" s="1">
        <v>43252</v>
      </c>
      <c r="C29025">
        <v>3</v>
      </c>
      <c r="D29025">
        <v>11.700000000000001</v>
      </c>
      <c r="E29025">
        <v>35.1</v>
      </c>
    </row>
    <row r="29026" spans="1:5" x14ac:dyDescent="0.3">
      <c r="A29026">
        <v>2017</v>
      </c>
      <c r="B29026" s="1">
        <v>43252</v>
      </c>
      <c r="C29026">
        <v>3</v>
      </c>
      <c r="D29026">
        <v>9.68</v>
      </c>
      <c r="E29026">
        <v>29.04</v>
      </c>
    </row>
    <row r="29027" spans="1:5" x14ac:dyDescent="0.3">
      <c r="A29027">
        <v>2018</v>
      </c>
      <c r="B29027" s="1">
        <v>43252</v>
      </c>
      <c r="C29027">
        <v>1</v>
      </c>
      <c r="D29027">
        <v>12.75</v>
      </c>
      <c r="E29027">
        <v>12.75</v>
      </c>
    </row>
    <row r="29028" spans="1:5" x14ac:dyDescent="0.3">
      <c r="A29028">
        <v>2010</v>
      </c>
      <c r="B29028" s="1">
        <v>43252</v>
      </c>
      <c r="C29028">
        <v>2</v>
      </c>
      <c r="D29028">
        <v>111.8</v>
      </c>
      <c r="E29028">
        <v>223.6</v>
      </c>
    </row>
    <row r="29029" spans="1:5" x14ac:dyDescent="0.3">
      <c r="A29029">
        <v>2006</v>
      </c>
      <c r="B29029" s="1">
        <v>43252</v>
      </c>
      <c r="C29029">
        <v>1</v>
      </c>
      <c r="D29029">
        <v>8.8000000000000007</v>
      </c>
      <c r="E29029">
        <v>8.8000000000000007</v>
      </c>
    </row>
    <row r="29030" spans="1:5" x14ac:dyDescent="0.3">
      <c r="A29030">
        <v>2004</v>
      </c>
      <c r="B29030" s="1">
        <v>43252</v>
      </c>
      <c r="C29030">
        <v>3</v>
      </c>
      <c r="D29030">
        <v>6.96</v>
      </c>
      <c r="E29030">
        <v>20.88</v>
      </c>
    </row>
    <row r="29031" spans="1:5" x14ac:dyDescent="0.3">
      <c r="A29031">
        <v>2016</v>
      </c>
      <c r="B29031" s="1">
        <v>43252</v>
      </c>
      <c r="C29031">
        <v>3</v>
      </c>
      <c r="D29031">
        <v>11.049999999999999</v>
      </c>
      <c r="E29031">
        <v>33.15</v>
      </c>
    </row>
    <row r="29032" spans="1:5" x14ac:dyDescent="0.3">
      <c r="A29032">
        <v>2008</v>
      </c>
      <c r="B29032" s="1">
        <v>43252</v>
      </c>
      <c r="C29032">
        <v>2</v>
      </c>
      <c r="D29032">
        <v>62.9</v>
      </c>
      <c r="E29032">
        <v>125.8</v>
      </c>
    </row>
    <row r="29033" spans="1:5" x14ac:dyDescent="0.3">
      <c r="A29033">
        <v>2016</v>
      </c>
      <c r="B29033" s="1">
        <v>43252</v>
      </c>
      <c r="C29033">
        <v>2</v>
      </c>
      <c r="D29033">
        <v>11.049999999999999</v>
      </c>
      <c r="E29033">
        <v>22.099999999999998</v>
      </c>
    </row>
    <row r="29034" spans="1:5" x14ac:dyDescent="0.3">
      <c r="A29034">
        <v>2010</v>
      </c>
      <c r="B29034" s="1">
        <v>43252</v>
      </c>
      <c r="C29034">
        <v>1</v>
      </c>
      <c r="D29034">
        <v>111.8</v>
      </c>
      <c r="E29034">
        <v>111.8</v>
      </c>
    </row>
    <row r="29035" spans="1:5" x14ac:dyDescent="0.3">
      <c r="A29035">
        <v>2024</v>
      </c>
      <c r="B29035" s="1">
        <v>43252</v>
      </c>
      <c r="C29035">
        <v>2</v>
      </c>
      <c r="D29035">
        <v>5.34</v>
      </c>
      <c r="E29035">
        <v>10.68</v>
      </c>
    </row>
    <row r="29036" spans="1:5" x14ac:dyDescent="0.3">
      <c r="A29036">
        <v>2004</v>
      </c>
      <c r="B29036" s="1">
        <v>43252</v>
      </c>
      <c r="C29036">
        <v>2</v>
      </c>
      <c r="D29036">
        <v>6.96</v>
      </c>
      <c r="E29036">
        <v>13.92</v>
      </c>
    </row>
    <row r="29037" spans="1:5" x14ac:dyDescent="0.3">
      <c r="A29037">
        <v>2014</v>
      </c>
      <c r="B29037" s="1">
        <v>43252</v>
      </c>
      <c r="C29037">
        <v>2</v>
      </c>
      <c r="D29037">
        <v>10.8</v>
      </c>
      <c r="E29037">
        <v>21.6</v>
      </c>
    </row>
    <row r="29038" spans="1:5" x14ac:dyDescent="0.3">
      <c r="A29038">
        <v>2017</v>
      </c>
      <c r="B29038" s="1">
        <v>43252</v>
      </c>
      <c r="C29038">
        <v>3</v>
      </c>
      <c r="D29038">
        <v>9.35</v>
      </c>
      <c r="E29038">
        <v>28.049999999999997</v>
      </c>
    </row>
    <row r="29039" spans="1:5" x14ac:dyDescent="0.3">
      <c r="A29039">
        <v>2013</v>
      </c>
      <c r="B29039" s="1">
        <v>43252</v>
      </c>
      <c r="C29039">
        <v>3</v>
      </c>
      <c r="D29039">
        <v>10.32</v>
      </c>
      <c r="E29039">
        <v>30.96</v>
      </c>
    </row>
    <row r="29040" spans="1:5" x14ac:dyDescent="0.3">
      <c r="A29040">
        <v>2006</v>
      </c>
      <c r="B29040" s="1">
        <v>43252</v>
      </c>
      <c r="C29040">
        <v>1</v>
      </c>
      <c r="D29040">
        <v>8.5</v>
      </c>
      <c r="E29040">
        <v>8.5</v>
      </c>
    </row>
    <row r="29041" spans="1:5" x14ac:dyDescent="0.3">
      <c r="A29041">
        <v>2012</v>
      </c>
      <c r="B29041" s="1">
        <v>43252</v>
      </c>
      <c r="C29041">
        <v>1</v>
      </c>
      <c r="D29041">
        <v>10.56</v>
      </c>
      <c r="E29041">
        <v>10.56</v>
      </c>
    </row>
    <row r="29042" spans="1:5" x14ac:dyDescent="0.3">
      <c r="A29042">
        <v>2020</v>
      </c>
      <c r="B29042" s="1">
        <v>43252</v>
      </c>
      <c r="C29042">
        <v>1</v>
      </c>
      <c r="D29042">
        <v>6.09</v>
      </c>
      <c r="E29042">
        <v>6.09</v>
      </c>
    </row>
    <row r="29043" spans="1:5" x14ac:dyDescent="0.3">
      <c r="A29043">
        <v>2013</v>
      </c>
      <c r="B29043" s="1">
        <v>43252</v>
      </c>
      <c r="C29043">
        <v>3</v>
      </c>
      <c r="D29043">
        <v>10.56</v>
      </c>
      <c r="E29043">
        <v>31.68</v>
      </c>
    </row>
    <row r="29044" spans="1:5" x14ac:dyDescent="0.3">
      <c r="A29044">
        <v>2001</v>
      </c>
      <c r="B29044" s="1">
        <v>43252</v>
      </c>
      <c r="C29044">
        <v>3</v>
      </c>
      <c r="D29044">
        <v>9.7900000000000009</v>
      </c>
      <c r="E29044">
        <v>29.370000000000005</v>
      </c>
    </row>
    <row r="29045" spans="1:5" x14ac:dyDescent="0.3">
      <c r="A29045">
        <v>2010</v>
      </c>
      <c r="B29045" s="1">
        <v>43252</v>
      </c>
      <c r="C29045">
        <v>2</v>
      </c>
      <c r="D29045">
        <v>113.1</v>
      </c>
      <c r="E29045">
        <v>226.2</v>
      </c>
    </row>
    <row r="29046" spans="1:5" x14ac:dyDescent="0.3">
      <c r="A29046">
        <v>2001</v>
      </c>
      <c r="B29046" s="1">
        <v>43252</v>
      </c>
      <c r="C29046">
        <v>1</v>
      </c>
      <c r="D29046">
        <v>9.68</v>
      </c>
      <c r="E29046">
        <v>9.68</v>
      </c>
    </row>
    <row r="29047" spans="1:5" x14ac:dyDescent="0.3">
      <c r="A29047">
        <v>2014</v>
      </c>
      <c r="B29047" s="1">
        <v>43252</v>
      </c>
      <c r="C29047">
        <v>3</v>
      </c>
      <c r="D29047">
        <v>10.56</v>
      </c>
      <c r="E29047">
        <v>31.68</v>
      </c>
    </row>
    <row r="29048" spans="1:5" x14ac:dyDescent="0.3">
      <c r="A29048">
        <v>2015</v>
      </c>
      <c r="B29048" s="1">
        <v>43252</v>
      </c>
      <c r="C29048">
        <v>2</v>
      </c>
      <c r="D29048">
        <v>13.05</v>
      </c>
      <c r="E29048">
        <v>26.1</v>
      </c>
    </row>
    <row r="29049" spans="1:5" x14ac:dyDescent="0.3">
      <c r="A29049">
        <v>2009</v>
      </c>
      <c r="B29049" s="1">
        <v>43252</v>
      </c>
      <c r="C29049">
        <v>3</v>
      </c>
      <c r="D29049">
        <v>214.02</v>
      </c>
      <c r="E29049">
        <v>642.06000000000006</v>
      </c>
    </row>
    <row r="29050" spans="1:5" x14ac:dyDescent="0.3">
      <c r="A29050">
        <v>2022</v>
      </c>
      <c r="B29050" s="1">
        <v>43252</v>
      </c>
      <c r="C29050">
        <v>3</v>
      </c>
      <c r="D29050">
        <v>2.58</v>
      </c>
      <c r="E29050">
        <v>7.74</v>
      </c>
    </row>
    <row r="29051" spans="1:5" x14ac:dyDescent="0.3">
      <c r="A29051">
        <v>2013</v>
      </c>
      <c r="B29051" s="1">
        <v>43252</v>
      </c>
      <c r="C29051">
        <v>3</v>
      </c>
      <c r="D29051">
        <v>10.8</v>
      </c>
      <c r="E29051">
        <v>32.400000000000006</v>
      </c>
    </row>
    <row r="29052" spans="1:5" x14ac:dyDescent="0.3">
      <c r="A29052">
        <v>2025</v>
      </c>
      <c r="B29052" s="1">
        <v>43252</v>
      </c>
      <c r="C29052">
        <v>3</v>
      </c>
      <c r="D29052">
        <v>2.5499999999999998</v>
      </c>
      <c r="E29052">
        <v>7.6499999999999995</v>
      </c>
    </row>
    <row r="29053" spans="1:5" x14ac:dyDescent="0.3">
      <c r="A29053">
        <v>2023</v>
      </c>
      <c r="B29053" s="1">
        <v>43252</v>
      </c>
      <c r="C29053">
        <v>2</v>
      </c>
      <c r="D29053">
        <v>3.4</v>
      </c>
      <c r="E29053">
        <v>6.8</v>
      </c>
    </row>
    <row r="29054" spans="1:5" x14ac:dyDescent="0.3">
      <c r="A29054">
        <v>2002</v>
      </c>
      <c r="B29054" s="1">
        <v>43252</v>
      </c>
      <c r="C29054">
        <v>2</v>
      </c>
      <c r="D29054">
        <v>5.95</v>
      </c>
      <c r="E29054">
        <v>11.9</v>
      </c>
    </row>
    <row r="29055" spans="1:5" x14ac:dyDescent="0.3">
      <c r="A29055">
        <v>2017</v>
      </c>
      <c r="B29055" s="1">
        <v>43252</v>
      </c>
      <c r="C29055">
        <v>3</v>
      </c>
      <c r="D29055">
        <v>9.57</v>
      </c>
      <c r="E29055">
        <v>28.71</v>
      </c>
    </row>
    <row r="29056" spans="1:5" x14ac:dyDescent="0.3">
      <c r="A29056">
        <v>2016</v>
      </c>
      <c r="B29056" s="1">
        <v>43252</v>
      </c>
      <c r="C29056">
        <v>3</v>
      </c>
      <c r="D29056">
        <v>11.700000000000001</v>
      </c>
      <c r="E29056">
        <v>35.1</v>
      </c>
    </row>
    <row r="29057" spans="1:5" x14ac:dyDescent="0.3">
      <c r="A29057">
        <v>2005</v>
      </c>
      <c r="B29057" s="1">
        <v>43252</v>
      </c>
      <c r="C29057">
        <v>2</v>
      </c>
      <c r="D29057">
        <v>8.9</v>
      </c>
      <c r="E29057">
        <v>17.8</v>
      </c>
    </row>
    <row r="29058" spans="1:5" x14ac:dyDescent="0.3">
      <c r="A29058">
        <v>2013</v>
      </c>
      <c r="B29058" s="1">
        <v>43252</v>
      </c>
      <c r="C29058">
        <v>2</v>
      </c>
      <c r="D29058">
        <v>10.56</v>
      </c>
      <c r="E29058">
        <v>21.12</v>
      </c>
    </row>
    <row r="29059" spans="1:5" x14ac:dyDescent="0.3">
      <c r="A29059">
        <v>2019</v>
      </c>
      <c r="B29059" s="1">
        <v>43252</v>
      </c>
      <c r="C29059">
        <v>1</v>
      </c>
      <c r="D29059">
        <v>5.0999999999999996</v>
      </c>
      <c r="E29059">
        <v>5.0999999999999996</v>
      </c>
    </row>
    <row r="29060" spans="1:5" x14ac:dyDescent="0.3">
      <c r="A29060">
        <v>2016</v>
      </c>
      <c r="B29060" s="1">
        <v>43252</v>
      </c>
      <c r="C29060">
        <v>2</v>
      </c>
      <c r="D29060">
        <v>11.049999999999999</v>
      </c>
      <c r="E29060">
        <v>22.099999999999998</v>
      </c>
    </row>
    <row r="29061" spans="1:5" x14ac:dyDescent="0.3">
      <c r="A29061">
        <v>2021</v>
      </c>
      <c r="B29061" s="1">
        <v>43252</v>
      </c>
      <c r="C29061">
        <v>1</v>
      </c>
      <c r="D29061">
        <v>4.4000000000000004</v>
      </c>
      <c r="E29061">
        <v>4.4000000000000004</v>
      </c>
    </row>
    <row r="29062" spans="1:5" x14ac:dyDescent="0.3">
      <c r="A29062">
        <v>2023</v>
      </c>
      <c r="B29062" s="1">
        <v>43252</v>
      </c>
      <c r="C29062">
        <v>2</v>
      </c>
      <c r="D29062">
        <v>3.56</v>
      </c>
      <c r="E29062">
        <v>7.12</v>
      </c>
    </row>
    <row r="29063" spans="1:5" x14ac:dyDescent="0.3">
      <c r="A29063">
        <v>2020</v>
      </c>
      <c r="B29063" s="1">
        <v>43252</v>
      </c>
      <c r="C29063">
        <v>2</v>
      </c>
      <c r="D29063">
        <v>6.16</v>
      </c>
      <c r="E29063">
        <v>12.32</v>
      </c>
    </row>
    <row r="29064" spans="1:5" x14ac:dyDescent="0.3">
      <c r="A29064">
        <v>2022</v>
      </c>
      <c r="B29064" s="1">
        <v>43252</v>
      </c>
      <c r="C29064">
        <v>3</v>
      </c>
      <c r="D29064">
        <v>2.61</v>
      </c>
      <c r="E29064">
        <v>7.83</v>
      </c>
    </row>
    <row r="29065" spans="1:5" x14ac:dyDescent="0.3">
      <c r="A29065">
        <v>2011</v>
      </c>
      <c r="B29065" s="1">
        <v>43252</v>
      </c>
      <c r="C29065">
        <v>2</v>
      </c>
      <c r="D29065">
        <v>11.18</v>
      </c>
      <c r="E29065">
        <v>22.36</v>
      </c>
    </row>
    <row r="29066" spans="1:5" x14ac:dyDescent="0.3">
      <c r="A29066">
        <v>2004</v>
      </c>
      <c r="B29066" s="1">
        <v>43252</v>
      </c>
      <c r="C29066">
        <v>1</v>
      </c>
      <c r="D29066">
        <v>7.04</v>
      </c>
      <c r="E29066">
        <v>7.04</v>
      </c>
    </row>
    <row r="29067" spans="1:5" x14ac:dyDescent="0.3">
      <c r="A29067">
        <v>2002</v>
      </c>
      <c r="B29067" s="1">
        <v>43252</v>
      </c>
      <c r="C29067">
        <v>2</v>
      </c>
      <c r="D29067">
        <v>6.16</v>
      </c>
      <c r="E29067">
        <v>12.32</v>
      </c>
    </row>
    <row r="29068" spans="1:5" x14ac:dyDescent="0.3">
      <c r="A29068">
        <v>2006</v>
      </c>
      <c r="B29068" s="1">
        <v>43252</v>
      </c>
      <c r="C29068">
        <v>1</v>
      </c>
      <c r="D29068">
        <v>8.6</v>
      </c>
      <c r="E29068">
        <v>8.6</v>
      </c>
    </row>
    <row r="29069" spans="1:5" x14ac:dyDescent="0.3">
      <c r="A29069">
        <v>2011</v>
      </c>
      <c r="B29069" s="1">
        <v>43252</v>
      </c>
      <c r="C29069">
        <v>3</v>
      </c>
      <c r="D29069">
        <v>11.57</v>
      </c>
      <c r="E29069">
        <v>34.71</v>
      </c>
    </row>
    <row r="29070" spans="1:5" x14ac:dyDescent="0.3">
      <c r="A29070">
        <v>2023</v>
      </c>
      <c r="B29070" s="1">
        <v>43252</v>
      </c>
      <c r="C29070">
        <v>3</v>
      </c>
      <c r="D29070">
        <v>3.48</v>
      </c>
      <c r="E29070">
        <v>10.44</v>
      </c>
    </row>
    <row r="29071" spans="1:5" x14ac:dyDescent="0.3">
      <c r="A29071">
        <v>2023</v>
      </c>
      <c r="B29071" s="1">
        <v>43252</v>
      </c>
      <c r="C29071">
        <v>3</v>
      </c>
      <c r="D29071">
        <v>3.52</v>
      </c>
      <c r="E29071">
        <v>10.56</v>
      </c>
    </row>
    <row r="29072" spans="1:5" x14ac:dyDescent="0.3">
      <c r="A29072">
        <v>2002</v>
      </c>
      <c r="B29072" s="1">
        <v>43252</v>
      </c>
      <c r="C29072">
        <v>3</v>
      </c>
      <c r="D29072">
        <v>6.3</v>
      </c>
      <c r="E29072">
        <v>18.899999999999999</v>
      </c>
    </row>
    <row r="29073" spans="1:5" x14ac:dyDescent="0.3">
      <c r="A29073">
        <v>2006</v>
      </c>
      <c r="B29073" s="1">
        <v>43252</v>
      </c>
      <c r="C29073">
        <v>1</v>
      </c>
      <c r="D29073">
        <v>8.6999999999999993</v>
      </c>
      <c r="E29073">
        <v>8.6999999999999993</v>
      </c>
    </row>
    <row r="29074" spans="1:5" x14ac:dyDescent="0.3">
      <c r="A29074">
        <v>2009</v>
      </c>
      <c r="B29074" s="1">
        <v>43252</v>
      </c>
      <c r="C29074">
        <v>1</v>
      </c>
      <c r="D29074">
        <v>211.56</v>
      </c>
      <c r="E29074">
        <v>211.56</v>
      </c>
    </row>
    <row r="29075" spans="1:5" x14ac:dyDescent="0.3">
      <c r="A29075">
        <v>2025</v>
      </c>
      <c r="B29075" s="1">
        <v>43252</v>
      </c>
      <c r="C29075">
        <v>1</v>
      </c>
      <c r="D29075">
        <v>2.67</v>
      </c>
      <c r="E29075">
        <v>2.67</v>
      </c>
    </row>
    <row r="29076" spans="1:5" x14ac:dyDescent="0.3">
      <c r="A29076">
        <v>2011</v>
      </c>
      <c r="B29076" s="1">
        <v>43252</v>
      </c>
      <c r="C29076">
        <v>2</v>
      </c>
      <c r="D29076">
        <v>11.31</v>
      </c>
      <c r="E29076">
        <v>22.62</v>
      </c>
    </row>
    <row r="29077" spans="1:5" x14ac:dyDescent="0.3">
      <c r="A29077">
        <v>2024</v>
      </c>
      <c r="B29077" s="1">
        <v>43252</v>
      </c>
      <c r="C29077">
        <v>2</v>
      </c>
      <c r="D29077">
        <v>5.4</v>
      </c>
      <c r="E29077">
        <v>10.8</v>
      </c>
    </row>
    <row r="29078" spans="1:5" x14ac:dyDescent="0.3">
      <c r="A29078">
        <v>2019</v>
      </c>
      <c r="B29078" s="1">
        <v>43252</v>
      </c>
      <c r="C29078">
        <v>3</v>
      </c>
      <c r="D29078">
        <v>5.28</v>
      </c>
      <c r="E29078">
        <v>15.84</v>
      </c>
    </row>
    <row r="29079" spans="1:5" x14ac:dyDescent="0.3">
      <c r="A29079">
        <v>2004</v>
      </c>
      <c r="B29079" s="1">
        <v>43252</v>
      </c>
      <c r="C29079">
        <v>2</v>
      </c>
      <c r="D29079">
        <v>7.2</v>
      </c>
      <c r="E29079">
        <v>14.4</v>
      </c>
    </row>
    <row r="29080" spans="1:5" x14ac:dyDescent="0.3">
      <c r="A29080">
        <v>2025</v>
      </c>
      <c r="B29080" s="1">
        <v>43252</v>
      </c>
      <c r="C29080">
        <v>3</v>
      </c>
      <c r="D29080">
        <v>2.64</v>
      </c>
      <c r="E29080">
        <v>7.92</v>
      </c>
    </row>
    <row r="29081" spans="1:5" x14ac:dyDescent="0.3">
      <c r="A29081">
        <v>2015</v>
      </c>
      <c r="B29081" s="1">
        <v>43252</v>
      </c>
      <c r="C29081">
        <v>3</v>
      </c>
      <c r="D29081">
        <v>12.75</v>
      </c>
      <c r="E29081">
        <v>38.25</v>
      </c>
    </row>
    <row r="29082" spans="1:5" x14ac:dyDescent="0.3">
      <c r="A29082">
        <v>2004</v>
      </c>
      <c r="B29082" s="1">
        <v>43252</v>
      </c>
      <c r="C29082">
        <v>1</v>
      </c>
      <c r="D29082">
        <v>7.12</v>
      </c>
      <c r="E29082">
        <v>7.12</v>
      </c>
    </row>
    <row r="29083" spans="1:5" x14ac:dyDescent="0.3">
      <c r="A29083">
        <v>2010</v>
      </c>
      <c r="B29083" s="1">
        <v>43252</v>
      </c>
      <c r="C29083">
        <v>2</v>
      </c>
      <c r="D29083">
        <v>114.4</v>
      </c>
      <c r="E29083">
        <v>228.8</v>
      </c>
    </row>
    <row r="29084" spans="1:5" x14ac:dyDescent="0.3">
      <c r="A29084">
        <v>2014</v>
      </c>
      <c r="B29084" s="1">
        <v>43252</v>
      </c>
      <c r="C29084">
        <v>2</v>
      </c>
      <c r="D29084">
        <v>10.32</v>
      </c>
      <c r="E29084">
        <v>20.64</v>
      </c>
    </row>
    <row r="29085" spans="1:5" x14ac:dyDescent="0.3">
      <c r="A29085">
        <v>2019</v>
      </c>
      <c r="B29085" s="1">
        <v>43252</v>
      </c>
      <c r="C29085">
        <v>2</v>
      </c>
      <c r="D29085">
        <v>5.0999999999999996</v>
      </c>
      <c r="E29085">
        <v>10.199999999999999</v>
      </c>
    </row>
    <row r="29086" spans="1:5" x14ac:dyDescent="0.3">
      <c r="A29086">
        <v>2002</v>
      </c>
      <c r="B29086" s="1">
        <v>43252</v>
      </c>
      <c r="C29086">
        <v>1</v>
      </c>
      <c r="D29086">
        <v>6.3</v>
      </c>
      <c r="E29086">
        <v>6.3</v>
      </c>
    </row>
    <row r="29087" spans="1:5" x14ac:dyDescent="0.3">
      <c r="A29087">
        <v>2013</v>
      </c>
      <c r="B29087" s="1">
        <v>43252</v>
      </c>
      <c r="C29087">
        <v>3</v>
      </c>
      <c r="D29087">
        <v>10.8</v>
      </c>
      <c r="E29087">
        <v>32.400000000000006</v>
      </c>
    </row>
    <row r="29088" spans="1:5" x14ac:dyDescent="0.3">
      <c r="A29088">
        <v>2011</v>
      </c>
      <c r="B29088" s="1">
        <v>43252</v>
      </c>
      <c r="C29088">
        <v>1</v>
      </c>
      <c r="D29088">
        <v>11.57</v>
      </c>
      <c r="E29088">
        <v>11.57</v>
      </c>
    </row>
    <row r="29089" spans="1:5" x14ac:dyDescent="0.3">
      <c r="A29089">
        <v>2023</v>
      </c>
      <c r="B29089" s="1">
        <v>43252</v>
      </c>
      <c r="C29089">
        <v>1</v>
      </c>
      <c r="D29089">
        <v>3.6</v>
      </c>
      <c r="E29089">
        <v>3.6</v>
      </c>
    </row>
    <row r="29090" spans="1:5" x14ac:dyDescent="0.3">
      <c r="A29090">
        <v>2010</v>
      </c>
      <c r="B29090" s="1">
        <v>43252</v>
      </c>
      <c r="C29090">
        <v>1</v>
      </c>
      <c r="D29090">
        <v>114.4</v>
      </c>
      <c r="E29090">
        <v>114.4</v>
      </c>
    </row>
    <row r="29091" spans="1:5" x14ac:dyDescent="0.3">
      <c r="A29091">
        <v>2012</v>
      </c>
      <c r="B29091" s="1">
        <v>43252</v>
      </c>
      <c r="C29091">
        <v>3</v>
      </c>
      <c r="D29091">
        <v>10.68</v>
      </c>
      <c r="E29091">
        <v>32.04</v>
      </c>
    </row>
    <row r="29092" spans="1:5" x14ac:dyDescent="0.3">
      <c r="A29092">
        <v>2002</v>
      </c>
      <c r="B29092" s="1">
        <v>43252</v>
      </c>
      <c r="C29092">
        <v>2</v>
      </c>
      <c r="D29092">
        <v>6.3</v>
      </c>
      <c r="E29092">
        <v>12.6</v>
      </c>
    </row>
    <row r="29093" spans="1:5" x14ac:dyDescent="0.3">
      <c r="A29093">
        <v>2014</v>
      </c>
      <c r="B29093" s="1">
        <v>43252</v>
      </c>
      <c r="C29093">
        <v>2</v>
      </c>
      <c r="D29093">
        <v>10.199999999999999</v>
      </c>
      <c r="E29093">
        <v>20.399999999999999</v>
      </c>
    </row>
    <row r="29094" spans="1:5" x14ac:dyDescent="0.3">
      <c r="A29094">
        <v>2008</v>
      </c>
      <c r="B29094" s="1">
        <v>43252</v>
      </c>
      <c r="C29094">
        <v>3</v>
      </c>
      <c r="D29094">
        <v>65.86</v>
      </c>
      <c r="E29094">
        <v>197.57999999999998</v>
      </c>
    </row>
    <row r="29095" spans="1:5" x14ac:dyDescent="0.3">
      <c r="A29095">
        <v>2012</v>
      </c>
      <c r="B29095" s="1">
        <v>43252</v>
      </c>
      <c r="C29095">
        <v>3</v>
      </c>
      <c r="D29095">
        <v>10.8</v>
      </c>
      <c r="E29095">
        <v>32.400000000000006</v>
      </c>
    </row>
    <row r="29096" spans="1:5" x14ac:dyDescent="0.3">
      <c r="A29096">
        <v>2011</v>
      </c>
      <c r="B29096" s="1">
        <v>43252</v>
      </c>
      <c r="C29096">
        <v>3</v>
      </c>
      <c r="D29096">
        <v>11.049999999999999</v>
      </c>
      <c r="E29096">
        <v>33.15</v>
      </c>
    </row>
    <row r="29097" spans="1:5" x14ac:dyDescent="0.3">
      <c r="A29097">
        <v>2008</v>
      </c>
      <c r="B29097" s="1">
        <v>43252</v>
      </c>
      <c r="C29097">
        <v>1</v>
      </c>
      <c r="D29097">
        <v>62.9</v>
      </c>
      <c r="E29097">
        <v>62.9</v>
      </c>
    </row>
    <row r="29098" spans="1:5" x14ac:dyDescent="0.3">
      <c r="A29098">
        <v>2017</v>
      </c>
      <c r="B29098" s="1">
        <v>43252</v>
      </c>
      <c r="C29098">
        <v>1</v>
      </c>
      <c r="D29098">
        <v>9.68</v>
      </c>
      <c r="E29098">
        <v>9.68</v>
      </c>
    </row>
    <row r="29099" spans="1:5" x14ac:dyDescent="0.3">
      <c r="A29099">
        <v>2023</v>
      </c>
      <c r="B29099" s="1">
        <v>43252</v>
      </c>
      <c r="C29099">
        <v>3</v>
      </c>
      <c r="D29099">
        <v>3.48</v>
      </c>
      <c r="E29099">
        <v>10.44</v>
      </c>
    </row>
    <row r="29100" spans="1:5" x14ac:dyDescent="0.3">
      <c r="A29100">
        <v>2017</v>
      </c>
      <c r="B29100" s="1">
        <v>43252</v>
      </c>
      <c r="C29100">
        <v>2</v>
      </c>
      <c r="D29100">
        <v>9.68</v>
      </c>
      <c r="E29100">
        <v>19.36</v>
      </c>
    </row>
    <row r="29101" spans="1:5" x14ac:dyDescent="0.3">
      <c r="A29101">
        <v>2022</v>
      </c>
      <c r="B29101" s="1">
        <v>43252</v>
      </c>
      <c r="C29101">
        <v>2</v>
      </c>
      <c r="D29101">
        <v>2.5499999999999998</v>
      </c>
      <c r="E29101">
        <v>5.0999999999999996</v>
      </c>
    </row>
    <row r="29102" spans="1:5" x14ac:dyDescent="0.3">
      <c r="A29102">
        <v>2001</v>
      </c>
      <c r="B29102" s="1">
        <v>43252</v>
      </c>
      <c r="C29102">
        <v>2</v>
      </c>
      <c r="D29102">
        <v>9.4599999999999991</v>
      </c>
      <c r="E29102">
        <v>18.919999999999998</v>
      </c>
    </row>
    <row r="29103" spans="1:5" x14ac:dyDescent="0.3">
      <c r="A29103">
        <v>2012</v>
      </c>
      <c r="B29103" s="1">
        <v>43252</v>
      </c>
      <c r="C29103">
        <v>3</v>
      </c>
      <c r="D29103">
        <v>10.56</v>
      </c>
      <c r="E29103">
        <v>31.68</v>
      </c>
    </row>
    <row r="29104" spans="1:5" x14ac:dyDescent="0.3">
      <c r="A29104">
        <v>2012</v>
      </c>
      <c r="B29104" s="1">
        <v>43252</v>
      </c>
      <c r="C29104">
        <v>2</v>
      </c>
      <c r="D29104">
        <v>10.8</v>
      </c>
      <c r="E29104">
        <v>21.6</v>
      </c>
    </row>
    <row r="29105" spans="1:5" x14ac:dyDescent="0.3">
      <c r="A29105">
        <v>2016</v>
      </c>
      <c r="B29105" s="1">
        <v>43252</v>
      </c>
      <c r="C29105">
        <v>3</v>
      </c>
      <c r="D29105">
        <v>11.31</v>
      </c>
      <c r="E29105">
        <v>33.93</v>
      </c>
    </row>
    <row r="29106" spans="1:5" x14ac:dyDescent="0.3">
      <c r="A29106">
        <v>2018</v>
      </c>
      <c r="B29106" s="1">
        <v>43252</v>
      </c>
      <c r="C29106">
        <v>2</v>
      </c>
      <c r="D29106">
        <v>13.2</v>
      </c>
      <c r="E29106">
        <v>26.4</v>
      </c>
    </row>
    <row r="29107" spans="1:5" x14ac:dyDescent="0.3">
      <c r="A29107">
        <v>2018</v>
      </c>
      <c r="B29107" s="1">
        <v>43252</v>
      </c>
      <c r="C29107">
        <v>1</v>
      </c>
      <c r="D29107">
        <v>13.35</v>
      </c>
      <c r="E29107">
        <v>13.35</v>
      </c>
    </row>
    <row r="29108" spans="1:5" x14ac:dyDescent="0.3">
      <c r="A29108">
        <v>2009</v>
      </c>
      <c r="B29108" s="1">
        <v>43252</v>
      </c>
      <c r="C29108">
        <v>3</v>
      </c>
      <c r="D29108">
        <v>218.94</v>
      </c>
      <c r="E29108">
        <v>656.81999999999994</v>
      </c>
    </row>
    <row r="29109" spans="1:5" x14ac:dyDescent="0.3">
      <c r="A29109">
        <v>2008</v>
      </c>
      <c r="B29109" s="1">
        <v>43252</v>
      </c>
      <c r="C29109">
        <v>2</v>
      </c>
      <c r="D29109">
        <v>66.600000000000009</v>
      </c>
      <c r="E29109">
        <v>133.20000000000002</v>
      </c>
    </row>
    <row r="29110" spans="1:5" x14ac:dyDescent="0.3">
      <c r="A29110">
        <v>2001</v>
      </c>
      <c r="B29110" s="1">
        <v>43252</v>
      </c>
      <c r="C29110">
        <v>3</v>
      </c>
      <c r="D29110">
        <v>9.4599999999999991</v>
      </c>
      <c r="E29110">
        <v>28.379999999999995</v>
      </c>
    </row>
    <row r="29111" spans="1:5" x14ac:dyDescent="0.3">
      <c r="A29111">
        <v>2005</v>
      </c>
      <c r="B29111" s="1">
        <v>43252</v>
      </c>
      <c r="C29111">
        <v>2</v>
      </c>
      <c r="D29111">
        <v>8.6999999999999993</v>
      </c>
      <c r="E29111">
        <v>17.399999999999999</v>
      </c>
    </row>
    <row r="29112" spans="1:5" x14ac:dyDescent="0.3">
      <c r="A29112">
        <v>2021</v>
      </c>
      <c r="B29112" s="1">
        <v>43252</v>
      </c>
      <c r="C29112">
        <v>3</v>
      </c>
      <c r="D29112">
        <v>4.3</v>
      </c>
      <c r="E29112">
        <v>12.899999999999999</v>
      </c>
    </row>
    <row r="29113" spans="1:5" x14ac:dyDescent="0.3">
      <c r="A29113">
        <v>2009</v>
      </c>
      <c r="B29113" s="1">
        <v>43252</v>
      </c>
      <c r="C29113">
        <v>2</v>
      </c>
      <c r="D29113">
        <v>216.48</v>
      </c>
      <c r="E29113">
        <v>432.96</v>
      </c>
    </row>
    <row r="29114" spans="1:5" x14ac:dyDescent="0.3">
      <c r="A29114">
        <v>2020</v>
      </c>
      <c r="B29114" s="1">
        <v>43252</v>
      </c>
      <c r="C29114">
        <v>3</v>
      </c>
      <c r="D29114">
        <v>6.3</v>
      </c>
      <c r="E29114">
        <v>18.899999999999999</v>
      </c>
    </row>
    <row r="29115" spans="1:5" x14ac:dyDescent="0.3">
      <c r="A29115">
        <v>2001</v>
      </c>
      <c r="B29115" s="1">
        <v>43252</v>
      </c>
      <c r="C29115">
        <v>3</v>
      </c>
      <c r="D29115">
        <v>9.68</v>
      </c>
      <c r="E29115">
        <v>29.04</v>
      </c>
    </row>
    <row r="29116" spans="1:5" x14ac:dyDescent="0.3">
      <c r="A29116">
        <v>2023</v>
      </c>
      <c r="B29116" s="1">
        <v>43252</v>
      </c>
      <c r="C29116">
        <v>3</v>
      </c>
      <c r="D29116">
        <v>3.44</v>
      </c>
      <c r="E29116">
        <v>10.32</v>
      </c>
    </row>
    <row r="29117" spans="1:5" x14ac:dyDescent="0.3">
      <c r="A29117">
        <v>2013</v>
      </c>
      <c r="B29117" s="1">
        <v>43252</v>
      </c>
      <c r="C29117">
        <v>3</v>
      </c>
      <c r="D29117">
        <v>10.44</v>
      </c>
      <c r="E29117">
        <v>31.32</v>
      </c>
    </row>
    <row r="29118" spans="1:5" x14ac:dyDescent="0.3">
      <c r="A29118">
        <v>2014</v>
      </c>
      <c r="B29118" s="1">
        <v>43252</v>
      </c>
      <c r="C29118">
        <v>2</v>
      </c>
      <c r="D29118">
        <v>10.68</v>
      </c>
      <c r="E29118">
        <v>21.36</v>
      </c>
    </row>
    <row r="29119" spans="1:5" x14ac:dyDescent="0.3">
      <c r="A29119">
        <v>2010</v>
      </c>
      <c r="B29119" s="1">
        <v>43252</v>
      </c>
      <c r="C29119">
        <v>2</v>
      </c>
      <c r="D29119">
        <v>111.8</v>
      </c>
      <c r="E29119">
        <v>223.6</v>
      </c>
    </row>
    <row r="29120" spans="1:5" x14ac:dyDescent="0.3">
      <c r="A29120">
        <v>2003</v>
      </c>
      <c r="B29120" s="1">
        <v>43252</v>
      </c>
      <c r="C29120">
        <v>2</v>
      </c>
      <c r="D29120">
        <v>7.6499999999999995</v>
      </c>
      <c r="E29120">
        <v>15.299999999999999</v>
      </c>
    </row>
    <row r="29121" spans="1:5" x14ac:dyDescent="0.3">
      <c r="A29121">
        <v>2006</v>
      </c>
      <c r="B29121" s="1">
        <v>43252</v>
      </c>
      <c r="C29121">
        <v>3</v>
      </c>
      <c r="D29121">
        <v>8.5</v>
      </c>
      <c r="E29121">
        <v>25.5</v>
      </c>
    </row>
    <row r="29122" spans="1:5" x14ac:dyDescent="0.3">
      <c r="A29122">
        <v>2002</v>
      </c>
      <c r="B29122" s="1">
        <v>43252</v>
      </c>
      <c r="C29122">
        <v>3</v>
      </c>
      <c r="D29122">
        <v>6.09</v>
      </c>
      <c r="E29122">
        <v>18.27</v>
      </c>
    </row>
    <row r="29123" spans="1:5" x14ac:dyDescent="0.3">
      <c r="A29123">
        <v>2003</v>
      </c>
      <c r="B29123" s="1">
        <v>43252</v>
      </c>
      <c r="C29123">
        <v>3</v>
      </c>
      <c r="D29123">
        <v>7.83</v>
      </c>
      <c r="E29123">
        <v>23.490000000000002</v>
      </c>
    </row>
    <row r="29124" spans="1:5" x14ac:dyDescent="0.3">
      <c r="A29124">
        <v>2023</v>
      </c>
      <c r="B29124" s="1">
        <v>43252</v>
      </c>
      <c r="C29124">
        <v>2</v>
      </c>
      <c r="D29124">
        <v>3.4</v>
      </c>
      <c r="E29124">
        <v>6.8</v>
      </c>
    </row>
    <row r="29125" spans="1:5" x14ac:dyDescent="0.3">
      <c r="A29125">
        <v>2024</v>
      </c>
      <c r="B29125" s="1">
        <v>43252</v>
      </c>
      <c r="C29125">
        <v>1</v>
      </c>
      <c r="D29125">
        <v>5.4</v>
      </c>
      <c r="E29125">
        <v>5.4</v>
      </c>
    </row>
    <row r="29126" spans="1:5" x14ac:dyDescent="0.3">
      <c r="A29126">
        <v>2006</v>
      </c>
      <c r="B29126" s="1">
        <v>43252</v>
      </c>
      <c r="C29126">
        <v>1</v>
      </c>
      <c r="D29126">
        <v>8.5</v>
      </c>
      <c r="E29126">
        <v>8.5</v>
      </c>
    </row>
    <row r="29127" spans="1:5" x14ac:dyDescent="0.3">
      <c r="A29127">
        <v>2015</v>
      </c>
      <c r="B29127" s="1">
        <v>43252</v>
      </c>
      <c r="C29127">
        <v>2</v>
      </c>
      <c r="D29127">
        <v>13.35</v>
      </c>
      <c r="E29127">
        <v>26.7</v>
      </c>
    </row>
    <row r="29128" spans="1:5" x14ac:dyDescent="0.3">
      <c r="A29128">
        <v>2013</v>
      </c>
      <c r="B29128" s="1">
        <v>43252</v>
      </c>
      <c r="C29128">
        <v>3</v>
      </c>
      <c r="D29128">
        <v>10.68</v>
      </c>
      <c r="E29128">
        <v>32.04</v>
      </c>
    </row>
    <row r="29129" spans="1:5" x14ac:dyDescent="0.3">
      <c r="A29129">
        <v>2019</v>
      </c>
      <c r="B29129" s="1">
        <v>43252</v>
      </c>
      <c r="C29129">
        <v>2</v>
      </c>
      <c r="D29129">
        <v>5.22</v>
      </c>
      <c r="E29129">
        <v>10.44</v>
      </c>
    </row>
    <row r="29130" spans="1:5" x14ac:dyDescent="0.3">
      <c r="A29130">
        <v>2020</v>
      </c>
      <c r="B29130" s="1">
        <v>43252</v>
      </c>
      <c r="C29130">
        <v>1</v>
      </c>
      <c r="D29130">
        <v>6.23</v>
      </c>
      <c r="E29130">
        <v>6.23</v>
      </c>
    </row>
    <row r="29131" spans="1:5" x14ac:dyDescent="0.3">
      <c r="A29131">
        <v>2010</v>
      </c>
      <c r="B29131" s="1">
        <v>43252</v>
      </c>
      <c r="C29131">
        <v>3</v>
      </c>
      <c r="D29131">
        <v>110.5</v>
      </c>
      <c r="E29131">
        <v>331.5</v>
      </c>
    </row>
    <row r="29132" spans="1:5" x14ac:dyDescent="0.3">
      <c r="A29132">
        <v>2018</v>
      </c>
      <c r="B29132" s="1">
        <v>43252</v>
      </c>
      <c r="C29132">
        <v>1</v>
      </c>
      <c r="D29132">
        <v>13.05</v>
      </c>
      <c r="E29132">
        <v>13.05</v>
      </c>
    </row>
    <row r="29133" spans="1:5" x14ac:dyDescent="0.3">
      <c r="A29133">
        <v>2022</v>
      </c>
      <c r="B29133" s="1">
        <v>43252</v>
      </c>
      <c r="C29133">
        <v>3</v>
      </c>
      <c r="D29133">
        <v>2.58</v>
      </c>
      <c r="E29133">
        <v>7.74</v>
      </c>
    </row>
    <row r="29134" spans="1:5" x14ac:dyDescent="0.3">
      <c r="A29134">
        <v>2010</v>
      </c>
      <c r="B29134" s="1">
        <v>43252</v>
      </c>
      <c r="C29134">
        <v>1</v>
      </c>
      <c r="D29134">
        <v>117</v>
      </c>
      <c r="E29134">
        <v>117</v>
      </c>
    </row>
    <row r="29135" spans="1:5" x14ac:dyDescent="0.3">
      <c r="A29135">
        <v>2017</v>
      </c>
      <c r="B29135" s="1">
        <v>43252</v>
      </c>
      <c r="C29135">
        <v>2</v>
      </c>
      <c r="D29135">
        <v>9.9</v>
      </c>
      <c r="E29135">
        <v>19.8</v>
      </c>
    </row>
    <row r="29136" spans="1:5" x14ac:dyDescent="0.3">
      <c r="A29136">
        <v>2025</v>
      </c>
      <c r="B29136" s="1">
        <v>43252</v>
      </c>
      <c r="C29136">
        <v>3</v>
      </c>
      <c r="D29136">
        <v>2.7</v>
      </c>
      <c r="E29136">
        <v>8.1000000000000014</v>
      </c>
    </row>
    <row r="29137" spans="1:5" x14ac:dyDescent="0.3">
      <c r="A29137">
        <v>2025</v>
      </c>
      <c r="B29137" s="1">
        <v>43252</v>
      </c>
      <c r="C29137">
        <v>2</v>
      </c>
      <c r="D29137">
        <v>2.5499999999999998</v>
      </c>
      <c r="E29137">
        <v>5.0999999999999996</v>
      </c>
    </row>
    <row r="29138" spans="1:5" x14ac:dyDescent="0.3">
      <c r="A29138">
        <v>2001</v>
      </c>
      <c r="B29138" s="1">
        <v>43252</v>
      </c>
      <c r="C29138">
        <v>1</v>
      </c>
      <c r="D29138">
        <v>9.4599999999999991</v>
      </c>
      <c r="E29138">
        <v>9.4599999999999991</v>
      </c>
    </row>
    <row r="29139" spans="1:5" x14ac:dyDescent="0.3">
      <c r="A29139">
        <v>2015</v>
      </c>
      <c r="B29139" s="1">
        <v>43252</v>
      </c>
      <c r="C29139">
        <v>3</v>
      </c>
      <c r="D29139">
        <v>12.9</v>
      </c>
      <c r="E29139">
        <v>38.700000000000003</v>
      </c>
    </row>
    <row r="29140" spans="1:5" x14ac:dyDescent="0.3">
      <c r="A29140">
        <v>2025</v>
      </c>
      <c r="B29140" s="1">
        <v>43252</v>
      </c>
      <c r="C29140">
        <v>3</v>
      </c>
      <c r="D29140">
        <v>2.67</v>
      </c>
      <c r="E29140">
        <v>8.01</v>
      </c>
    </row>
    <row r="29141" spans="1:5" x14ac:dyDescent="0.3">
      <c r="A29141">
        <v>2020</v>
      </c>
      <c r="B29141" s="1">
        <v>43252</v>
      </c>
      <c r="C29141">
        <v>2</v>
      </c>
      <c r="D29141">
        <v>5.95</v>
      </c>
      <c r="E29141">
        <v>11.9</v>
      </c>
    </row>
    <row r="29142" spans="1:5" x14ac:dyDescent="0.3">
      <c r="A29142">
        <v>2005</v>
      </c>
      <c r="B29142" s="1">
        <v>43252</v>
      </c>
      <c r="C29142">
        <v>2</v>
      </c>
      <c r="D29142">
        <v>8.9</v>
      </c>
      <c r="E29142">
        <v>17.8</v>
      </c>
    </row>
    <row r="29143" spans="1:5" x14ac:dyDescent="0.3">
      <c r="A29143">
        <v>2013</v>
      </c>
      <c r="B29143" s="1">
        <v>43252</v>
      </c>
      <c r="C29143">
        <v>3</v>
      </c>
      <c r="D29143">
        <v>10.68</v>
      </c>
      <c r="E29143">
        <v>32.04</v>
      </c>
    </row>
    <row r="29144" spans="1:5" x14ac:dyDescent="0.3">
      <c r="A29144">
        <v>2024</v>
      </c>
      <c r="B29144" s="1">
        <v>43252</v>
      </c>
      <c r="C29144">
        <v>1</v>
      </c>
      <c r="D29144">
        <v>5.22</v>
      </c>
      <c r="E29144">
        <v>5.22</v>
      </c>
    </row>
    <row r="29145" spans="1:5" x14ac:dyDescent="0.3">
      <c r="A29145">
        <v>2015</v>
      </c>
      <c r="B29145" s="1">
        <v>43252</v>
      </c>
      <c r="C29145">
        <v>1</v>
      </c>
      <c r="D29145">
        <v>13.05</v>
      </c>
      <c r="E29145">
        <v>13.05</v>
      </c>
    </row>
    <row r="29146" spans="1:5" x14ac:dyDescent="0.3">
      <c r="A29146">
        <v>2010</v>
      </c>
      <c r="B29146" s="1">
        <v>43252</v>
      </c>
      <c r="C29146">
        <v>1</v>
      </c>
      <c r="D29146">
        <v>115.7</v>
      </c>
      <c r="E29146">
        <v>115.7</v>
      </c>
    </row>
    <row r="29147" spans="1:5" x14ac:dyDescent="0.3">
      <c r="A29147">
        <v>2014</v>
      </c>
      <c r="B29147" s="1">
        <v>43252</v>
      </c>
      <c r="C29147">
        <v>3</v>
      </c>
      <c r="D29147">
        <v>10.68</v>
      </c>
      <c r="E29147">
        <v>32.04</v>
      </c>
    </row>
    <row r="29148" spans="1:5" x14ac:dyDescent="0.3">
      <c r="A29148">
        <v>2010</v>
      </c>
      <c r="B29148" s="1">
        <v>43252</v>
      </c>
      <c r="C29148">
        <v>1</v>
      </c>
      <c r="D29148">
        <v>110.5</v>
      </c>
      <c r="E29148">
        <v>110.5</v>
      </c>
    </row>
    <row r="29149" spans="1:5" x14ac:dyDescent="0.3">
      <c r="A29149">
        <v>2006</v>
      </c>
      <c r="B29149" s="1">
        <v>43252</v>
      </c>
      <c r="C29149">
        <v>2</v>
      </c>
      <c r="D29149">
        <v>8.6999999999999993</v>
      </c>
      <c r="E29149">
        <v>17.399999999999999</v>
      </c>
    </row>
    <row r="29150" spans="1:5" x14ac:dyDescent="0.3">
      <c r="A29150">
        <v>2008</v>
      </c>
      <c r="B29150" s="1">
        <v>43252</v>
      </c>
      <c r="C29150">
        <v>2</v>
      </c>
      <c r="D29150">
        <v>65.12</v>
      </c>
      <c r="E29150">
        <v>130.24</v>
      </c>
    </row>
    <row r="29151" spans="1:5" x14ac:dyDescent="0.3">
      <c r="A29151">
        <v>2012</v>
      </c>
      <c r="B29151" s="1">
        <v>43252</v>
      </c>
      <c r="C29151">
        <v>3</v>
      </c>
      <c r="D29151">
        <v>10.68</v>
      </c>
      <c r="E29151">
        <v>32.04</v>
      </c>
    </row>
    <row r="29152" spans="1:5" x14ac:dyDescent="0.3">
      <c r="A29152">
        <v>2017</v>
      </c>
      <c r="B29152" s="1">
        <v>43252</v>
      </c>
      <c r="C29152">
        <v>2</v>
      </c>
      <c r="D29152">
        <v>9.9</v>
      </c>
      <c r="E29152">
        <v>19.8</v>
      </c>
    </row>
    <row r="29153" spans="1:5" x14ac:dyDescent="0.3">
      <c r="A29153">
        <v>2024</v>
      </c>
      <c r="B29153" s="1">
        <v>43252</v>
      </c>
      <c r="C29153">
        <v>1</v>
      </c>
      <c r="D29153">
        <v>5.4</v>
      </c>
      <c r="E29153">
        <v>5.4</v>
      </c>
    </row>
    <row r="29154" spans="1:5" x14ac:dyDescent="0.3">
      <c r="A29154">
        <v>2001</v>
      </c>
      <c r="B29154" s="1">
        <v>43252</v>
      </c>
      <c r="C29154">
        <v>1</v>
      </c>
      <c r="D29154">
        <v>9.57</v>
      </c>
      <c r="E29154">
        <v>9.57</v>
      </c>
    </row>
    <row r="29155" spans="1:5" x14ac:dyDescent="0.3">
      <c r="A29155">
        <v>2012</v>
      </c>
      <c r="B29155" s="1">
        <v>43252</v>
      </c>
      <c r="C29155">
        <v>2</v>
      </c>
      <c r="D29155">
        <v>10.68</v>
      </c>
      <c r="E29155">
        <v>21.36</v>
      </c>
    </row>
    <row r="29156" spans="1:5" x14ac:dyDescent="0.3">
      <c r="A29156">
        <v>2011</v>
      </c>
      <c r="B29156" s="1">
        <v>43252</v>
      </c>
      <c r="C29156">
        <v>1</v>
      </c>
      <c r="D29156">
        <v>11.31</v>
      </c>
      <c r="E29156">
        <v>11.31</v>
      </c>
    </row>
    <row r="29157" spans="1:5" x14ac:dyDescent="0.3">
      <c r="A29157">
        <v>2018</v>
      </c>
      <c r="B29157" s="1">
        <v>43252</v>
      </c>
      <c r="C29157">
        <v>2</v>
      </c>
      <c r="D29157">
        <v>13.35</v>
      </c>
      <c r="E29157">
        <v>26.7</v>
      </c>
    </row>
    <row r="29158" spans="1:5" x14ac:dyDescent="0.3">
      <c r="A29158">
        <v>2015</v>
      </c>
      <c r="B29158" s="1">
        <v>43252</v>
      </c>
      <c r="C29158">
        <v>1</v>
      </c>
      <c r="D29158">
        <v>13.05</v>
      </c>
      <c r="E29158">
        <v>13.05</v>
      </c>
    </row>
    <row r="29159" spans="1:5" x14ac:dyDescent="0.3">
      <c r="A29159">
        <v>2025</v>
      </c>
      <c r="B29159" s="1">
        <v>43252</v>
      </c>
      <c r="C29159">
        <v>1</v>
      </c>
      <c r="D29159">
        <v>2.61</v>
      </c>
      <c r="E29159">
        <v>2.61</v>
      </c>
    </row>
    <row r="29160" spans="1:5" x14ac:dyDescent="0.3">
      <c r="A29160">
        <v>2002</v>
      </c>
      <c r="B29160" s="1">
        <v>43252</v>
      </c>
      <c r="C29160">
        <v>2</v>
      </c>
      <c r="D29160">
        <v>6.23</v>
      </c>
      <c r="E29160">
        <v>12.46</v>
      </c>
    </row>
    <row r="29161" spans="1:5" x14ac:dyDescent="0.3">
      <c r="A29161">
        <v>2022</v>
      </c>
      <c r="B29161" s="1">
        <v>43252</v>
      </c>
      <c r="C29161">
        <v>3</v>
      </c>
      <c r="D29161">
        <v>2.67</v>
      </c>
      <c r="E29161">
        <v>8.01</v>
      </c>
    </row>
    <row r="29162" spans="1:5" x14ac:dyDescent="0.3">
      <c r="A29162">
        <v>2003</v>
      </c>
      <c r="B29162" s="1">
        <v>43252</v>
      </c>
      <c r="C29162">
        <v>1</v>
      </c>
      <c r="D29162">
        <v>7.83</v>
      </c>
      <c r="E29162">
        <v>7.83</v>
      </c>
    </row>
    <row r="29163" spans="1:5" x14ac:dyDescent="0.3">
      <c r="A29163">
        <v>2005</v>
      </c>
      <c r="B29163" s="1">
        <v>43252</v>
      </c>
      <c r="C29163">
        <v>1</v>
      </c>
      <c r="D29163">
        <v>8.9</v>
      </c>
      <c r="E29163">
        <v>8.9</v>
      </c>
    </row>
    <row r="29164" spans="1:5" x14ac:dyDescent="0.3">
      <c r="A29164">
        <v>2009</v>
      </c>
      <c r="B29164" s="1">
        <v>43252</v>
      </c>
      <c r="C29164">
        <v>1</v>
      </c>
      <c r="D29164">
        <v>221.4</v>
      </c>
      <c r="E29164">
        <v>221.4</v>
      </c>
    </row>
    <row r="29165" spans="1:5" x14ac:dyDescent="0.3">
      <c r="A29165">
        <v>2002</v>
      </c>
      <c r="B29165" s="1">
        <v>43252</v>
      </c>
      <c r="C29165">
        <v>3</v>
      </c>
      <c r="D29165">
        <v>6.09</v>
      </c>
      <c r="E29165">
        <v>18.27</v>
      </c>
    </row>
    <row r="29166" spans="1:5" x14ac:dyDescent="0.3">
      <c r="A29166">
        <v>2019</v>
      </c>
      <c r="B29166" s="1">
        <v>43252</v>
      </c>
      <c r="C29166">
        <v>2</v>
      </c>
      <c r="D29166">
        <v>5.4</v>
      </c>
      <c r="E29166">
        <v>10.8</v>
      </c>
    </row>
    <row r="29167" spans="1:5" x14ac:dyDescent="0.3">
      <c r="A29167">
        <v>2016</v>
      </c>
      <c r="B29167" s="1">
        <v>43252</v>
      </c>
      <c r="C29167">
        <v>1</v>
      </c>
      <c r="D29167">
        <v>11.049999999999999</v>
      </c>
      <c r="E29167">
        <v>11.049999999999999</v>
      </c>
    </row>
    <row r="29168" spans="1:5" x14ac:dyDescent="0.3">
      <c r="A29168">
        <v>2023</v>
      </c>
      <c r="B29168" s="1">
        <v>43252</v>
      </c>
      <c r="C29168">
        <v>2</v>
      </c>
      <c r="D29168">
        <v>3.48</v>
      </c>
      <c r="E29168">
        <v>6.96</v>
      </c>
    </row>
    <row r="29169" spans="1:5" x14ac:dyDescent="0.3">
      <c r="A29169">
        <v>2007</v>
      </c>
      <c r="B29169" s="1">
        <v>43252</v>
      </c>
      <c r="C29169">
        <v>2</v>
      </c>
      <c r="D29169">
        <v>191.78</v>
      </c>
      <c r="E29169">
        <v>383.56</v>
      </c>
    </row>
    <row r="29170" spans="1:5" x14ac:dyDescent="0.3">
      <c r="A29170">
        <v>2002</v>
      </c>
      <c r="B29170" s="1">
        <v>43252</v>
      </c>
      <c r="C29170">
        <v>2</v>
      </c>
      <c r="D29170">
        <v>6.16</v>
      </c>
      <c r="E29170">
        <v>12.32</v>
      </c>
    </row>
    <row r="29171" spans="1:5" x14ac:dyDescent="0.3">
      <c r="A29171">
        <v>2002</v>
      </c>
      <c r="B29171" s="1">
        <v>43252</v>
      </c>
      <c r="C29171">
        <v>3</v>
      </c>
      <c r="D29171">
        <v>6.23</v>
      </c>
      <c r="E29171">
        <v>18.690000000000001</v>
      </c>
    </row>
    <row r="29172" spans="1:5" x14ac:dyDescent="0.3">
      <c r="A29172">
        <v>2016</v>
      </c>
      <c r="B29172" s="1">
        <v>43252</v>
      </c>
      <c r="C29172">
        <v>3</v>
      </c>
      <c r="D29172">
        <v>11.700000000000001</v>
      </c>
      <c r="E29172">
        <v>35.1</v>
      </c>
    </row>
    <row r="29173" spans="1:5" x14ac:dyDescent="0.3">
      <c r="A29173">
        <v>2024</v>
      </c>
      <c r="B29173" s="1">
        <v>43252</v>
      </c>
      <c r="C29173">
        <v>3</v>
      </c>
      <c r="D29173">
        <v>5.34</v>
      </c>
      <c r="E29173">
        <v>16.02</v>
      </c>
    </row>
    <row r="29174" spans="1:5" x14ac:dyDescent="0.3">
      <c r="A29174">
        <v>2010</v>
      </c>
      <c r="B29174" s="1">
        <v>43252</v>
      </c>
      <c r="C29174">
        <v>3</v>
      </c>
      <c r="D29174">
        <v>113.1</v>
      </c>
      <c r="E29174">
        <v>339.29999999999995</v>
      </c>
    </row>
    <row r="29175" spans="1:5" x14ac:dyDescent="0.3">
      <c r="A29175">
        <v>2025</v>
      </c>
      <c r="B29175" s="1">
        <v>43252</v>
      </c>
      <c r="C29175">
        <v>2</v>
      </c>
      <c r="D29175">
        <v>2.67</v>
      </c>
      <c r="E29175">
        <v>5.34</v>
      </c>
    </row>
    <row r="29176" spans="1:5" x14ac:dyDescent="0.3">
      <c r="A29176">
        <v>2015</v>
      </c>
      <c r="B29176" s="1">
        <v>43252</v>
      </c>
      <c r="C29176">
        <v>2</v>
      </c>
      <c r="D29176">
        <v>13.05</v>
      </c>
      <c r="E29176">
        <v>26.1</v>
      </c>
    </row>
    <row r="29177" spans="1:5" x14ac:dyDescent="0.3">
      <c r="A29177">
        <v>2025</v>
      </c>
      <c r="B29177" s="1">
        <v>43252</v>
      </c>
      <c r="C29177">
        <v>1</v>
      </c>
      <c r="D29177">
        <v>2.64</v>
      </c>
      <c r="E29177">
        <v>2.64</v>
      </c>
    </row>
    <row r="29178" spans="1:5" x14ac:dyDescent="0.3">
      <c r="A29178">
        <v>2021</v>
      </c>
      <c r="B29178" s="1">
        <v>43252</v>
      </c>
      <c r="C29178">
        <v>2</v>
      </c>
      <c r="D29178">
        <v>4.5</v>
      </c>
      <c r="E29178">
        <v>9</v>
      </c>
    </row>
    <row r="29179" spans="1:5" x14ac:dyDescent="0.3">
      <c r="A29179">
        <v>2002</v>
      </c>
      <c r="B29179" s="1">
        <v>43252</v>
      </c>
      <c r="C29179">
        <v>1</v>
      </c>
      <c r="D29179">
        <v>6.09</v>
      </c>
      <c r="E29179">
        <v>6.09</v>
      </c>
    </row>
    <row r="29180" spans="1:5" x14ac:dyDescent="0.3">
      <c r="A29180">
        <v>2001</v>
      </c>
      <c r="B29180" s="1">
        <v>43252</v>
      </c>
      <c r="C29180">
        <v>2</v>
      </c>
      <c r="D29180">
        <v>9.9</v>
      </c>
      <c r="E29180">
        <v>19.8</v>
      </c>
    </row>
    <row r="29181" spans="1:5" x14ac:dyDescent="0.3">
      <c r="A29181">
        <v>2023</v>
      </c>
      <c r="B29181" s="1">
        <v>43252</v>
      </c>
      <c r="C29181">
        <v>2</v>
      </c>
      <c r="D29181">
        <v>3.52</v>
      </c>
      <c r="E29181">
        <v>7.04</v>
      </c>
    </row>
    <row r="29182" spans="1:5" x14ac:dyDescent="0.3">
      <c r="A29182">
        <v>2009</v>
      </c>
      <c r="B29182" s="1">
        <v>43252</v>
      </c>
      <c r="C29182">
        <v>3</v>
      </c>
      <c r="D29182">
        <v>216.48</v>
      </c>
      <c r="E29182">
        <v>649.43999999999994</v>
      </c>
    </row>
    <row r="29183" spans="1:5" x14ac:dyDescent="0.3">
      <c r="A29183">
        <v>2012</v>
      </c>
      <c r="B29183" s="1">
        <v>43252</v>
      </c>
      <c r="C29183">
        <v>2</v>
      </c>
      <c r="D29183">
        <v>10.56</v>
      </c>
      <c r="E29183">
        <v>21.12</v>
      </c>
    </row>
    <row r="29184" spans="1:5" x14ac:dyDescent="0.3">
      <c r="A29184">
        <v>2019</v>
      </c>
      <c r="B29184" s="1">
        <v>43252</v>
      </c>
      <c r="C29184">
        <v>2</v>
      </c>
      <c r="D29184">
        <v>5.4</v>
      </c>
      <c r="E29184">
        <v>10.8</v>
      </c>
    </row>
    <row r="29185" spans="1:5" x14ac:dyDescent="0.3">
      <c r="A29185">
        <v>2001</v>
      </c>
      <c r="B29185" s="1">
        <v>43252</v>
      </c>
      <c r="C29185">
        <v>3</v>
      </c>
      <c r="D29185">
        <v>9.9</v>
      </c>
      <c r="E29185">
        <v>29.700000000000003</v>
      </c>
    </row>
    <row r="29186" spans="1:5" x14ac:dyDescent="0.3">
      <c r="A29186">
        <v>2016</v>
      </c>
      <c r="B29186" s="1">
        <v>43252</v>
      </c>
      <c r="C29186">
        <v>2</v>
      </c>
      <c r="D29186">
        <v>11.44</v>
      </c>
      <c r="E29186">
        <v>22.88</v>
      </c>
    </row>
    <row r="29187" spans="1:5" x14ac:dyDescent="0.3">
      <c r="A29187">
        <v>2011</v>
      </c>
      <c r="B29187" s="1">
        <v>43252</v>
      </c>
      <c r="C29187">
        <v>3</v>
      </c>
      <c r="D29187">
        <v>11.57</v>
      </c>
      <c r="E29187">
        <v>34.71</v>
      </c>
    </row>
    <row r="29188" spans="1:5" x14ac:dyDescent="0.3">
      <c r="A29188">
        <v>2016</v>
      </c>
      <c r="B29188" s="1">
        <v>43252</v>
      </c>
      <c r="C29188">
        <v>3</v>
      </c>
      <c r="D29188">
        <v>11.18</v>
      </c>
      <c r="E29188">
        <v>33.54</v>
      </c>
    </row>
    <row r="29189" spans="1:5" x14ac:dyDescent="0.3">
      <c r="A29189">
        <v>2018</v>
      </c>
      <c r="B29189" s="1">
        <v>43252</v>
      </c>
      <c r="C29189">
        <v>2</v>
      </c>
      <c r="D29189">
        <v>12.9</v>
      </c>
      <c r="E29189">
        <v>25.8</v>
      </c>
    </row>
    <row r="29190" spans="1:5" x14ac:dyDescent="0.3">
      <c r="A29190">
        <v>2017</v>
      </c>
      <c r="B29190" s="1">
        <v>43252</v>
      </c>
      <c r="C29190">
        <v>3</v>
      </c>
      <c r="D29190">
        <v>9.4599999999999991</v>
      </c>
      <c r="E29190">
        <v>28.379999999999995</v>
      </c>
    </row>
    <row r="29191" spans="1:5" x14ac:dyDescent="0.3">
      <c r="A29191">
        <v>2025</v>
      </c>
      <c r="B29191" s="1">
        <v>43252</v>
      </c>
      <c r="C29191">
        <v>1</v>
      </c>
      <c r="D29191">
        <v>2.7</v>
      </c>
      <c r="E29191">
        <v>2.7</v>
      </c>
    </row>
    <row r="29192" spans="1:5" x14ac:dyDescent="0.3">
      <c r="A29192">
        <v>2001</v>
      </c>
      <c r="B29192" s="1">
        <v>43252</v>
      </c>
      <c r="C29192">
        <v>3</v>
      </c>
      <c r="D29192">
        <v>9.7900000000000009</v>
      </c>
      <c r="E29192">
        <v>29.370000000000005</v>
      </c>
    </row>
    <row r="29193" spans="1:5" x14ac:dyDescent="0.3">
      <c r="A29193">
        <v>2011</v>
      </c>
      <c r="B29193" s="1">
        <v>43252</v>
      </c>
      <c r="C29193">
        <v>1</v>
      </c>
      <c r="D29193">
        <v>11.049999999999999</v>
      </c>
      <c r="E29193">
        <v>11.049999999999999</v>
      </c>
    </row>
    <row r="29194" spans="1:5" x14ac:dyDescent="0.3">
      <c r="A29194">
        <v>2020</v>
      </c>
      <c r="B29194" s="1">
        <v>43252</v>
      </c>
      <c r="C29194">
        <v>2</v>
      </c>
      <c r="D29194">
        <v>6.23</v>
      </c>
      <c r="E29194">
        <v>12.46</v>
      </c>
    </row>
    <row r="29195" spans="1:5" x14ac:dyDescent="0.3">
      <c r="A29195">
        <v>2017</v>
      </c>
      <c r="B29195" s="1">
        <v>43252</v>
      </c>
      <c r="C29195">
        <v>3</v>
      </c>
      <c r="D29195">
        <v>9.7900000000000009</v>
      </c>
      <c r="E29195">
        <v>29.370000000000005</v>
      </c>
    </row>
    <row r="29196" spans="1:5" x14ac:dyDescent="0.3">
      <c r="A29196">
        <v>2011</v>
      </c>
      <c r="B29196" s="1">
        <v>43252</v>
      </c>
      <c r="C29196">
        <v>2</v>
      </c>
      <c r="D29196">
        <v>11.44</v>
      </c>
      <c r="E29196">
        <v>22.88</v>
      </c>
    </row>
    <row r="29197" spans="1:5" x14ac:dyDescent="0.3">
      <c r="A29197">
        <v>2023</v>
      </c>
      <c r="B29197" s="1">
        <v>43252</v>
      </c>
      <c r="C29197">
        <v>1</v>
      </c>
      <c r="D29197">
        <v>3.6</v>
      </c>
      <c r="E29197">
        <v>3.6</v>
      </c>
    </row>
    <row r="29198" spans="1:5" x14ac:dyDescent="0.3">
      <c r="A29198">
        <v>2012</v>
      </c>
      <c r="B29198" s="1">
        <v>43252</v>
      </c>
      <c r="C29198">
        <v>1</v>
      </c>
      <c r="D29198">
        <v>10.199999999999999</v>
      </c>
      <c r="E29198">
        <v>10.199999999999999</v>
      </c>
    </row>
    <row r="29199" spans="1:5" x14ac:dyDescent="0.3">
      <c r="A29199">
        <v>2003</v>
      </c>
      <c r="B29199" s="1">
        <v>43252</v>
      </c>
      <c r="C29199">
        <v>3</v>
      </c>
      <c r="D29199">
        <v>8.01</v>
      </c>
      <c r="E29199">
        <v>24.03</v>
      </c>
    </row>
    <row r="29200" spans="1:5" x14ac:dyDescent="0.3">
      <c r="A29200">
        <v>2024</v>
      </c>
      <c r="B29200" s="1">
        <v>43252</v>
      </c>
      <c r="C29200">
        <v>2</v>
      </c>
      <c r="D29200">
        <v>5.22</v>
      </c>
      <c r="E29200">
        <v>10.44</v>
      </c>
    </row>
    <row r="29201" spans="1:5" x14ac:dyDescent="0.3">
      <c r="A29201">
        <v>2008</v>
      </c>
      <c r="B29201" s="1">
        <v>43252</v>
      </c>
      <c r="C29201">
        <v>3</v>
      </c>
      <c r="D29201">
        <v>65.12</v>
      </c>
      <c r="E29201">
        <v>195.36</v>
      </c>
    </row>
    <row r="29202" spans="1:5" x14ac:dyDescent="0.3">
      <c r="A29202">
        <v>2013</v>
      </c>
      <c r="B29202" s="1">
        <v>43252</v>
      </c>
      <c r="C29202">
        <v>2</v>
      </c>
      <c r="D29202">
        <v>10.8</v>
      </c>
      <c r="E29202">
        <v>21.6</v>
      </c>
    </row>
    <row r="29203" spans="1:5" x14ac:dyDescent="0.3">
      <c r="A29203">
        <v>2019</v>
      </c>
      <c r="B29203" s="1">
        <v>43252</v>
      </c>
      <c r="C29203">
        <v>3</v>
      </c>
      <c r="D29203">
        <v>5.34</v>
      </c>
      <c r="E29203">
        <v>16.02</v>
      </c>
    </row>
    <row r="29204" spans="1:5" x14ac:dyDescent="0.3">
      <c r="A29204">
        <v>2013</v>
      </c>
      <c r="B29204" s="1">
        <v>43252</v>
      </c>
      <c r="C29204">
        <v>1</v>
      </c>
      <c r="D29204">
        <v>10.199999999999999</v>
      </c>
      <c r="E29204">
        <v>10.199999999999999</v>
      </c>
    </row>
    <row r="29205" spans="1:5" x14ac:dyDescent="0.3">
      <c r="A29205">
        <v>2005</v>
      </c>
      <c r="B29205" s="1">
        <v>43252</v>
      </c>
      <c r="C29205">
        <v>3</v>
      </c>
      <c r="D29205">
        <v>8.6</v>
      </c>
      <c r="E29205">
        <v>25.799999999999997</v>
      </c>
    </row>
    <row r="29206" spans="1:5" x14ac:dyDescent="0.3">
      <c r="A29206">
        <v>2024</v>
      </c>
      <c r="B29206" s="1">
        <v>43252</v>
      </c>
      <c r="C29206">
        <v>3</v>
      </c>
      <c r="D29206">
        <v>5.34</v>
      </c>
      <c r="E29206">
        <v>16.02</v>
      </c>
    </row>
    <row r="29207" spans="1:5" x14ac:dyDescent="0.3">
      <c r="A29207">
        <v>2006</v>
      </c>
      <c r="B29207" s="1">
        <v>43253</v>
      </c>
      <c r="C29207">
        <v>3</v>
      </c>
      <c r="D29207">
        <v>8.6</v>
      </c>
      <c r="E29207">
        <v>25.799999999999997</v>
      </c>
    </row>
    <row r="29208" spans="1:5" x14ac:dyDescent="0.3">
      <c r="A29208">
        <v>2011</v>
      </c>
      <c r="B29208" s="1">
        <v>43253</v>
      </c>
      <c r="C29208">
        <v>1</v>
      </c>
      <c r="D29208">
        <v>11.57</v>
      </c>
      <c r="E29208">
        <v>11.57</v>
      </c>
    </row>
    <row r="29209" spans="1:5" x14ac:dyDescent="0.3">
      <c r="A29209">
        <v>2017</v>
      </c>
      <c r="B29209" s="1">
        <v>43253</v>
      </c>
      <c r="C29209">
        <v>3</v>
      </c>
      <c r="D29209">
        <v>9.57</v>
      </c>
      <c r="E29209">
        <v>28.71</v>
      </c>
    </row>
    <row r="29210" spans="1:5" x14ac:dyDescent="0.3">
      <c r="A29210">
        <v>2002</v>
      </c>
      <c r="B29210" s="1">
        <v>43253</v>
      </c>
      <c r="C29210">
        <v>1</v>
      </c>
      <c r="D29210">
        <v>6.3</v>
      </c>
      <c r="E29210">
        <v>6.3</v>
      </c>
    </row>
    <row r="29211" spans="1:5" x14ac:dyDescent="0.3">
      <c r="A29211">
        <v>2021</v>
      </c>
      <c r="B29211" s="1">
        <v>43253</v>
      </c>
      <c r="C29211">
        <v>3</v>
      </c>
      <c r="D29211">
        <v>4.4000000000000004</v>
      </c>
      <c r="E29211">
        <v>13.200000000000001</v>
      </c>
    </row>
    <row r="29212" spans="1:5" x14ac:dyDescent="0.3">
      <c r="A29212">
        <v>2016</v>
      </c>
      <c r="B29212" s="1">
        <v>43253</v>
      </c>
      <c r="C29212">
        <v>3</v>
      </c>
      <c r="D29212">
        <v>11.700000000000001</v>
      </c>
      <c r="E29212">
        <v>35.1</v>
      </c>
    </row>
    <row r="29213" spans="1:5" x14ac:dyDescent="0.3">
      <c r="A29213">
        <v>2002</v>
      </c>
      <c r="B29213" s="1">
        <v>43253</v>
      </c>
      <c r="C29213">
        <v>2</v>
      </c>
      <c r="D29213">
        <v>6.23</v>
      </c>
      <c r="E29213">
        <v>12.46</v>
      </c>
    </row>
    <row r="29214" spans="1:5" x14ac:dyDescent="0.3">
      <c r="A29214">
        <v>2004</v>
      </c>
      <c r="B29214" s="1">
        <v>43253</v>
      </c>
      <c r="C29214">
        <v>3</v>
      </c>
      <c r="D29214">
        <v>6.88</v>
      </c>
      <c r="E29214">
        <v>20.64</v>
      </c>
    </row>
    <row r="29215" spans="1:5" x14ac:dyDescent="0.3">
      <c r="A29215">
        <v>2003</v>
      </c>
      <c r="B29215" s="1">
        <v>43253</v>
      </c>
      <c r="C29215">
        <v>3</v>
      </c>
      <c r="D29215">
        <v>8.1</v>
      </c>
      <c r="E29215">
        <v>24.299999999999997</v>
      </c>
    </row>
    <row r="29216" spans="1:5" x14ac:dyDescent="0.3">
      <c r="A29216">
        <v>2001</v>
      </c>
      <c r="B29216" s="1">
        <v>43253</v>
      </c>
      <c r="C29216">
        <v>3</v>
      </c>
      <c r="D29216">
        <v>9.68</v>
      </c>
      <c r="E29216">
        <v>29.04</v>
      </c>
    </row>
    <row r="29217" spans="1:5" x14ac:dyDescent="0.3">
      <c r="A29217">
        <v>2018</v>
      </c>
      <c r="B29217" s="1">
        <v>43253</v>
      </c>
      <c r="C29217">
        <v>3</v>
      </c>
      <c r="D29217">
        <v>13.05</v>
      </c>
      <c r="E29217">
        <v>39.150000000000006</v>
      </c>
    </row>
    <row r="29218" spans="1:5" x14ac:dyDescent="0.3">
      <c r="A29218">
        <v>2015</v>
      </c>
      <c r="B29218" s="1">
        <v>43253</v>
      </c>
      <c r="C29218">
        <v>2</v>
      </c>
      <c r="D29218">
        <v>13.35</v>
      </c>
      <c r="E29218">
        <v>26.7</v>
      </c>
    </row>
    <row r="29219" spans="1:5" x14ac:dyDescent="0.3">
      <c r="A29219">
        <v>2006</v>
      </c>
      <c r="B29219" s="1">
        <v>43253</v>
      </c>
      <c r="C29219">
        <v>2</v>
      </c>
      <c r="D29219">
        <v>9</v>
      </c>
      <c r="E29219">
        <v>18</v>
      </c>
    </row>
    <row r="29220" spans="1:5" x14ac:dyDescent="0.3">
      <c r="A29220">
        <v>2011</v>
      </c>
      <c r="B29220" s="1">
        <v>43253</v>
      </c>
      <c r="C29220">
        <v>3</v>
      </c>
      <c r="D29220">
        <v>11.049999999999999</v>
      </c>
      <c r="E29220">
        <v>33.15</v>
      </c>
    </row>
    <row r="29221" spans="1:5" x14ac:dyDescent="0.3">
      <c r="A29221">
        <v>2012</v>
      </c>
      <c r="B29221" s="1">
        <v>43253</v>
      </c>
      <c r="C29221">
        <v>3</v>
      </c>
      <c r="D29221">
        <v>10.44</v>
      </c>
      <c r="E29221">
        <v>31.32</v>
      </c>
    </row>
    <row r="29222" spans="1:5" x14ac:dyDescent="0.3">
      <c r="A29222">
        <v>2021</v>
      </c>
      <c r="B29222" s="1">
        <v>43253</v>
      </c>
      <c r="C29222">
        <v>2</v>
      </c>
      <c r="D29222">
        <v>4.5</v>
      </c>
      <c r="E29222">
        <v>9</v>
      </c>
    </row>
    <row r="29223" spans="1:5" x14ac:dyDescent="0.3">
      <c r="A29223">
        <v>2005</v>
      </c>
      <c r="B29223" s="1">
        <v>43253</v>
      </c>
      <c r="C29223">
        <v>2</v>
      </c>
      <c r="D29223">
        <v>8.5</v>
      </c>
      <c r="E29223">
        <v>17</v>
      </c>
    </row>
    <row r="29224" spans="1:5" x14ac:dyDescent="0.3">
      <c r="A29224">
        <v>2005</v>
      </c>
      <c r="B29224" s="1">
        <v>43253</v>
      </c>
      <c r="C29224">
        <v>3</v>
      </c>
      <c r="D29224">
        <v>9</v>
      </c>
      <c r="E29224">
        <v>27</v>
      </c>
    </row>
    <row r="29225" spans="1:5" x14ac:dyDescent="0.3">
      <c r="A29225">
        <v>2021</v>
      </c>
      <c r="B29225" s="1">
        <v>43253</v>
      </c>
      <c r="C29225">
        <v>3</v>
      </c>
      <c r="D29225">
        <v>4.3</v>
      </c>
      <c r="E29225">
        <v>12.899999999999999</v>
      </c>
    </row>
    <row r="29226" spans="1:5" x14ac:dyDescent="0.3">
      <c r="A29226">
        <v>2023</v>
      </c>
      <c r="B29226" s="1">
        <v>43253</v>
      </c>
      <c r="C29226">
        <v>2</v>
      </c>
      <c r="D29226">
        <v>3.56</v>
      </c>
      <c r="E29226">
        <v>7.12</v>
      </c>
    </row>
    <row r="29227" spans="1:5" x14ac:dyDescent="0.3">
      <c r="A29227">
        <v>2019</v>
      </c>
      <c r="B29227" s="1">
        <v>43253</v>
      </c>
      <c r="C29227">
        <v>2</v>
      </c>
      <c r="D29227">
        <v>5.34</v>
      </c>
      <c r="E29227">
        <v>10.68</v>
      </c>
    </row>
    <row r="29228" spans="1:5" x14ac:dyDescent="0.3">
      <c r="A29228">
        <v>2017</v>
      </c>
      <c r="B29228" s="1">
        <v>43253</v>
      </c>
      <c r="C29228">
        <v>2</v>
      </c>
      <c r="D29228">
        <v>9.35</v>
      </c>
      <c r="E29228">
        <v>18.7</v>
      </c>
    </row>
    <row r="29229" spans="1:5" x14ac:dyDescent="0.3">
      <c r="A29229">
        <v>2020</v>
      </c>
      <c r="B29229" s="1">
        <v>43253</v>
      </c>
      <c r="C29229">
        <v>3</v>
      </c>
      <c r="D29229">
        <v>6.3</v>
      </c>
      <c r="E29229">
        <v>18.899999999999999</v>
      </c>
    </row>
    <row r="29230" spans="1:5" x14ac:dyDescent="0.3">
      <c r="A29230">
        <v>2022</v>
      </c>
      <c r="B29230" s="1">
        <v>43253</v>
      </c>
      <c r="C29230">
        <v>2</v>
      </c>
      <c r="D29230">
        <v>2.61</v>
      </c>
      <c r="E29230">
        <v>5.22</v>
      </c>
    </row>
    <row r="29231" spans="1:5" x14ac:dyDescent="0.3">
      <c r="A29231">
        <v>2021</v>
      </c>
      <c r="B29231" s="1">
        <v>43253</v>
      </c>
      <c r="C29231">
        <v>1</v>
      </c>
      <c r="D29231">
        <v>4.4000000000000004</v>
      </c>
      <c r="E29231">
        <v>4.4000000000000004</v>
      </c>
    </row>
    <row r="29232" spans="1:5" x14ac:dyDescent="0.3">
      <c r="A29232">
        <v>2003</v>
      </c>
      <c r="B29232" s="1">
        <v>43253</v>
      </c>
      <c r="C29232">
        <v>2</v>
      </c>
      <c r="D29232">
        <v>8.01</v>
      </c>
      <c r="E29232">
        <v>16.02</v>
      </c>
    </row>
    <row r="29233" spans="1:5" x14ac:dyDescent="0.3">
      <c r="A29233">
        <v>2011</v>
      </c>
      <c r="B29233" s="1">
        <v>43253</v>
      </c>
      <c r="C29233">
        <v>3</v>
      </c>
      <c r="D29233">
        <v>11.700000000000001</v>
      </c>
      <c r="E29233">
        <v>35.1</v>
      </c>
    </row>
    <row r="29234" spans="1:5" x14ac:dyDescent="0.3">
      <c r="A29234">
        <v>2011</v>
      </c>
      <c r="B29234" s="1">
        <v>43253</v>
      </c>
      <c r="C29234">
        <v>3</v>
      </c>
      <c r="D29234">
        <v>11.44</v>
      </c>
      <c r="E29234">
        <v>34.32</v>
      </c>
    </row>
    <row r="29235" spans="1:5" x14ac:dyDescent="0.3">
      <c r="A29235">
        <v>2003</v>
      </c>
      <c r="B29235" s="1">
        <v>43253</v>
      </c>
      <c r="C29235">
        <v>1</v>
      </c>
      <c r="D29235">
        <v>7.83</v>
      </c>
      <c r="E29235">
        <v>7.83</v>
      </c>
    </row>
    <row r="29236" spans="1:5" x14ac:dyDescent="0.3">
      <c r="A29236">
        <v>2014</v>
      </c>
      <c r="B29236" s="1">
        <v>43253</v>
      </c>
      <c r="C29236">
        <v>2</v>
      </c>
      <c r="D29236">
        <v>10.8</v>
      </c>
      <c r="E29236">
        <v>21.6</v>
      </c>
    </row>
    <row r="29237" spans="1:5" x14ac:dyDescent="0.3">
      <c r="A29237">
        <v>2013</v>
      </c>
      <c r="B29237" s="1">
        <v>43253</v>
      </c>
      <c r="C29237">
        <v>1</v>
      </c>
      <c r="D29237">
        <v>10.68</v>
      </c>
      <c r="E29237">
        <v>10.68</v>
      </c>
    </row>
    <row r="29238" spans="1:5" x14ac:dyDescent="0.3">
      <c r="A29238">
        <v>2009</v>
      </c>
      <c r="B29238" s="1">
        <v>43253</v>
      </c>
      <c r="C29238">
        <v>2</v>
      </c>
      <c r="D29238">
        <v>211.56</v>
      </c>
      <c r="E29238">
        <v>423.12</v>
      </c>
    </row>
    <row r="29239" spans="1:5" x14ac:dyDescent="0.3">
      <c r="A29239">
        <v>2015</v>
      </c>
      <c r="B29239" s="1">
        <v>43253</v>
      </c>
      <c r="C29239">
        <v>2</v>
      </c>
      <c r="D29239">
        <v>13.5</v>
      </c>
      <c r="E29239">
        <v>27</v>
      </c>
    </row>
    <row r="29240" spans="1:5" x14ac:dyDescent="0.3">
      <c r="A29240">
        <v>2022</v>
      </c>
      <c r="B29240" s="1">
        <v>43253</v>
      </c>
      <c r="C29240">
        <v>2</v>
      </c>
      <c r="D29240">
        <v>2.64</v>
      </c>
      <c r="E29240">
        <v>5.28</v>
      </c>
    </row>
    <row r="29241" spans="1:5" x14ac:dyDescent="0.3">
      <c r="A29241">
        <v>2009</v>
      </c>
      <c r="B29241" s="1">
        <v>43253</v>
      </c>
      <c r="C29241">
        <v>3</v>
      </c>
      <c r="D29241">
        <v>209.1</v>
      </c>
      <c r="E29241">
        <v>627.29999999999995</v>
      </c>
    </row>
    <row r="29242" spans="1:5" x14ac:dyDescent="0.3">
      <c r="A29242">
        <v>2012</v>
      </c>
      <c r="B29242" s="1">
        <v>43253</v>
      </c>
      <c r="C29242">
        <v>1</v>
      </c>
      <c r="D29242">
        <v>10.8</v>
      </c>
      <c r="E29242">
        <v>10.8</v>
      </c>
    </row>
    <row r="29243" spans="1:5" x14ac:dyDescent="0.3">
      <c r="A29243">
        <v>2021</v>
      </c>
      <c r="B29243" s="1">
        <v>43253</v>
      </c>
      <c r="C29243">
        <v>3</v>
      </c>
      <c r="D29243">
        <v>4.5</v>
      </c>
      <c r="E29243">
        <v>13.5</v>
      </c>
    </row>
    <row r="29244" spans="1:5" x14ac:dyDescent="0.3">
      <c r="A29244">
        <v>2023</v>
      </c>
      <c r="B29244" s="1">
        <v>43253</v>
      </c>
      <c r="C29244">
        <v>3</v>
      </c>
      <c r="D29244">
        <v>3.4</v>
      </c>
      <c r="E29244">
        <v>10.199999999999999</v>
      </c>
    </row>
    <row r="29245" spans="1:5" x14ac:dyDescent="0.3">
      <c r="A29245">
        <v>2003</v>
      </c>
      <c r="B29245" s="1">
        <v>43253</v>
      </c>
      <c r="C29245">
        <v>3</v>
      </c>
      <c r="D29245">
        <v>8.01</v>
      </c>
      <c r="E29245">
        <v>24.03</v>
      </c>
    </row>
    <row r="29246" spans="1:5" x14ac:dyDescent="0.3">
      <c r="A29246">
        <v>2011</v>
      </c>
      <c r="B29246" s="1">
        <v>43253</v>
      </c>
      <c r="C29246">
        <v>1</v>
      </c>
      <c r="D29246">
        <v>11.57</v>
      </c>
      <c r="E29246">
        <v>11.57</v>
      </c>
    </row>
    <row r="29247" spans="1:5" x14ac:dyDescent="0.3">
      <c r="A29247">
        <v>2014</v>
      </c>
      <c r="B29247" s="1">
        <v>43253</v>
      </c>
      <c r="C29247">
        <v>3</v>
      </c>
      <c r="D29247">
        <v>10.32</v>
      </c>
      <c r="E29247">
        <v>30.96</v>
      </c>
    </row>
    <row r="29248" spans="1:5" x14ac:dyDescent="0.3">
      <c r="A29248">
        <v>2009</v>
      </c>
      <c r="B29248" s="1">
        <v>43253</v>
      </c>
      <c r="C29248">
        <v>1</v>
      </c>
      <c r="D29248">
        <v>221.4</v>
      </c>
      <c r="E29248">
        <v>221.4</v>
      </c>
    </row>
    <row r="29249" spans="1:5" x14ac:dyDescent="0.3">
      <c r="A29249">
        <v>2008</v>
      </c>
      <c r="B29249" s="1">
        <v>43253</v>
      </c>
      <c r="C29249">
        <v>2</v>
      </c>
      <c r="D29249">
        <v>62.9</v>
      </c>
      <c r="E29249">
        <v>125.8</v>
      </c>
    </row>
    <row r="29250" spans="1:5" x14ac:dyDescent="0.3">
      <c r="A29250">
        <v>2007</v>
      </c>
      <c r="B29250" s="1">
        <v>43253</v>
      </c>
      <c r="C29250">
        <v>2</v>
      </c>
      <c r="D29250">
        <v>191.78</v>
      </c>
      <c r="E29250">
        <v>383.56</v>
      </c>
    </row>
    <row r="29251" spans="1:5" x14ac:dyDescent="0.3">
      <c r="A29251">
        <v>2004</v>
      </c>
      <c r="B29251" s="1">
        <v>43253</v>
      </c>
      <c r="C29251">
        <v>2</v>
      </c>
      <c r="D29251">
        <v>7.2</v>
      </c>
      <c r="E29251">
        <v>14.4</v>
      </c>
    </row>
    <row r="29252" spans="1:5" x14ac:dyDescent="0.3">
      <c r="A29252">
        <v>2020</v>
      </c>
      <c r="B29252" s="1">
        <v>43253</v>
      </c>
      <c r="C29252">
        <v>3</v>
      </c>
      <c r="D29252">
        <v>6.09</v>
      </c>
      <c r="E29252">
        <v>18.27</v>
      </c>
    </row>
    <row r="29253" spans="1:5" x14ac:dyDescent="0.3">
      <c r="A29253">
        <v>2011</v>
      </c>
      <c r="B29253" s="1">
        <v>43253</v>
      </c>
      <c r="C29253">
        <v>1</v>
      </c>
      <c r="D29253">
        <v>11.049999999999999</v>
      </c>
      <c r="E29253">
        <v>11.049999999999999</v>
      </c>
    </row>
    <row r="29254" spans="1:5" x14ac:dyDescent="0.3">
      <c r="A29254">
        <v>2017</v>
      </c>
      <c r="B29254" s="1">
        <v>43253</v>
      </c>
      <c r="C29254">
        <v>1</v>
      </c>
      <c r="D29254">
        <v>9.4599999999999991</v>
      </c>
      <c r="E29254">
        <v>9.4599999999999991</v>
      </c>
    </row>
    <row r="29255" spans="1:5" x14ac:dyDescent="0.3">
      <c r="A29255">
        <v>2020</v>
      </c>
      <c r="B29255" s="1">
        <v>43253</v>
      </c>
      <c r="C29255">
        <v>2</v>
      </c>
      <c r="D29255">
        <v>5.95</v>
      </c>
      <c r="E29255">
        <v>11.9</v>
      </c>
    </row>
    <row r="29256" spans="1:5" x14ac:dyDescent="0.3">
      <c r="A29256">
        <v>2021</v>
      </c>
      <c r="B29256" s="1">
        <v>43253</v>
      </c>
      <c r="C29256">
        <v>2</v>
      </c>
      <c r="D29256">
        <v>4.3</v>
      </c>
      <c r="E29256">
        <v>8.6</v>
      </c>
    </row>
    <row r="29257" spans="1:5" x14ac:dyDescent="0.3">
      <c r="A29257">
        <v>2015</v>
      </c>
      <c r="B29257" s="1">
        <v>43253</v>
      </c>
      <c r="C29257">
        <v>2</v>
      </c>
      <c r="D29257">
        <v>13.05</v>
      </c>
      <c r="E29257">
        <v>26.1</v>
      </c>
    </row>
    <row r="29258" spans="1:5" x14ac:dyDescent="0.3">
      <c r="A29258">
        <v>2015</v>
      </c>
      <c r="B29258" s="1">
        <v>43253</v>
      </c>
      <c r="C29258">
        <v>2</v>
      </c>
      <c r="D29258">
        <v>12.75</v>
      </c>
      <c r="E29258">
        <v>25.5</v>
      </c>
    </row>
    <row r="29259" spans="1:5" x14ac:dyDescent="0.3">
      <c r="A29259">
        <v>2022</v>
      </c>
      <c r="B29259" s="1">
        <v>43253</v>
      </c>
      <c r="C29259">
        <v>2</v>
      </c>
      <c r="D29259">
        <v>2.61</v>
      </c>
      <c r="E29259">
        <v>5.22</v>
      </c>
    </row>
    <row r="29260" spans="1:5" x14ac:dyDescent="0.3">
      <c r="A29260">
        <v>2004</v>
      </c>
      <c r="B29260" s="1">
        <v>43253</v>
      </c>
      <c r="C29260">
        <v>3</v>
      </c>
      <c r="D29260">
        <v>7.12</v>
      </c>
      <c r="E29260">
        <v>21.36</v>
      </c>
    </row>
    <row r="29261" spans="1:5" x14ac:dyDescent="0.3">
      <c r="A29261">
        <v>2006</v>
      </c>
      <c r="B29261" s="1">
        <v>43253</v>
      </c>
      <c r="C29261">
        <v>2</v>
      </c>
      <c r="D29261">
        <v>9</v>
      </c>
      <c r="E29261">
        <v>18</v>
      </c>
    </row>
    <row r="29262" spans="1:5" x14ac:dyDescent="0.3">
      <c r="A29262">
        <v>2018</v>
      </c>
      <c r="B29262" s="1">
        <v>43253</v>
      </c>
      <c r="C29262">
        <v>1</v>
      </c>
      <c r="D29262">
        <v>13.2</v>
      </c>
      <c r="E29262">
        <v>13.2</v>
      </c>
    </row>
    <row r="29263" spans="1:5" x14ac:dyDescent="0.3">
      <c r="A29263">
        <v>2002</v>
      </c>
      <c r="B29263" s="1">
        <v>43253</v>
      </c>
      <c r="C29263">
        <v>3</v>
      </c>
      <c r="D29263">
        <v>6.23</v>
      </c>
      <c r="E29263">
        <v>18.690000000000001</v>
      </c>
    </row>
    <row r="29264" spans="1:5" x14ac:dyDescent="0.3">
      <c r="A29264">
        <v>2025</v>
      </c>
      <c r="B29264" s="1">
        <v>43253</v>
      </c>
      <c r="C29264">
        <v>1</v>
      </c>
      <c r="D29264">
        <v>2.67</v>
      </c>
      <c r="E29264">
        <v>2.67</v>
      </c>
    </row>
    <row r="29265" spans="1:5" x14ac:dyDescent="0.3">
      <c r="A29265">
        <v>2002</v>
      </c>
      <c r="B29265" s="1">
        <v>43253</v>
      </c>
      <c r="C29265">
        <v>2</v>
      </c>
      <c r="D29265">
        <v>6.23</v>
      </c>
      <c r="E29265">
        <v>12.46</v>
      </c>
    </row>
    <row r="29266" spans="1:5" x14ac:dyDescent="0.3">
      <c r="A29266">
        <v>2021</v>
      </c>
      <c r="B29266" s="1">
        <v>43253</v>
      </c>
      <c r="C29266">
        <v>2</v>
      </c>
      <c r="D29266">
        <v>4.5</v>
      </c>
      <c r="E29266">
        <v>9</v>
      </c>
    </row>
    <row r="29267" spans="1:5" x14ac:dyDescent="0.3">
      <c r="A29267">
        <v>2024</v>
      </c>
      <c r="B29267" s="1">
        <v>43253</v>
      </c>
      <c r="C29267">
        <v>1</v>
      </c>
      <c r="D29267">
        <v>5.28</v>
      </c>
      <c r="E29267">
        <v>5.28</v>
      </c>
    </row>
    <row r="29268" spans="1:5" x14ac:dyDescent="0.3">
      <c r="A29268">
        <v>2009</v>
      </c>
      <c r="B29268" s="1">
        <v>43253</v>
      </c>
      <c r="C29268">
        <v>2</v>
      </c>
      <c r="D29268">
        <v>221.4</v>
      </c>
      <c r="E29268">
        <v>442.8</v>
      </c>
    </row>
    <row r="29269" spans="1:5" x14ac:dyDescent="0.3">
      <c r="A29269">
        <v>2012</v>
      </c>
      <c r="B29269" s="1">
        <v>43253</v>
      </c>
      <c r="C29269">
        <v>2</v>
      </c>
      <c r="D29269">
        <v>10.8</v>
      </c>
      <c r="E29269">
        <v>21.6</v>
      </c>
    </row>
    <row r="29270" spans="1:5" x14ac:dyDescent="0.3">
      <c r="A29270">
        <v>2022</v>
      </c>
      <c r="B29270" s="1">
        <v>43253</v>
      </c>
      <c r="C29270">
        <v>3</v>
      </c>
      <c r="D29270">
        <v>2.5499999999999998</v>
      </c>
      <c r="E29270">
        <v>7.6499999999999995</v>
      </c>
    </row>
    <row r="29271" spans="1:5" x14ac:dyDescent="0.3">
      <c r="A29271">
        <v>2022</v>
      </c>
      <c r="B29271" s="1">
        <v>43253</v>
      </c>
      <c r="C29271">
        <v>3</v>
      </c>
      <c r="D29271">
        <v>2.5499999999999998</v>
      </c>
      <c r="E29271">
        <v>7.6499999999999995</v>
      </c>
    </row>
    <row r="29272" spans="1:5" x14ac:dyDescent="0.3">
      <c r="A29272">
        <v>2002</v>
      </c>
      <c r="B29272" s="1">
        <v>43253</v>
      </c>
      <c r="C29272">
        <v>1</v>
      </c>
      <c r="D29272">
        <v>6.3</v>
      </c>
      <c r="E29272">
        <v>6.3</v>
      </c>
    </row>
    <row r="29273" spans="1:5" x14ac:dyDescent="0.3">
      <c r="A29273">
        <v>2021</v>
      </c>
      <c r="B29273" s="1">
        <v>43253</v>
      </c>
      <c r="C29273">
        <v>3</v>
      </c>
      <c r="D29273">
        <v>4.3</v>
      </c>
      <c r="E29273">
        <v>12.899999999999999</v>
      </c>
    </row>
    <row r="29274" spans="1:5" x14ac:dyDescent="0.3">
      <c r="A29274">
        <v>2001</v>
      </c>
      <c r="B29274" s="1">
        <v>43253</v>
      </c>
      <c r="C29274">
        <v>2</v>
      </c>
      <c r="D29274">
        <v>9.35</v>
      </c>
      <c r="E29274">
        <v>18.7</v>
      </c>
    </row>
    <row r="29275" spans="1:5" x14ac:dyDescent="0.3">
      <c r="A29275">
        <v>2018</v>
      </c>
      <c r="B29275" s="1">
        <v>43253</v>
      </c>
      <c r="C29275">
        <v>1</v>
      </c>
      <c r="D29275">
        <v>13.35</v>
      </c>
      <c r="E29275">
        <v>13.35</v>
      </c>
    </row>
    <row r="29276" spans="1:5" x14ac:dyDescent="0.3">
      <c r="A29276">
        <v>2010</v>
      </c>
      <c r="B29276" s="1">
        <v>43253</v>
      </c>
      <c r="C29276">
        <v>3</v>
      </c>
      <c r="D29276">
        <v>110.5</v>
      </c>
      <c r="E29276">
        <v>331.5</v>
      </c>
    </row>
    <row r="29277" spans="1:5" x14ac:dyDescent="0.3">
      <c r="A29277">
        <v>2013</v>
      </c>
      <c r="B29277" s="1">
        <v>43253</v>
      </c>
      <c r="C29277">
        <v>3</v>
      </c>
      <c r="D29277">
        <v>10.56</v>
      </c>
      <c r="E29277">
        <v>31.68</v>
      </c>
    </row>
    <row r="29278" spans="1:5" x14ac:dyDescent="0.3">
      <c r="A29278">
        <v>2023</v>
      </c>
      <c r="B29278" s="1">
        <v>43253</v>
      </c>
      <c r="C29278">
        <v>2</v>
      </c>
      <c r="D29278">
        <v>3.48</v>
      </c>
      <c r="E29278">
        <v>6.96</v>
      </c>
    </row>
    <row r="29279" spans="1:5" x14ac:dyDescent="0.3">
      <c r="A29279">
        <v>2016</v>
      </c>
      <c r="B29279" s="1">
        <v>43253</v>
      </c>
      <c r="C29279">
        <v>3</v>
      </c>
      <c r="D29279">
        <v>11.44</v>
      </c>
      <c r="E29279">
        <v>34.32</v>
      </c>
    </row>
    <row r="29280" spans="1:5" x14ac:dyDescent="0.3">
      <c r="A29280">
        <v>2006</v>
      </c>
      <c r="B29280" s="1">
        <v>43253</v>
      </c>
      <c r="C29280">
        <v>1</v>
      </c>
      <c r="D29280">
        <v>8.9</v>
      </c>
      <c r="E29280">
        <v>8.9</v>
      </c>
    </row>
    <row r="29281" spans="1:5" x14ac:dyDescent="0.3">
      <c r="A29281">
        <v>2003</v>
      </c>
      <c r="B29281" s="1">
        <v>43253</v>
      </c>
      <c r="C29281">
        <v>3</v>
      </c>
      <c r="D29281">
        <v>7.83</v>
      </c>
      <c r="E29281">
        <v>23.490000000000002</v>
      </c>
    </row>
    <row r="29282" spans="1:5" x14ac:dyDescent="0.3">
      <c r="A29282">
        <v>2025</v>
      </c>
      <c r="B29282" s="1">
        <v>43253</v>
      </c>
      <c r="C29282">
        <v>3</v>
      </c>
      <c r="D29282">
        <v>2.5499999999999998</v>
      </c>
      <c r="E29282">
        <v>7.6499999999999995</v>
      </c>
    </row>
    <row r="29283" spans="1:5" x14ac:dyDescent="0.3">
      <c r="A29283">
        <v>2003</v>
      </c>
      <c r="B29283" s="1">
        <v>43253</v>
      </c>
      <c r="C29283">
        <v>3</v>
      </c>
      <c r="D29283">
        <v>7.83</v>
      </c>
      <c r="E29283">
        <v>23.490000000000002</v>
      </c>
    </row>
    <row r="29284" spans="1:5" x14ac:dyDescent="0.3">
      <c r="A29284">
        <v>2023</v>
      </c>
      <c r="B29284" s="1">
        <v>43253</v>
      </c>
      <c r="C29284">
        <v>3</v>
      </c>
      <c r="D29284">
        <v>3.44</v>
      </c>
      <c r="E29284">
        <v>10.32</v>
      </c>
    </row>
    <row r="29285" spans="1:5" x14ac:dyDescent="0.3">
      <c r="A29285">
        <v>2018</v>
      </c>
      <c r="B29285" s="1">
        <v>43253</v>
      </c>
      <c r="C29285">
        <v>3</v>
      </c>
      <c r="D29285">
        <v>13.2</v>
      </c>
      <c r="E29285">
        <v>39.599999999999994</v>
      </c>
    </row>
    <row r="29286" spans="1:5" x14ac:dyDescent="0.3">
      <c r="A29286">
        <v>2014</v>
      </c>
      <c r="B29286" s="1">
        <v>43253</v>
      </c>
      <c r="C29286">
        <v>2</v>
      </c>
      <c r="D29286">
        <v>10.32</v>
      </c>
      <c r="E29286">
        <v>20.64</v>
      </c>
    </row>
    <row r="29287" spans="1:5" x14ac:dyDescent="0.3">
      <c r="A29287">
        <v>2022</v>
      </c>
      <c r="B29287" s="1">
        <v>43253</v>
      </c>
      <c r="C29287">
        <v>1</v>
      </c>
      <c r="D29287">
        <v>2.5499999999999998</v>
      </c>
      <c r="E29287">
        <v>2.5499999999999998</v>
      </c>
    </row>
    <row r="29288" spans="1:5" x14ac:dyDescent="0.3">
      <c r="A29288">
        <v>2017</v>
      </c>
      <c r="B29288" s="1">
        <v>43253</v>
      </c>
      <c r="C29288">
        <v>1</v>
      </c>
      <c r="D29288">
        <v>9.4599999999999991</v>
      </c>
      <c r="E29288">
        <v>9.4599999999999991</v>
      </c>
    </row>
    <row r="29289" spans="1:5" x14ac:dyDescent="0.3">
      <c r="A29289">
        <v>2010</v>
      </c>
      <c r="B29289" s="1">
        <v>43253</v>
      </c>
      <c r="C29289">
        <v>3</v>
      </c>
      <c r="D29289">
        <v>115.7</v>
      </c>
      <c r="E29289">
        <v>347.1</v>
      </c>
    </row>
    <row r="29290" spans="1:5" x14ac:dyDescent="0.3">
      <c r="A29290">
        <v>2017</v>
      </c>
      <c r="B29290" s="1">
        <v>43253</v>
      </c>
      <c r="C29290">
        <v>3</v>
      </c>
      <c r="D29290">
        <v>9.57</v>
      </c>
      <c r="E29290">
        <v>28.71</v>
      </c>
    </row>
    <row r="29291" spans="1:5" x14ac:dyDescent="0.3">
      <c r="A29291">
        <v>2005</v>
      </c>
      <c r="B29291" s="1">
        <v>43253</v>
      </c>
      <c r="C29291">
        <v>1</v>
      </c>
      <c r="D29291">
        <v>8.6</v>
      </c>
      <c r="E29291">
        <v>8.6</v>
      </c>
    </row>
    <row r="29292" spans="1:5" x14ac:dyDescent="0.3">
      <c r="A29292">
        <v>2012</v>
      </c>
      <c r="B29292" s="1">
        <v>43253</v>
      </c>
      <c r="C29292">
        <v>2</v>
      </c>
      <c r="D29292">
        <v>10.199999999999999</v>
      </c>
      <c r="E29292">
        <v>20.399999999999999</v>
      </c>
    </row>
    <row r="29293" spans="1:5" x14ac:dyDescent="0.3">
      <c r="A29293">
        <v>2011</v>
      </c>
      <c r="B29293" s="1">
        <v>43253</v>
      </c>
      <c r="C29293">
        <v>2</v>
      </c>
      <c r="D29293">
        <v>11.31</v>
      </c>
      <c r="E29293">
        <v>22.62</v>
      </c>
    </row>
    <row r="29294" spans="1:5" x14ac:dyDescent="0.3">
      <c r="A29294">
        <v>2007</v>
      </c>
      <c r="B29294" s="1">
        <v>43253</v>
      </c>
      <c r="C29294">
        <v>2</v>
      </c>
      <c r="D29294">
        <v>189.54999999999998</v>
      </c>
      <c r="E29294">
        <v>379.09999999999997</v>
      </c>
    </row>
    <row r="29295" spans="1:5" x14ac:dyDescent="0.3">
      <c r="A29295">
        <v>2021</v>
      </c>
      <c r="B29295" s="1">
        <v>43253</v>
      </c>
      <c r="C29295">
        <v>1</v>
      </c>
      <c r="D29295">
        <v>4.3</v>
      </c>
      <c r="E29295">
        <v>4.3</v>
      </c>
    </row>
    <row r="29296" spans="1:5" x14ac:dyDescent="0.3">
      <c r="A29296">
        <v>2024</v>
      </c>
      <c r="B29296" s="1">
        <v>43253</v>
      </c>
      <c r="C29296">
        <v>3</v>
      </c>
      <c r="D29296">
        <v>5.16</v>
      </c>
      <c r="E29296">
        <v>15.48</v>
      </c>
    </row>
    <row r="29297" spans="1:5" x14ac:dyDescent="0.3">
      <c r="A29297">
        <v>2025</v>
      </c>
      <c r="B29297" s="1">
        <v>43253</v>
      </c>
      <c r="C29297">
        <v>2</v>
      </c>
      <c r="D29297">
        <v>2.58</v>
      </c>
      <c r="E29297">
        <v>5.16</v>
      </c>
    </row>
    <row r="29298" spans="1:5" x14ac:dyDescent="0.3">
      <c r="A29298">
        <v>2009</v>
      </c>
      <c r="B29298" s="1">
        <v>43253</v>
      </c>
      <c r="C29298">
        <v>2</v>
      </c>
      <c r="D29298">
        <v>216.48</v>
      </c>
      <c r="E29298">
        <v>432.96</v>
      </c>
    </row>
    <row r="29299" spans="1:5" x14ac:dyDescent="0.3">
      <c r="A29299">
        <v>2004</v>
      </c>
      <c r="B29299" s="1">
        <v>43253</v>
      </c>
      <c r="C29299">
        <v>1</v>
      </c>
      <c r="D29299">
        <v>7.2</v>
      </c>
      <c r="E29299">
        <v>7.2</v>
      </c>
    </row>
    <row r="29300" spans="1:5" x14ac:dyDescent="0.3">
      <c r="A29300">
        <v>2020</v>
      </c>
      <c r="B29300" s="1">
        <v>43253</v>
      </c>
      <c r="C29300">
        <v>1</v>
      </c>
      <c r="D29300">
        <v>6.16</v>
      </c>
      <c r="E29300">
        <v>6.16</v>
      </c>
    </row>
    <row r="29301" spans="1:5" x14ac:dyDescent="0.3">
      <c r="A29301">
        <v>2016</v>
      </c>
      <c r="B29301" s="1">
        <v>43253</v>
      </c>
      <c r="C29301">
        <v>3</v>
      </c>
      <c r="D29301">
        <v>11.57</v>
      </c>
      <c r="E29301">
        <v>34.71</v>
      </c>
    </row>
    <row r="29302" spans="1:5" x14ac:dyDescent="0.3">
      <c r="A29302">
        <v>2005</v>
      </c>
      <c r="B29302" s="1">
        <v>43253</v>
      </c>
      <c r="C29302">
        <v>1</v>
      </c>
      <c r="D29302">
        <v>8.9</v>
      </c>
      <c r="E29302">
        <v>8.9</v>
      </c>
    </row>
    <row r="29303" spans="1:5" x14ac:dyDescent="0.3">
      <c r="A29303">
        <v>2011</v>
      </c>
      <c r="B29303" s="1">
        <v>43253</v>
      </c>
      <c r="C29303">
        <v>1</v>
      </c>
      <c r="D29303">
        <v>11.700000000000001</v>
      </c>
      <c r="E29303">
        <v>11.700000000000001</v>
      </c>
    </row>
    <row r="29304" spans="1:5" x14ac:dyDescent="0.3">
      <c r="A29304">
        <v>2007</v>
      </c>
      <c r="B29304" s="1">
        <v>43253</v>
      </c>
      <c r="C29304">
        <v>3</v>
      </c>
      <c r="D29304">
        <v>189.54999999999998</v>
      </c>
      <c r="E29304">
        <v>568.65</v>
      </c>
    </row>
    <row r="29305" spans="1:5" x14ac:dyDescent="0.3">
      <c r="A29305">
        <v>2019</v>
      </c>
      <c r="B29305" s="1">
        <v>43253</v>
      </c>
      <c r="C29305">
        <v>1</v>
      </c>
      <c r="D29305">
        <v>5.34</v>
      </c>
      <c r="E29305">
        <v>5.34</v>
      </c>
    </row>
    <row r="29306" spans="1:5" x14ac:dyDescent="0.3">
      <c r="A29306">
        <v>2023</v>
      </c>
      <c r="B29306" s="1">
        <v>43253</v>
      </c>
      <c r="C29306">
        <v>1</v>
      </c>
      <c r="D29306">
        <v>3.44</v>
      </c>
      <c r="E29306">
        <v>3.44</v>
      </c>
    </row>
    <row r="29307" spans="1:5" x14ac:dyDescent="0.3">
      <c r="A29307">
        <v>2017</v>
      </c>
      <c r="B29307" s="1">
        <v>43253</v>
      </c>
      <c r="C29307">
        <v>1</v>
      </c>
      <c r="D29307">
        <v>9.9</v>
      </c>
      <c r="E29307">
        <v>9.9</v>
      </c>
    </row>
    <row r="29308" spans="1:5" x14ac:dyDescent="0.3">
      <c r="A29308">
        <v>2016</v>
      </c>
      <c r="B29308" s="1">
        <v>43253</v>
      </c>
      <c r="C29308">
        <v>2</v>
      </c>
      <c r="D29308">
        <v>11.44</v>
      </c>
      <c r="E29308">
        <v>22.88</v>
      </c>
    </row>
    <row r="29309" spans="1:5" x14ac:dyDescent="0.3">
      <c r="A29309">
        <v>2012</v>
      </c>
      <c r="B29309" s="1">
        <v>43253</v>
      </c>
      <c r="C29309">
        <v>2</v>
      </c>
      <c r="D29309">
        <v>10.8</v>
      </c>
      <c r="E29309">
        <v>21.6</v>
      </c>
    </row>
    <row r="29310" spans="1:5" x14ac:dyDescent="0.3">
      <c r="A29310">
        <v>2023</v>
      </c>
      <c r="B29310" s="1">
        <v>43253</v>
      </c>
      <c r="C29310">
        <v>1</v>
      </c>
      <c r="D29310">
        <v>3.52</v>
      </c>
      <c r="E29310">
        <v>3.52</v>
      </c>
    </row>
    <row r="29311" spans="1:5" x14ac:dyDescent="0.3">
      <c r="A29311">
        <v>2008</v>
      </c>
      <c r="B29311" s="1">
        <v>43253</v>
      </c>
      <c r="C29311">
        <v>1</v>
      </c>
      <c r="D29311">
        <v>62.9</v>
      </c>
      <c r="E29311">
        <v>62.9</v>
      </c>
    </row>
    <row r="29312" spans="1:5" x14ac:dyDescent="0.3">
      <c r="A29312">
        <v>2015</v>
      </c>
      <c r="B29312" s="1">
        <v>43253</v>
      </c>
      <c r="C29312">
        <v>2</v>
      </c>
      <c r="D29312">
        <v>12.75</v>
      </c>
      <c r="E29312">
        <v>25.5</v>
      </c>
    </row>
    <row r="29313" spans="1:5" x14ac:dyDescent="0.3">
      <c r="A29313">
        <v>2025</v>
      </c>
      <c r="B29313" s="1">
        <v>43253</v>
      </c>
      <c r="C29313">
        <v>3</v>
      </c>
      <c r="D29313">
        <v>2.61</v>
      </c>
      <c r="E29313">
        <v>7.83</v>
      </c>
    </row>
    <row r="29314" spans="1:5" x14ac:dyDescent="0.3">
      <c r="A29314">
        <v>2002</v>
      </c>
      <c r="B29314" s="1">
        <v>43253</v>
      </c>
      <c r="C29314">
        <v>2</v>
      </c>
      <c r="D29314">
        <v>6.16</v>
      </c>
      <c r="E29314">
        <v>12.32</v>
      </c>
    </row>
    <row r="29315" spans="1:5" x14ac:dyDescent="0.3">
      <c r="A29315">
        <v>2015</v>
      </c>
      <c r="B29315" s="1">
        <v>43253</v>
      </c>
      <c r="C29315">
        <v>2</v>
      </c>
      <c r="D29315">
        <v>13.2</v>
      </c>
      <c r="E29315">
        <v>26.4</v>
      </c>
    </row>
    <row r="29316" spans="1:5" x14ac:dyDescent="0.3">
      <c r="A29316">
        <v>2003</v>
      </c>
      <c r="B29316" s="1">
        <v>43253</v>
      </c>
      <c r="C29316">
        <v>2</v>
      </c>
      <c r="D29316">
        <v>7.6499999999999995</v>
      </c>
      <c r="E29316">
        <v>15.299999999999999</v>
      </c>
    </row>
    <row r="29317" spans="1:5" x14ac:dyDescent="0.3">
      <c r="A29317">
        <v>2019</v>
      </c>
      <c r="B29317" s="1">
        <v>43253</v>
      </c>
      <c r="C29317">
        <v>3</v>
      </c>
      <c r="D29317">
        <v>5.22</v>
      </c>
      <c r="E29317">
        <v>15.66</v>
      </c>
    </row>
    <row r="29318" spans="1:5" x14ac:dyDescent="0.3">
      <c r="A29318">
        <v>2012</v>
      </c>
      <c r="B29318" s="1">
        <v>43253</v>
      </c>
      <c r="C29318">
        <v>3</v>
      </c>
      <c r="D29318">
        <v>10.199999999999999</v>
      </c>
      <c r="E29318">
        <v>30.599999999999998</v>
      </c>
    </row>
    <row r="29319" spans="1:5" x14ac:dyDescent="0.3">
      <c r="A29319">
        <v>2023</v>
      </c>
      <c r="B29319" s="1">
        <v>43253</v>
      </c>
      <c r="C29319">
        <v>1</v>
      </c>
      <c r="D29319">
        <v>3.44</v>
      </c>
      <c r="E29319">
        <v>3.44</v>
      </c>
    </row>
    <row r="29320" spans="1:5" x14ac:dyDescent="0.3">
      <c r="A29320">
        <v>2011</v>
      </c>
      <c r="B29320" s="1">
        <v>43253</v>
      </c>
      <c r="C29320">
        <v>1</v>
      </c>
      <c r="D29320">
        <v>11.44</v>
      </c>
      <c r="E29320">
        <v>11.44</v>
      </c>
    </row>
    <row r="29321" spans="1:5" x14ac:dyDescent="0.3">
      <c r="A29321">
        <v>2009</v>
      </c>
      <c r="B29321" s="1">
        <v>43253</v>
      </c>
      <c r="C29321">
        <v>1</v>
      </c>
      <c r="D29321">
        <v>214.02</v>
      </c>
      <c r="E29321">
        <v>214.02</v>
      </c>
    </row>
    <row r="29322" spans="1:5" x14ac:dyDescent="0.3">
      <c r="A29322">
        <v>2023</v>
      </c>
      <c r="B29322" s="1">
        <v>43253</v>
      </c>
      <c r="C29322">
        <v>2</v>
      </c>
      <c r="D29322">
        <v>3.4</v>
      </c>
      <c r="E29322">
        <v>6.8</v>
      </c>
    </row>
    <row r="29323" spans="1:5" x14ac:dyDescent="0.3">
      <c r="A29323">
        <v>2019</v>
      </c>
      <c r="B29323" s="1">
        <v>43253</v>
      </c>
      <c r="C29323">
        <v>2</v>
      </c>
      <c r="D29323">
        <v>5.16</v>
      </c>
      <c r="E29323">
        <v>10.32</v>
      </c>
    </row>
    <row r="29324" spans="1:5" x14ac:dyDescent="0.3">
      <c r="A29324">
        <v>2014</v>
      </c>
      <c r="B29324" s="1">
        <v>43253</v>
      </c>
      <c r="C29324">
        <v>1</v>
      </c>
      <c r="D29324">
        <v>10.44</v>
      </c>
      <c r="E29324">
        <v>10.44</v>
      </c>
    </row>
    <row r="29325" spans="1:5" x14ac:dyDescent="0.3">
      <c r="A29325">
        <v>2009</v>
      </c>
      <c r="B29325" s="1">
        <v>43253</v>
      </c>
      <c r="C29325">
        <v>3</v>
      </c>
      <c r="D29325">
        <v>216.48</v>
      </c>
      <c r="E29325">
        <v>649.43999999999994</v>
      </c>
    </row>
    <row r="29326" spans="1:5" x14ac:dyDescent="0.3">
      <c r="A29326">
        <v>2009</v>
      </c>
      <c r="B29326" s="1">
        <v>43253</v>
      </c>
      <c r="C29326">
        <v>1</v>
      </c>
      <c r="D29326">
        <v>216.48</v>
      </c>
      <c r="E29326">
        <v>216.48</v>
      </c>
    </row>
    <row r="29327" spans="1:5" x14ac:dyDescent="0.3">
      <c r="A29327">
        <v>2014</v>
      </c>
      <c r="B29327" s="1">
        <v>43253</v>
      </c>
      <c r="C29327">
        <v>2</v>
      </c>
      <c r="D29327">
        <v>10.68</v>
      </c>
      <c r="E29327">
        <v>21.36</v>
      </c>
    </row>
    <row r="29328" spans="1:5" x14ac:dyDescent="0.3">
      <c r="A29328">
        <v>2005</v>
      </c>
      <c r="B29328" s="1">
        <v>43253</v>
      </c>
      <c r="C29328">
        <v>1</v>
      </c>
      <c r="D29328">
        <v>8.8000000000000007</v>
      </c>
      <c r="E29328">
        <v>8.8000000000000007</v>
      </c>
    </row>
    <row r="29329" spans="1:5" x14ac:dyDescent="0.3">
      <c r="A29329">
        <v>2009</v>
      </c>
      <c r="B29329" s="1">
        <v>43253</v>
      </c>
      <c r="C29329">
        <v>1</v>
      </c>
      <c r="D29329">
        <v>216.48</v>
      </c>
      <c r="E29329">
        <v>216.48</v>
      </c>
    </row>
    <row r="29330" spans="1:5" x14ac:dyDescent="0.3">
      <c r="A29330">
        <v>2001</v>
      </c>
      <c r="B29330" s="1">
        <v>43253</v>
      </c>
      <c r="C29330">
        <v>2</v>
      </c>
      <c r="D29330">
        <v>9.57</v>
      </c>
      <c r="E29330">
        <v>19.14</v>
      </c>
    </row>
    <row r="29331" spans="1:5" x14ac:dyDescent="0.3">
      <c r="A29331">
        <v>2005</v>
      </c>
      <c r="B29331" s="1">
        <v>43253</v>
      </c>
      <c r="C29331">
        <v>2</v>
      </c>
      <c r="D29331">
        <v>8.6</v>
      </c>
      <c r="E29331">
        <v>17.2</v>
      </c>
    </row>
    <row r="29332" spans="1:5" x14ac:dyDescent="0.3">
      <c r="A29332">
        <v>2014</v>
      </c>
      <c r="B29332" s="1">
        <v>43253</v>
      </c>
      <c r="C29332">
        <v>2</v>
      </c>
      <c r="D29332">
        <v>10.199999999999999</v>
      </c>
      <c r="E29332">
        <v>20.399999999999999</v>
      </c>
    </row>
    <row r="29333" spans="1:5" x14ac:dyDescent="0.3">
      <c r="A29333">
        <v>2018</v>
      </c>
      <c r="B29333" s="1">
        <v>43253</v>
      </c>
      <c r="C29333">
        <v>3</v>
      </c>
      <c r="D29333">
        <v>13.35</v>
      </c>
      <c r="E29333">
        <v>40.049999999999997</v>
      </c>
    </row>
    <row r="29334" spans="1:5" x14ac:dyDescent="0.3">
      <c r="A29334">
        <v>2024</v>
      </c>
      <c r="B29334" s="1">
        <v>43253</v>
      </c>
      <c r="C29334">
        <v>2</v>
      </c>
      <c r="D29334">
        <v>5.0999999999999996</v>
      </c>
      <c r="E29334">
        <v>10.199999999999999</v>
      </c>
    </row>
    <row r="29335" spans="1:5" x14ac:dyDescent="0.3">
      <c r="A29335">
        <v>2003</v>
      </c>
      <c r="B29335" s="1">
        <v>43253</v>
      </c>
      <c r="C29335">
        <v>2</v>
      </c>
      <c r="D29335">
        <v>7.92</v>
      </c>
      <c r="E29335">
        <v>15.84</v>
      </c>
    </row>
    <row r="29336" spans="1:5" x14ac:dyDescent="0.3">
      <c r="A29336">
        <v>2013</v>
      </c>
      <c r="B29336" s="1">
        <v>43253</v>
      </c>
      <c r="C29336">
        <v>1</v>
      </c>
      <c r="D29336">
        <v>10.32</v>
      </c>
      <c r="E29336">
        <v>10.32</v>
      </c>
    </row>
    <row r="29337" spans="1:5" x14ac:dyDescent="0.3">
      <c r="A29337">
        <v>2022</v>
      </c>
      <c r="B29337" s="1">
        <v>43253</v>
      </c>
      <c r="C29337">
        <v>3</v>
      </c>
      <c r="D29337">
        <v>2.64</v>
      </c>
      <c r="E29337">
        <v>7.92</v>
      </c>
    </row>
    <row r="29338" spans="1:5" x14ac:dyDescent="0.3">
      <c r="A29338">
        <v>2013</v>
      </c>
      <c r="B29338" s="1">
        <v>43253</v>
      </c>
      <c r="C29338">
        <v>1</v>
      </c>
      <c r="D29338">
        <v>10.199999999999999</v>
      </c>
      <c r="E29338">
        <v>10.199999999999999</v>
      </c>
    </row>
    <row r="29339" spans="1:5" x14ac:dyDescent="0.3">
      <c r="A29339">
        <v>2020</v>
      </c>
      <c r="B29339" s="1">
        <v>43253</v>
      </c>
      <c r="C29339">
        <v>3</v>
      </c>
      <c r="D29339">
        <v>5.95</v>
      </c>
      <c r="E29339">
        <v>17.850000000000001</v>
      </c>
    </row>
    <row r="29340" spans="1:5" x14ac:dyDescent="0.3">
      <c r="A29340">
        <v>2007</v>
      </c>
      <c r="B29340" s="1">
        <v>43253</v>
      </c>
      <c r="C29340">
        <v>2</v>
      </c>
      <c r="D29340">
        <v>191.78</v>
      </c>
      <c r="E29340">
        <v>383.56</v>
      </c>
    </row>
    <row r="29341" spans="1:5" x14ac:dyDescent="0.3">
      <c r="A29341">
        <v>2007</v>
      </c>
      <c r="B29341" s="1">
        <v>43253</v>
      </c>
      <c r="C29341">
        <v>1</v>
      </c>
      <c r="D29341">
        <v>196.24</v>
      </c>
      <c r="E29341">
        <v>196.24</v>
      </c>
    </row>
    <row r="29342" spans="1:5" x14ac:dyDescent="0.3">
      <c r="A29342">
        <v>2003</v>
      </c>
      <c r="B29342" s="1">
        <v>43253</v>
      </c>
      <c r="C29342">
        <v>3</v>
      </c>
      <c r="D29342">
        <v>7.74</v>
      </c>
      <c r="E29342">
        <v>23.22</v>
      </c>
    </row>
    <row r="29343" spans="1:5" x14ac:dyDescent="0.3">
      <c r="A29343">
        <v>2003</v>
      </c>
      <c r="B29343" s="1">
        <v>43253</v>
      </c>
      <c r="C29343">
        <v>2</v>
      </c>
      <c r="D29343">
        <v>7.6499999999999995</v>
      </c>
      <c r="E29343">
        <v>15.299999999999999</v>
      </c>
    </row>
    <row r="29344" spans="1:5" x14ac:dyDescent="0.3">
      <c r="A29344">
        <v>2001</v>
      </c>
      <c r="B29344" s="1">
        <v>43253</v>
      </c>
      <c r="C29344">
        <v>2</v>
      </c>
      <c r="D29344">
        <v>9.9</v>
      </c>
      <c r="E29344">
        <v>19.8</v>
      </c>
    </row>
    <row r="29345" spans="1:5" x14ac:dyDescent="0.3">
      <c r="A29345">
        <v>2020</v>
      </c>
      <c r="B29345" s="1">
        <v>43253</v>
      </c>
      <c r="C29345">
        <v>2</v>
      </c>
      <c r="D29345">
        <v>6.02</v>
      </c>
      <c r="E29345">
        <v>12.04</v>
      </c>
    </row>
    <row r="29346" spans="1:5" x14ac:dyDescent="0.3">
      <c r="A29346">
        <v>2011</v>
      </c>
      <c r="B29346" s="1">
        <v>43253</v>
      </c>
      <c r="C29346">
        <v>1</v>
      </c>
      <c r="D29346">
        <v>11.049999999999999</v>
      </c>
      <c r="E29346">
        <v>11.049999999999999</v>
      </c>
    </row>
    <row r="29347" spans="1:5" x14ac:dyDescent="0.3">
      <c r="A29347">
        <v>2025</v>
      </c>
      <c r="B29347" s="1">
        <v>43253</v>
      </c>
      <c r="C29347">
        <v>3</v>
      </c>
      <c r="D29347">
        <v>2.5499999999999998</v>
      </c>
      <c r="E29347">
        <v>7.6499999999999995</v>
      </c>
    </row>
    <row r="29348" spans="1:5" x14ac:dyDescent="0.3">
      <c r="A29348">
        <v>2001</v>
      </c>
      <c r="B29348" s="1">
        <v>43253</v>
      </c>
      <c r="C29348">
        <v>3</v>
      </c>
      <c r="D29348">
        <v>9.68</v>
      </c>
      <c r="E29348">
        <v>29.04</v>
      </c>
    </row>
    <row r="29349" spans="1:5" x14ac:dyDescent="0.3">
      <c r="A29349">
        <v>2021</v>
      </c>
      <c r="B29349" s="1">
        <v>43253</v>
      </c>
      <c r="C29349">
        <v>2</v>
      </c>
      <c r="D29349">
        <v>4.25</v>
      </c>
      <c r="E29349">
        <v>8.5</v>
      </c>
    </row>
    <row r="29350" spans="1:5" x14ac:dyDescent="0.3">
      <c r="A29350">
        <v>2017</v>
      </c>
      <c r="B29350" s="1">
        <v>43253</v>
      </c>
      <c r="C29350">
        <v>2</v>
      </c>
      <c r="D29350">
        <v>9.35</v>
      </c>
      <c r="E29350">
        <v>18.7</v>
      </c>
    </row>
    <row r="29351" spans="1:5" x14ac:dyDescent="0.3">
      <c r="A29351">
        <v>2014</v>
      </c>
      <c r="B29351" s="1">
        <v>43253</v>
      </c>
      <c r="C29351">
        <v>1</v>
      </c>
      <c r="D29351">
        <v>10.8</v>
      </c>
      <c r="E29351">
        <v>10.8</v>
      </c>
    </row>
    <row r="29352" spans="1:5" x14ac:dyDescent="0.3">
      <c r="A29352">
        <v>2003</v>
      </c>
      <c r="B29352" s="1">
        <v>43253</v>
      </c>
      <c r="C29352">
        <v>2</v>
      </c>
      <c r="D29352">
        <v>8.1</v>
      </c>
      <c r="E29352">
        <v>16.2</v>
      </c>
    </row>
    <row r="29353" spans="1:5" x14ac:dyDescent="0.3">
      <c r="A29353">
        <v>2008</v>
      </c>
      <c r="B29353" s="1">
        <v>43253</v>
      </c>
      <c r="C29353">
        <v>3</v>
      </c>
      <c r="D29353">
        <v>64.38</v>
      </c>
      <c r="E29353">
        <v>193.14</v>
      </c>
    </row>
    <row r="29354" spans="1:5" x14ac:dyDescent="0.3">
      <c r="A29354">
        <v>2018</v>
      </c>
      <c r="B29354" s="1">
        <v>43253</v>
      </c>
      <c r="C29354">
        <v>2</v>
      </c>
      <c r="D29354">
        <v>12.75</v>
      </c>
      <c r="E29354">
        <v>25.5</v>
      </c>
    </row>
    <row r="29355" spans="1:5" x14ac:dyDescent="0.3">
      <c r="A29355">
        <v>2016</v>
      </c>
      <c r="B29355" s="1">
        <v>43253</v>
      </c>
      <c r="C29355">
        <v>2</v>
      </c>
      <c r="D29355">
        <v>11.700000000000001</v>
      </c>
      <c r="E29355">
        <v>23.400000000000002</v>
      </c>
    </row>
    <row r="29356" spans="1:5" x14ac:dyDescent="0.3">
      <c r="A29356">
        <v>2024</v>
      </c>
      <c r="B29356" s="1">
        <v>43253</v>
      </c>
      <c r="C29356">
        <v>2</v>
      </c>
      <c r="D29356">
        <v>5.16</v>
      </c>
      <c r="E29356">
        <v>10.32</v>
      </c>
    </row>
    <row r="29357" spans="1:5" x14ac:dyDescent="0.3">
      <c r="A29357">
        <v>2010</v>
      </c>
      <c r="B29357" s="1">
        <v>43253</v>
      </c>
      <c r="C29357">
        <v>1</v>
      </c>
      <c r="D29357">
        <v>114.4</v>
      </c>
      <c r="E29357">
        <v>114.4</v>
      </c>
    </row>
    <row r="29358" spans="1:5" x14ac:dyDescent="0.3">
      <c r="A29358">
        <v>2023</v>
      </c>
      <c r="B29358" s="1">
        <v>43253</v>
      </c>
      <c r="C29358">
        <v>2</v>
      </c>
      <c r="D29358">
        <v>3.4</v>
      </c>
      <c r="E29358">
        <v>6.8</v>
      </c>
    </row>
    <row r="29359" spans="1:5" x14ac:dyDescent="0.3">
      <c r="A29359">
        <v>2002</v>
      </c>
      <c r="B29359" s="1">
        <v>43253</v>
      </c>
      <c r="C29359">
        <v>1</v>
      </c>
      <c r="D29359">
        <v>5.95</v>
      </c>
      <c r="E29359">
        <v>5.95</v>
      </c>
    </row>
    <row r="29360" spans="1:5" x14ac:dyDescent="0.3">
      <c r="A29360">
        <v>2005</v>
      </c>
      <c r="B29360" s="1">
        <v>43253</v>
      </c>
      <c r="C29360">
        <v>2</v>
      </c>
      <c r="D29360">
        <v>8.5</v>
      </c>
      <c r="E29360">
        <v>17</v>
      </c>
    </row>
    <row r="29361" spans="1:5" x14ac:dyDescent="0.3">
      <c r="A29361">
        <v>2023</v>
      </c>
      <c r="B29361" s="1">
        <v>43253</v>
      </c>
      <c r="C29361">
        <v>1</v>
      </c>
      <c r="D29361">
        <v>3.48</v>
      </c>
      <c r="E29361">
        <v>3.48</v>
      </c>
    </row>
    <row r="29362" spans="1:5" x14ac:dyDescent="0.3">
      <c r="A29362">
        <v>2016</v>
      </c>
      <c r="B29362" s="1">
        <v>43253</v>
      </c>
      <c r="C29362">
        <v>2</v>
      </c>
      <c r="D29362">
        <v>11.44</v>
      </c>
      <c r="E29362">
        <v>22.88</v>
      </c>
    </row>
    <row r="29363" spans="1:5" x14ac:dyDescent="0.3">
      <c r="A29363">
        <v>2014</v>
      </c>
      <c r="B29363" s="1">
        <v>43253</v>
      </c>
      <c r="C29363">
        <v>1</v>
      </c>
      <c r="D29363">
        <v>10.68</v>
      </c>
      <c r="E29363">
        <v>10.68</v>
      </c>
    </row>
    <row r="29364" spans="1:5" x14ac:dyDescent="0.3">
      <c r="A29364">
        <v>2009</v>
      </c>
      <c r="B29364" s="1">
        <v>43253</v>
      </c>
      <c r="C29364">
        <v>1</v>
      </c>
      <c r="D29364">
        <v>221.4</v>
      </c>
      <c r="E29364">
        <v>221.4</v>
      </c>
    </row>
    <row r="29365" spans="1:5" x14ac:dyDescent="0.3">
      <c r="A29365">
        <v>2008</v>
      </c>
      <c r="B29365" s="1">
        <v>43253</v>
      </c>
      <c r="C29365">
        <v>3</v>
      </c>
      <c r="D29365">
        <v>65.86</v>
      </c>
      <c r="E29365">
        <v>197.57999999999998</v>
      </c>
    </row>
    <row r="29366" spans="1:5" x14ac:dyDescent="0.3">
      <c r="A29366">
        <v>2024</v>
      </c>
      <c r="B29366" s="1">
        <v>43253</v>
      </c>
      <c r="C29366">
        <v>1</v>
      </c>
      <c r="D29366">
        <v>5.34</v>
      </c>
      <c r="E29366">
        <v>5.34</v>
      </c>
    </row>
    <row r="29367" spans="1:5" x14ac:dyDescent="0.3">
      <c r="A29367">
        <v>2019</v>
      </c>
      <c r="B29367" s="1">
        <v>43253</v>
      </c>
      <c r="C29367">
        <v>2</v>
      </c>
      <c r="D29367">
        <v>5.0999999999999996</v>
      </c>
      <c r="E29367">
        <v>10.199999999999999</v>
      </c>
    </row>
    <row r="29368" spans="1:5" x14ac:dyDescent="0.3">
      <c r="A29368">
        <v>2009</v>
      </c>
      <c r="B29368" s="1">
        <v>43253</v>
      </c>
      <c r="C29368">
        <v>3</v>
      </c>
      <c r="D29368">
        <v>214.02</v>
      </c>
      <c r="E29368">
        <v>642.06000000000006</v>
      </c>
    </row>
    <row r="29369" spans="1:5" x14ac:dyDescent="0.3">
      <c r="A29369">
        <v>2004</v>
      </c>
      <c r="B29369" s="1">
        <v>43253</v>
      </c>
      <c r="C29369">
        <v>2</v>
      </c>
      <c r="D29369">
        <v>6.96</v>
      </c>
      <c r="E29369">
        <v>13.92</v>
      </c>
    </row>
    <row r="29370" spans="1:5" x14ac:dyDescent="0.3">
      <c r="A29370">
        <v>2024</v>
      </c>
      <c r="B29370" s="1">
        <v>43253</v>
      </c>
      <c r="C29370">
        <v>2</v>
      </c>
      <c r="D29370">
        <v>5.0999999999999996</v>
      </c>
      <c r="E29370">
        <v>10.199999999999999</v>
      </c>
    </row>
    <row r="29371" spans="1:5" x14ac:dyDescent="0.3">
      <c r="A29371">
        <v>2025</v>
      </c>
      <c r="B29371" s="1">
        <v>43253</v>
      </c>
      <c r="C29371">
        <v>1</v>
      </c>
      <c r="D29371">
        <v>2.7</v>
      </c>
      <c r="E29371">
        <v>2.7</v>
      </c>
    </row>
    <row r="29372" spans="1:5" x14ac:dyDescent="0.3">
      <c r="A29372">
        <v>2002</v>
      </c>
      <c r="B29372" s="1">
        <v>43253</v>
      </c>
      <c r="C29372">
        <v>1</v>
      </c>
      <c r="D29372">
        <v>6.09</v>
      </c>
      <c r="E29372">
        <v>6.09</v>
      </c>
    </row>
    <row r="29373" spans="1:5" x14ac:dyDescent="0.3">
      <c r="A29373">
        <v>2002</v>
      </c>
      <c r="B29373" s="1">
        <v>43253</v>
      </c>
      <c r="C29373">
        <v>2</v>
      </c>
      <c r="D29373">
        <v>6.16</v>
      </c>
      <c r="E29373">
        <v>12.32</v>
      </c>
    </row>
    <row r="29374" spans="1:5" x14ac:dyDescent="0.3">
      <c r="A29374">
        <v>2006</v>
      </c>
      <c r="B29374" s="1">
        <v>43253</v>
      </c>
      <c r="C29374">
        <v>1</v>
      </c>
      <c r="D29374">
        <v>9</v>
      </c>
      <c r="E29374">
        <v>9</v>
      </c>
    </row>
    <row r="29375" spans="1:5" x14ac:dyDescent="0.3">
      <c r="A29375">
        <v>2012</v>
      </c>
      <c r="B29375" s="1">
        <v>43253</v>
      </c>
      <c r="C29375">
        <v>2</v>
      </c>
      <c r="D29375">
        <v>10.199999999999999</v>
      </c>
      <c r="E29375">
        <v>20.399999999999999</v>
      </c>
    </row>
    <row r="29376" spans="1:5" x14ac:dyDescent="0.3">
      <c r="A29376">
        <v>2003</v>
      </c>
      <c r="B29376" s="1">
        <v>43253</v>
      </c>
      <c r="C29376">
        <v>2</v>
      </c>
      <c r="D29376">
        <v>7.83</v>
      </c>
      <c r="E29376">
        <v>15.66</v>
      </c>
    </row>
    <row r="29377" spans="1:5" x14ac:dyDescent="0.3">
      <c r="A29377">
        <v>2023</v>
      </c>
      <c r="B29377" s="1">
        <v>43253</v>
      </c>
      <c r="C29377">
        <v>1</v>
      </c>
      <c r="D29377">
        <v>3.4</v>
      </c>
      <c r="E29377">
        <v>3.4</v>
      </c>
    </row>
    <row r="29378" spans="1:5" x14ac:dyDescent="0.3">
      <c r="A29378">
        <v>2019</v>
      </c>
      <c r="B29378" s="1">
        <v>43253</v>
      </c>
      <c r="C29378">
        <v>1</v>
      </c>
      <c r="D29378">
        <v>5.0999999999999996</v>
      </c>
      <c r="E29378">
        <v>5.0999999999999996</v>
      </c>
    </row>
    <row r="29379" spans="1:5" x14ac:dyDescent="0.3">
      <c r="A29379">
        <v>2012</v>
      </c>
      <c r="B29379" s="1">
        <v>43253</v>
      </c>
      <c r="C29379">
        <v>1</v>
      </c>
      <c r="D29379">
        <v>10.32</v>
      </c>
      <c r="E29379">
        <v>10.32</v>
      </c>
    </row>
    <row r="29380" spans="1:5" x14ac:dyDescent="0.3">
      <c r="A29380">
        <v>2010</v>
      </c>
      <c r="B29380" s="1">
        <v>43253</v>
      </c>
      <c r="C29380">
        <v>2</v>
      </c>
      <c r="D29380">
        <v>114.4</v>
      </c>
      <c r="E29380">
        <v>228.8</v>
      </c>
    </row>
    <row r="29381" spans="1:5" x14ac:dyDescent="0.3">
      <c r="A29381">
        <v>2008</v>
      </c>
      <c r="B29381" s="1">
        <v>43253</v>
      </c>
      <c r="C29381">
        <v>2</v>
      </c>
      <c r="D29381">
        <v>63.64</v>
      </c>
      <c r="E29381">
        <v>127.28</v>
      </c>
    </row>
    <row r="29382" spans="1:5" x14ac:dyDescent="0.3">
      <c r="A29382">
        <v>2002</v>
      </c>
      <c r="B29382" s="1">
        <v>43253</v>
      </c>
      <c r="C29382">
        <v>3</v>
      </c>
      <c r="D29382">
        <v>6.3</v>
      </c>
      <c r="E29382">
        <v>18.899999999999999</v>
      </c>
    </row>
    <row r="29383" spans="1:5" x14ac:dyDescent="0.3">
      <c r="A29383">
        <v>2023</v>
      </c>
      <c r="B29383" s="1">
        <v>43253</v>
      </c>
      <c r="C29383">
        <v>1</v>
      </c>
      <c r="D29383">
        <v>3.48</v>
      </c>
      <c r="E29383">
        <v>3.48</v>
      </c>
    </row>
    <row r="29384" spans="1:5" x14ac:dyDescent="0.3">
      <c r="A29384">
        <v>2004</v>
      </c>
      <c r="B29384" s="1">
        <v>43253</v>
      </c>
      <c r="C29384">
        <v>1</v>
      </c>
      <c r="D29384">
        <v>6.88</v>
      </c>
      <c r="E29384">
        <v>6.88</v>
      </c>
    </row>
    <row r="29385" spans="1:5" x14ac:dyDescent="0.3">
      <c r="A29385">
        <v>2007</v>
      </c>
      <c r="B29385" s="1">
        <v>43253</v>
      </c>
      <c r="C29385">
        <v>1</v>
      </c>
      <c r="D29385">
        <v>198.47</v>
      </c>
      <c r="E29385">
        <v>198.47</v>
      </c>
    </row>
    <row r="29386" spans="1:5" x14ac:dyDescent="0.3">
      <c r="A29386">
        <v>2012</v>
      </c>
      <c r="B29386" s="1">
        <v>43253</v>
      </c>
      <c r="C29386">
        <v>2</v>
      </c>
      <c r="D29386">
        <v>10.199999999999999</v>
      </c>
      <c r="E29386">
        <v>20.399999999999999</v>
      </c>
    </row>
    <row r="29387" spans="1:5" x14ac:dyDescent="0.3">
      <c r="A29387">
        <v>2022</v>
      </c>
      <c r="B29387" s="1">
        <v>43253</v>
      </c>
      <c r="C29387">
        <v>3</v>
      </c>
      <c r="D29387">
        <v>2.67</v>
      </c>
      <c r="E29387">
        <v>8.01</v>
      </c>
    </row>
    <row r="29388" spans="1:5" x14ac:dyDescent="0.3">
      <c r="A29388">
        <v>2016</v>
      </c>
      <c r="B29388" s="1">
        <v>43253</v>
      </c>
      <c r="C29388">
        <v>1</v>
      </c>
      <c r="D29388">
        <v>11.44</v>
      </c>
      <c r="E29388">
        <v>11.44</v>
      </c>
    </row>
    <row r="29389" spans="1:5" x14ac:dyDescent="0.3">
      <c r="A29389">
        <v>2010</v>
      </c>
      <c r="B29389" s="1">
        <v>43253</v>
      </c>
      <c r="C29389">
        <v>2</v>
      </c>
      <c r="D29389">
        <v>113.1</v>
      </c>
      <c r="E29389">
        <v>226.2</v>
      </c>
    </row>
    <row r="29390" spans="1:5" x14ac:dyDescent="0.3">
      <c r="A29390">
        <v>2004</v>
      </c>
      <c r="B29390" s="1">
        <v>43253</v>
      </c>
      <c r="C29390">
        <v>2</v>
      </c>
      <c r="D29390">
        <v>6.96</v>
      </c>
      <c r="E29390">
        <v>13.92</v>
      </c>
    </row>
    <row r="29391" spans="1:5" x14ac:dyDescent="0.3">
      <c r="A29391">
        <v>2021</v>
      </c>
      <c r="B29391" s="1">
        <v>43253</v>
      </c>
      <c r="C29391">
        <v>2</v>
      </c>
      <c r="D29391">
        <v>4.4000000000000004</v>
      </c>
      <c r="E29391">
        <v>8.8000000000000007</v>
      </c>
    </row>
    <row r="29392" spans="1:5" x14ac:dyDescent="0.3">
      <c r="A29392">
        <v>2020</v>
      </c>
      <c r="B29392" s="1">
        <v>43253</v>
      </c>
      <c r="C29392">
        <v>3</v>
      </c>
      <c r="D29392">
        <v>6.02</v>
      </c>
      <c r="E29392">
        <v>18.059999999999999</v>
      </c>
    </row>
    <row r="29393" spans="1:5" x14ac:dyDescent="0.3">
      <c r="A29393">
        <v>2015</v>
      </c>
      <c r="B29393" s="1">
        <v>43253</v>
      </c>
      <c r="C29393">
        <v>3</v>
      </c>
      <c r="D29393">
        <v>13.35</v>
      </c>
      <c r="E29393">
        <v>40.049999999999997</v>
      </c>
    </row>
    <row r="29394" spans="1:5" x14ac:dyDescent="0.3">
      <c r="A29394">
        <v>2021</v>
      </c>
      <c r="B29394" s="1">
        <v>43253</v>
      </c>
      <c r="C29394">
        <v>1</v>
      </c>
      <c r="D29394">
        <v>4.3499999999999996</v>
      </c>
      <c r="E29394">
        <v>4.3499999999999996</v>
      </c>
    </row>
    <row r="29395" spans="1:5" x14ac:dyDescent="0.3">
      <c r="A29395">
        <v>2019</v>
      </c>
      <c r="B29395" s="1">
        <v>43253</v>
      </c>
      <c r="C29395">
        <v>1</v>
      </c>
      <c r="D29395">
        <v>5.16</v>
      </c>
      <c r="E29395">
        <v>5.16</v>
      </c>
    </row>
    <row r="29396" spans="1:5" x14ac:dyDescent="0.3">
      <c r="A29396">
        <v>2005</v>
      </c>
      <c r="B29396" s="1">
        <v>43253</v>
      </c>
      <c r="C29396">
        <v>1</v>
      </c>
      <c r="D29396">
        <v>8.8000000000000007</v>
      </c>
      <c r="E29396">
        <v>8.8000000000000007</v>
      </c>
    </row>
    <row r="29397" spans="1:5" x14ac:dyDescent="0.3">
      <c r="A29397">
        <v>2010</v>
      </c>
      <c r="B29397" s="1">
        <v>43254</v>
      </c>
      <c r="C29397">
        <v>2</v>
      </c>
      <c r="D29397">
        <v>114.4</v>
      </c>
      <c r="E29397">
        <v>228.8</v>
      </c>
    </row>
    <row r="29398" spans="1:5" x14ac:dyDescent="0.3">
      <c r="A29398">
        <v>2008</v>
      </c>
      <c r="B29398" s="1">
        <v>43254</v>
      </c>
      <c r="C29398">
        <v>2</v>
      </c>
      <c r="D29398">
        <v>64.38</v>
      </c>
      <c r="E29398">
        <v>128.76</v>
      </c>
    </row>
    <row r="29399" spans="1:5" x14ac:dyDescent="0.3">
      <c r="A29399">
        <v>2012</v>
      </c>
      <c r="B29399" s="1">
        <v>43254</v>
      </c>
      <c r="C29399">
        <v>2</v>
      </c>
      <c r="D29399">
        <v>10.8</v>
      </c>
      <c r="E29399">
        <v>21.6</v>
      </c>
    </row>
    <row r="29400" spans="1:5" x14ac:dyDescent="0.3">
      <c r="A29400">
        <v>2022</v>
      </c>
      <c r="B29400" s="1">
        <v>43254</v>
      </c>
      <c r="C29400">
        <v>1</v>
      </c>
      <c r="D29400">
        <v>2.5499999999999998</v>
      </c>
      <c r="E29400">
        <v>2.5499999999999998</v>
      </c>
    </row>
    <row r="29401" spans="1:5" x14ac:dyDescent="0.3">
      <c r="A29401">
        <v>2007</v>
      </c>
      <c r="B29401" s="1">
        <v>43254</v>
      </c>
      <c r="C29401">
        <v>1</v>
      </c>
      <c r="D29401">
        <v>194.01</v>
      </c>
      <c r="E29401">
        <v>194.01</v>
      </c>
    </row>
    <row r="29402" spans="1:5" x14ac:dyDescent="0.3">
      <c r="A29402">
        <v>2012</v>
      </c>
      <c r="B29402" s="1">
        <v>43254</v>
      </c>
      <c r="C29402">
        <v>3</v>
      </c>
      <c r="D29402">
        <v>10.32</v>
      </c>
      <c r="E29402">
        <v>30.96</v>
      </c>
    </row>
    <row r="29403" spans="1:5" x14ac:dyDescent="0.3">
      <c r="A29403">
        <v>2015</v>
      </c>
      <c r="B29403" s="1">
        <v>43254</v>
      </c>
      <c r="C29403">
        <v>2</v>
      </c>
      <c r="D29403">
        <v>13.5</v>
      </c>
      <c r="E29403">
        <v>27</v>
      </c>
    </row>
    <row r="29404" spans="1:5" x14ac:dyDescent="0.3">
      <c r="A29404">
        <v>2018</v>
      </c>
      <c r="B29404" s="1">
        <v>43254</v>
      </c>
      <c r="C29404">
        <v>3</v>
      </c>
      <c r="D29404">
        <v>13.05</v>
      </c>
      <c r="E29404">
        <v>39.150000000000006</v>
      </c>
    </row>
    <row r="29405" spans="1:5" x14ac:dyDescent="0.3">
      <c r="A29405">
        <v>2022</v>
      </c>
      <c r="B29405" s="1">
        <v>43254</v>
      </c>
      <c r="C29405">
        <v>3</v>
      </c>
      <c r="D29405">
        <v>2.7</v>
      </c>
      <c r="E29405">
        <v>8.1000000000000014</v>
      </c>
    </row>
    <row r="29406" spans="1:5" x14ac:dyDescent="0.3">
      <c r="A29406">
        <v>2022</v>
      </c>
      <c r="B29406" s="1">
        <v>43254</v>
      </c>
      <c r="C29406">
        <v>3</v>
      </c>
      <c r="D29406">
        <v>2.58</v>
      </c>
      <c r="E29406">
        <v>7.74</v>
      </c>
    </row>
    <row r="29407" spans="1:5" x14ac:dyDescent="0.3">
      <c r="A29407">
        <v>2001</v>
      </c>
      <c r="B29407" s="1">
        <v>43254</v>
      </c>
      <c r="C29407">
        <v>1</v>
      </c>
      <c r="D29407">
        <v>9.57</v>
      </c>
      <c r="E29407">
        <v>9.57</v>
      </c>
    </row>
    <row r="29408" spans="1:5" x14ac:dyDescent="0.3">
      <c r="A29408">
        <v>2006</v>
      </c>
      <c r="B29408" s="1">
        <v>43254</v>
      </c>
      <c r="C29408">
        <v>2</v>
      </c>
      <c r="D29408">
        <v>8.6</v>
      </c>
      <c r="E29408">
        <v>17.2</v>
      </c>
    </row>
    <row r="29409" spans="1:5" x14ac:dyDescent="0.3">
      <c r="A29409">
        <v>2024</v>
      </c>
      <c r="B29409" s="1">
        <v>43254</v>
      </c>
      <c r="C29409">
        <v>2</v>
      </c>
      <c r="D29409">
        <v>5.34</v>
      </c>
      <c r="E29409">
        <v>10.68</v>
      </c>
    </row>
    <row r="29410" spans="1:5" x14ac:dyDescent="0.3">
      <c r="A29410">
        <v>2006</v>
      </c>
      <c r="B29410" s="1">
        <v>43254</v>
      </c>
      <c r="C29410">
        <v>1</v>
      </c>
      <c r="D29410">
        <v>9</v>
      </c>
      <c r="E29410">
        <v>9</v>
      </c>
    </row>
    <row r="29411" spans="1:5" x14ac:dyDescent="0.3">
      <c r="A29411">
        <v>2011</v>
      </c>
      <c r="B29411" s="1">
        <v>43254</v>
      </c>
      <c r="C29411">
        <v>3</v>
      </c>
      <c r="D29411">
        <v>11.18</v>
      </c>
      <c r="E29411">
        <v>33.54</v>
      </c>
    </row>
    <row r="29412" spans="1:5" x14ac:dyDescent="0.3">
      <c r="A29412">
        <v>2018</v>
      </c>
      <c r="B29412" s="1">
        <v>43254</v>
      </c>
      <c r="C29412">
        <v>1</v>
      </c>
      <c r="D29412">
        <v>13.05</v>
      </c>
      <c r="E29412">
        <v>13.05</v>
      </c>
    </row>
    <row r="29413" spans="1:5" x14ac:dyDescent="0.3">
      <c r="A29413">
        <v>2020</v>
      </c>
      <c r="B29413" s="1">
        <v>43254</v>
      </c>
      <c r="C29413">
        <v>1</v>
      </c>
      <c r="D29413">
        <v>5.95</v>
      </c>
      <c r="E29413">
        <v>5.95</v>
      </c>
    </row>
    <row r="29414" spans="1:5" x14ac:dyDescent="0.3">
      <c r="A29414">
        <v>2015</v>
      </c>
      <c r="B29414" s="1">
        <v>43254</v>
      </c>
      <c r="C29414">
        <v>3</v>
      </c>
      <c r="D29414">
        <v>12.9</v>
      </c>
      <c r="E29414">
        <v>38.700000000000003</v>
      </c>
    </row>
    <row r="29415" spans="1:5" x14ac:dyDescent="0.3">
      <c r="A29415">
        <v>2005</v>
      </c>
      <c r="B29415" s="1">
        <v>43254</v>
      </c>
      <c r="C29415">
        <v>2</v>
      </c>
      <c r="D29415">
        <v>8.6</v>
      </c>
      <c r="E29415">
        <v>17.2</v>
      </c>
    </row>
    <row r="29416" spans="1:5" x14ac:dyDescent="0.3">
      <c r="A29416">
        <v>2017</v>
      </c>
      <c r="B29416" s="1">
        <v>43254</v>
      </c>
      <c r="C29416">
        <v>1</v>
      </c>
      <c r="D29416">
        <v>9.7900000000000009</v>
      </c>
      <c r="E29416">
        <v>9.7900000000000009</v>
      </c>
    </row>
    <row r="29417" spans="1:5" x14ac:dyDescent="0.3">
      <c r="A29417">
        <v>2008</v>
      </c>
      <c r="B29417" s="1">
        <v>43254</v>
      </c>
      <c r="C29417">
        <v>2</v>
      </c>
      <c r="D29417">
        <v>66.600000000000009</v>
      </c>
      <c r="E29417">
        <v>133.20000000000002</v>
      </c>
    </row>
    <row r="29418" spans="1:5" x14ac:dyDescent="0.3">
      <c r="A29418">
        <v>2015</v>
      </c>
      <c r="B29418" s="1">
        <v>43254</v>
      </c>
      <c r="C29418">
        <v>2</v>
      </c>
      <c r="D29418">
        <v>12.9</v>
      </c>
      <c r="E29418">
        <v>25.8</v>
      </c>
    </row>
    <row r="29419" spans="1:5" x14ac:dyDescent="0.3">
      <c r="A29419">
        <v>2022</v>
      </c>
      <c r="B29419" s="1">
        <v>43254</v>
      </c>
      <c r="C29419">
        <v>2</v>
      </c>
      <c r="D29419">
        <v>2.5499999999999998</v>
      </c>
      <c r="E29419">
        <v>5.0999999999999996</v>
      </c>
    </row>
    <row r="29420" spans="1:5" x14ac:dyDescent="0.3">
      <c r="A29420">
        <v>2016</v>
      </c>
      <c r="B29420" s="1">
        <v>43254</v>
      </c>
      <c r="C29420">
        <v>2</v>
      </c>
      <c r="D29420">
        <v>11.18</v>
      </c>
      <c r="E29420">
        <v>22.36</v>
      </c>
    </row>
    <row r="29421" spans="1:5" x14ac:dyDescent="0.3">
      <c r="A29421">
        <v>2014</v>
      </c>
      <c r="B29421" s="1">
        <v>43254</v>
      </c>
      <c r="C29421">
        <v>1</v>
      </c>
      <c r="D29421">
        <v>10.56</v>
      </c>
      <c r="E29421">
        <v>10.56</v>
      </c>
    </row>
    <row r="29422" spans="1:5" x14ac:dyDescent="0.3">
      <c r="A29422">
        <v>2022</v>
      </c>
      <c r="B29422" s="1">
        <v>43254</v>
      </c>
      <c r="C29422">
        <v>3</v>
      </c>
      <c r="D29422">
        <v>2.7</v>
      </c>
      <c r="E29422">
        <v>8.1000000000000014</v>
      </c>
    </row>
    <row r="29423" spans="1:5" x14ac:dyDescent="0.3">
      <c r="A29423">
        <v>2009</v>
      </c>
      <c r="B29423" s="1">
        <v>43254</v>
      </c>
      <c r="C29423">
        <v>3</v>
      </c>
      <c r="D29423">
        <v>209.1</v>
      </c>
      <c r="E29423">
        <v>627.29999999999995</v>
      </c>
    </row>
    <row r="29424" spans="1:5" x14ac:dyDescent="0.3">
      <c r="A29424">
        <v>2011</v>
      </c>
      <c r="B29424" s="1">
        <v>43254</v>
      </c>
      <c r="C29424">
        <v>2</v>
      </c>
      <c r="D29424">
        <v>11.31</v>
      </c>
      <c r="E29424">
        <v>22.62</v>
      </c>
    </row>
    <row r="29425" spans="1:5" x14ac:dyDescent="0.3">
      <c r="A29425">
        <v>2006</v>
      </c>
      <c r="B29425" s="1">
        <v>43254</v>
      </c>
      <c r="C29425">
        <v>3</v>
      </c>
      <c r="D29425">
        <v>8.9</v>
      </c>
      <c r="E29425">
        <v>26.700000000000003</v>
      </c>
    </row>
    <row r="29426" spans="1:5" x14ac:dyDescent="0.3">
      <c r="A29426">
        <v>2022</v>
      </c>
      <c r="B29426" s="1">
        <v>43254</v>
      </c>
      <c r="C29426">
        <v>2</v>
      </c>
      <c r="D29426">
        <v>2.67</v>
      </c>
      <c r="E29426">
        <v>5.34</v>
      </c>
    </row>
    <row r="29427" spans="1:5" x14ac:dyDescent="0.3">
      <c r="A29427">
        <v>2003</v>
      </c>
      <c r="B29427" s="1">
        <v>43254</v>
      </c>
      <c r="C29427">
        <v>3</v>
      </c>
      <c r="D29427">
        <v>7.92</v>
      </c>
      <c r="E29427">
        <v>23.759999999999998</v>
      </c>
    </row>
    <row r="29428" spans="1:5" x14ac:dyDescent="0.3">
      <c r="A29428">
        <v>2011</v>
      </c>
      <c r="B29428" s="1">
        <v>43254</v>
      </c>
      <c r="C29428">
        <v>3</v>
      </c>
      <c r="D29428">
        <v>11.700000000000001</v>
      </c>
      <c r="E29428">
        <v>35.1</v>
      </c>
    </row>
    <row r="29429" spans="1:5" x14ac:dyDescent="0.3">
      <c r="A29429">
        <v>2004</v>
      </c>
      <c r="B29429" s="1">
        <v>43254</v>
      </c>
      <c r="C29429">
        <v>2</v>
      </c>
      <c r="D29429">
        <v>7.12</v>
      </c>
      <c r="E29429">
        <v>14.24</v>
      </c>
    </row>
    <row r="29430" spans="1:5" x14ac:dyDescent="0.3">
      <c r="A29430">
        <v>2024</v>
      </c>
      <c r="B29430" s="1">
        <v>43254</v>
      </c>
      <c r="C29430">
        <v>3</v>
      </c>
      <c r="D29430">
        <v>5.4</v>
      </c>
      <c r="E29430">
        <v>16.200000000000003</v>
      </c>
    </row>
    <row r="29431" spans="1:5" x14ac:dyDescent="0.3">
      <c r="A29431">
        <v>2005</v>
      </c>
      <c r="B29431" s="1">
        <v>43254</v>
      </c>
      <c r="C29431">
        <v>1</v>
      </c>
      <c r="D29431">
        <v>8.6</v>
      </c>
      <c r="E29431">
        <v>8.6</v>
      </c>
    </row>
    <row r="29432" spans="1:5" x14ac:dyDescent="0.3">
      <c r="A29432">
        <v>2005</v>
      </c>
      <c r="B29432" s="1">
        <v>43254</v>
      </c>
      <c r="C29432">
        <v>3</v>
      </c>
      <c r="D29432">
        <v>8.5</v>
      </c>
      <c r="E29432">
        <v>25.5</v>
      </c>
    </row>
    <row r="29433" spans="1:5" x14ac:dyDescent="0.3">
      <c r="A29433">
        <v>2024</v>
      </c>
      <c r="B29433" s="1">
        <v>43254</v>
      </c>
      <c r="C29433">
        <v>2</v>
      </c>
      <c r="D29433">
        <v>5.4</v>
      </c>
      <c r="E29433">
        <v>10.8</v>
      </c>
    </row>
    <row r="29434" spans="1:5" x14ac:dyDescent="0.3">
      <c r="A29434">
        <v>2002</v>
      </c>
      <c r="B29434" s="1">
        <v>43254</v>
      </c>
      <c r="C29434">
        <v>3</v>
      </c>
      <c r="D29434">
        <v>6.09</v>
      </c>
      <c r="E29434">
        <v>18.27</v>
      </c>
    </row>
    <row r="29435" spans="1:5" x14ac:dyDescent="0.3">
      <c r="A29435">
        <v>2020</v>
      </c>
      <c r="B29435" s="1">
        <v>43254</v>
      </c>
      <c r="C29435">
        <v>3</v>
      </c>
      <c r="D29435">
        <v>6.02</v>
      </c>
      <c r="E29435">
        <v>18.059999999999999</v>
      </c>
    </row>
    <row r="29436" spans="1:5" x14ac:dyDescent="0.3">
      <c r="A29436">
        <v>2013</v>
      </c>
      <c r="B29436" s="1">
        <v>43254</v>
      </c>
      <c r="C29436">
        <v>2</v>
      </c>
      <c r="D29436">
        <v>10.56</v>
      </c>
      <c r="E29436">
        <v>21.12</v>
      </c>
    </row>
    <row r="29437" spans="1:5" x14ac:dyDescent="0.3">
      <c r="A29437">
        <v>2021</v>
      </c>
      <c r="B29437" s="1">
        <v>43254</v>
      </c>
      <c r="C29437">
        <v>2</v>
      </c>
      <c r="D29437">
        <v>4.3</v>
      </c>
      <c r="E29437">
        <v>8.6</v>
      </c>
    </row>
    <row r="29438" spans="1:5" x14ac:dyDescent="0.3">
      <c r="A29438">
        <v>2001</v>
      </c>
      <c r="B29438" s="1">
        <v>43254</v>
      </c>
      <c r="C29438">
        <v>2</v>
      </c>
      <c r="D29438">
        <v>9.68</v>
      </c>
      <c r="E29438">
        <v>19.36</v>
      </c>
    </row>
    <row r="29439" spans="1:5" x14ac:dyDescent="0.3">
      <c r="A29439">
        <v>2005</v>
      </c>
      <c r="B29439" s="1">
        <v>43254</v>
      </c>
      <c r="C29439">
        <v>1</v>
      </c>
      <c r="D29439">
        <v>8.5</v>
      </c>
      <c r="E29439">
        <v>8.5</v>
      </c>
    </row>
    <row r="29440" spans="1:5" x14ac:dyDescent="0.3">
      <c r="A29440">
        <v>2017</v>
      </c>
      <c r="B29440" s="1">
        <v>43254</v>
      </c>
      <c r="C29440">
        <v>1</v>
      </c>
      <c r="D29440">
        <v>9.9</v>
      </c>
      <c r="E29440">
        <v>9.9</v>
      </c>
    </row>
    <row r="29441" spans="1:5" x14ac:dyDescent="0.3">
      <c r="A29441">
        <v>2012</v>
      </c>
      <c r="B29441" s="1">
        <v>43254</v>
      </c>
      <c r="C29441">
        <v>2</v>
      </c>
      <c r="D29441">
        <v>10.56</v>
      </c>
      <c r="E29441">
        <v>21.12</v>
      </c>
    </row>
    <row r="29442" spans="1:5" x14ac:dyDescent="0.3">
      <c r="A29442">
        <v>2014</v>
      </c>
      <c r="B29442" s="1">
        <v>43254</v>
      </c>
      <c r="C29442">
        <v>2</v>
      </c>
      <c r="D29442">
        <v>10.32</v>
      </c>
      <c r="E29442">
        <v>20.64</v>
      </c>
    </row>
    <row r="29443" spans="1:5" x14ac:dyDescent="0.3">
      <c r="A29443">
        <v>2007</v>
      </c>
      <c r="B29443" s="1">
        <v>43254</v>
      </c>
      <c r="C29443">
        <v>3</v>
      </c>
      <c r="D29443">
        <v>200.70000000000002</v>
      </c>
      <c r="E29443">
        <v>602.1</v>
      </c>
    </row>
    <row r="29444" spans="1:5" x14ac:dyDescent="0.3">
      <c r="A29444">
        <v>2023</v>
      </c>
      <c r="B29444" s="1">
        <v>43254</v>
      </c>
      <c r="C29444">
        <v>3</v>
      </c>
      <c r="D29444">
        <v>3.44</v>
      </c>
      <c r="E29444">
        <v>10.32</v>
      </c>
    </row>
    <row r="29445" spans="1:5" x14ac:dyDescent="0.3">
      <c r="A29445">
        <v>2010</v>
      </c>
      <c r="B29445" s="1">
        <v>43254</v>
      </c>
      <c r="C29445">
        <v>2</v>
      </c>
      <c r="D29445">
        <v>114.4</v>
      </c>
      <c r="E29445">
        <v>228.8</v>
      </c>
    </row>
    <row r="29446" spans="1:5" x14ac:dyDescent="0.3">
      <c r="A29446">
        <v>2013</v>
      </c>
      <c r="B29446" s="1">
        <v>43254</v>
      </c>
      <c r="C29446">
        <v>3</v>
      </c>
      <c r="D29446">
        <v>10.8</v>
      </c>
      <c r="E29446">
        <v>32.400000000000006</v>
      </c>
    </row>
    <row r="29447" spans="1:5" x14ac:dyDescent="0.3">
      <c r="A29447">
        <v>2015</v>
      </c>
      <c r="B29447" s="1">
        <v>43254</v>
      </c>
      <c r="C29447">
        <v>3</v>
      </c>
      <c r="D29447">
        <v>13.05</v>
      </c>
      <c r="E29447">
        <v>39.150000000000006</v>
      </c>
    </row>
    <row r="29448" spans="1:5" x14ac:dyDescent="0.3">
      <c r="A29448">
        <v>2004</v>
      </c>
      <c r="B29448" s="1">
        <v>43254</v>
      </c>
      <c r="C29448">
        <v>1</v>
      </c>
      <c r="D29448">
        <v>6.8</v>
      </c>
      <c r="E29448">
        <v>6.8</v>
      </c>
    </row>
    <row r="29449" spans="1:5" x14ac:dyDescent="0.3">
      <c r="A29449">
        <v>2009</v>
      </c>
      <c r="B29449" s="1">
        <v>43254</v>
      </c>
      <c r="C29449">
        <v>3</v>
      </c>
      <c r="D29449">
        <v>211.56</v>
      </c>
      <c r="E29449">
        <v>634.68000000000006</v>
      </c>
    </row>
    <row r="29450" spans="1:5" x14ac:dyDescent="0.3">
      <c r="A29450">
        <v>2024</v>
      </c>
      <c r="B29450" s="1">
        <v>43254</v>
      </c>
      <c r="C29450">
        <v>2</v>
      </c>
      <c r="D29450">
        <v>5.16</v>
      </c>
      <c r="E29450">
        <v>10.32</v>
      </c>
    </row>
    <row r="29451" spans="1:5" x14ac:dyDescent="0.3">
      <c r="A29451">
        <v>2005</v>
      </c>
      <c r="B29451" s="1">
        <v>43254</v>
      </c>
      <c r="C29451">
        <v>3</v>
      </c>
      <c r="D29451">
        <v>9</v>
      </c>
      <c r="E29451">
        <v>27</v>
      </c>
    </row>
    <row r="29452" spans="1:5" x14ac:dyDescent="0.3">
      <c r="A29452">
        <v>2004</v>
      </c>
      <c r="B29452" s="1">
        <v>43254</v>
      </c>
      <c r="C29452">
        <v>2</v>
      </c>
      <c r="D29452">
        <v>6.96</v>
      </c>
      <c r="E29452">
        <v>13.92</v>
      </c>
    </row>
    <row r="29453" spans="1:5" x14ac:dyDescent="0.3">
      <c r="A29453">
        <v>2018</v>
      </c>
      <c r="B29453" s="1">
        <v>43254</v>
      </c>
      <c r="C29453">
        <v>1</v>
      </c>
      <c r="D29453">
        <v>13.2</v>
      </c>
      <c r="E29453">
        <v>13.2</v>
      </c>
    </row>
    <row r="29454" spans="1:5" x14ac:dyDescent="0.3">
      <c r="A29454">
        <v>2011</v>
      </c>
      <c r="B29454" s="1">
        <v>43254</v>
      </c>
      <c r="C29454">
        <v>2</v>
      </c>
      <c r="D29454">
        <v>11.57</v>
      </c>
      <c r="E29454">
        <v>23.14</v>
      </c>
    </row>
    <row r="29455" spans="1:5" x14ac:dyDescent="0.3">
      <c r="A29455">
        <v>2013</v>
      </c>
      <c r="B29455" s="1">
        <v>43254</v>
      </c>
      <c r="C29455">
        <v>1</v>
      </c>
      <c r="D29455">
        <v>10.68</v>
      </c>
      <c r="E29455">
        <v>10.68</v>
      </c>
    </row>
    <row r="29456" spans="1:5" x14ac:dyDescent="0.3">
      <c r="A29456">
        <v>2015</v>
      </c>
      <c r="B29456" s="1">
        <v>43254</v>
      </c>
      <c r="C29456">
        <v>1</v>
      </c>
      <c r="D29456">
        <v>12.9</v>
      </c>
      <c r="E29456">
        <v>12.9</v>
      </c>
    </row>
    <row r="29457" spans="1:5" x14ac:dyDescent="0.3">
      <c r="A29457">
        <v>2014</v>
      </c>
      <c r="B29457" s="1">
        <v>43254</v>
      </c>
      <c r="C29457">
        <v>1</v>
      </c>
      <c r="D29457">
        <v>10.199999999999999</v>
      </c>
      <c r="E29457">
        <v>10.199999999999999</v>
      </c>
    </row>
    <row r="29458" spans="1:5" x14ac:dyDescent="0.3">
      <c r="A29458">
        <v>2017</v>
      </c>
      <c r="B29458" s="1">
        <v>43254</v>
      </c>
      <c r="C29458">
        <v>2</v>
      </c>
      <c r="D29458">
        <v>9.7900000000000009</v>
      </c>
      <c r="E29458">
        <v>19.580000000000002</v>
      </c>
    </row>
    <row r="29459" spans="1:5" x14ac:dyDescent="0.3">
      <c r="A29459">
        <v>2005</v>
      </c>
      <c r="B29459" s="1">
        <v>43254</v>
      </c>
      <c r="C29459">
        <v>3</v>
      </c>
      <c r="D29459">
        <v>8.6</v>
      </c>
      <c r="E29459">
        <v>25.799999999999997</v>
      </c>
    </row>
    <row r="29460" spans="1:5" x14ac:dyDescent="0.3">
      <c r="A29460">
        <v>2002</v>
      </c>
      <c r="B29460" s="1">
        <v>43254</v>
      </c>
      <c r="C29460">
        <v>1</v>
      </c>
      <c r="D29460">
        <v>6.02</v>
      </c>
      <c r="E29460">
        <v>6.02</v>
      </c>
    </row>
    <row r="29461" spans="1:5" x14ac:dyDescent="0.3">
      <c r="A29461">
        <v>2011</v>
      </c>
      <c r="B29461" s="1">
        <v>43254</v>
      </c>
      <c r="C29461">
        <v>2</v>
      </c>
      <c r="D29461">
        <v>11.700000000000001</v>
      </c>
      <c r="E29461">
        <v>23.400000000000002</v>
      </c>
    </row>
    <row r="29462" spans="1:5" x14ac:dyDescent="0.3">
      <c r="A29462">
        <v>2005</v>
      </c>
      <c r="B29462" s="1">
        <v>43254</v>
      </c>
      <c r="C29462">
        <v>3</v>
      </c>
      <c r="D29462">
        <v>8.9</v>
      </c>
      <c r="E29462">
        <v>26.700000000000003</v>
      </c>
    </row>
    <row r="29463" spans="1:5" x14ac:dyDescent="0.3">
      <c r="A29463">
        <v>2022</v>
      </c>
      <c r="B29463" s="1">
        <v>43254</v>
      </c>
      <c r="C29463">
        <v>3</v>
      </c>
      <c r="D29463">
        <v>2.58</v>
      </c>
      <c r="E29463">
        <v>7.74</v>
      </c>
    </row>
    <row r="29464" spans="1:5" x14ac:dyDescent="0.3">
      <c r="A29464">
        <v>2007</v>
      </c>
      <c r="B29464" s="1">
        <v>43254</v>
      </c>
      <c r="C29464">
        <v>3</v>
      </c>
      <c r="D29464">
        <v>194.01</v>
      </c>
      <c r="E29464">
        <v>582.03</v>
      </c>
    </row>
    <row r="29465" spans="1:5" x14ac:dyDescent="0.3">
      <c r="A29465">
        <v>2001</v>
      </c>
      <c r="B29465" s="1">
        <v>43254</v>
      </c>
      <c r="C29465">
        <v>2</v>
      </c>
      <c r="D29465">
        <v>9.9</v>
      </c>
      <c r="E29465">
        <v>19.8</v>
      </c>
    </row>
    <row r="29466" spans="1:5" x14ac:dyDescent="0.3">
      <c r="A29466">
        <v>2007</v>
      </c>
      <c r="B29466" s="1">
        <v>43254</v>
      </c>
      <c r="C29466">
        <v>2</v>
      </c>
      <c r="D29466">
        <v>194.01</v>
      </c>
      <c r="E29466">
        <v>388.02</v>
      </c>
    </row>
    <row r="29467" spans="1:5" x14ac:dyDescent="0.3">
      <c r="A29467">
        <v>2006</v>
      </c>
      <c r="B29467" s="1">
        <v>43254</v>
      </c>
      <c r="C29467">
        <v>2</v>
      </c>
      <c r="D29467">
        <v>8.8000000000000007</v>
      </c>
      <c r="E29467">
        <v>17.600000000000001</v>
      </c>
    </row>
    <row r="29468" spans="1:5" x14ac:dyDescent="0.3">
      <c r="A29468">
        <v>2013</v>
      </c>
      <c r="B29468" s="1">
        <v>43254</v>
      </c>
      <c r="C29468">
        <v>2</v>
      </c>
      <c r="D29468">
        <v>10.44</v>
      </c>
      <c r="E29468">
        <v>20.88</v>
      </c>
    </row>
    <row r="29469" spans="1:5" x14ac:dyDescent="0.3">
      <c r="A29469">
        <v>2014</v>
      </c>
      <c r="B29469" s="1">
        <v>43254</v>
      </c>
      <c r="C29469">
        <v>2</v>
      </c>
      <c r="D29469">
        <v>10.8</v>
      </c>
      <c r="E29469">
        <v>21.6</v>
      </c>
    </row>
    <row r="29470" spans="1:5" x14ac:dyDescent="0.3">
      <c r="A29470">
        <v>2002</v>
      </c>
      <c r="B29470" s="1">
        <v>43254</v>
      </c>
      <c r="C29470">
        <v>1</v>
      </c>
      <c r="D29470">
        <v>6.16</v>
      </c>
      <c r="E29470">
        <v>6.16</v>
      </c>
    </row>
    <row r="29471" spans="1:5" x14ac:dyDescent="0.3">
      <c r="A29471">
        <v>2019</v>
      </c>
      <c r="B29471" s="1">
        <v>43254</v>
      </c>
      <c r="C29471">
        <v>2</v>
      </c>
      <c r="D29471">
        <v>5.16</v>
      </c>
      <c r="E29471">
        <v>10.32</v>
      </c>
    </row>
    <row r="29472" spans="1:5" x14ac:dyDescent="0.3">
      <c r="A29472">
        <v>2005</v>
      </c>
      <c r="B29472" s="1">
        <v>43254</v>
      </c>
      <c r="C29472">
        <v>3</v>
      </c>
      <c r="D29472">
        <v>8.6999999999999993</v>
      </c>
      <c r="E29472">
        <v>26.099999999999998</v>
      </c>
    </row>
    <row r="29473" spans="1:5" x14ac:dyDescent="0.3">
      <c r="A29473">
        <v>2025</v>
      </c>
      <c r="B29473" s="1">
        <v>43254</v>
      </c>
      <c r="C29473">
        <v>1</v>
      </c>
      <c r="D29473">
        <v>2.67</v>
      </c>
      <c r="E29473">
        <v>2.67</v>
      </c>
    </row>
    <row r="29474" spans="1:5" x14ac:dyDescent="0.3">
      <c r="A29474">
        <v>2013</v>
      </c>
      <c r="B29474" s="1">
        <v>43254</v>
      </c>
      <c r="C29474">
        <v>1</v>
      </c>
      <c r="D29474">
        <v>10.44</v>
      </c>
      <c r="E29474">
        <v>10.44</v>
      </c>
    </row>
    <row r="29475" spans="1:5" x14ac:dyDescent="0.3">
      <c r="A29475">
        <v>2009</v>
      </c>
      <c r="B29475" s="1">
        <v>43254</v>
      </c>
      <c r="C29475">
        <v>2</v>
      </c>
      <c r="D29475">
        <v>216.48</v>
      </c>
      <c r="E29475">
        <v>432.96</v>
      </c>
    </row>
    <row r="29476" spans="1:5" x14ac:dyDescent="0.3">
      <c r="A29476">
        <v>2002</v>
      </c>
      <c r="B29476" s="1">
        <v>43254</v>
      </c>
      <c r="C29476">
        <v>3</v>
      </c>
      <c r="D29476">
        <v>6.16</v>
      </c>
      <c r="E29476">
        <v>18.48</v>
      </c>
    </row>
    <row r="29477" spans="1:5" x14ac:dyDescent="0.3">
      <c r="A29477">
        <v>2017</v>
      </c>
      <c r="B29477" s="1">
        <v>43254</v>
      </c>
      <c r="C29477">
        <v>2</v>
      </c>
      <c r="D29477">
        <v>9.68</v>
      </c>
      <c r="E29477">
        <v>19.36</v>
      </c>
    </row>
    <row r="29478" spans="1:5" x14ac:dyDescent="0.3">
      <c r="A29478">
        <v>2005</v>
      </c>
      <c r="B29478" s="1">
        <v>43254</v>
      </c>
      <c r="C29478">
        <v>1</v>
      </c>
      <c r="D29478">
        <v>8.5</v>
      </c>
      <c r="E29478">
        <v>8.5</v>
      </c>
    </row>
    <row r="29479" spans="1:5" x14ac:dyDescent="0.3">
      <c r="A29479">
        <v>2004</v>
      </c>
      <c r="B29479" s="1">
        <v>43254</v>
      </c>
      <c r="C29479">
        <v>3</v>
      </c>
      <c r="D29479">
        <v>6.96</v>
      </c>
      <c r="E29479">
        <v>20.88</v>
      </c>
    </row>
    <row r="29480" spans="1:5" x14ac:dyDescent="0.3">
      <c r="A29480">
        <v>2007</v>
      </c>
      <c r="B29480" s="1">
        <v>43254</v>
      </c>
      <c r="C29480">
        <v>3</v>
      </c>
      <c r="D29480">
        <v>194.01</v>
      </c>
      <c r="E29480">
        <v>582.03</v>
      </c>
    </row>
    <row r="29481" spans="1:5" x14ac:dyDescent="0.3">
      <c r="A29481">
        <v>2016</v>
      </c>
      <c r="B29481" s="1">
        <v>43254</v>
      </c>
      <c r="C29481">
        <v>2</v>
      </c>
      <c r="D29481">
        <v>11.700000000000001</v>
      </c>
      <c r="E29481">
        <v>23.400000000000002</v>
      </c>
    </row>
    <row r="29482" spans="1:5" x14ac:dyDescent="0.3">
      <c r="A29482">
        <v>2022</v>
      </c>
      <c r="B29482" s="1">
        <v>43254</v>
      </c>
      <c r="C29482">
        <v>2</v>
      </c>
      <c r="D29482">
        <v>2.5499999999999998</v>
      </c>
      <c r="E29482">
        <v>5.0999999999999996</v>
      </c>
    </row>
    <row r="29483" spans="1:5" x14ac:dyDescent="0.3">
      <c r="A29483">
        <v>2005</v>
      </c>
      <c r="B29483" s="1">
        <v>43254</v>
      </c>
      <c r="C29483">
        <v>2</v>
      </c>
      <c r="D29483">
        <v>8.5</v>
      </c>
      <c r="E29483">
        <v>17</v>
      </c>
    </row>
    <row r="29484" spans="1:5" x14ac:dyDescent="0.3">
      <c r="A29484">
        <v>2010</v>
      </c>
      <c r="B29484" s="1">
        <v>43254</v>
      </c>
      <c r="C29484">
        <v>3</v>
      </c>
      <c r="D29484">
        <v>114.4</v>
      </c>
      <c r="E29484">
        <v>343.20000000000005</v>
      </c>
    </row>
    <row r="29485" spans="1:5" x14ac:dyDescent="0.3">
      <c r="A29485">
        <v>2015</v>
      </c>
      <c r="B29485" s="1">
        <v>43254</v>
      </c>
      <c r="C29485">
        <v>1</v>
      </c>
      <c r="D29485">
        <v>13.05</v>
      </c>
      <c r="E29485">
        <v>13.05</v>
      </c>
    </row>
    <row r="29486" spans="1:5" x14ac:dyDescent="0.3">
      <c r="A29486">
        <v>2005</v>
      </c>
      <c r="B29486" s="1">
        <v>43254</v>
      </c>
      <c r="C29486">
        <v>3</v>
      </c>
      <c r="D29486">
        <v>9</v>
      </c>
      <c r="E29486">
        <v>27</v>
      </c>
    </row>
    <row r="29487" spans="1:5" x14ac:dyDescent="0.3">
      <c r="A29487">
        <v>2011</v>
      </c>
      <c r="B29487" s="1">
        <v>43254</v>
      </c>
      <c r="C29487">
        <v>3</v>
      </c>
      <c r="D29487">
        <v>11.57</v>
      </c>
      <c r="E29487">
        <v>34.71</v>
      </c>
    </row>
    <row r="29488" spans="1:5" x14ac:dyDescent="0.3">
      <c r="A29488">
        <v>2012</v>
      </c>
      <c r="B29488" s="1">
        <v>43254</v>
      </c>
      <c r="C29488">
        <v>1</v>
      </c>
      <c r="D29488">
        <v>10.68</v>
      </c>
      <c r="E29488">
        <v>10.68</v>
      </c>
    </row>
    <row r="29489" spans="1:5" x14ac:dyDescent="0.3">
      <c r="A29489">
        <v>2021</v>
      </c>
      <c r="B29489" s="1">
        <v>43254</v>
      </c>
      <c r="C29489">
        <v>3</v>
      </c>
      <c r="D29489">
        <v>4.3499999999999996</v>
      </c>
      <c r="E29489">
        <v>13.049999999999999</v>
      </c>
    </row>
    <row r="29490" spans="1:5" x14ac:dyDescent="0.3">
      <c r="A29490">
        <v>2012</v>
      </c>
      <c r="B29490" s="1">
        <v>43254</v>
      </c>
      <c r="C29490">
        <v>1</v>
      </c>
      <c r="D29490">
        <v>10.44</v>
      </c>
      <c r="E29490">
        <v>10.44</v>
      </c>
    </row>
    <row r="29491" spans="1:5" x14ac:dyDescent="0.3">
      <c r="A29491">
        <v>2013</v>
      </c>
      <c r="B29491" s="1">
        <v>43254</v>
      </c>
      <c r="C29491">
        <v>3</v>
      </c>
      <c r="D29491">
        <v>10.8</v>
      </c>
      <c r="E29491">
        <v>32.400000000000006</v>
      </c>
    </row>
    <row r="29492" spans="1:5" x14ac:dyDescent="0.3">
      <c r="A29492">
        <v>2016</v>
      </c>
      <c r="B29492" s="1">
        <v>43254</v>
      </c>
      <c r="C29492">
        <v>2</v>
      </c>
      <c r="D29492">
        <v>11.18</v>
      </c>
      <c r="E29492">
        <v>22.36</v>
      </c>
    </row>
    <row r="29493" spans="1:5" x14ac:dyDescent="0.3">
      <c r="A29493">
        <v>2014</v>
      </c>
      <c r="B29493" s="1">
        <v>43254</v>
      </c>
      <c r="C29493">
        <v>1</v>
      </c>
      <c r="D29493">
        <v>10.8</v>
      </c>
      <c r="E29493">
        <v>10.8</v>
      </c>
    </row>
    <row r="29494" spans="1:5" x14ac:dyDescent="0.3">
      <c r="A29494">
        <v>2014</v>
      </c>
      <c r="B29494" s="1">
        <v>43254</v>
      </c>
      <c r="C29494">
        <v>1</v>
      </c>
      <c r="D29494">
        <v>10.32</v>
      </c>
      <c r="E29494">
        <v>10.32</v>
      </c>
    </row>
    <row r="29495" spans="1:5" x14ac:dyDescent="0.3">
      <c r="A29495">
        <v>2023</v>
      </c>
      <c r="B29495" s="1">
        <v>43254</v>
      </c>
      <c r="C29495">
        <v>2</v>
      </c>
      <c r="D29495">
        <v>3.44</v>
      </c>
      <c r="E29495">
        <v>6.88</v>
      </c>
    </row>
    <row r="29496" spans="1:5" x14ac:dyDescent="0.3">
      <c r="A29496">
        <v>2006</v>
      </c>
      <c r="B29496" s="1">
        <v>43254</v>
      </c>
      <c r="C29496">
        <v>1</v>
      </c>
      <c r="D29496">
        <v>8.8000000000000007</v>
      </c>
      <c r="E29496">
        <v>8.8000000000000007</v>
      </c>
    </row>
    <row r="29497" spans="1:5" x14ac:dyDescent="0.3">
      <c r="A29497">
        <v>2020</v>
      </c>
      <c r="B29497" s="1">
        <v>43254</v>
      </c>
      <c r="C29497">
        <v>2</v>
      </c>
      <c r="D29497">
        <v>6.3</v>
      </c>
      <c r="E29497">
        <v>12.6</v>
      </c>
    </row>
    <row r="29498" spans="1:5" x14ac:dyDescent="0.3">
      <c r="A29498">
        <v>2009</v>
      </c>
      <c r="B29498" s="1">
        <v>43254</v>
      </c>
      <c r="C29498">
        <v>1</v>
      </c>
      <c r="D29498">
        <v>211.56</v>
      </c>
      <c r="E29498">
        <v>211.56</v>
      </c>
    </row>
    <row r="29499" spans="1:5" x14ac:dyDescent="0.3">
      <c r="A29499">
        <v>2021</v>
      </c>
      <c r="B29499" s="1">
        <v>43254</v>
      </c>
      <c r="C29499">
        <v>1</v>
      </c>
      <c r="D29499">
        <v>4.5</v>
      </c>
      <c r="E29499">
        <v>4.5</v>
      </c>
    </row>
    <row r="29500" spans="1:5" x14ac:dyDescent="0.3">
      <c r="A29500">
        <v>2003</v>
      </c>
      <c r="B29500" s="1">
        <v>43254</v>
      </c>
      <c r="C29500">
        <v>3</v>
      </c>
      <c r="D29500">
        <v>7.92</v>
      </c>
      <c r="E29500">
        <v>23.759999999999998</v>
      </c>
    </row>
    <row r="29501" spans="1:5" x14ac:dyDescent="0.3">
      <c r="A29501">
        <v>2004</v>
      </c>
      <c r="B29501" s="1">
        <v>43254</v>
      </c>
      <c r="C29501">
        <v>3</v>
      </c>
      <c r="D29501">
        <v>7.2</v>
      </c>
      <c r="E29501">
        <v>21.6</v>
      </c>
    </row>
    <row r="29502" spans="1:5" x14ac:dyDescent="0.3">
      <c r="A29502">
        <v>2017</v>
      </c>
      <c r="B29502" s="1">
        <v>43254</v>
      </c>
      <c r="C29502">
        <v>3</v>
      </c>
      <c r="D29502">
        <v>9.7900000000000009</v>
      </c>
      <c r="E29502">
        <v>29.370000000000005</v>
      </c>
    </row>
    <row r="29503" spans="1:5" x14ac:dyDescent="0.3">
      <c r="A29503">
        <v>2008</v>
      </c>
      <c r="B29503" s="1">
        <v>43254</v>
      </c>
      <c r="C29503">
        <v>3</v>
      </c>
      <c r="D29503">
        <v>63.64</v>
      </c>
      <c r="E29503">
        <v>190.92000000000002</v>
      </c>
    </row>
    <row r="29504" spans="1:5" x14ac:dyDescent="0.3">
      <c r="A29504">
        <v>2008</v>
      </c>
      <c r="B29504" s="1">
        <v>43254</v>
      </c>
      <c r="C29504">
        <v>2</v>
      </c>
      <c r="D29504">
        <v>65.86</v>
      </c>
      <c r="E29504">
        <v>131.72</v>
      </c>
    </row>
    <row r="29505" spans="1:5" x14ac:dyDescent="0.3">
      <c r="A29505">
        <v>2009</v>
      </c>
      <c r="B29505" s="1">
        <v>43254</v>
      </c>
      <c r="C29505">
        <v>3</v>
      </c>
      <c r="D29505">
        <v>216.48</v>
      </c>
      <c r="E29505">
        <v>649.43999999999994</v>
      </c>
    </row>
    <row r="29506" spans="1:5" x14ac:dyDescent="0.3">
      <c r="A29506">
        <v>2011</v>
      </c>
      <c r="B29506" s="1">
        <v>43254</v>
      </c>
      <c r="C29506">
        <v>1</v>
      </c>
      <c r="D29506">
        <v>11.57</v>
      </c>
      <c r="E29506">
        <v>11.57</v>
      </c>
    </row>
    <row r="29507" spans="1:5" x14ac:dyDescent="0.3">
      <c r="A29507">
        <v>2010</v>
      </c>
      <c r="B29507" s="1">
        <v>43254</v>
      </c>
      <c r="C29507">
        <v>1</v>
      </c>
      <c r="D29507">
        <v>115.7</v>
      </c>
      <c r="E29507">
        <v>115.7</v>
      </c>
    </row>
    <row r="29508" spans="1:5" x14ac:dyDescent="0.3">
      <c r="A29508">
        <v>2007</v>
      </c>
      <c r="B29508" s="1">
        <v>43254</v>
      </c>
      <c r="C29508">
        <v>3</v>
      </c>
      <c r="D29508">
        <v>189.54999999999998</v>
      </c>
      <c r="E29508">
        <v>568.65</v>
      </c>
    </row>
    <row r="29509" spans="1:5" x14ac:dyDescent="0.3">
      <c r="A29509">
        <v>2022</v>
      </c>
      <c r="B29509" s="1">
        <v>43254</v>
      </c>
      <c r="C29509">
        <v>3</v>
      </c>
      <c r="D29509">
        <v>2.5499999999999998</v>
      </c>
      <c r="E29509">
        <v>7.6499999999999995</v>
      </c>
    </row>
    <row r="29510" spans="1:5" x14ac:dyDescent="0.3">
      <c r="A29510">
        <v>2001</v>
      </c>
      <c r="B29510" s="1">
        <v>43254</v>
      </c>
      <c r="C29510">
        <v>2</v>
      </c>
      <c r="D29510">
        <v>9.9</v>
      </c>
      <c r="E29510">
        <v>19.8</v>
      </c>
    </row>
    <row r="29511" spans="1:5" x14ac:dyDescent="0.3">
      <c r="A29511">
        <v>2014</v>
      </c>
      <c r="B29511" s="1">
        <v>43254</v>
      </c>
      <c r="C29511">
        <v>2</v>
      </c>
      <c r="D29511">
        <v>10.8</v>
      </c>
      <c r="E29511">
        <v>21.6</v>
      </c>
    </row>
    <row r="29512" spans="1:5" x14ac:dyDescent="0.3">
      <c r="A29512">
        <v>2023</v>
      </c>
      <c r="B29512" s="1">
        <v>43254</v>
      </c>
      <c r="C29512">
        <v>2</v>
      </c>
      <c r="D29512">
        <v>3.48</v>
      </c>
      <c r="E29512">
        <v>6.96</v>
      </c>
    </row>
    <row r="29513" spans="1:5" x14ac:dyDescent="0.3">
      <c r="A29513">
        <v>2007</v>
      </c>
      <c r="B29513" s="1">
        <v>43254</v>
      </c>
      <c r="C29513">
        <v>2</v>
      </c>
      <c r="D29513">
        <v>189.54999999999998</v>
      </c>
      <c r="E29513">
        <v>379.09999999999997</v>
      </c>
    </row>
    <row r="29514" spans="1:5" x14ac:dyDescent="0.3">
      <c r="A29514">
        <v>2002</v>
      </c>
      <c r="B29514" s="1">
        <v>43254</v>
      </c>
      <c r="C29514">
        <v>3</v>
      </c>
      <c r="D29514">
        <v>6.3</v>
      </c>
      <c r="E29514">
        <v>18.899999999999999</v>
      </c>
    </row>
    <row r="29515" spans="1:5" x14ac:dyDescent="0.3">
      <c r="A29515">
        <v>2019</v>
      </c>
      <c r="B29515" s="1">
        <v>43254</v>
      </c>
      <c r="C29515">
        <v>3</v>
      </c>
      <c r="D29515">
        <v>5.34</v>
      </c>
      <c r="E29515">
        <v>16.02</v>
      </c>
    </row>
    <row r="29516" spans="1:5" x14ac:dyDescent="0.3">
      <c r="A29516">
        <v>2020</v>
      </c>
      <c r="B29516" s="1">
        <v>43254</v>
      </c>
      <c r="C29516">
        <v>2</v>
      </c>
      <c r="D29516">
        <v>6.09</v>
      </c>
      <c r="E29516">
        <v>12.18</v>
      </c>
    </row>
    <row r="29517" spans="1:5" x14ac:dyDescent="0.3">
      <c r="A29517">
        <v>2016</v>
      </c>
      <c r="B29517" s="1">
        <v>43254</v>
      </c>
      <c r="C29517">
        <v>3</v>
      </c>
      <c r="D29517">
        <v>11.57</v>
      </c>
      <c r="E29517">
        <v>34.71</v>
      </c>
    </row>
    <row r="29518" spans="1:5" x14ac:dyDescent="0.3">
      <c r="A29518">
        <v>2021</v>
      </c>
      <c r="B29518" s="1">
        <v>43254</v>
      </c>
      <c r="C29518">
        <v>1</v>
      </c>
      <c r="D29518">
        <v>4.25</v>
      </c>
      <c r="E29518">
        <v>4.25</v>
      </c>
    </row>
    <row r="29519" spans="1:5" x14ac:dyDescent="0.3">
      <c r="A29519">
        <v>2025</v>
      </c>
      <c r="B29519" s="1">
        <v>43254</v>
      </c>
      <c r="C29519">
        <v>2</v>
      </c>
      <c r="D29519">
        <v>2.58</v>
      </c>
      <c r="E29519">
        <v>5.16</v>
      </c>
    </row>
    <row r="29520" spans="1:5" x14ac:dyDescent="0.3">
      <c r="A29520">
        <v>2011</v>
      </c>
      <c r="B29520" s="1">
        <v>43254</v>
      </c>
      <c r="C29520">
        <v>3</v>
      </c>
      <c r="D29520">
        <v>11.18</v>
      </c>
      <c r="E29520">
        <v>33.54</v>
      </c>
    </row>
    <row r="29521" spans="1:5" x14ac:dyDescent="0.3">
      <c r="A29521">
        <v>2014</v>
      </c>
      <c r="B29521" s="1">
        <v>43254</v>
      </c>
      <c r="C29521">
        <v>3</v>
      </c>
      <c r="D29521">
        <v>10.8</v>
      </c>
      <c r="E29521">
        <v>32.400000000000006</v>
      </c>
    </row>
    <row r="29522" spans="1:5" x14ac:dyDescent="0.3">
      <c r="A29522">
        <v>2007</v>
      </c>
      <c r="B29522" s="1">
        <v>43254</v>
      </c>
      <c r="C29522">
        <v>2</v>
      </c>
      <c r="D29522">
        <v>191.78</v>
      </c>
      <c r="E29522">
        <v>383.56</v>
      </c>
    </row>
    <row r="29523" spans="1:5" x14ac:dyDescent="0.3">
      <c r="A29523">
        <v>2011</v>
      </c>
      <c r="B29523" s="1">
        <v>43254</v>
      </c>
      <c r="C29523">
        <v>3</v>
      </c>
      <c r="D29523">
        <v>11.44</v>
      </c>
      <c r="E29523">
        <v>34.32</v>
      </c>
    </row>
    <row r="29524" spans="1:5" x14ac:dyDescent="0.3">
      <c r="A29524">
        <v>2012</v>
      </c>
      <c r="B29524" s="1">
        <v>43254</v>
      </c>
      <c r="C29524">
        <v>1</v>
      </c>
      <c r="D29524">
        <v>10.32</v>
      </c>
      <c r="E29524">
        <v>10.32</v>
      </c>
    </row>
    <row r="29525" spans="1:5" x14ac:dyDescent="0.3">
      <c r="A29525">
        <v>2022</v>
      </c>
      <c r="B29525" s="1">
        <v>43254</v>
      </c>
      <c r="C29525">
        <v>1</v>
      </c>
      <c r="D29525">
        <v>2.67</v>
      </c>
      <c r="E29525">
        <v>2.67</v>
      </c>
    </row>
    <row r="29526" spans="1:5" x14ac:dyDescent="0.3">
      <c r="A29526">
        <v>2001</v>
      </c>
      <c r="B29526" s="1">
        <v>43254</v>
      </c>
      <c r="C29526">
        <v>2</v>
      </c>
      <c r="D29526">
        <v>9.7900000000000009</v>
      </c>
      <c r="E29526">
        <v>19.580000000000002</v>
      </c>
    </row>
    <row r="29527" spans="1:5" x14ac:dyDescent="0.3">
      <c r="A29527">
        <v>2004</v>
      </c>
      <c r="B29527" s="1">
        <v>43254</v>
      </c>
      <c r="C29527">
        <v>3</v>
      </c>
      <c r="D29527">
        <v>6.8</v>
      </c>
      <c r="E29527">
        <v>20.399999999999999</v>
      </c>
    </row>
    <row r="29528" spans="1:5" x14ac:dyDescent="0.3">
      <c r="A29528">
        <v>2009</v>
      </c>
      <c r="B29528" s="1">
        <v>43254</v>
      </c>
      <c r="C29528">
        <v>3</v>
      </c>
      <c r="D29528">
        <v>214.02</v>
      </c>
      <c r="E29528">
        <v>642.06000000000006</v>
      </c>
    </row>
    <row r="29529" spans="1:5" x14ac:dyDescent="0.3">
      <c r="A29529">
        <v>2009</v>
      </c>
      <c r="B29529" s="1">
        <v>43254</v>
      </c>
      <c r="C29529">
        <v>2</v>
      </c>
      <c r="D29529">
        <v>214.02</v>
      </c>
      <c r="E29529">
        <v>428.04</v>
      </c>
    </row>
    <row r="29530" spans="1:5" x14ac:dyDescent="0.3">
      <c r="A29530">
        <v>2025</v>
      </c>
      <c r="B29530" s="1">
        <v>43254</v>
      </c>
      <c r="C29530">
        <v>2</v>
      </c>
      <c r="D29530">
        <v>2.61</v>
      </c>
      <c r="E29530">
        <v>5.22</v>
      </c>
    </row>
    <row r="29531" spans="1:5" x14ac:dyDescent="0.3">
      <c r="A29531">
        <v>2007</v>
      </c>
      <c r="B29531" s="1">
        <v>43254</v>
      </c>
      <c r="C29531">
        <v>3</v>
      </c>
      <c r="D29531">
        <v>189.54999999999998</v>
      </c>
      <c r="E29531">
        <v>568.65</v>
      </c>
    </row>
    <row r="29532" spans="1:5" x14ac:dyDescent="0.3">
      <c r="A29532">
        <v>2021</v>
      </c>
      <c r="B29532" s="1">
        <v>43254</v>
      </c>
      <c r="C29532">
        <v>2</v>
      </c>
      <c r="D29532">
        <v>4.45</v>
      </c>
      <c r="E29532">
        <v>8.9</v>
      </c>
    </row>
    <row r="29533" spans="1:5" x14ac:dyDescent="0.3">
      <c r="A29533">
        <v>2016</v>
      </c>
      <c r="B29533" s="1">
        <v>43254</v>
      </c>
      <c r="C29533">
        <v>2</v>
      </c>
      <c r="D29533">
        <v>11.57</v>
      </c>
      <c r="E29533">
        <v>23.14</v>
      </c>
    </row>
    <row r="29534" spans="1:5" x14ac:dyDescent="0.3">
      <c r="A29534">
        <v>2002</v>
      </c>
      <c r="B29534" s="1">
        <v>43254</v>
      </c>
      <c r="C29534">
        <v>1</v>
      </c>
      <c r="D29534">
        <v>6.23</v>
      </c>
      <c r="E29534">
        <v>6.23</v>
      </c>
    </row>
    <row r="29535" spans="1:5" x14ac:dyDescent="0.3">
      <c r="A29535">
        <v>2009</v>
      </c>
      <c r="B29535" s="1">
        <v>43254</v>
      </c>
      <c r="C29535">
        <v>2</v>
      </c>
      <c r="D29535">
        <v>216.48</v>
      </c>
      <c r="E29535">
        <v>432.96</v>
      </c>
    </row>
    <row r="29536" spans="1:5" x14ac:dyDescent="0.3">
      <c r="A29536">
        <v>2010</v>
      </c>
      <c r="B29536" s="1">
        <v>43254</v>
      </c>
      <c r="C29536">
        <v>2</v>
      </c>
      <c r="D29536">
        <v>117</v>
      </c>
      <c r="E29536">
        <v>234</v>
      </c>
    </row>
    <row r="29537" spans="1:5" x14ac:dyDescent="0.3">
      <c r="A29537">
        <v>2011</v>
      </c>
      <c r="B29537" s="1">
        <v>43254</v>
      </c>
      <c r="C29537">
        <v>2</v>
      </c>
      <c r="D29537">
        <v>11.57</v>
      </c>
      <c r="E29537">
        <v>23.14</v>
      </c>
    </row>
    <row r="29538" spans="1:5" x14ac:dyDescent="0.3">
      <c r="A29538">
        <v>2011</v>
      </c>
      <c r="B29538" s="1">
        <v>43254</v>
      </c>
      <c r="C29538">
        <v>3</v>
      </c>
      <c r="D29538">
        <v>11.18</v>
      </c>
      <c r="E29538">
        <v>33.54</v>
      </c>
    </row>
    <row r="29539" spans="1:5" x14ac:dyDescent="0.3">
      <c r="A29539">
        <v>2016</v>
      </c>
      <c r="B29539" s="1">
        <v>43254</v>
      </c>
      <c r="C29539">
        <v>1</v>
      </c>
      <c r="D29539">
        <v>11.700000000000001</v>
      </c>
      <c r="E29539">
        <v>11.700000000000001</v>
      </c>
    </row>
    <row r="29540" spans="1:5" x14ac:dyDescent="0.3">
      <c r="A29540">
        <v>2004</v>
      </c>
      <c r="B29540" s="1">
        <v>43254</v>
      </c>
      <c r="C29540">
        <v>3</v>
      </c>
      <c r="D29540">
        <v>7.04</v>
      </c>
      <c r="E29540">
        <v>21.12</v>
      </c>
    </row>
    <row r="29541" spans="1:5" x14ac:dyDescent="0.3">
      <c r="A29541">
        <v>2025</v>
      </c>
      <c r="B29541" s="1">
        <v>43254</v>
      </c>
      <c r="C29541">
        <v>1</v>
      </c>
      <c r="D29541">
        <v>2.7</v>
      </c>
      <c r="E29541">
        <v>2.7</v>
      </c>
    </row>
    <row r="29542" spans="1:5" x14ac:dyDescent="0.3">
      <c r="A29542">
        <v>2016</v>
      </c>
      <c r="B29542" s="1">
        <v>43254</v>
      </c>
      <c r="C29542">
        <v>3</v>
      </c>
      <c r="D29542">
        <v>11.700000000000001</v>
      </c>
      <c r="E29542">
        <v>35.1</v>
      </c>
    </row>
    <row r="29543" spans="1:5" x14ac:dyDescent="0.3">
      <c r="A29543">
        <v>2015</v>
      </c>
      <c r="B29543" s="1">
        <v>43254</v>
      </c>
      <c r="C29543">
        <v>1</v>
      </c>
      <c r="D29543">
        <v>12.75</v>
      </c>
      <c r="E29543">
        <v>12.75</v>
      </c>
    </row>
    <row r="29544" spans="1:5" x14ac:dyDescent="0.3">
      <c r="A29544">
        <v>2002</v>
      </c>
      <c r="B29544" s="1">
        <v>43254</v>
      </c>
      <c r="C29544">
        <v>1</v>
      </c>
      <c r="D29544">
        <v>5.95</v>
      </c>
      <c r="E29544">
        <v>5.95</v>
      </c>
    </row>
    <row r="29545" spans="1:5" x14ac:dyDescent="0.3">
      <c r="A29545">
        <v>2025</v>
      </c>
      <c r="B29545" s="1">
        <v>43254</v>
      </c>
      <c r="C29545">
        <v>1</v>
      </c>
      <c r="D29545">
        <v>2.5499999999999998</v>
      </c>
      <c r="E29545">
        <v>2.5499999999999998</v>
      </c>
    </row>
    <row r="29546" spans="1:5" x14ac:dyDescent="0.3">
      <c r="A29546">
        <v>2023</v>
      </c>
      <c r="B29546" s="1">
        <v>43254</v>
      </c>
      <c r="C29546">
        <v>3</v>
      </c>
      <c r="D29546">
        <v>3.44</v>
      </c>
      <c r="E29546">
        <v>10.32</v>
      </c>
    </row>
    <row r="29547" spans="1:5" x14ac:dyDescent="0.3">
      <c r="A29547">
        <v>2021</v>
      </c>
      <c r="B29547" s="1">
        <v>43254</v>
      </c>
      <c r="C29547">
        <v>3</v>
      </c>
      <c r="D29547">
        <v>4.4000000000000004</v>
      </c>
      <c r="E29547">
        <v>13.200000000000001</v>
      </c>
    </row>
    <row r="29548" spans="1:5" x14ac:dyDescent="0.3">
      <c r="A29548">
        <v>2014</v>
      </c>
      <c r="B29548" s="1">
        <v>43254</v>
      </c>
      <c r="C29548">
        <v>1</v>
      </c>
      <c r="D29548">
        <v>10.44</v>
      </c>
      <c r="E29548">
        <v>10.44</v>
      </c>
    </row>
    <row r="29549" spans="1:5" x14ac:dyDescent="0.3">
      <c r="A29549">
        <v>2016</v>
      </c>
      <c r="B29549" s="1">
        <v>43254</v>
      </c>
      <c r="C29549">
        <v>1</v>
      </c>
      <c r="D29549">
        <v>11.18</v>
      </c>
      <c r="E29549">
        <v>11.18</v>
      </c>
    </row>
    <row r="29550" spans="1:5" x14ac:dyDescent="0.3">
      <c r="A29550">
        <v>2013</v>
      </c>
      <c r="B29550" s="1">
        <v>43254</v>
      </c>
      <c r="C29550">
        <v>1</v>
      </c>
      <c r="D29550">
        <v>10.8</v>
      </c>
      <c r="E29550">
        <v>10.8</v>
      </c>
    </row>
    <row r="29551" spans="1:5" x14ac:dyDescent="0.3">
      <c r="A29551">
        <v>2012</v>
      </c>
      <c r="B29551" s="1">
        <v>43254</v>
      </c>
      <c r="C29551">
        <v>2</v>
      </c>
      <c r="D29551">
        <v>10.199999999999999</v>
      </c>
      <c r="E29551">
        <v>20.399999999999999</v>
      </c>
    </row>
    <row r="29552" spans="1:5" x14ac:dyDescent="0.3">
      <c r="A29552">
        <v>2007</v>
      </c>
      <c r="B29552" s="1">
        <v>43254</v>
      </c>
      <c r="C29552">
        <v>1</v>
      </c>
      <c r="D29552">
        <v>196.24</v>
      </c>
      <c r="E29552">
        <v>196.24</v>
      </c>
    </row>
    <row r="29553" spans="1:5" x14ac:dyDescent="0.3">
      <c r="A29553">
        <v>2013</v>
      </c>
      <c r="B29553" s="1">
        <v>43254</v>
      </c>
      <c r="C29553">
        <v>3</v>
      </c>
      <c r="D29553">
        <v>10.56</v>
      </c>
      <c r="E29553">
        <v>31.68</v>
      </c>
    </row>
    <row r="29554" spans="1:5" x14ac:dyDescent="0.3">
      <c r="A29554">
        <v>2009</v>
      </c>
      <c r="B29554" s="1">
        <v>43254</v>
      </c>
      <c r="C29554">
        <v>3</v>
      </c>
      <c r="D29554">
        <v>216.48</v>
      </c>
      <c r="E29554">
        <v>649.43999999999994</v>
      </c>
    </row>
    <row r="29555" spans="1:5" x14ac:dyDescent="0.3">
      <c r="A29555">
        <v>2023</v>
      </c>
      <c r="B29555" s="1">
        <v>43254</v>
      </c>
      <c r="C29555">
        <v>1</v>
      </c>
      <c r="D29555">
        <v>3.56</v>
      </c>
      <c r="E29555">
        <v>3.56</v>
      </c>
    </row>
    <row r="29556" spans="1:5" x14ac:dyDescent="0.3">
      <c r="A29556">
        <v>2011</v>
      </c>
      <c r="B29556" s="1">
        <v>43254</v>
      </c>
      <c r="C29556">
        <v>1</v>
      </c>
      <c r="D29556">
        <v>11.700000000000001</v>
      </c>
      <c r="E29556">
        <v>11.700000000000001</v>
      </c>
    </row>
    <row r="29557" spans="1:5" x14ac:dyDescent="0.3">
      <c r="A29557">
        <v>2024</v>
      </c>
      <c r="B29557" s="1">
        <v>43254</v>
      </c>
      <c r="C29557">
        <v>2</v>
      </c>
      <c r="D29557">
        <v>5.0999999999999996</v>
      </c>
      <c r="E29557">
        <v>10.199999999999999</v>
      </c>
    </row>
    <row r="29558" spans="1:5" x14ac:dyDescent="0.3">
      <c r="A29558">
        <v>2010</v>
      </c>
      <c r="B29558" s="1">
        <v>43254</v>
      </c>
      <c r="C29558">
        <v>3</v>
      </c>
      <c r="D29558">
        <v>115.7</v>
      </c>
      <c r="E29558">
        <v>347.1</v>
      </c>
    </row>
    <row r="29559" spans="1:5" x14ac:dyDescent="0.3">
      <c r="A29559">
        <v>2025</v>
      </c>
      <c r="B29559" s="1">
        <v>43254</v>
      </c>
      <c r="C29559">
        <v>3</v>
      </c>
      <c r="D29559">
        <v>2.67</v>
      </c>
      <c r="E29559">
        <v>8.01</v>
      </c>
    </row>
    <row r="29560" spans="1:5" x14ac:dyDescent="0.3">
      <c r="A29560">
        <v>2010</v>
      </c>
      <c r="B29560" s="1">
        <v>43254</v>
      </c>
      <c r="C29560">
        <v>3</v>
      </c>
      <c r="D29560">
        <v>114.4</v>
      </c>
      <c r="E29560">
        <v>343.20000000000005</v>
      </c>
    </row>
    <row r="29561" spans="1:5" x14ac:dyDescent="0.3">
      <c r="A29561">
        <v>2011</v>
      </c>
      <c r="B29561" s="1">
        <v>43254</v>
      </c>
      <c r="C29561">
        <v>3</v>
      </c>
      <c r="D29561">
        <v>11.44</v>
      </c>
      <c r="E29561">
        <v>34.32</v>
      </c>
    </row>
    <row r="29562" spans="1:5" x14ac:dyDescent="0.3">
      <c r="A29562">
        <v>2008</v>
      </c>
      <c r="B29562" s="1">
        <v>43254</v>
      </c>
      <c r="C29562">
        <v>1</v>
      </c>
      <c r="D29562">
        <v>65.86</v>
      </c>
      <c r="E29562">
        <v>65.86</v>
      </c>
    </row>
    <row r="29563" spans="1:5" x14ac:dyDescent="0.3">
      <c r="A29563">
        <v>2013</v>
      </c>
      <c r="B29563" s="1">
        <v>43254</v>
      </c>
      <c r="C29563">
        <v>2</v>
      </c>
      <c r="D29563">
        <v>10.68</v>
      </c>
      <c r="E29563">
        <v>21.36</v>
      </c>
    </row>
    <row r="29564" spans="1:5" x14ac:dyDescent="0.3">
      <c r="A29564">
        <v>2021</v>
      </c>
      <c r="B29564" s="1">
        <v>43254</v>
      </c>
      <c r="C29564">
        <v>1</v>
      </c>
      <c r="D29564">
        <v>4.3499999999999996</v>
      </c>
      <c r="E29564">
        <v>4.3499999999999996</v>
      </c>
    </row>
    <row r="29565" spans="1:5" x14ac:dyDescent="0.3">
      <c r="A29565">
        <v>2012</v>
      </c>
      <c r="B29565" s="1">
        <v>43254</v>
      </c>
      <c r="C29565">
        <v>1</v>
      </c>
      <c r="D29565">
        <v>10.8</v>
      </c>
      <c r="E29565">
        <v>10.8</v>
      </c>
    </row>
    <row r="29566" spans="1:5" x14ac:dyDescent="0.3">
      <c r="A29566">
        <v>2007</v>
      </c>
      <c r="B29566" s="1">
        <v>43254</v>
      </c>
      <c r="C29566">
        <v>1</v>
      </c>
      <c r="D29566">
        <v>198.47</v>
      </c>
      <c r="E29566">
        <v>198.47</v>
      </c>
    </row>
    <row r="29567" spans="1:5" x14ac:dyDescent="0.3">
      <c r="A29567">
        <v>2010</v>
      </c>
      <c r="B29567" s="1">
        <v>43254</v>
      </c>
      <c r="C29567">
        <v>3</v>
      </c>
      <c r="D29567">
        <v>111.8</v>
      </c>
      <c r="E29567">
        <v>335.4</v>
      </c>
    </row>
    <row r="29568" spans="1:5" x14ac:dyDescent="0.3">
      <c r="A29568">
        <v>2023</v>
      </c>
      <c r="B29568" s="1">
        <v>43254</v>
      </c>
      <c r="C29568">
        <v>3</v>
      </c>
      <c r="D29568">
        <v>3.4</v>
      </c>
      <c r="E29568">
        <v>10.199999999999999</v>
      </c>
    </row>
    <row r="29569" spans="1:5" x14ac:dyDescent="0.3">
      <c r="A29569">
        <v>2021</v>
      </c>
      <c r="B29569" s="1">
        <v>43254</v>
      </c>
      <c r="C29569">
        <v>3</v>
      </c>
      <c r="D29569">
        <v>4.45</v>
      </c>
      <c r="E29569">
        <v>13.350000000000001</v>
      </c>
    </row>
    <row r="29570" spans="1:5" x14ac:dyDescent="0.3">
      <c r="A29570">
        <v>2025</v>
      </c>
      <c r="B29570" s="1">
        <v>43254</v>
      </c>
      <c r="C29570">
        <v>2</v>
      </c>
      <c r="D29570">
        <v>2.67</v>
      </c>
      <c r="E29570">
        <v>5.34</v>
      </c>
    </row>
    <row r="29571" spans="1:5" x14ac:dyDescent="0.3">
      <c r="A29571">
        <v>2004</v>
      </c>
      <c r="B29571" s="1">
        <v>43254</v>
      </c>
      <c r="C29571">
        <v>3</v>
      </c>
      <c r="D29571">
        <v>6.8</v>
      </c>
      <c r="E29571">
        <v>20.399999999999999</v>
      </c>
    </row>
    <row r="29572" spans="1:5" x14ac:dyDescent="0.3">
      <c r="A29572">
        <v>2022</v>
      </c>
      <c r="B29572" s="1">
        <v>43254</v>
      </c>
      <c r="C29572">
        <v>1</v>
      </c>
      <c r="D29572">
        <v>2.61</v>
      </c>
      <c r="E29572">
        <v>2.61</v>
      </c>
    </row>
    <row r="29573" spans="1:5" x14ac:dyDescent="0.3">
      <c r="A29573">
        <v>2017</v>
      </c>
      <c r="B29573" s="1">
        <v>43254</v>
      </c>
      <c r="C29573">
        <v>1</v>
      </c>
      <c r="D29573">
        <v>9.57</v>
      </c>
      <c r="E29573">
        <v>9.57</v>
      </c>
    </row>
    <row r="29574" spans="1:5" x14ac:dyDescent="0.3">
      <c r="A29574">
        <v>2024</v>
      </c>
      <c r="B29574" s="1">
        <v>43254</v>
      </c>
      <c r="C29574">
        <v>1</v>
      </c>
      <c r="D29574">
        <v>5.0999999999999996</v>
      </c>
      <c r="E29574">
        <v>5.0999999999999996</v>
      </c>
    </row>
    <row r="29575" spans="1:5" x14ac:dyDescent="0.3">
      <c r="A29575">
        <v>2010</v>
      </c>
      <c r="B29575" s="1">
        <v>43254</v>
      </c>
      <c r="C29575">
        <v>3</v>
      </c>
      <c r="D29575">
        <v>113.1</v>
      </c>
      <c r="E29575">
        <v>339.29999999999995</v>
      </c>
    </row>
    <row r="29576" spans="1:5" x14ac:dyDescent="0.3">
      <c r="A29576">
        <v>2004</v>
      </c>
      <c r="B29576" s="1">
        <v>43255</v>
      </c>
      <c r="C29576">
        <v>1</v>
      </c>
      <c r="D29576">
        <v>6.88</v>
      </c>
      <c r="E29576">
        <v>6.88</v>
      </c>
    </row>
    <row r="29577" spans="1:5" x14ac:dyDescent="0.3">
      <c r="A29577">
        <v>2024</v>
      </c>
      <c r="B29577" s="1">
        <v>43255</v>
      </c>
      <c r="C29577">
        <v>1</v>
      </c>
      <c r="D29577">
        <v>5.16</v>
      </c>
      <c r="E29577">
        <v>5.16</v>
      </c>
    </row>
    <row r="29578" spans="1:5" x14ac:dyDescent="0.3">
      <c r="A29578">
        <v>2006</v>
      </c>
      <c r="B29578" s="1">
        <v>43255</v>
      </c>
      <c r="C29578">
        <v>2</v>
      </c>
      <c r="D29578">
        <v>8.5</v>
      </c>
      <c r="E29578">
        <v>17</v>
      </c>
    </row>
    <row r="29579" spans="1:5" x14ac:dyDescent="0.3">
      <c r="A29579">
        <v>2021</v>
      </c>
      <c r="B29579" s="1">
        <v>43255</v>
      </c>
      <c r="C29579">
        <v>2</v>
      </c>
      <c r="D29579">
        <v>4.5</v>
      </c>
      <c r="E29579">
        <v>9</v>
      </c>
    </row>
    <row r="29580" spans="1:5" x14ac:dyDescent="0.3">
      <c r="A29580">
        <v>2018</v>
      </c>
      <c r="B29580" s="1">
        <v>43255</v>
      </c>
      <c r="C29580">
        <v>2</v>
      </c>
      <c r="D29580">
        <v>13.05</v>
      </c>
      <c r="E29580">
        <v>26.1</v>
      </c>
    </row>
    <row r="29581" spans="1:5" x14ac:dyDescent="0.3">
      <c r="A29581">
        <v>2016</v>
      </c>
      <c r="B29581" s="1">
        <v>43255</v>
      </c>
      <c r="C29581">
        <v>3</v>
      </c>
      <c r="D29581">
        <v>11.18</v>
      </c>
      <c r="E29581">
        <v>33.54</v>
      </c>
    </row>
    <row r="29582" spans="1:5" x14ac:dyDescent="0.3">
      <c r="A29582">
        <v>2008</v>
      </c>
      <c r="B29582" s="1">
        <v>43255</v>
      </c>
      <c r="C29582">
        <v>1</v>
      </c>
      <c r="D29582">
        <v>62.9</v>
      </c>
      <c r="E29582">
        <v>62.9</v>
      </c>
    </row>
    <row r="29583" spans="1:5" x14ac:dyDescent="0.3">
      <c r="A29583">
        <v>2021</v>
      </c>
      <c r="B29583" s="1">
        <v>43255</v>
      </c>
      <c r="C29583">
        <v>2</v>
      </c>
      <c r="D29583">
        <v>4.45</v>
      </c>
      <c r="E29583">
        <v>8.9</v>
      </c>
    </row>
    <row r="29584" spans="1:5" x14ac:dyDescent="0.3">
      <c r="A29584">
        <v>2006</v>
      </c>
      <c r="B29584" s="1">
        <v>43255</v>
      </c>
      <c r="C29584">
        <v>2</v>
      </c>
      <c r="D29584">
        <v>8.5</v>
      </c>
      <c r="E29584">
        <v>17</v>
      </c>
    </row>
    <row r="29585" spans="1:5" x14ac:dyDescent="0.3">
      <c r="A29585">
        <v>2020</v>
      </c>
      <c r="B29585" s="1">
        <v>43255</v>
      </c>
      <c r="C29585">
        <v>3</v>
      </c>
      <c r="D29585">
        <v>6.09</v>
      </c>
      <c r="E29585">
        <v>18.27</v>
      </c>
    </row>
    <row r="29586" spans="1:5" x14ac:dyDescent="0.3">
      <c r="A29586">
        <v>2004</v>
      </c>
      <c r="B29586" s="1">
        <v>43255</v>
      </c>
      <c r="C29586">
        <v>3</v>
      </c>
      <c r="D29586">
        <v>6.8</v>
      </c>
      <c r="E29586">
        <v>20.399999999999999</v>
      </c>
    </row>
    <row r="29587" spans="1:5" x14ac:dyDescent="0.3">
      <c r="A29587">
        <v>2017</v>
      </c>
      <c r="B29587" s="1">
        <v>43255</v>
      </c>
      <c r="C29587">
        <v>3</v>
      </c>
      <c r="D29587">
        <v>9.9</v>
      </c>
      <c r="E29587">
        <v>29.700000000000003</v>
      </c>
    </row>
    <row r="29588" spans="1:5" x14ac:dyDescent="0.3">
      <c r="A29588">
        <v>2022</v>
      </c>
      <c r="B29588" s="1">
        <v>43255</v>
      </c>
      <c r="C29588">
        <v>3</v>
      </c>
      <c r="D29588">
        <v>2.64</v>
      </c>
      <c r="E29588">
        <v>7.92</v>
      </c>
    </row>
    <row r="29589" spans="1:5" x14ac:dyDescent="0.3">
      <c r="A29589">
        <v>2008</v>
      </c>
      <c r="B29589" s="1">
        <v>43255</v>
      </c>
      <c r="C29589">
        <v>3</v>
      </c>
      <c r="D29589">
        <v>63.64</v>
      </c>
      <c r="E29589">
        <v>190.92000000000002</v>
      </c>
    </row>
    <row r="29590" spans="1:5" x14ac:dyDescent="0.3">
      <c r="A29590">
        <v>2010</v>
      </c>
      <c r="B29590" s="1">
        <v>43255</v>
      </c>
      <c r="C29590">
        <v>1</v>
      </c>
      <c r="D29590">
        <v>111.8</v>
      </c>
      <c r="E29590">
        <v>111.8</v>
      </c>
    </row>
    <row r="29591" spans="1:5" x14ac:dyDescent="0.3">
      <c r="A29591">
        <v>2018</v>
      </c>
      <c r="B29591" s="1">
        <v>43255</v>
      </c>
      <c r="C29591">
        <v>3</v>
      </c>
      <c r="D29591">
        <v>13.35</v>
      </c>
      <c r="E29591">
        <v>40.049999999999997</v>
      </c>
    </row>
    <row r="29592" spans="1:5" x14ac:dyDescent="0.3">
      <c r="A29592">
        <v>2013</v>
      </c>
      <c r="B29592" s="1">
        <v>43255</v>
      </c>
      <c r="C29592">
        <v>3</v>
      </c>
      <c r="D29592">
        <v>10.44</v>
      </c>
      <c r="E29592">
        <v>31.32</v>
      </c>
    </row>
    <row r="29593" spans="1:5" x14ac:dyDescent="0.3">
      <c r="A29593">
        <v>2012</v>
      </c>
      <c r="B29593" s="1">
        <v>43255</v>
      </c>
      <c r="C29593">
        <v>3</v>
      </c>
      <c r="D29593">
        <v>10.8</v>
      </c>
      <c r="E29593">
        <v>32.400000000000006</v>
      </c>
    </row>
    <row r="29594" spans="1:5" x14ac:dyDescent="0.3">
      <c r="A29594">
        <v>2001</v>
      </c>
      <c r="B29594" s="1">
        <v>43255</v>
      </c>
      <c r="C29594">
        <v>1</v>
      </c>
      <c r="D29594">
        <v>9.4599999999999991</v>
      </c>
      <c r="E29594">
        <v>9.4599999999999991</v>
      </c>
    </row>
    <row r="29595" spans="1:5" x14ac:dyDescent="0.3">
      <c r="A29595">
        <v>2015</v>
      </c>
      <c r="B29595" s="1">
        <v>43255</v>
      </c>
      <c r="C29595">
        <v>3</v>
      </c>
      <c r="D29595">
        <v>13.2</v>
      </c>
      <c r="E29595">
        <v>39.599999999999994</v>
      </c>
    </row>
    <row r="29596" spans="1:5" x14ac:dyDescent="0.3">
      <c r="A29596">
        <v>2023</v>
      </c>
      <c r="B29596" s="1">
        <v>43255</v>
      </c>
      <c r="C29596">
        <v>3</v>
      </c>
      <c r="D29596">
        <v>3.44</v>
      </c>
      <c r="E29596">
        <v>10.32</v>
      </c>
    </row>
    <row r="29597" spans="1:5" x14ac:dyDescent="0.3">
      <c r="A29597">
        <v>2012</v>
      </c>
      <c r="B29597" s="1">
        <v>43255</v>
      </c>
      <c r="C29597">
        <v>1</v>
      </c>
      <c r="D29597">
        <v>10.68</v>
      </c>
      <c r="E29597">
        <v>10.68</v>
      </c>
    </row>
    <row r="29598" spans="1:5" x14ac:dyDescent="0.3">
      <c r="A29598">
        <v>2011</v>
      </c>
      <c r="B29598" s="1">
        <v>43255</v>
      </c>
      <c r="C29598">
        <v>3</v>
      </c>
      <c r="D29598">
        <v>11.44</v>
      </c>
      <c r="E29598">
        <v>34.32</v>
      </c>
    </row>
    <row r="29599" spans="1:5" x14ac:dyDescent="0.3">
      <c r="A29599">
        <v>2009</v>
      </c>
      <c r="B29599" s="1">
        <v>43255</v>
      </c>
      <c r="C29599">
        <v>3</v>
      </c>
      <c r="D29599">
        <v>211.56</v>
      </c>
      <c r="E29599">
        <v>634.68000000000006</v>
      </c>
    </row>
    <row r="29600" spans="1:5" x14ac:dyDescent="0.3">
      <c r="A29600">
        <v>2019</v>
      </c>
      <c r="B29600" s="1">
        <v>43255</v>
      </c>
      <c r="C29600">
        <v>2</v>
      </c>
      <c r="D29600">
        <v>5.34</v>
      </c>
      <c r="E29600">
        <v>10.68</v>
      </c>
    </row>
    <row r="29601" spans="1:5" x14ac:dyDescent="0.3">
      <c r="A29601">
        <v>2022</v>
      </c>
      <c r="B29601" s="1">
        <v>43255</v>
      </c>
      <c r="C29601">
        <v>2</v>
      </c>
      <c r="D29601">
        <v>2.67</v>
      </c>
      <c r="E29601">
        <v>5.34</v>
      </c>
    </row>
    <row r="29602" spans="1:5" x14ac:dyDescent="0.3">
      <c r="A29602">
        <v>2025</v>
      </c>
      <c r="B29602" s="1">
        <v>43255</v>
      </c>
      <c r="C29602">
        <v>1</v>
      </c>
      <c r="D29602">
        <v>2.5499999999999998</v>
      </c>
      <c r="E29602">
        <v>2.5499999999999998</v>
      </c>
    </row>
    <row r="29603" spans="1:5" x14ac:dyDescent="0.3">
      <c r="A29603">
        <v>2005</v>
      </c>
      <c r="B29603" s="1">
        <v>43255</v>
      </c>
      <c r="C29603">
        <v>3</v>
      </c>
      <c r="D29603">
        <v>8.8000000000000007</v>
      </c>
      <c r="E29603">
        <v>26.400000000000002</v>
      </c>
    </row>
    <row r="29604" spans="1:5" x14ac:dyDescent="0.3">
      <c r="A29604">
        <v>2022</v>
      </c>
      <c r="B29604" s="1">
        <v>43255</v>
      </c>
      <c r="C29604">
        <v>2</v>
      </c>
      <c r="D29604">
        <v>2.61</v>
      </c>
      <c r="E29604">
        <v>5.22</v>
      </c>
    </row>
    <row r="29605" spans="1:5" x14ac:dyDescent="0.3">
      <c r="A29605">
        <v>2021</v>
      </c>
      <c r="B29605" s="1">
        <v>43255</v>
      </c>
      <c r="C29605">
        <v>3</v>
      </c>
      <c r="D29605">
        <v>4.45</v>
      </c>
      <c r="E29605">
        <v>13.350000000000001</v>
      </c>
    </row>
    <row r="29606" spans="1:5" x14ac:dyDescent="0.3">
      <c r="A29606">
        <v>2010</v>
      </c>
      <c r="B29606" s="1">
        <v>43255</v>
      </c>
      <c r="C29606">
        <v>2</v>
      </c>
      <c r="D29606">
        <v>111.8</v>
      </c>
      <c r="E29606">
        <v>223.6</v>
      </c>
    </row>
    <row r="29607" spans="1:5" x14ac:dyDescent="0.3">
      <c r="A29607">
        <v>2015</v>
      </c>
      <c r="B29607" s="1">
        <v>43255</v>
      </c>
      <c r="C29607">
        <v>3</v>
      </c>
      <c r="D29607">
        <v>13.35</v>
      </c>
      <c r="E29607">
        <v>40.049999999999997</v>
      </c>
    </row>
    <row r="29608" spans="1:5" x14ac:dyDescent="0.3">
      <c r="A29608">
        <v>2008</v>
      </c>
      <c r="B29608" s="1">
        <v>43255</v>
      </c>
      <c r="C29608">
        <v>2</v>
      </c>
      <c r="D29608">
        <v>62.9</v>
      </c>
      <c r="E29608">
        <v>125.8</v>
      </c>
    </row>
    <row r="29609" spans="1:5" x14ac:dyDescent="0.3">
      <c r="A29609">
        <v>2008</v>
      </c>
      <c r="B29609" s="1">
        <v>43255</v>
      </c>
      <c r="C29609">
        <v>1</v>
      </c>
      <c r="D29609">
        <v>65.86</v>
      </c>
      <c r="E29609">
        <v>65.86</v>
      </c>
    </row>
    <row r="29610" spans="1:5" x14ac:dyDescent="0.3">
      <c r="A29610">
        <v>2023</v>
      </c>
      <c r="B29610" s="1">
        <v>43255</v>
      </c>
      <c r="C29610">
        <v>1</v>
      </c>
      <c r="D29610">
        <v>3.48</v>
      </c>
      <c r="E29610">
        <v>3.48</v>
      </c>
    </row>
    <row r="29611" spans="1:5" x14ac:dyDescent="0.3">
      <c r="A29611">
        <v>2003</v>
      </c>
      <c r="B29611" s="1">
        <v>43255</v>
      </c>
      <c r="C29611">
        <v>2</v>
      </c>
      <c r="D29611">
        <v>8.1</v>
      </c>
      <c r="E29611">
        <v>16.2</v>
      </c>
    </row>
    <row r="29612" spans="1:5" x14ac:dyDescent="0.3">
      <c r="A29612">
        <v>2008</v>
      </c>
      <c r="B29612" s="1">
        <v>43255</v>
      </c>
      <c r="C29612">
        <v>2</v>
      </c>
      <c r="D29612">
        <v>63.64</v>
      </c>
      <c r="E29612">
        <v>127.28</v>
      </c>
    </row>
    <row r="29613" spans="1:5" x14ac:dyDescent="0.3">
      <c r="A29613">
        <v>2008</v>
      </c>
      <c r="B29613" s="1">
        <v>43255</v>
      </c>
      <c r="C29613">
        <v>1</v>
      </c>
      <c r="D29613">
        <v>65.12</v>
      </c>
      <c r="E29613">
        <v>65.12</v>
      </c>
    </row>
    <row r="29614" spans="1:5" x14ac:dyDescent="0.3">
      <c r="A29614">
        <v>2023</v>
      </c>
      <c r="B29614" s="1">
        <v>43255</v>
      </c>
      <c r="C29614">
        <v>2</v>
      </c>
      <c r="D29614">
        <v>3.4</v>
      </c>
      <c r="E29614">
        <v>6.8</v>
      </c>
    </row>
    <row r="29615" spans="1:5" x14ac:dyDescent="0.3">
      <c r="A29615">
        <v>2020</v>
      </c>
      <c r="B29615" s="1">
        <v>43255</v>
      </c>
      <c r="C29615">
        <v>3</v>
      </c>
      <c r="D29615">
        <v>6.23</v>
      </c>
      <c r="E29615">
        <v>18.690000000000001</v>
      </c>
    </row>
    <row r="29616" spans="1:5" x14ac:dyDescent="0.3">
      <c r="A29616">
        <v>2021</v>
      </c>
      <c r="B29616" s="1">
        <v>43255</v>
      </c>
      <c r="C29616">
        <v>2</v>
      </c>
      <c r="D29616">
        <v>4.4000000000000004</v>
      </c>
      <c r="E29616">
        <v>8.8000000000000007</v>
      </c>
    </row>
    <row r="29617" spans="1:5" x14ac:dyDescent="0.3">
      <c r="A29617">
        <v>2005</v>
      </c>
      <c r="B29617" s="1">
        <v>43255</v>
      </c>
      <c r="C29617">
        <v>1</v>
      </c>
      <c r="D29617">
        <v>8.8000000000000007</v>
      </c>
      <c r="E29617">
        <v>8.8000000000000007</v>
      </c>
    </row>
    <row r="29618" spans="1:5" x14ac:dyDescent="0.3">
      <c r="A29618">
        <v>2004</v>
      </c>
      <c r="B29618" s="1">
        <v>43255</v>
      </c>
      <c r="C29618">
        <v>3</v>
      </c>
      <c r="D29618">
        <v>7.2</v>
      </c>
      <c r="E29618">
        <v>21.6</v>
      </c>
    </row>
    <row r="29619" spans="1:5" x14ac:dyDescent="0.3">
      <c r="A29619">
        <v>2013</v>
      </c>
      <c r="B29619" s="1">
        <v>43255</v>
      </c>
      <c r="C29619">
        <v>1</v>
      </c>
      <c r="D29619">
        <v>10.56</v>
      </c>
      <c r="E29619">
        <v>10.56</v>
      </c>
    </row>
    <row r="29620" spans="1:5" x14ac:dyDescent="0.3">
      <c r="A29620">
        <v>2005</v>
      </c>
      <c r="B29620" s="1">
        <v>43255</v>
      </c>
      <c r="C29620">
        <v>3</v>
      </c>
      <c r="D29620">
        <v>8.6</v>
      </c>
      <c r="E29620">
        <v>25.799999999999997</v>
      </c>
    </row>
    <row r="29621" spans="1:5" x14ac:dyDescent="0.3">
      <c r="A29621">
        <v>2008</v>
      </c>
      <c r="B29621" s="1">
        <v>43255</v>
      </c>
      <c r="C29621">
        <v>3</v>
      </c>
      <c r="D29621">
        <v>65.86</v>
      </c>
      <c r="E29621">
        <v>197.57999999999998</v>
      </c>
    </row>
    <row r="29622" spans="1:5" x14ac:dyDescent="0.3">
      <c r="A29622">
        <v>2002</v>
      </c>
      <c r="B29622" s="1">
        <v>43255</v>
      </c>
      <c r="C29622">
        <v>2</v>
      </c>
      <c r="D29622">
        <v>6.09</v>
      </c>
      <c r="E29622">
        <v>12.18</v>
      </c>
    </row>
    <row r="29623" spans="1:5" x14ac:dyDescent="0.3">
      <c r="A29623">
        <v>2004</v>
      </c>
      <c r="B29623" s="1">
        <v>43255</v>
      </c>
      <c r="C29623">
        <v>2</v>
      </c>
      <c r="D29623">
        <v>7.12</v>
      </c>
      <c r="E29623">
        <v>14.24</v>
      </c>
    </row>
    <row r="29624" spans="1:5" x14ac:dyDescent="0.3">
      <c r="A29624">
        <v>2017</v>
      </c>
      <c r="B29624" s="1">
        <v>43255</v>
      </c>
      <c r="C29624">
        <v>2</v>
      </c>
      <c r="D29624">
        <v>9.7900000000000009</v>
      </c>
      <c r="E29624">
        <v>19.580000000000002</v>
      </c>
    </row>
    <row r="29625" spans="1:5" x14ac:dyDescent="0.3">
      <c r="A29625">
        <v>2017</v>
      </c>
      <c r="B29625" s="1">
        <v>43255</v>
      </c>
      <c r="C29625">
        <v>3</v>
      </c>
      <c r="D29625">
        <v>9.68</v>
      </c>
      <c r="E29625">
        <v>29.04</v>
      </c>
    </row>
    <row r="29626" spans="1:5" x14ac:dyDescent="0.3">
      <c r="A29626">
        <v>2001</v>
      </c>
      <c r="B29626" s="1">
        <v>43255</v>
      </c>
      <c r="C29626">
        <v>1</v>
      </c>
      <c r="D29626">
        <v>9.4599999999999991</v>
      </c>
      <c r="E29626">
        <v>9.4599999999999991</v>
      </c>
    </row>
    <row r="29627" spans="1:5" x14ac:dyDescent="0.3">
      <c r="A29627">
        <v>2006</v>
      </c>
      <c r="B29627" s="1">
        <v>43255</v>
      </c>
      <c r="C29627">
        <v>1</v>
      </c>
      <c r="D29627">
        <v>8.6</v>
      </c>
      <c r="E29627">
        <v>8.6</v>
      </c>
    </row>
    <row r="29628" spans="1:5" x14ac:dyDescent="0.3">
      <c r="A29628">
        <v>2017</v>
      </c>
      <c r="B29628" s="1">
        <v>43255</v>
      </c>
      <c r="C29628">
        <v>2</v>
      </c>
      <c r="D29628">
        <v>9.68</v>
      </c>
      <c r="E29628">
        <v>19.36</v>
      </c>
    </row>
    <row r="29629" spans="1:5" x14ac:dyDescent="0.3">
      <c r="A29629">
        <v>2024</v>
      </c>
      <c r="B29629" s="1">
        <v>43255</v>
      </c>
      <c r="C29629">
        <v>2</v>
      </c>
      <c r="D29629">
        <v>5.28</v>
      </c>
      <c r="E29629">
        <v>10.56</v>
      </c>
    </row>
    <row r="29630" spans="1:5" x14ac:dyDescent="0.3">
      <c r="A29630">
        <v>2020</v>
      </c>
      <c r="B29630" s="1">
        <v>43255</v>
      </c>
      <c r="C29630">
        <v>1</v>
      </c>
      <c r="D29630">
        <v>5.95</v>
      </c>
      <c r="E29630">
        <v>5.95</v>
      </c>
    </row>
    <row r="29631" spans="1:5" x14ac:dyDescent="0.3">
      <c r="A29631">
        <v>2009</v>
      </c>
      <c r="B29631" s="1">
        <v>43255</v>
      </c>
      <c r="C29631">
        <v>3</v>
      </c>
      <c r="D29631">
        <v>209.1</v>
      </c>
      <c r="E29631">
        <v>627.29999999999995</v>
      </c>
    </row>
    <row r="29632" spans="1:5" x14ac:dyDescent="0.3">
      <c r="A29632">
        <v>2011</v>
      </c>
      <c r="B29632" s="1">
        <v>43255</v>
      </c>
      <c r="C29632">
        <v>1</v>
      </c>
      <c r="D29632">
        <v>11.31</v>
      </c>
      <c r="E29632">
        <v>11.31</v>
      </c>
    </row>
    <row r="29633" spans="1:5" x14ac:dyDescent="0.3">
      <c r="A29633">
        <v>2024</v>
      </c>
      <c r="B29633" s="1">
        <v>43255</v>
      </c>
      <c r="C29633">
        <v>1</v>
      </c>
      <c r="D29633">
        <v>5.16</v>
      </c>
      <c r="E29633">
        <v>5.16</v>
      </c>
    </row>
    <row r="29634" spans="1:5" x14ac:dyDescent="0.3">
      <c r="A29634">
        <v>2021</v>
      </c>
      <c r="B29634" s="1">
        <v>43255</v>
      </c>
      <c r="C29634">
        <v>2</v>
      </c>
      <c r="D29634">
        <v>4.3499999999999996</v>
      </c>
      <c r="E29634">
        <v>8.6999999999999993</v>
      </c>
    </row>
    <row r="29635" spans="1:5" x14ac:dyDescent="0.3">
      <c r="A29635">
        <v>2006</v>
      </c>
      <c r="B29635" s="1">
        <v>43255</v>
      </c>
      <c r="C29635">
        <v>2</v>
      </c>
      <c r="D29635">
        <v>8.9</v>
      </c>
      <c r="E29635">
        <v>17.8</v>
      </c>
    </row>
    <row r="29636" spans="1:5" x14ac:dyDescent="0.3">
      <c r="A29636">
        <v>2003</v>
      </c>
      <c r="B29636" s="1">
        <v>43255</v>
      </c>
      <c r="C29636">
        <v>2</v>
      </c>
      <c r="D29636">
        <v>7.92</v>
      </c>
      <c r="E29636">
        <v>15.84</v>
      </c>
    </row>
    <row r="29637" spans="1:5" x14ac:dyDescent="0.3">
      <c r="A29637">
        <v>2014</v>
      </c>
      <c r="B29637" s="1">
        <v>43255</v>
      </c>
      <c r="C29637">
        <v>2</v>
      </c>
      <c r="D29637">
        <v>10.44</v>
      </c>
      <c r="E29637">
        <v>20.88</v>
      </c>
    </row>
    <row r="29638" spans="1:5" x14ac:dyDescent="0.3">
      <c r="A29638">
        <v>2006</v>
      </c>
      <c r="B29638" s="1">
        <v>43255</v>
      </c>
      <c r="C29638">
        <v>3</v>
      </c>
      <c r="D29638">
        <v>8.5</v>
      </c>
      <c r="E29638">
        <v>25.5</v>
      </c>
    </row>
    <row r="29639" spans="1:5" x14ac:dyDescent="0.3">
      <c r="A29639">
        <v>2015</v>
      </c>
      <c r="B29639" s="1">
        <v>43255</v>
      </c>
      <c r="C29639">
        <v>3</v>
      </c>
      <c r="D29639">
        <v>13.5</v>
      </c>
      <c r="E29639">
        <v>40.5</v>
      </c>
    </row>
    <row r="29640" spans="1:5" x14ac:dyDescent="0.3">
      <c r="A29640">
        <v>2020</v>
      </c>
      <c r="B29640" s="1">
        <v>43255</v>
      </c>
      <c r="C29640">
        <v>2</v>
      </c>
      <c r="D29640">
        <v>6.09</v>
      </c>
      <c r="E29640">
        <v>12.18</v>
      </c>
    </row>
    <row r="29641" spans="1:5" x14ac:dyDescent="0.3">
      <c r="A29641">
        <v>2006</v>
      </c>
      <c r="B29641" s="1">
        <v>43255</v>
      </c>
      <c r="C29641">
        <v>1</v>
      </c>
      <c r="D29641">
        <v>8.6</v>
      </c>
      <c r="E29641">
        <v>8.6</v>
      </c>
    </row>
    <row r="29642" spans="1:5" x14ac:dyDescent="0.3">
      <c r="A29642">
        <v>2005</v>
      </c>
      <c r="B29642" s="1">
        <v>43255</v>
      </c>
      <c r="C29642">
        <v>2</v>
      </c>
      <c r="D29642">
        <v>8.9</v>
      </c>
      <c r="E29642">
        <v>17.8</v>
      </c>
    </row>
    <row r="29643" spans="1:5" x14ac:dyDescent="0.3">
      <c r="A29643">
        <v>2016</v>
      </c>
      <c r="B29643" s="1">
        <v>43255</v>
      </c>
      <c r="C29643">
        <v>1</v>
      </c>
      <c r="D29643">
        <v>11.049999999999999</v>
      </c>
      <c r="E29643">
        <v>11.049999999999999</v>
      </c>
    </row>
    <row r="29644" spans="1:5" x14ac:dyDescent="0.3">
      <c r="A29644">
        <v>2021</v>
      </c>
      <c r="B29644" s="1">
        <v>43255</v>
      </c>
      <c r="C29644">
        <v>2</v>
      </c>
      <c r="D29644">
        <v>4.4000000000000004</v>
      </c>
      <c r="E29644">
        <v>8.8000000000000007</v>
      </c>
    </row>
    <row r="29645" spans="1:5" x14ac:dyDescent="0.3">
      <c r="A29645">
        <v>2001</v>
      </c>
      <c r="B29645" s="1">
        <v>43255</v>
      </c>
      <c r="C29645">
        <v>3</v>
      </c>
      <c r="D29645">
        <v>9.57</v>
      </c>
      <c r="E29645">
        <v>28.71</v>
      </c>
    </row>
    <row r="29646" spans="1:5" x14ac:dyDescent="0.3">
      <c r="A29646">
        <v>2015</v>
      </c>
      <c r="B29646" s="1">
        <v>43255</v>
      </c>
      <c r="C29646">
        <v>1</v>
      </c>
      <c r="D29646">
        <v>13.5</v>
      </c>
      <c r="E29646">
        <v>13.5</v>
      </c>
    </row>
    <row r="29647" spans="1:5" x14ac:dyDescent="0.3">
      <c r="A29647">
        <v>2012</v>
      </c>
      <c r="B29647" s="1">
        <v>43255</v>
      </c>
      <c r="C29647">
        <v>3</v>
      </c>
      <c r="D29647">
        <v>10.44</v>
      </c>
      <c r="E29647">
        <v>31.32</v>
      </c>
    </row>
    <row r="29648" spans="1:5" x14ac:dyDescent="0.3">
      <c r="A29648">
        <v>2007</v>
      </c>
      <c r="B29648" s="1">
        <v>43255</v>
      </c>
      <c r="C29648">
        <v>1</v>
      </c>
      <c r="D29648">
        <v>196.24</v>
      </c>
      <c r="E29648">
        <v>196.24</v>
      </c>
    </row>
    <row r="29649" spans="1:5" x14ac:dyDescent="0.3">
      <c r="A29649">
        <v>2001</v>
      </c>
      <c r="B29649" s="1">
        <v>43255</v>
      </c>
      <c r="C29649">
        <v>1</v>
      </c>
      <c r="D29649">
        <v>9.68</v>
      </c>
      <c r="E29649">
        <v>9.68</v>
      </c>
    </row>
    <row r="29650" spans="1:5" x14ac:dyDescent="0.3">
      <c r="A29650">
        <v>2017</v>
      </c>
      <c r="B29650" s="1">
        <v>43255</v>
      </c>
      <c r="C29650">
        <v>2</v>
      </c>
      <c r="D29650">
        <v>9.68</v>
      </c>
      <c r="E29650">
        <v>19.36</v>
      </c>
    </row>
    <row r="29651" spans="1:5" x14ac:dyDescent="0.3">
      <c r="A29651">
        <v>2020</v>
      </c>
      <c r="B29651" s="1">
        <v>43255</v>
      </c>
      <c r="C29651">
        <v>2</v>
      </c>
      <c r="D29651">
        <v>6.16</v>
      </c>
      <c r="E29651">
        <v>12.32</v>
      </c>
    </row>
    <row r="29652" spans="1:5" x14ac:dyDescent="0.3">
      <c r="A29652">
        <v>2002</v>
      </c>
      <c r="B29652" s="1">
        <v>43255</v>
      </c>
      <c r="C29652">
        <v>3</v>
      </c>
      <c r="D29652">
        <v>6.23</v>
      </c>
      <c r="E29652">
        <v>18.690000000000001</v>
      </c>
    </row>
    <row r="29653" spans="1:5" x14ac:dyDescent="0.3">
      <c r="A29653">
        <v>2018</v>
      </c>
      <c r="B29653" s="1">
        <v>43255</v>
      </c>
      <c r="C29653">
        <v>1</v>
      </c>
      <c r="D29653">
        <v>13.05</v>
      </c>
      <c r="E29653">
        <v>13.05</v>
      </c>
    </row>
    <row r="29654" spans="1:5" x14ac:dyDescent="0.3">
      <c r="A29654">
        <v>2007</v>
      </c>
      <c r="B29654" s="1">
        <v>43255</v>
      </c>
      <c r="C29654">
        <v>1</v>
      </c>
      <c r="D29654">
        <v>198.47</v>
      </c>
      <c r="E29654">
        <v>198.47</v>
      </c>
    </row>
    <row r="29655" spans="1:5" x14ac:dyDescent="0.3">
      <c r="A29655">
        <v>2020</v>
      </c>
      <c r="B29655" s="1">
        <v>43255</v>
      </c>
      <c r="C29655">
        <v>3</v>
      </c>
      <c r="D29655">
        <v>6.3</v>
      </c>
      <c r="E29655">
        <v>18.899999999999999</v>
      </c>
    </row>
    <row r="29656" spans="1:5" x14ac:dyDescent="0.3">
      <c r="A29656">
        <v>2007</v>
      </c>
      <c r="B29656" s="1">
        <v>43255</v>
      </c>
      <c r="C29656">
        <v>3</v>
      </c>
      <c r="D29656">
        <v>196.24</v>
      </c>
      <c r="E29656">
        <v>588.72</v>
      </c>
    </row>
    <row r="29657" spans="1:5" x14ac:dyDescent="0.3">
      <c r="A29657">
        <v>2011</v>
      </c>
      <c r="B29657" s="1">
        <v>43255</v>
      </c>
      <c r="C29657">
        <v>1</v>
      </c>
      <c r="D29657">
        <v>11.44</v>
      </c>
      <c r="E29657">
        <v>11.44</v>
      </c>
    </row>
    <row r="29658" spans="1:5" x14ac:dyDescent="0.3">
      <c r="A29658">
        <v>2018</v>
      </c>
      <c r="B29658" s="1">
        <v>43255</v>
      </c>
      <c r="C29658">
        <v>3</v>
      </c>
      <c r="D29658">
        <v>13.2</v>
      </c>
      <c r="E29658">
        <v>39.599999999999994</v>
      </c>
    </row>
    <row r="29659" spans="1:5" x14ac:dyDescent="0.3">
      <c r="A29659">
        <v>2003</v>
      </c>
      <c r="B29659" s="1">
        <v>43255</v>
      </c>
      <c r="C29659">
        <v>3</v>
      </c>
      <c r="D29659">
        <v>7.92</v>
      </c>
      <c r="E29659">
        <v>23.759999999999998</v>
      </c>
    </row>
    <row r="29660" spans="1:5" x14ac:dyDescent="0.3">
      <c r="A29660">
        <v>2023</v>
      </c>
      <c r="B29660" s="1">
        <v>43255</v>
      </c>
      <c r="C29660">
        <v>3</v>
      </c>
      <c r="D29660">
        <v>3.56</v>
      </c>
      <c r="E29660">
        <v>10.68</v>
      </c>
    </row>
    <row r="29661" spans="1:5" x14ac:dyDescent="0.3">
      <c r="A29661">
        <v>2006</v>
      </c>
      <c r="B29661" s="1">
        <v>43255</v>
      </c>
      <c r="C29661">
        <v>1</v>
      </c>
      <c r="D29661">
        <v>8.5</v>
      </c>
      <c r="E29661">
        <v>8.5</v>
      </c>
    </row>
    <row r="29662" spans="1:5" x14ac:dyDescent="0.3">
      <c r="A29662">
        <v>2010</v>
      </c>
      <c r="B29662" s="1">
        <v>43255</v>
      </c>
      <c r="C29662">
        <v>2</v>
      </c>
      <c r="D29662">
        <v>114.4</v>
      </c>
      <c r="E29662">
        <v>228.8</v>
      </c>
    </row>
    <row r="29663" spans="1:5" x14ac:dyDescent="0.3">
      <c r="A29663">
        <v>2001</v>
      </c>
      <c r="B29663" s="1">
        <v>43255</v>
      </c>
      <c r="C29663">
        <v>2</v>
      </c>
      <c r="D29663">
        <v>9.35</v>
      </c>
      <c r="E29663">
        <v>18.7</v>
      </c>
    </row>
    <row r="29664" spans="1:5" x14ac:dyDescent="0.3">
      <c r="A29664">
        <v>2013</v>
      </c>
      <c r="B29664" s="1">
        <v>43255</v>
      </c>
      <c r="C29664">
        <v>3</v>
      </c>
      <c r="D29664">
        <v>10.8</v>
      </c>
      <c r="E29664">
        <v>32.400000000000006</v>
      </c>
    </row>
    <row r="29665" spans="1:5" x14ac:dyDescent="0.3">
      <c r="A29665">
        <v>2023</v>
      </c>
      <c r="B29665" s="1">
        <v>43255</v>
      </c>
      <c r="C29665">
        <v>3</v>
      </c>
      <c r="D29665">
        <v>3.44</v>
      </c>
      <c r="E29665">
        <v>10.32</v>
      </c>
    </row>
    <row r="29666" spans="1:5" x14ac:dyDescent="0.3">
      <c r="A29666">
        <v>2007</v>
      </c>
      <c r="B29666" s="1">
        <v>43255</v>
      </c>
      <c r="C29666">
        <v>1</v>
      </c>
      <c r="D29666">
        <v>200.70000000000002</v>
      </c>
      <c r="E29666">
        <v>200.70000000000002</v>
      </c>
    </row>
    <row r="29667" spans="1:5" x14ac:dyDescent="0.3">
      <c r="A29667">
        <v>2017</v>
      </c>
      <c r="B29667" s="1">
        <v>43255</v>
      </c>
      <c r="C29667">
        <v>2</v>
      </c>
      <c r="D29667">
        <v>9.7900000000000009</v>
      </c>
      <c r="E29667">
        <v>19.580000000000002</v>
      </c>
    </row>
    <row r="29668" spans="1:5" x14ac:dyDescent="0.3">
      <c r="A29668">
        <v>2015</v>
      </c>
      <c r="B29668" s="1">
        <v>43255</v>
      </c>
      <c r="C29668">
        <v>3</v>
      </c>
      <c r="D29668">
        <v>13.5</v>
      </c>
      <c r="E29668">
        <v>40.5</v>
      </c>
    </row>
    <row r="29669" spans="1:5" x14ac:dyDescent="0.3">
      <c r="A29669">
        <v>2024</v>
      </c>
      <c r="B29669" s="1">
        <v>43255</v>
      </c>
      <c r="C29669">
        <v>2</v>
      </c>
      <c r="D29669">
        <v>5.22</v>
      </c>
      <c r="E29669">
        <v>10.44</v>
      </c>
    </row>
    <row r="29670" spans="1:5" x14ac:dyDescent="0.3">
      <c r="A29670">
        <v>2021</v>
      </c>
      <c r="B29670" s="1">
        <v>43255</v>
      </c>
      <c r="C29670">
        <v>3</v>
      </c>
      <c r="D29670">
        <v>4.4000000000000004</v>
      </c>
      <c r="E29670">
        <v>13.200000000000001</v>
      </c>
    </row>
    <row r="29671" spans="1:5" x14ac:dyDescent="0.3">
      <c r="A29671">
        <v>2003</v>
      </c>
      <c r="B29671" s="1">
        <v>43255</v>
      </c>
      <c r="C29671">
        <v>1</v>
      </c>
      <c r="D29671">
        <v>7.74</v>
      </c>
      <c r="E29671">
        <v>7.74</v>
      </c>
    </row>
    <row r="29672" spans="1:5" x14ac:dyDescent="0.3">
      <c r="A29672">
        <v>2012</v>
      </c>
      <c r="B29672" s="1">
        <v>43255</v>
      </c>
      <c r="C29672">
        <v>3</v>
      </c>
      <c r="D29672">
        <v>10.56</v>
      </c>
      <c r="E29672">
        <v>31.68</v>
      </c>
    </row>
    <row r="29673" spans="1:5" x14ac:dyDescent="0.3">
      <c r="A29673">
        <v>2005</v>
      </c>
      <c r="B29673" s="1">
        <v>43255</v>
      </c>
      <c r="C29673">
        <v>3</v>
      </c>
      <c r="D29673">
        <v>8.6</v>
      </c>
      <c r="E29673">
        <v>25.799999999999997</v>
      </c>
    </row>
    <row r="29674" spans="1:5" x14ac:dyDescent="0.3">
      <c r="A29674">
        <v>2017</v>
      </c>
      <c r="B29674" s="1">
        <v>43255</v>
      </c>
      <c r="C29674">
        <v>1</v>
      </c>
      <c r="D29674">
        <v>9.9</v>
      </c>
      <c r="E29674">
        <v>9.9</v>
      </c>
    </row>
    <row r="29675" spans="1:5" x14ac:dyDescent="0.3">
      <c r="A29675">
        <v>2019</v>
      </c>
      <c r="B29675" s="1">
        <v>43255</v>
      </c>
      <c r="C29675">
        <v>1</v>
      </c>
      <c r="D29675">
        <v>5.28</v>
      </c>
      <c r="E29675">
        <v>5.28</v>
      </c>
    </row>
    <row r="29676" spans="1:5" x14ac:dyDescent="0.3">
      <c r="A29676">
        <v>2016</v>
      </c>
      <c r="B29676" s="1">
        <v>43255</v>
      </c>
      <c r="C29676">
        <v>2</v>
      </c>
      <c r="D29676">
        <v>11.049999999999999</v>
      </c>
      <c r="E29676">
        <v>22.099999999999998</v>
      </c>
    </row>
    <row r="29677" spans="1:5" x14ac:dyDescent="0.3">
      <c r="A29677">
        <v>2019</v>
      </c>
      <c r="B29677" s="1">
        <v>43255</v>
      </c>
      <c r="C29677">
        <v>3</v>
      </c>
      <c r="D29677">
        <v>5.16</v>
      </c>
      <c r="E29677">
        <v>15.48</v>
      </c>
    </row>
    <row r="29678" spans="1:5" x14ac:dyDescent="0.3">
      <c r="A29678">
        <v>2001</v>
      </c>
      <c r="B29678" s="1">
        <v>43255</v>
      </c>
      <c r="C29678">
        <v>1</v>
      </c>
      <c r="D29678">
        <v>9.7900000000000009</v>
      </c>
      <c r="E29678">
        <v>9.7900000000000009</v>
      </c>
    </row>
    <row r="29679" spans="1:5" x14ac:dyDescent="0.3">
      <c r="A29679">
        <v>2024</v>
      </c>
      <c r="B29679" s="1">
        <v>43255</v>
      </c>
      <c r="C29679">
        <v>3</v>
      </c>
      <c r="D29679">
        <v>5.28</v>
      </c>
      <c r="E29679">
        <v>15.84</v>
      </c>
    </row>
    <row r="29680" spans="1:5" x14ac:dyDescent="0.3">
      <c r="A29680">
        <v>2012</v>
      </c>
      <c r="B29680" s="1">
        <v>43255</v>
      </c>
      <c r="C29680">
        <v>2</v>
      </c>
      <c r="D29680">
        <v>10.8</v>
      </c>
      <c r="E29680">
        <v>21.6</v>
      </c>
    </row>
    <row r="29681" spans="1:5" x14ac:dyDescent="0.3">
      <c r="A29681">
        <v>2009</v>
      </c>
      <c r="B29681" s="1">
        <v>43255</v>
      </c>
      <c r="C29681">
        <v>1</v>
      </c>
      <c r="D29681">
        <v>218.94</v>
      </c>
      <c r="E29681">
        <v>218.94</v>
      </c>
    </row>
    <row r="29682" spans="1:5" x14ac:dyDescent="0.3">
      <c r="A29682">
        <v>2022</v>
      </c>
      <c r="B29682" s="1">
        <v>43255</v>
      </c>
      <c r="C29682">
        <v>3</v>
      </c>
      <c r="D29682">
        <v>2.61</v>
      </c>
      <c r="E29682">
        <v>7.83</v>
      </c>
    </row>
    <row r="29683" spans="1:5" x14ac:dyDescent="0.3">
      <c r="A29683">
        <v>2013</v>
      </c>
      <c r="B29683" s="1">
        <v>43255</v>
      </c>
      <c r="C29683">
        <v>1</v>
      </c>
      <c r="D29683">
        <v>10.56</v>
      </c>
      <c r="E29683">
        <v>10.56</v>
      </c>
    </row>
    <row r="29684" spans="1:5" x14ac:dyDescent="0.3">
      <c r="A29684">
        <v>2003</v>
      </c>
      <c r="B29684" s="1">
        <v>43255</v>
      </c>
      <c r="C29684">
        <v>1</v>
      </c>
      <c r="D29684">
        <v>7.83</v>
      </c>
      <c r="E29684">
        <v>7.83</v>
      </c>
    </row>
    <row r="29685" spans="1:5" x14ac:dyDescent="0.3">
      <c r="A29685">
        <v>2002</v>
      </c>
      <c r="B29685" s="1">
        <v>43255</v>
      </c>
      <c r="C29685">
        <v>1</v>
      </c>
      <c r="D29685">
        <v>5.95</v>
      </c>
      <c r="E29685">
        <v>5.95</v>
      </c>
    </row>
    <row r="29686" spans="1:5" x14ac:dyDescent="0.3">
      <c r="A29686">
        <v>2016</v>
      </c>
      <c r="B29686" s="1">
        <v>43255</v>
      </c>
      <c r="C29686">
        <v>3</v>
      </c>
      <c r="D29686">
        <v>11.44</v>
      </c>
      <c r="E29686">
        <v>34.32</v>
      </c>
    </row>
    <row r="29687" spans="1:5" x14ac:dyDescent="0.3">
      <c r="A29687">
        <v>2008</v>
      </c>
      <c r="B29687" s="1">
        <v>43255</v>
      </c>
      <c r="C29687">
        <v>2</v>
      </c>
      <c r="D29687">
        <v>65.86</v>
      </c>
      <c r="E29687">
        <v>131.72</v>
      </c>
    </row>
    <row r="29688" spans="1:5" x14ac:dyDescent="0.3">
      <c r="A29688">
        <v>2013</v>
      </c>
      <c r="B29688" s="1">
        <v>43255</v>
      </c>
      <c r="C29688">
        <v>1</v>
      </c>
      <c r="D29688">
        <v>10.68</v>
      </c>
      <c r="E29688">
        <v>10.68</v>
      </c>
    </row>
    <row r="29689" spans="1:5" x14ac:dyDescent="0.3">
      <c r="A29689">
        <v>2018</v>
      </c>
      <c r="B29689" s="1">
        <v>43255</v>
      </c>
      <c r="C29689">
        <v>3</v>
      </c>
      <c r="D29689">
        <v>12.75</v>
      </c>
      <c r="E29689">
        <v>38.25</v>
      </c>
    </row>
    <row r="29690" spans="1:5" x14ac:dyDescent="0.3">
      <c r="A29690">
        <v>2021</v>
      </c>
      <c r="B29690" s="1">
        <v>43255</v>
      </c>
      <c r="C29690">
        <v>3</v>
      </c>
      <c r="D29690">
        <v>4.5</v>
      </c>
      <c r="E29690">
        <v>13.5</v>
      </c>
    </row>
    <row r="29691" spans="1:5" x14ac:dyDescent="0.3">
      <c r="A29691">
        <v>2010</v>
      </c>
      <c r="B29691" s="1">
        <v>43255</v>
      </c>
      <c r="C29691">
        <v>3</v>
      </c>
      <c r="D29691">
        <v>117</v>
      </c>
      <c r="E29691">
        <v>351</v>
      </c>
    </row>
    <row r="29692" spans="1:5" x14ac:dyDescent="0.3">
      <c r="A29692">
        <v>2004</v>
      </c>
      <c r="B29692" s="1">
        <v>43255</v>
      </c>
      <c r="C29692">
        <v>2</v>
      </c>
      <c r="D29692">
        <v>6.88</v>
      </c>
      <c r="E29692">
        <v>13.76</v>
      </c>
    </row>
    <row r="29693" spans="1:5" x14ac:dyDescent="0.3">
      <c r="A29693">
        <v>2013</v>
      </c>
      <c r="B29693" s="1">
        <v>43255</v>
      </c>
      <c r="C29693">
        <v>3</v>
      </c>
      <c r="D29693">
        <v>10.199999999999999</v>
      </c>
      <c r="E29693">
        <v>30.599999999999998</v>
      </c>
    </row>
    <row r="29694" spans="1:5" x14ac:dyDescent="0.3">
      <c r="A29694">
        <v>2015</v>
      </c>
      <c r="B29694" s="1">
        <v>43255</v>
      </c>
      <c r="C29694">
        <v>1</v>
      </c>
      <c r="D29694">
        <v>13.5</v>
      </c>
      <c r="E29694">
        <v>13.5</v>
      </c>
    </row>
    <row r="29695" spans="1:5" x14ac:dyDescent="0.3">
      <c r="A29695">
        <v>2011</v>
      </c>
      <c r="B29695" s="1">
        <v>43255</v>
      </c>
      <c r="C29695">
        <v>1</v>
      </c>
      <c r="D29695">
        <v>11.31</v>
      </c>
      <c r="E29695">
        <v>11.31</v>
      </c>
    </row>
    <row r="29696" spans="1:5" x14ac:dyDescent="0.3">
      <c r="A29696">
        <v>2022</v>
      </c>
      <c r="B29696" s="1">
        <v>43255</v>
      </c>
      <c r="C29696">
        <v>1</v>
      </c>
      <c r="D29696">
        <v>2.58</v>
      </c>
      <c r="E29696">
        <v>2.58</v>
      </c>
    </row>
    <row r="29697" spans="1:5" x14ac:dyDescent="0.3">
      <c r="A29697">
        <v>2024</v>
      </c>
      <c r="B29697" s="1">
        <v>43255</v>
      </c>
      <c r="C29697">
        <v>1</v>
      </c>
      <c r="D29697">
        <v>5.4</v>
      </c>
      <c r="E29697">
        <v>5.4</v>
      </c>
    </row>
    <row r="29698" spans="1:5" x14ac:dyDescent="0.3">
      <c r="A29698">
        <v>2012</v>
      </c>
      <c r="B29698" s="1">
        <v>43255</v>
      </c>
      <c r="C29698">
        <v>2</v>
      </c>
      <c r="D29698">
        <v>10.32</v>
      </c>
      <c r="E29698">
        <v>20.64</v>
      </c>
    </row>
    <row r="29699" spans="1:5" x14ac:dyDescent="0.3">
      <c r="A29699">
        <v>2014</v>
      </c>
      <c r="B29699" s="1">
        <v>43255</v>
      </c>
      <c r="C29699">
        <v>3</v>
      </c>
      <c r="D29699">
        <v>10.199999999999999</v>
      </c>
      <c r="E29699">
        <v>30.599999999999998</v>
      </c>
    </row>
    <row r="29700" spans="1:5" x14ac:dyDescent="0.3">
      <c r="A29700">
        <v>2005</v>
      </c>
      <c r="B29700" s="1">
        <v>43255</v>
      </c>
      <c r="C29700">
        <v>3</v>
      </c>
      <c r="D29700">
        <v>8.9</v>
      </c>
      <c r="E29700">
        <v>26.700000000000003</v>
      </c>
    </row>
    <row r="29701" spans="1:5" x14ac:dyDescent="0.3">
      <c r="A29701">
        <v>2011</v>
      </c>
      <c r="B29701" s="1">
        <v>43255</v>
      </c>
      <c r="C29701">
        <v>2</v>
      </c>
      <c r="D29701">
        <v>11.31</v>
      </c>
      <c r="E29701">
        <v>22.62</v>
      </c>
    </row>
    <row r="29702" spans="1:5" x14ac:dyDescent="0.3">
      <c r="A29702">
        <v>2023</v>
      </c>
      <c r="B29702" s="1">
        <v>43255</v>
      </c>
      <c r="C29702">
        <v>3</v>
      </c>
      <c r="D29702">
        <v>3.4</v>
      </c>
      <c r="E29702">
        <v>10.199999999999999</v>
      </c>
    </row>
    <row r="29703" spans="1:5" x14ac:dyDescent="0.3">
      <c r="A29703">
        <v>2021</v>
      </c>
      <c r="B29703" s="1">
        <v>43255</v>
      </c>
      <c r="C29703">
        <v>2</v>
      </c>
      <c r="D29703">
        <v>4.3</v>
      </c>
      <c r="E29703">
        <v>8.6</v>
      </c>
    </row>
    <row r="29704" spans="1:5" x14ac:dyDescent="0.3">
      <c r="A29704">
        <v>2009</v>
      </c>
      <c r="B29704" s="1">
        <v>43255</v>
      </c>
      <c r="C29704">
        <v>3</v>
      </c>
      <c r="D29704">
        <v>211.56</v>
      </c>
      <c r="E29704">
        <v>634.68000000000006</v>
      </c>
    </row>
    <row r="29705" spans="1:5" x14ac:dyDescent="0.3">
      <c r="A29705">
        <v>2023</v>
      </c>
      <c r="B29705" s="1">
        <v>43255</v>
      </c>
      <c r="C29705">
        <v>2</v>
      </c>
      <c r="D29705">
        <v>3.44</v>
      </c>
      <c r="E29705">
        <v>6.88</v>
      </c>
    </row>
    <row r="29706" spans="1:5" x14ac:dyDescent="0.3">
      <c r="A29706">
        <v>2023</v>
      </c>
      <c r="B29706" s="1">
        <v>43255</v>
      </c>
      <c r="C29706">
        <v>3</v>
      </c>
      <c r="D29706">
        <v>3.52</v>
      </c>
      <c r="E29706">
        <v>10.56</v>
      </c>
    </row>
    <row r="29707" spans="1:5" x14ac:dyDescent="0.3">
      <c r="A29707">
        <v>2012</v>
      </c>
      <c r="B29707" s="1">
        <v>43255</v>
      </c>
      <c r="C29707">
        <v>3</v>
      </c>
      <c r="D29707">
        <v>10.56</v>
      </c>
      <c r="E29707">
        <v>31.68</v>
      </c>
    </row>
    <row r="29708" spans="1:5" x14ac:dyDescent="0.3">
      <c r="A29708">
        <v>2007</v>
      </c>
      <c r="B29708" s="1">
        <v>43255</v>
      </c>
      <c r="C29708">
        <v>3</v>
      </c>
      <c r="D29708">
        <v>198.47</v>
      </c>
      <c r="E29708">
        <v>595.41</v>
      </c>
    </row>
    <row r="29709" spans="1:5" x14ac:dyDescent="0.3">
      <c r="A29709">
        <v>2005</v>
      </c>
      <c r="B29709" s="1">
        <v>43255</v>
      </c>
      <c r="C29709">
        <v>3</v>
      </c>
      <c r="D29709">
        <v>8.5</v>
      </c>
      <c r="E29709">
        <v>25.5</v>
      </c>
    </row>
    <row r="29710" spans="1:5" x14ac:dyDescent="0.3">
      <c r="A29710">
        <v>2009</v>
      </c>
      <c r="B29710" s="1">
        <v>43255</v>
      </c>
      <c r="C29710">
        <v>1</v>
      </c>
      <c r="D29710">
        <v>209.1</v>
      </c>
      <c r="E29710">
        <v>209.1</v>
      </c>
    </row>
    <row r="29711" spans="1:5" x14ac:dyDescent="0.3">
      <c r="A29711">
        <v>2001</v>
      </c>
      <c r="B29711" s="1">
        <v>43255</v>
      </c>
      <c r="C29711">
        <v>2</v>
      </c>
      <c r="D29711">
        <v>9.9</v>
      </c>
      <c r="E29711">
        <v>19.8</v>
      </c>
    </row>
    <row r="29712" spans="1:5" x14ac:dyDescent="0.3">
      <c r="A29712">
        <v>2008</v>
      </c>
      <c r="B29712" s="1">
        <v>43255</v>
      </c>
      <c r="C29712">
        <v>3</v>
      </c>
      <c r="D29712">
        <v>66.600000000000009</v>
      </c>
      <c r="E29712">
        <v>199.8</v>
      </c>
    </row>
    <row r="29713" spans="1:5" x14ac:dyDescent="0.3">
      <c r="A29713">
        <v>2018</v>
      </c>
      <c r="B29713" s="1">
        <v>43255</v>
      </c>
      <c r="C29713">
        <v>2</v>
      </c>
      <c r="D29713">
        <v>12.9</v>
      </c>
      <c r="E29713">
        <v>25.8</v>
      </c>
    </row>
    <row r="29714" spans="1:5" x14ac:dyDescent="0.3">
      <c r="A29714">
        <v>2002</v>
      </c>
      <c r="B29714" s="1">
        <v>43255</v>
      </c>
      <c r="C29714">
        <v>3</v>
      </c>
      <c r="D29714">
        <v>6.02</v>
      </c>
      <c r="E29714">
        <v>18.059999999999999</v>
      </c>
    </row>
    <row r="29715" spans="1:5" x14ac:dyDescent="0.3">
      <c r="A29715">
        <v>2015</v>
      </c>
      <c r="B29715" s="1">
        <v>43255</v>
      </c>
      <c r="C29715">
        <v>2</v>
      </c>
      <c r="D29715">
        <v>13.35</v>
      </c>
      <c r="E29715">
        <v>26.7</v>
      </c>
    </row>
    <row r="29716" spans="1:5" x14ac:dyDescent="0.3">
      <c r="A29716">
        <v>2009</v>
      </c>
      <c r="B29716" s="1">
        <v>43255</v>
      </c>
      <c r="C29716">
        <v>2</v>
      </c>
      <c r="D29716">
        <v>218.94</v>
      </c>
      <c r="E29716">
        <v>437.88</v>
      </c>
    </row>
    <row r="29717" spans="1:5" x14ac:dyDescent="0.3">
      <c r="A29717">
        <v>2025</v>
      </c>
      <c r="B29717" s="1">
        <v>43255</v>
      </c>
      <c r="C29717">
        <v>2</v>
      </c>
      <c r="D29717">
        <v>2.58</v>
      </c>
      <c r="E29717">
        <v>5.16</v>
      </c>
    </row>
    <row r="29718" spans="1:5" x14ac:dyDescent="0.3">
      <c r="A29718">
        <v>2022</v>
      </c>
      <c r="B29718" s="1">
        <v>43255</v>
      </c>
      <c r="C29718">
        <v>1</v>
      </c>
      <c r="D29718">
        <v>2.58</v>
      </c>
      <c r="E29718">
        <v>2.58</v>
      </c>
    </row>
    <row r="29719" spans="1:5" x14ac:dyDescent="0.3">
      <c r="A29719">
        <v>2004</v>
      </c>
      <c r="B29719" s="1">
        <v>43255</v>
      </c>
      <c r="C29719">
        <v>3</v>
      </c>
      <c r="D29719">
        <v>7.12</v>
      </c>
      <c r="E29719">
        <v>21.36</v>
      </c>
    </row>
    <row r="29720" spans="1:5" x14ac:dyDescent="0.3">
      <c r="A29720">
        <v>2022</v>
      </c>
      <c r="B29720" s="1">
        <v>43255</v>
      </c>
      <c r="C29720">
        <v>1</v>
      </c>
      <c r="D29720">
        <v>2.58</v>
      </c>
      <c r="E29720">
        <v>2.58</v>
      </c>
    </row>
    <row r="29721" spans="1:5" x14ac:dyDescent="0.3">
      <c r="A29721">
        <v>2024</v>
      </c>
      <c r="B29721" s="1">
        <v>43255</v>
      </c>
      <c r="C29721">
        <v>1</v>
      </c>
      <c r="D29721">
        <v>5.0999999999999996</v>
      </c>
      <c r="E29721">
        <v>5.0999999999999996</v>
      </c>
    </row>
    <row r="29722" spans="1:5" x14ac:dyDescent="0.3">
      <c r="A29722">
        <v>2002</v>
      </c>
      <c r="B29722" s="1">
        <v>43255</v>
      </c>
      <c r="C29722">
        <v>2</v>
      </c>
      <c r="D29722">
        <v>6.02</v>
      </c>
      <c r="E29722">
        <v>12.04</v>
      </c>
    </row>
    <row r="29723" spans="1:5" x14ac:dyDescent="0.3">
      <c r="A29723">
        <v>2002</v>
      </c>
      <c r="B29723" s="1">
        <v>43255</v>
      </c>
      <c r="C29723">
        <v>3</v>
      </c>
      <c r="D29723">
        <v>5.95</v>
      </c>
      <c r="E29723">
        <v>17.850000000000001</v>
      </c>
    </row>
    <row r="29724" spans="1:5" x14ac:dyDescent="0.3">
      <c r="A29724">
        <v>2001</v>
      </c>
      <c r="B29724" s="1">
        <v>43255</v>
      </c>
      <c r="C29724">
        <v>2</v>
      </c>
      <c r="D29724">
        <v>9.35</v>
      </c>
      <c r="E29724">
        <v>18.7</v>
      </c>
    </row>
    <row r="29725" spans="1:5" x14ac:dyDescent="0.3">
      <c r="A29725">
        <v>2023</v>
      </c>
      <c r="B29725" s="1">
        <v>43255</v>
      </c>
      <c r="C29725">
        <v>1</v>
      </c>
      <c r="D29725">
        <v>3.56</v>
      </c>
      <c r="E29725">
        <v>3.56</v>
      </c>
    </row>
    <row r="29726" spans="1:5" x14ac:dyDescent="0.3">
      <c r="A29726">
        <v>2015</v>
      </c>
      <c r="B29726" s="1">
        <v>43255</v>
      </c>
      <c r="C29726">
        <v>3</v>
      </c>
      <c r="D29726">
        <v>13.2</v>
      </c>
      <c r="E29726">
        <v>39.599999999999994</v>
      </c>
    </row>
    <row r="29727" spans="1:5" x14ac:dyDescent="0.3">
      <c r="A29727">
        <v>2009</v>
      </c>
      <c r="B29727" s="1">
        <v>43255</v>
      </c>
      <c r="C29727">
        <v>1</v>
      </c>
      <c r="D29727">
        <v>221.4</v>
      </c>
      <c r="E29727">
        <v>221.4</v>
      </c>
    </row>
    <row r="29728" spans="1:5" x14ac:dyDescent="0.3">
      <c r="A29728">
        <v>2025</v>
      </c>
      <c r="B29728" s="1">
        <v>43255</v>
      </c>
      <c r="C29728">
        <v>2</v>
      </c>
      <c r="D29728">
        <v>2.7</v>
      </c>
      <c r="E29728">
        <v>5.4</v>
      </c>
    </row>
    <row r="29729" spans="1:5" x14ac:dyDescent="0.3">
      <c r="A29729">
        <v>2009</v>
      </c>
      <c r="B29729" s="1">
        <v>43255</v>
      </c>
      <c r="C29729">
        <v>2</v>
      </c>
      <c r="D29729">
        <v>209.1</v>
      </c>
      <c r="E29729">
        <v>418.2</v>
      </c>
    </row>
    <row r="29730" spans="1:5" x14ac:dyDescent="0.3">
      <c r="A29730">
        <v>2024</v>
      </c>
      <c r="B29730" s="1">
        <v>43255</v>
      </c>
      <c r="C29730">
        <v>3</v>
      </c>
      <c r="D29730">
        <v>5.16</v>
      </c>
      <c r="E29730">
        <v>15.48</v>
      </c>
    </row>
    <row r="29731" spans="1:5" x14ac:dyDescent="0.3">
      <c r="A29731">
        <v>2011</v>
      </c>
      <c r="B29731" s="1">
        <v>43255</v>
      </c>
      <c r="C29731">
        <v>3</v>
      </c>
      <c r="D29731">
        <v>11.18</v>
      </c>
      <c r="E29731">
        <v>33.54</v>
      </c>
    </row>
    <row r="29732" spans="1:5" x14ac:dyDescent="0.3">
      <c r="A29732">
        <v>2007</v>
      </c>
      <c r="B29732" s="1">
        <v>43255</v>
      </c>
      <c r="C29732">
        <v>3</v>
      </c>
      <c r="D29732">
        <v>198.47</v>
      </c>
      <c r="E29732">
        <v>595.41</v>
      </c>
    </row>
    <row r="29733" spans="1:5" x14ac:dyDescent="0.3">
      <c r="A29733">
        <v>2024</v>
      </c>
      <c r="B29733" s="1">
        <v>43255</v>
      </c>
      <c r="C29733">
        <v>2</v>
      </c>
      <c r="D29733">
        <v>5.34</v>
      </c>
      <c r="E29733">
        <v>10.68</v>
      </c>
    </row>
    <row r="29734" spans="1:5" x14ac:dyDescent="0.3">
      <c r="A29734">
        <v>2019</v>
      </c>
      <c r="B29734" s="1">
        <v>43255</v>
      </c>
      <c r="C29734">
        <v>1</v>
      </c>
      <c r="D29734">
        <v>5.16</v>
      </c>
      <c r="E29734">
        <v>5.16</v>
      </c>
    </row>
    <row r="29735" spans="1:5" x14ac:dyDescent="0.3">
      <c r="A29735">
        <v>2007</v>
      </c>
      <c r="B29735" s="1">
        <v>43255</v>
      </c>
      <c r="C29735">
        <v>1</v>
      </c>
      <c r="D29735">
        <v>194.01</v>
      </c>
      <c r="E29735">
        <v>194.01</v>
      </c>
    </row>
    <row r="29736" spans="1:5" x14ac:dyDescent="0.3">
      <c r="A29736">
        <v>2023</v>
      </c>
      <c r="B29736" s="1">
        <v>43255</v>
      </c>
      <c r="C29736">
        <v>1</v>
      </c>
      <c r="D29736">
        <v>3.4</v>
      </c>
      <c r="E29736">
        <v>3.4</v>
      </c>
    </row>
    <row r="29737" spans="1:5" x14ac:dyDescent="0.3">
      <c r="A29737">
        <v>2004</v>
      </c>
      <c r="B29737" s="1">
        <v>43255</v>
      </c>
      <c r="C29737">
        <v>1</v>
      </c>
      <c r="D29737">
        <v>7.2</v>
      </c>
      <c r="E29737">
        <v>7.2</v>
      </c>
    </row>
    <row r="29738" spans="1:5" x14ac:dyDescent="0.3">
      <c r="A29738">
        <v>2007</v>
      </c>
      <c r="B29738" s="1">
        <v>43255</v>
      </c>
      <c r="C29738">
        <v>3</v>
      </c>
      <c r="D29738">
        <v>198.47</v>
      </c>
      <c r="E29738">
        <v>595.41</v>
      </c>
    </row>
    <row r="29739" spans="1:5" x14ac:dyDescent="0.3">
      <c r="A29739">
        <v>2014</v>
      </c>
      <c r="B29739" s="1">
        <v>43255</v>
      </c>
      <c r="C29739">
        <v>1</v>
      </c>
      <c r="D29739">
        <v>10.8</v>
      </c>
      <c r="E29739">
        <v>10.8</v>
      </c>
    </row>
    <row r="29740" spans="1:5" x14ac:dyDescent="0.3">
      <c r="A29740">
        <v>2017</v>
      </c>
      <c r="B29740" s="1">
        <v>43255</v>
      </c>
      <c r="C29740">
        <v>1</v>
      </c>
      <c r="D29740">
        <v>9.35</v>
      </c>
      <c r="E29740">
        <v>9.35</v>
      </c>
    </row>
    <row r="29741" spans="1:5" x14ac:dyDescent="0.3">
      <c r="A29741">
        <v>2020</v>
      </c>
      <c r="B29741" s="1">
        <v>43255</v>
      </c>
      <c r="C29741">
        <v>2</v>
      </c>
      <c r="D29741">
        <v>6.09</v>
      </c>
      <c r="E29741">
        <v>12.18</v>
      </c>
    </row>
    <row r="29742" spans="1:5" x14ac:dyDescent="0.3">
      <c r="A29742">
        <v>2003</v>
      </c>
      <c r="B29742" s="1">
        <v>43255</v>
      </c>
      <c r="C29742">
        <v>2</v>
      </c>
      <c r="D29742">
        <v>8.1</v>
      </c>
      <c r="E29742">
        <v>16.2</v>
      </c>
    </row>
    <row r="29743" spans="1:5" x14ac:dyDescent="0.3">
      <c r="A29743">
        <v>2022</v>
      </c>
      <c r="B29743" s="1">
        <v>43255</v>
      </c>
      <c r="C29743">
        <v>3</v>
      </c>
      <c r="D29743">
        <v>2.7</v>
      </c>
      <c r="E29743">
        <v>8.1000000000000014</v>
      </c>
    </row>
    <row r="29744" spans="1:5" x14ac:dyDescent="0.3">
      <c r="A29744">
        <v>2021</v>
      </c>
      <c r="B29744" s="1">
        <v>43255</v>
      </c>
      <c r="C29744">
        <v>1</v>
      </c>
      <c r="D29744">
        <v>4.3499999999999996</v>
      </c>
      <c r="E29744">
        <v>4.3499999999999996</v>
      </c>
    </row>
    <row r="29745" spans="1:5" x14ac:dyDescent="0.3">
      <c r="A29745">
        <v>2020</v>
      </c>
      <c r="B29745" s="1">
        <v>43255</v>
      </c>
      <c r="C29745">
        <v>3</v>
      </c>
      <c r="D29745">
        <v>5.95</v>
      </c>
      <c r="E29745">
        <v>17.850000000000001</v>
      </c>
    </row>
    <row r="29746" spans="1:5" x14ac:dyDescent="0.3">
      <c r="A29746">
        <v>2022</v>
      </c>
      <c r="B29746" s="1">
        <v>43255</v>
      </c>
      <c r="C29746">
        <v>3</v>
      </c>
      <c r="D29746">
        <v>2.61</v>
      </c>
      <c r="E29746">
        <v>7.83</v>
      </c>
    </row>
    <row r="29747" spans="1:5" x14ac:dyDescent="0.3">
      <c r="A29747">
        <v>2010</v>
      </c>
      <c r="B29747" s="1">
        <v>43255</v>
      </c>
      <c r="C29747">
        <v>2</v>
      </c>
      <c r="D29747">
        <v>115.7</v>
      </c>
      <c r="E29747">
        <v>231.4</v>
      </c>
    </row>
    <row r="29748" spans="1:5" x14ac:dyDescent="0.3">
      <c r="A29748">
        <v>2001</v>
      </c>
      <c r="B29748" s="1">
        <v>43255</v>
      </c>
      <c r="C29748">
        <v>2</v>
      </c>
      <c r="D29748">
        <v>9.7900000000000009</v>
      </c>
      <c r="E29748">
        <v>19.580000000000002</v>
      </c>
    </row>
    <row r="29749" spans="1:5" x14ac:dyDescent="0.3">
      <c r="A29749">
        <v>2019</v>
      </c>
      <c r="B29749" s="1">
        <v>43255</v>
      </c>
      <c r="C29749">
        <v>3</v>
      </c>
      <c r="D29749">
        <v>5.16</v>
      </c>
      <c r="E29749">
        <v>15.48</v>
      </c>
    </row>
    <row r="29750" spans="1:5" x14ac:dyDescent="0.3">
      <c r="A29750">
        <v>2024</v>
      </c>
      <c r="B29750" s="1">
        <v>43255</v>
      </c>
      <c r="C29750">
        <v>2</v>
      </c>
      <c r="D29750">
        <v>5.0999999999999996</v>
      </c>
      <c r="E29750">
        <v>10.199999999999999</v>
      </c>
    </row>
    <row r="29751" spans="1:5" x14ac:dyDescent="0.3">
      <c r="A29751">
        <v>2017</v>
      </c>
      <c r="B29751" s="1">
        <v>43255</v>
      </c>
      <c r="C29751">
        <v>3</v>
      </c>
      <c r="D29751">
        <v>9.9</v>
      </c>
      <c r="E29751">
        <v>29.700000000000003</v>
      </c>
    </row>
    <row r="29752" spans="1:5" x14ac:dyDescent="0.3">
      <c r="A29752">
        <v>2021</v>
      </c>
      <c r="B29752" s="1">
        <v>43255</v>
      </c>
      <c r="C29752">
        <v>2</v>
      </c>
      <c r="D29752">
        <v>4.3</v>
      </c>
      <c r="E29752">
        <v>8.6</v>
      </c>
    </row>
    <row r="29753" spans="1:5" x14ac:dyDescent="0.3">
      <c r="A29753">
        <v>2025</v>
      </c>
      <c r="B29753" s="1">
        <v>43255</v>
      </c>
      <c r="C29753">
        <v>3</v>
      </c>
      <c r="D29753">
        <v>2.64</v>
      </c>
      <c r="E29753">
        <v>7.92</v>
      </c>
    </row>
    <row r="29754" spans="1:5" x14ac:dyDescent="0.3">
      <c r="A29754">
        <v>2018</v>
      </c>
      <c r="B29754" s="1">
        <v>43255</v>
      </c>
      <c r="C29754">
        <v>3</v>
      </c>
      <c r="D29754">
        <v>12.9</v>
      </c>
      <c r="E29754">
        <v>38.700000000000003</v>
      </c>
    </row>
    <row r="29755" spans="1:5" x14ac:dyDescent="0.3">
      <c r="A29755">
        <v>2020</v>
      </c>
      <c r="B29755" s="1">
        <v>43255</v>
      </c>
      <c r="C29755">
        <v>1</v>
      </c>
      <c r="D29755">
        <v>6.09</v>
      </c>
      <c r="E29755">
        <v>6.09</v>
      </c>
    </row>
    <row r="29756" spans="1:5" x14ac:dyDescent="0.3">
      <c r="A29756">
        <v>2022</v>
      </c>
      <c r="B29756" s="1">
        <v>43255</v>
      </c>
      <c r="C29756">
        <v>1</v>
      </c>
      <c r="D29756">
        <v>2.58</v>
      </c>
      <c r="E29756">
        <v>2.58</v>
      </c>
    </row>
    <row r="29757" spans="1:5" x14ac:dyDescent="0.3">
      <c r="A29757">
        <v>2018</v>
      </c>
      <c r="B29757" s="1">
        <v>43255</v>
      </c>
      <c r="C29757">
        <v>2</v>
      </c>
      <c r="D29757">
        <v>13.2</v>
      </c>
      <c r="E29757">
        <v>26.4</v>
      </c>
    </row>
    <row r="29758" spans="1:5" x14ac:dyDescent="0.3">
      <c r="A29758">
        <v>2002</v>
      </c>
      <c r="B29758" s="1">
        <v>43255</v>
      </c>
      <c r="C29758">
        <v>2</v>
      </c>
      <c r="D29758">
        <v>6.16</v>
      </c>
      <c r="E29758">
        <v>12.32</v>
      </c>
    </row>
    <row r="29759" spans="1:5" x14ac:dyDescent="0.3">
      <c r="A29759">
        <v>2006</v>
      </c>
      <c r="B29759" s="1">
        <v>43255</v>
      </c>
      <c r="C29759">
        <v>3</v>
      </c>
      <c r="D29759">
        <v>8.6</v>
      </c>
      <c r="E29759">
        <v>25.799999999999997</v>
      </c>
    </row>
    <row r="29760" spans="1:5" x14ac:dyDescent="0.3">
      <c r="A29760">
        <v>2011</v>
      </c>
      <c r="B29760" s="1">
        <v>43255</v>
      </c>
      <c r="C29760">
        <v>3</v>
      </c>
      <c r="D29760">
        <v>11.049999999999999</v>
      </c>
      <c r="E29760">
        <v>33.15</v>
      </c>
    </row>
    <row r="29761" spans="1:5" x14ac:dyDescent="0.3">
      <c r="A29761">
        <v>2024</v>
      </c>
      <c r="B29761" s="1">
        <v>43255</v>
      </c>
      <c r="C29761">
        <v>2</v>
      </c>
      <c r="D29761">
        <v>5.4</v>
      </c>
      <c r="E29761">
        <v>10.8</v>
      </c>
    </row>
    <row r="29762" spans="1:5" x14ac:dyDescent="0.3">
      <c r="A29762">
        <v>2008</v>
      </c>
      <c r="B29762" s="1">
        <v>43255</v>
      </c>
      <c r="C29762">
        <v>3</v>
      </c>
      <c r="D29762">
        <v>65.86</v>
      </c>
      <c r="E29762">
        <v>197.57999999999998</v>
      </c>
    </row>
    <row r="29763" spans="1:5" x14ac:dyDescent="0.3">
      <c r="A29763">
        <v>2021</v>
      </c>
      <c r="B29763" s="1">
        <v>43256</v>
      </c>
      <c r="C29763">
        <v>3</v>
      </c>
      <c r="D29763">
        <v>4.3</v>
      </c>
      <c r="E29763">
        <v>12.899999999999999</v>
      </c>
    </row>
    <row r="29764" spans="1:5" x14ac:dyDescent="0.3">
      <c r="A29764">
        <v>2006</v>
      </c>
      <c r="B29764" s="1">
        <v>43256</v>
      </c>
      <c r="C29764">
        <v>3</v>
      </c>
      <c r="D29764">
        <v>9</v>
      </c>
      <c r="E29764">
        <v>27</v>
      </c>
    </row>
    <row r="29765" spans="1:5" x14ac:dyDescent="0.3">
      <c r="A29765">
        <v>2015</v>
      </c>
      <c r="B29765" s="1">
        <v>43256</v>
      </c>
      <c r="C29765">
        <v>1</v>
      </c>
      <c r="D29765">
        <v>13.35</v>
      </c>
      <c r="E29765">
        <v>13.35</v>
      </c>
    </row>
    <row r="29766" spans="1:5" x14ac:dyDescent="0.3">
      <c r="A29766">
        <v>2010</v>
      </c>
      <c r="B29766" s="1">
        <v>43256</v>
      </c>
      <c r="C29766">
        <v>1</v>
      </c>
      <c r="D29766">
        <v>111.8</v>
      </c>
      <c r="E29766">
        <v>111.8</v>
      </c>
    </row>
    <row r="29767" spans="1:5" x14ac:dyDescent="0.3">
      <c r="A29767">
        <v>2003</v>
      </c>
      <c r="B29767" s="1">
        <v>43256</v>
      </c>
      <c r="C29767">
        <v>2</v>
      </c>
      <c r="D29767">
        <v>7.83</v>
      </c>
      <c r="E29767">
        <v>15.66</v>
      </c>
    </row>
    <row r="29768" spans="1:5" x14ac:dyDescent="0.3">
      <c r="A29768">
        <v>2007</v>
      </c>
      <c r="B29768" s="1">
        <v>43256</v>
      </c>
      <c r="C29768">
        <v>2</v>
      </c>
      <c r="D29768">
        <v>198.47</v>
      </c>
      <c r="E29768">
        <v>396.94</v>
      </c>
    </row>
    <row r="29769" spans="1:5" x14ac:dyDescent="0.3">
      <c r="A29769">
        <v>2006</v>
      </c>
      <c r="B29769" s="1">
        <v>43256</v>
      </c>
      <c r="C29769">
        <v>2</v>
      </c>
      <c r="D29769">
        <v>8.6</v>
      </c>
      <c r="E29769">
        <v>17.2</v>
      </c>
    </row>
    <row r="29770" spans="1:5" x14ac:dyDescent="0.3">
      <c r="A29770">
        <v>2023</v>
      </c>
      <c r="B29770" s="1">
        <v>43256</v>
      </c>
      <c r="C29770">
        <v>2</v>
      </c>
      <c r="D29770">
        <v>3.48</v>
      </c>
      <c r="E29770">
        <v>6.96</v>
      </c>
    </row>
    <row r="29771" spans="1:5" x14ac:dyDescent="0.3">
      <c r="A29771">
        <v>2008</v>
      </c>
      <c r="B29771" s="1">
        <v>43256</v>
      </c>
      <c r="C29771">
        <v>2</v>
      </c>
      <c r="D29771">
        <v>64.38</v>
      </c>
      <c r="E29771">
        <v>128.76</v>
      </c>
    </row>
    <row r="29772" spans="1:5" x14ac:dyDescent="0.3">
      <c r="A29772">
        <v>2017</v>
      </c>
      <c r="B29772" s="1">
        <v>43256</v>
      </c>
      <c r="C29772">
        <v>3</v>
      </c>
      <c r="D29772">
        <v>9.57</v>
      </c>
      <c r="E29772">
        <v>28.71</v>
      </c>
    </row>
    <row r="29773" spans="1:5" x14ac:dyDescent="0.3">
      <c r="A29773">
        <v>2017</v>
      </c>
      <c r="B29773" s="1">
        <v>43256</v>
      </c>
      <c r="C29773">
        <v>3</v>
      </c>
      <c r="D29773">
        <v>9.9</v>
      </c>
      <c r="E29773">
        <v>29.700000000000003</v>
      </c>
    </row>
    <row r="29774" spans="1:5" x14ac:dyDescent="0.3">
      <c r="A29774">
        <v>2002</v>
      </c>
      <c r="B29774" s="1">
        <v>43256</v>
      </c>
      <c r="C29774">
        <v>3</v>
      </c>
      <c r="D29774">
        <v>6.23</v>
      </c>
      <c r="E29774">
        <v>18.690000000000001</v>
      </c>
    </row>
    <row r="29775" spans="1:5" x14ac:dyDescent="0.3">
      <c r="A29775">
        <v>2022</v>
      </c>
      <c r="B29775" s="1">
        <v>43256</v>
      </c>
      <c r="C29775">
        <v>2</v>
      </c>
      <c r="D29775">
        <v>2.64</v>
      </c>
      <c r="E29775">
        <v>5.28</v>
      </c>
    </row>
    <row r="29776" spans="1:5" x14ac:dyDescent="0.3">
      <c r="A29776">
        <v>2009</v>
      </c>
      <c r="B29776" s="1">
        <v>43256</v>
      </c>
      <c r="C29776">
        <v>2</v>
      </c>
      <c r="D29776">
        <v>216.48</v>
      </c>
      <c r="E29776">
        <v>432.96</v>
      </c>
    </row>
    <row r="29777" spans="1:5" x14ac:dyDescent="0.3">
      <c r="A29777">
        <v>2014</v>
      </c>
      <c r="B29777" s="1">
        <v>43256</v>
      </c>
      <c r="C29777">
        <v>3</v>
      </c>
      <c r="D29777">
        <v>10.68</v>
      </c>
      <c r="E29777">
        <v>32.04</v>
      </c>
    </row>
    <row r="29778" spans="1:5" x14ac:dyDescent="0.3">
      <c r="A29778">
        <v>2017</v>
      </c>
      <c r="B29778" s="1">
        <v>43256</v>
      </c>
      <c r="C29778">
        <v>3</v>
      </c>
      <c r="D29778">
        <v>9.4599999999999991</v>
      </c>
      <c r="E29778">
        <v>28.379999999999995</v>
      </c>
    </row>
    <row r="29779" spans="1:5" x14ac:dyDescent="0.3">
      <c r="A29779">
        <v>2017</v>
      </c>
      <c r="B29779" s="1">
        <v>43256</v>
      </c>
      <c r="C29779">
        <v>2</v>
      </c>
      <c r="D29779">
        <v>9.7900000000000009</v>
      </c>
      <c r="E29779">
        <v>19.580000000000002</v>
      </c>
    </row>
    <row r="29780" spans="1:5" x14ac:dyDescent="0.3">
      <c r="A29780">
        <v>2001</v>
      </c>
      <c r="B29780" s="1">
        <v>43256</v>
      </c>
      <c r="C29780">
        <v>1</v>
      </c>
      <c r="D29780">
        <v>9.4599999999999991</v>
      </c>
      <c r="E29780">
        <v>9.4599999999999991</v>
      </c>
    </row>
    <row r="29781" spans="1:5" x14ac:dyDescent="0.3">
      <c r="A29781">
        <v>2011</v>
      </c>
      <c r="B29781" s="1">
        <v>43256</v>
      </c>
      <c r="C29781">
        <v>3</v>
      </c>
      <c r="D29781">
        <v>11.049999999999999</v>
      </c>
      <c r="E29781">
        <v>33.15</v>
      </c>
    </row>
    <row r="29782" spans="1:5" x14ac:dyDescent="0.3">
      <c r="A29782">
        <v>2009</v>
      </c>
      <c r="B29782" s="1">
        <v>43256</v>
      </c>
      <c r="C29782">
        <v>2</v>
      </c>
      <c r="D29782">
        <v>218.94</v>
      </c>
      <c r="E29782">
        <v>437.88</v>
      </c>
    </row>
    <row r="29783" spans="1:5" x14ac:dyDescent="0.3">
      <c r="A29783">
        <v>2025</v>
      </c>
      <c r="B29783" s="1">
        <v>43256</v>
      </c>
      <c r="C29783">
        <v>1</v>
      </c>
      <c r="D29783">
        <v>2.58</v>
      </c>
      <c r="E29783">
        <v>2.58</v>
      </c>
    </row>
    <row r="29784" spans="1:5" x14ac:dyDescent="0.3">
      <c r="A29784">
        <v>2021</v>
      </c>
      <c r="B29784" s="1">
        <v>43256</v>
      </c>
      <c r="C29784">
        <v>2</v>
      </c>
      <c r="D29784">
        <v>4.5</v>
      </c>
      <c r="E29784">
        <v>9</v>
      </c>
    </row>
    <row r="29785" spans="1:5" x14ac:dyDescent="0.3">
      <c r="A29785">
        <v>2010</v>
      </c>
      <c r="B29785" s="1">
        <v>43256</v>
      </c>
      <c r="C29785">
        <v>1</v>
      </c>
      <c r="D29785">
        <v>115.7</v>
      </c>
      <c r="E29785">
        <v>115.7</v>
      </c>
    </row>
    <row r="29786" spans="1:5" x14ac:dyDescent="0.3">
      <c r="A29786">
        <v>2021</v>
      </c>
      <c r="B29786" s="1">
        <v>43256</v>
      </c>
      <c r="C29786">
        <v>3</v>
      </c>
      <c r="D29786">
        <v>4.3</v>
      </c>
      <c r="E29786">
        <v>12.899999999999999</v>
      </c>
    </row>
    <row r="29787" spans="1:5" x14ac:dyDescent="0.3">
      <c r="A29787">
        <v>2025</v>
      </c>
      <c r="B29787" s="1">
        <v>43256</v>
      </c>
      <c r="C29787">
        <v>3</v>
      </c>
      <c r="D29787">
        <v>2.58</v>
      </c>
      <c r="E29787">
        <v>7.74</v>
      </c>
    </row>
    <row r="29788" spans="1:5" x14ac:dyDescent="0.3">
      <c r="A29788">
        <v>2013</v>
      </c>
      <c r="B29788" s="1">
        <v>43256</v>
      </c>
      <c r="C29788">
        <v>2</v>
      </c>
      <c r="D29788">
        <v>10.8</v>
      </c>
      <c r="E29788">
        <v>21.6</v>
      </c>
    </row>
    <row r="29789" spans="1:5" x14ac:dyDescent="0.3">
      <c r="A29789">
        <v>2004</v>
      </c>
      <c r="B29789" s="1">
        <v>43256</v>
      </c>
      <c r="C29789">
        <v>3</v>
      </c>
      <c r="D29789">
        <v>6.96</v>
      </c>
      <c r="E29789">
        <v>20.88</v>
      </c>
    </row>
    <row r="29790" spans="1:5" x14ac:dyDescent="0.3">
      <c r="A29790">
        <v>2007</v>
      </c>
      <c r="B29790" s="1">
        <v>43256</v>
      </c>
      <c r="C29790">
        <v>3</v>
      </c>
      <c r="D29790">
        <v>200.70000000000002</v>
      </c>
      <c r="E29790">
        <v>602.1</v>
      </c>
    </row>
    <row r="29791" spans="1:5" x14ac:dyDescent="0.3">
      <c r="A29791">
        <v>2011</v>
      </c>
      <c r="B29791" s="1">
        <v>43256</v>
      </c>
      <c r="C29791">
        <v>1</v>
      </c>
      <c r="D29791">
        <v>11.700000000000001</v>
      </c>
      <c r="E29791">
        <v>11.700000000000001</v>
      </c>
    </row>
    <row r="29792" spans="1:5" x14ac:dyDescent="0.3">
      <c r="A29792">
        <v>2011</v>
      </c>
      <c r="B29792" s="1">
        <v>43256</v>
      </c>
      <c r="C29792">
        <v>3</v>
      </c>
      <c r="D29792">
        <v>11.57</v>
      </c>
      <c r="E29792">
        <v>34.71</v>
      </c>
    </row>
    <row r="29793" spans="1:5" x14ac:dyDescent="0.3">
      <c r="A29793">
        <v>2012</v>
      </c>
      <c r="B29793" s="1">
        <v>43256</v>
      </c>
      <c r="C29793">
        <v>1</v>
      </c>
      <c r="D29793">
        <v>10.68</v>
      </c>
      <c r="E29793">
        <v>10.68</v>
      </c>
    </row>
    <row r="29794" spans="1:5" x14ac:dyDescent="0.3">
      <c r="A29794">
        <v>2008</v>
      </c>
      <c r="B29794" s="1">
        <v>43256</v>
      </c>
      <c r="C29794">
        <v>1</v>
      </c>
      <c r="D29794">
        <v>63.64</v>
      </c>
      <c r="E29794">
        <v>63.64</v>
      </c>
    </row>
    <row r="29795" spans="1:5" x14ac:dyDescent="0.3">
      <c r="A29795">
        <v>2023</v>
      </c>
      <c r="B29795" s="1">
        <v>43256</v>
      </c>
      <c r="C29795">
        <v>2</v>
      </c>
      <c r="D29795">
        <v>3.52</v>
      </c>
      <c r="E29795">
        <v>7.04</v>
      </c>
    </row>
    <row r="29796" spans="1:5" x14ac:dyDescent="0.3">
      <c r="A29796">
        <v>2018</v>
      </c>
      <c r="B29796" s="1">
        <v>43256</v>
      </c>
      <c r="C29796">
        <v>3</v>
      </c>
      <c r="D29796">
        <v>12.9</v>
      </c>
      <c r="E29796">
        <v>38.700000000000003</v>
      </c>
    </row>
    <row r="29797" spans="1:5" x14ac:dyDescent="0.3">
      <c r="A29797">
        <v>2012</v>
      </c>
      <c r="B29797" s="1">
        <v>43256</v>
      </c>
      <c r="C29797">
        <v>1</v>
      </c>
      <c r="D29797">
        <v>10.32</v>
      </c>
      <c r="E29797">
        <v>10.32</v>
      </c>
    </row>
    <row r="29798" spans="1:5" x14ac:dyDescent="0.3">
      <c r="A29798">
        <v>2003</v>
      </c>
      <c r="B29798" s="1">
        <v>43256</v>
      </c>
      <c r="C29798">
        <v>1</v>
      </c>
      <c r="D29798">
        <v>8.1</v>
      </c>
      <c r="E29798">
        <v>8.1</v>
      </c>
    </row>
    <row r="29799" spans="1:5" x14ac:dyDescent="0.3">
      <c r="A29799">
        <v>2007</v>
      </c>
      <c r="B29799" s="1">
        <v>43256</v>
      </c>
      <c r="C29799">
        <v>3</v>
      </c>
      <c r="D29799">
        <v>200.70000000000002</v>
      </c>
      <c r="E29799">
        <v>602.1</v>
      </c>
    </row>
    <row r="29800" spans="1:5" x14ac:dyDescent="0.3">
      <c r="A29800">
        <v>2016</v>
      </c>
      <c r="B29800" s="1">
        <v>43256</v>
      </c>
      <c r="C29800">
        <v>3</v>
      </c>
      <c r="D29800">
        <v>11.700000000000001</v>
      </c>
      <c r="E29800">
        <v>35.1</v>
      </c>
    </row>
    <row r="29801" spans="1:5" x14ac:dyDescent="0.3">
      <c r="A29801">
        <v>2003</v>
      </c>
      <c r="B29801" s="1">
        <v>43256</v>
      </c>
      <c r="C29801">
        <v>2</v>
      </c>
      <c r="D29801">
        <v>7.83</v>
      </c>
      <c r="E29801">
        <v>15.66</v>
      </c>
    </row>
    <row r="29802" spans="1:5" x14ac:dyDescent="0.3">
      <c r="A29802">
        <v>2014</v>
      </c>
      <c r="B29802" s="1">
        <v>43256</v>
      </c>
      <c r="C29802">
        <v>1</v>
      </c>
      <c r="D29802">
        <v>10.199999999999999</v>
      </c>
      <c r="E29802">
        <v>10.199999999999999</v>
      </c>
    </row>
    <row r="29803" spans="1:5" x14ac:dyDescent="0.3">
      <c r="A29803">
        <v>2021</v>
      </c>
      <c r="B29803" s="1">
        <v>43256</v>
      </c>
      <c r="C29803">
        <v>1</v>
      </c>
      <c r="D29803">
        <v>4.3499999999999996</v>
      </c>
      <c r="E29803">
        <v>4.3499999999999996</v>
      </c>
    </row>
    <row r="29804" spans="1:5" x14ac:dyDescent="0.3">
      <c r="A29804">
        <v>2014</v>
      </c>
      <c r="B29804" s="1">
        <v>43256</v>
      </c>
      <c r="C29804">
        <v>3</v>
      </c>
      <c r="D29804">
        <v>10.8</v>
      </c>
      <c r="E29804">
        <v>32.400000000000006</v>
      </c>
    </row>
    <row r="29805" spans="1:5" x14ac:dyDescent="0.3">
      <c r="A29805">
        <v>2022</v>
      </c>
      <c r="B29805" s="1">
        <v>43256</v>
      </c>
      <c r="C29805">
        <v>2</v>
      </c>
      <c r="D29805">
        <v>2.61</v>
      </c>
      <c r="E29805">
        <v>5.22</v>
      </c>
    </row>
    <row r="29806" spans="1:5" x14ac:dyDescent="0.3">
      <c r="A29806">
        <v>2003</v>
      </c>
      <c r="B29806" s="1">
        <v>43256</v>
      </c>
      <c r="C29806">
        <v>1</v>
      </c>
      <c r="D29806">
        <v>7.92</v>
      </c>
      <c r="E29806">
        <v>7.92</v>
      </c>
    </row>
    <row r="29807" spans="1:5" x14ac:dyDescent="0.3">
      <c r="A29807">
        <v>2011</v>
      </c>
      <c r="B29807" s="1">
        <v>43256</v>
      </c>
      <c r="C29807">
        <v>2</v>
      </c>
      <c r="D29807">
        <v>11.18</v>
      </c>
      <c r="E29807">
        <v>22.36</v>
      </c>
    </row>
    <row r="29808" spans="1:5" x14ac:dyDescent="0.3">
      <c r="A29808">
        <v>2022</v>
      </c>
      <c r="B29808" s="1">
        <v>43256</v>
      </c>
      <c r="C29808">
        <v>1</v>
      </c>
      <c r="D29808">
        <v>2.5499999999999998</v>
      </c>
      <c r="E29808">
        <v>2.5499999999999998</v>
      </c>
    </row>
    <row r="29809" spans="1:5" x14ac:dyDescent="0.3">
      <c r="A29809">
        <v>2019</v>
      </c>
      <c r="B29809" s="1">
        <v>43256</v>
      </c>
      <c r="C29809">
        <v>3</v>
      </c>
      <c r="D29809">
        <v>5.22</v>
      </c>
      <c r="E29809">
        <v>15.66</v>
      </c>
    </row>
    <row r="29810" spans="1:5" x14ac:dyDescent="0.3">
      <c r="A29810">
        <v>2019</v>
      </c>
      <c r="B29810" s="1">
        <v>43256</v>
      </c>
      <c r="C29810">
        <v>1</v>
      </c>
      <c r="D29810">
        <v>5.34</v>
      </c>
      <c r="E29810">
        <v>5.34</v>
      </c>
    </row>
    <row r="29811" spans="1:5" x14ac:dyDescent="0.3">
      <c r="A29811">
        <v>2018</v>
      </c>
      <c r="B29811" s="1">
        <v>43256</v>
      </c>
      <c r="C29811">
        <v>3</v>
      </c>
      <c r="D29811">
        <v>13.5</v>
      </c>
      <c r="E29811">
        <v>40.5</v>
      </c>
    </row>
    <row r="29812" spans="1:5" x14ac:dyDescent="0.3">
      <c r="A29812">
        <v>2015</v>
      </c>
      <c r="B29812" s="1">
        <v>43256</v>
      </c>
      <c r="C29812">
        <v>1</v>
      </c>
      <c r="D29812">
        <v>13.5</v>
      </c>
      <c r="E29812">
        <v>13.5</v>
      </c>
    </row>
    <row r="29813" spans="1:5" x14ac:dyDescent="0.3">
      <c r="A29813">
        <v>2023</v>
      </c>
      <c r="B29813" s="1">
        <v>43256</v>
      </c>
      <c r="C29813">
        <v>2</v>
      </c>
      <c r="D29813">
        <v>3.56</v>
      </c>
      <c r="E29813">
        <v>7.12</v>
      </c>
    </row>
    <row r="29814" spans="1:5" x14ac:dyDescent="0.3">
      <c r="A29814">
        <v>2016</v>
      </c>
      <c r="B29814" s="1">
        <v>43256</v>
      </c>
      <c r="C29814">
        <v>1</v>
      </c>
      <c r="D29814">
        <v>11.18</v>
      </c>
      <c r="E29814">
        <v>11.18</v>
      </c>
    </row>
    <row r="29815" spans="1:5" x14ac:dyDescent="0.3">
      <c r="A29815">
        <v>2021</v>
      </c>
      <c r="B29815" s="1">
        <v>43256</v>
      </c>
      <c r="C29815">
        <v>3</v>
      </c>
      <c r="D29815">
        <v>4.45</v>
      </c>
      <c r="E29815">
        <v>13.350000000000001</v>
      </c>
    </row>
    <row r="29816" spans="1:5" x14ac:dyDescent="0.3">
      <c r="A29816">
        <v>2025</v>
      </c>
      <c r="B29816" s="1">
        <v>43256</v>
      </c>
      <c r="C29816">
        <v>3</v>
      </c>
      <c r="D29816">
        <v>2.58</v>
      </c>
      <c r="E29816">
        <v>7.74</v>
      </c>
    </row>
    <row r="29817" spans="1:5" x14ac:dyDescent="0.3">
      <c r="A29817">
        <v>2008</v>
      </c>
      <c r="B29817" s="1">
        <v>43256</v>
      </c>
      <c r="C29817">
        <v>1</v>
      </c>
      <c r="D29817">
        <v>66.600000000000009</v>
      </c>
      <c r="E29817">
        <v>66.600000000000009</v>
      </c>
    </row>
    <row r="29818" spans="1:5" x14ac:dyDescent="0.3">
      <c r="A29818">
        <v>2018</v>
      </c>
      <c r="B29818" s="1">
        <v>43256</v>
      </c>
      <c r="C29818">
        <v>1</v>
      </c>
      <c r="D29818">
        <v>12.9</v>
      </c>
      <c r="E29818">
        <v>12.9</v>
      </c>
    </row>
    <row r="29819" spans="1:5" x14ac:dyDescent="0.3">
      <c r="A29819">
        <v>2025</v>
      </c>
      <c r="B29819" s="1">
        <v>43256</v>
      </c>
      <c r="C29819">
        <v>1</v>
      </c>
      <c r="D29819">
        <v>2.67</v>
      </c>
      <c r="E29819">
        <v>2.67</v>
      </c>
    </row>
    <row r="29820" spans="1:5" x14ac:dyDescent="0.3">
      <c r="A29820">
        <v>2019</v>
      </c>
      <c r="B29820" s="1">
        <v>43256</v>
      </c>
      <c r="C29820">
        <v>1</v>
      </c>
      <c r="D29820">
        <v>5.4</v>
      </c>
      <c r="E29820">
        <v>5.4</v>
      </c>
    </row>
    <row r="29821" spans="1:5" x14ac:dyDescent="0.3">
      <c r="A29821">
        <v>2019</v>
      </c>
      <c r="B29821" s="1">
        <v>43256</v>
      </c>
      <c r="C29821">
        <v>3</v>
      </c>
      <c r="D29821">
        <v>5.28</v>
      </c>
      <c r="E29821">
        <v>15.84</v>
      </c>
    </row>
    <row r="29822" spans="1:5" x14ac:dyDescent="0.3">
      <c r="A29822">
        <v>2001</v>
      </c>
      <c r="B29822" s="1">
        <v>43256</v>
      </c>
      <c r="C29822">
        <v>2</v>
      </c>
      <c r="D29822">
        <v>9.9</v>
      </c>
      <c r="E29822">
        <v>19.8</v>
      </c>
    </row>
    <row r="29823" spans="1:5" x14ac:dyDescent="0.3">
      <c r="A29823">
        <v>2021</v>
      </c>
      <c r="B29823" s="1">
        <v>43256</v>
      </c>
      <c r="C29823">
        <v>3</v>
      </c>
      <c r="D29823">
        <v>4.25</v>
      </c>
      <c r="E29823">
        <v>12.75</v>
      </c>
    </row>
    <row r="29824" spans="1:5" x14ac:dyDescent="0.3">
      <c r="A29824">
        <v>2025</v>
      </c>
      <c r="B29824" s="1">
        <v>43256</v>
      </c>
      <c r="C29824">
        <v>3</v>
      </c>
      <c r="D29824">
        <v>2.67</v>
      </c>
      <c r="E29824">
        <v>8.01</v>
      </c>
    </row>
    <row r="29825" spans="1:5" x14ac:dyDescent="0.3">
      <c r="A29825">
        <v>2021</v>
      </c>
      <c r="B29825" s="1">
        <v>43256</v>
      </c>
      <c r="C29825">
        <v>2</v>
      </c>
      <c r="D29825">
        <v>4.5</v>
      </c>
      <c r="E29825">
        <v>9</v>
      </c>
    </row>
    <row r="29826" spans="1:5" x14ac:dyDescent="0.3">
      <c r="A29826">
        <v>2004</v>
      </c>
      <c r="B29826" s="1">
        <v>43256</v>
      </c>
      <c r="C29826">
        <v>1</v>
      </c>
      <c r="D29826">
        <v>6.96</v>
      </c>
      <c r="E29826">
        <v>6.96</v>
      </c>
    </row>
    <row r="29827" spans="1:5" x14ac:dyDescent="0.3">
      <c r="A29827">
        <v>2025</v>
      </c>
      <c r="B29827" s="1">
        <v>43256</v>
      </c>
      <c r="C29827">
        <v>3</v>
      </c>
      <c r="D29827">
        <v>2.61</v>
      </c>
      <c r="E29827">
        <v>7.83</v>
      </c>
    </row>
    <row r="29828" spans="1:5" x14ac:dyDescent="0.3">
      <c r="A29828">
        <v>2024</v>
      </c>
      <c r="B29828" s="1">
        <v>43256</v>
      </c>
      <c r="C29828">
        <v>3</v>
      </c>
      <c r="D29828">
        <v>5.16</v>
      </c>
      <c r="E29828">
        <v>15.48</v>
      </c>
    </row>
    <row r="29829" spans="1:5" x14ac:dyDescent="0.3">
      <c r="A29829">
        <v>2001</v>
      </c>
      <c r="B29829" s="1">
        <v>43256</v>
      </c>
      <c r="C29829">
        <v>2</v>
      </c>
      <c r="D29829">
        <v>9.9</v>
      </c>
      <c r="E29829">
        <v>19.8</v>
      </c>
    </row>
    <row r="29830" spans="1:5" x14ac:dyDescent="0.3">
      <c r="A29830">
        <v>2019</v>
      </c>
      <c r="B29830" s="1">
        <v>43256</v>
      </c>
      <c r="C29830">
        <v>3</v>
      </c>
      <c r="D29830">
        <v>5.34</v>
      </c>
      <c r="E29830">
        <v>16.02</v>
      </c>
    </row>
    <row r="29831" spans="1:5" x14ac:dyDescent="0.3">
      <c r="A29831">
        <v>2003</v>
      </c>
      <c r="B29831" s="1">
        <v>43256</v>
      </c>
      <c r="C29831">
        <v>3</v>
      </c>
      <c r="D29831">
        <v>7.83</v>
      </c>
      <c r="E29831">
        <v>23.490000000000002</v>
      </c>
    </row>
    <row r="29832" spans="1:5" x14ac:dyDescent="0.3">
      <c r="A29832">
        <v>2024</v>
      </c>
      <c r="B29832" s="1">
        <v>43256</v>
      </c>
      <c r="C29832">
        <v>1</v>
      </c>
      <c r="D29832">
        <v>5.28</v>
      </c>
      <c r="E29832">
        <v>5.28</v>
      </c>
    </row>
    <row r="29833" spans="1:5" x14ac:dyDescent="0.3">
      <c r="A29833">
        <v>2017</v>
      </c>
      <c r="B29833" s="1">
        <v>43256</v>
      </c>
      <c r="C29833">
        <v>3</v>
      </c>
      <c r="D29833">
        <v>9.57</v>
      </c>
      <c r="E29833">
        <v>28.71</v>
      </c>
    </row>
    <row r="29834" spans="1:5" x14ac:dyDescent="0.3">
      <c r="A29834">
        <v>2010</v>
      </c>
      <c r="B29834" s="1">
        <v>43256</v>
      </c>
      <c r="C29834">
        <v>3</v>
      </c>
      <c r="D29834">
        <v>117</v>
      </c>
      <c r="E29834">
        <v>351</v>
      </c>
    </row>
    <row r="29835" spans="1:5" x14ac:dyDescent="0.3">
      <c r="A29835">
        <v>2013</v>
      </c>
      <c r="B29835" s="1">
        <v>43256</v>
      </c>
      <c r="C29835">
        <v>2</v>
      </c>
      <c r="D29835">
        <v>10.32</v>
      </c>
      <c r="E29835">
        <v>20.64</v>
      </c>
    </row>
    <row r="29836" spans="1:5" x14ac:dyDescent="0.3">
      <c r="A29836">
        <v>2017</v>
      </c>
      <c r="B29836" s="1">
        <v>43256</v>
      </c>
      <c r="C29836">
        <v>1</v>
      </c>
      <c r="D29836">
        <v>9.7900000000000009</v>
      </c>
      <c r="E29836">
        <v>9.7900000000000009</v>
      </c>
    </row>
    <row r="29837" spans="1:5" x14ac:dyDescent="0.3">
      <c r="A29837">
        <v>2024</v>
      </c>
      <c r="B29837" s="1">
        <v>43256</v>
      </c>
      <c r="C29837">
        <v>3</v>
      </c>
      <c r="D29837">
        <v>5.16</v>
      </c>
      <c r="E29837">
        <v>15.48</v>
      </c>
    </row>
    <row r="29838" spans="1:5" x14ac:dyDescent="0.3">
      <c r="A29838">
        <v>2023</v>
      </c>
      <c r="B29838" s="1">
        <v>43256</v>
      </c>
      <c r="C29838">
        <v>3</v>
      </c>
      <c r="D29838">
        <v>3.44</v>
      </c>
      <c r="E29838">
        <v>10.32</v>
      </c>
    </row>
    <row r="29839" spans="1:5" x14ac:dyDescent="0.3">
      <c r="A29839">
        <v>2014</v>
      </c>
      <c r="B29839" s="1">
        <v>43256</v>
      </c>
      <c r="C29839">
        <v>1</v>
      </c>
      <c r="D29839">
        <v>10.8</v>
      </c>
      <c r="E29839">
        <v>10.8</v>
      </c>
    </row>
    <row r="29840" spans="1:5" x14ac:dyDescent="0.3">
      <c r="A29840">
        <v>2024</v>
      </c>
      <c r="B29840" s="1">
        <v>43256</v>
      </c>
      <c r="C29840">
        <v>2</v>
      </c>
      <c r="D29840">
        <v>5.16</v>
      </c>
      <c r="E29840">
        <v>10.32</v>
      </c>
    </row>
    <row r="29841" spans="1:5" x14ac:dyDescent="0.3">
      <c r="A29841">
        <v>2020</v>
      </c>
      <c r="B29841" s="1">
        <v>43256</v>
      </c>
      <c r="C29841">
        <v>2</v>
      </c>
      <c r="D29841">
        <v>5.95</v>
      </c>
      <c r="E29841">
        <v>11.9</v>
      </c>
    </row>
    <row r="29842" spans="1:5" x14ac:dyDescent="0.3">
      <c r="A29842">
        <v>2020</v>
      </c>
      <c r="B29842" s="1">
        <v>43256</v>
      </c>
      <c r="C29842">
        <v>3</v>
      </c>
      <c r="D29842">
        <v>6.3</v>
      </c>
      <c r="E29842">
        <v>18.899999999999999</v>
      </c>
    </row>
    <row r="29843" spans="1:5" x14ac:dyDescent="0.3">
      <c r="A29843">
        <v>2002</v>
      </c>
      <c r="B29843" s="1">
        <v>43256</v>
      </c>
      <c r="C29843">
        <v>1</v>
      </c>
      <c r="D29843">
        <v>6.16</v>
      </c>
      <c r="E29843">
        <v>6.16</v>
      </c>
    </row>
    <row r="29844" spans="1:5" x14ac:dyDescent="0.3">
      <c r="A29844">
        <v>2003</v>
      </c>
      <c r="B29844" s="1">
        <v>43256</v>
      </c>
      <c r="C29844">
        <v>3</v>
      </c>
      <c r="D29844">
        <v>7.74</v>
      </c>
      <c r="E29844">
        <v>23.22</v>
      </c>
    </row>
    <row r="29845" spans="1:5" x14ac:dyDescent="0.3">
      <c r="A29845">
        <v>2015</v>
      </c>
      <c r="B29845" s="1">
        <v>43256</v>
      </c>
      <c r="C29845">
        <v>2</v>
      </c>
      <c r="D29845">
        <v>13.35</v>
      </c>
      <c r="E29845">
        <v>26.7</v>
      </c>
    </row>
    <row r="29846" spans="1:5" x14ac:dyDescent="0.3">
      <c r="A29846">
        <v>2007</v>
      </c>
      <c r="B29846" s="1">
        <v>43256</v>
      </c>
      <c r="C29846">
        <v>2</v>
      </c>
      <c r="D29846">
        <v>200.70000000000002</v>
      </c>
      <c r="E29846">
        <v>401.40000000000003</v>
      </c>
    </row>
    <row r="29847" spans="1:5" x14ac:dyDescent="0.3">
      <c r="A29847">
        <v>2006</v>
      </c>
      <c r="B29847" s="1">
        <v>43256</v>
      </c>
      <c r="C29847">
        <v>2</v>
      </c>
      <c r="D29847">
        <v>9</v>
      </c>
      <c r="E29847">
        <v>18</v>
      </c>
    </row>
    <row r="29848" spans="1:5" x14ac:dyDescent="0.3">
      <c r="A29848">
        <v>2019</v>
      </c>
      <c r="B29848" s="1">
        <v>43256</v>
      </c>
      <c r="C29848">
        <v>3</v>
      </c>
      <c r="D29848">
        <v>5.34</v>
      </c>
      <c r="E29848">
        <v>16.02</v>
      </c>
    </row>
    <row r="29849" spans="1:5" x14ac:dyDescent="0.3">
      <c r="A29849">
        <v>2007</v>
      </c>
      <c r="B29849" s="1">
        <v>43256</v>
      </c>
      <c r="C29849">
        <v>3</v>
      </c>
      <c r="D29849">
        <v>191.78</v>
      </c>
      <c r="E29849">
        <v>575.34</v>
      </c>
    </row>
    <row r="29850" spans="1:5" x14ac:dyDescent="0.3">
      <c r="A29850">
        <v>2004</v>
      </c>
      <c r="B29850" s="1">
        <v>43256</v>
      </c>
      <c r="C29850">
        <v>1</v>
      </c>
      <c r="D29850">
        <v>7.2</v>
      </c>
      <c r="E29850">
        <v>7.2</v>
      </c>
    </row>
    <row r="29851" spans="1:5" x14ac:dyDescent="0.3">
      <c r="A29851">
        <v>2001</v>
      </c>
      <c r="B29851" s="1">
        <v>43256</v>
      </c>
      <c r="C29851">
        <v>2</v>
      </c>
      <c r="D29851">
        <v>9.4599999999999991</v>
      </c>
      <c r="E29851">
        <v>18.919999999999998</v>
      </c>
    </row>
    <row r="29852" spans="1:5" x14ac:dyDescent="0.3">
      <c r="A29852">
        <v>2001</v>
      </c>
      <c r="B29852" s="1">
        <v>43256</v>
      </c>
      <c r="C29852">
        <v>1</v>
      </c>
      <c r="D29852">
        <v>9.68</v>
      </c>
      <c r="E29852">
        <v>9.68</v>
      </c>
    </row>
    <row r="29853" spans="1:5" x14ac:dyDescent="0.3">
      <c r="A29853">
        <v>2006</v>
      </c>
      <c r="B29853" s="1">
        <v>43256</v>
      </c>
      <c r="C29853">
        <v>2</v>
      </c>
      <c r="D29853">
        <v>8.6999999999999993</v>
      </c>
      <c r="E29853">
        <v>17.399999999999999</v>
      </c>
    </row>
    <row r="29854" spans="1:5" x14ac:dyDescent="0.3">
      <c r="A29854">
        <v>2005</v>
      </c>
      <c r="B29854" s="1">
        <v>43256</v>
      </c>
      <c r="C29854">
        <v>1</v>
      </c>
      <c r="D29854">
        <v>8.6</v>
      </c>
      <c r="E29854">
        <v>8.6</v>
      </c>
    </row>
    <row r="29855" spans="1:5" x14ac:dyDescent="0.3">
      <c r="A29855">
        <v>2018</v>
      </c>
      <c r="B29855" s="1">
        <v>43256</v>
      </c>
      <c r="C29855">
        <v>1</v>
      </c>
      <c r="D29855">
        <v>12.9</v>
      </c>
      <c r="E29855">
        <v>12.9</v>
      </c>
    </row>
    <row r="29856" spans="1:5" x14ac:dyDescent="0.3">
      <c r="A29856">
        <v>2012</v>
      </c>
      <c r="B29856" s="1">
        <v>43256</v>
      </c>
      <c r="C29856">
        <v>1</v>
      </c>
      <c r="D29856">
        <v>10.68</v>
      </c>
      <c r="E29856">
        <v>10.68</v>
      </c>
    </row>
    <row r="29857" spans="1:5" x14ac:dyDescent="0.3">
      <c r="A29857">
        <v>2016</v>
      </c>
      <c r="B29857" s="1">
        <v>43256</v>
      </c>
      <c r="C29857">
        <v>3</v>
      </c>
      <c r="D29857">
        <v>11.57</v>
      </c>
      <c r="E29857">
        <v>34.71</v>
      </c>
    </row>
    <row r="29858" spans="1:5" x14ac:dyDescent="0.3">
      <c r="A29858">
        <v>2004</v>
      </c>
      <c r="B29858" s="1">
        <v>43256</v>
      </c>
      <c r="C29858">
        <v>3</v>
      </c>
      <c r="D29858">
        <v>6.8</v>
      </c>
      <c r="E29858">
        <v>20.399999999999999</v>
      </c>
    </row>
    <row r="29859" spans="1:5" x14ac:dyDescent="0.3">
      <c r="A29859">
        <v>2013</v>
      </c>
      <c r="B29859" s="1">
        <v>43256</v>
      </c>
      <c r="C29859">
        <v>1</v>
      </c>
      <c r="D29859">
        <v>10.199999999999999</v>
      </c>
      <c r="E29859">
        <v>10.199999999999999</v>
      </c>
    </row>
    <row r="29860" spans="1:5" x14ac:dyDescent="0.3">
      <c r="A29860">
        <v>2001</v>
      </c>
      <c r="B29860" s="1">
        <v>43256</v>
      </c>
      <c r="C29860">
        <v>1</v>
      </c>
      <c r="D29860">
        <v>9.35</v>
      </c>
      <c r="E29860">
        <v>9.35</v>
      </c>
    </row>
    <row r="29861" spans="1:5" x14ac:dyDescent="0.3">
      <c r="A29861">
        <v>2002</v>
      </c>
      <c r="B29861" s="1">
        <v>43256</v>
      </c>
      <c r="C29861">
        <v>3</v>
      </c>
      <c r="D29861">
        <v>6.16</v>
      </c>
      <c r="E29861">
        <v>18.48</v>
      </c>
    </row>
    <row r="29862" spans="1:5" x14ac:dyDescent="0.3">
      <c r="A29862">
        <v>2015</v>
      </c>
      <c r="B29862" s="1">
        <v>43256</v>
      </c>
      <c r="C29862">
        <v>1</v>
      </c>
      <c r="D29862">
        <v>13.35</v>
      </c>
      <c r="E29862">
        <v>13.35</v>
      </c>
    </row>
    <row r="29863" spans="1:5" x14ac:dyDescent="0.3">
      <c r="A29863">
        <v>2016</v>
      </c>
      <c r="B29863" s="1">
        <v>43256</v>
      </c>
      <c r="C29863">
        <v>1</v>
      </c>
      <c r="D29863">
        <v>11.18</v>
      </c>
      <c r="E29863">
        <v>11.18</v>
      </c>
    </row>
    <row r="29864" spans="1:5" x14ac:dyDescent="0.3">
      <c r="A29864">
        <v>2023</v>
      </c>
      <c r="B29864" s="1">
        <v>43256</v>
      </c>
      <c r="C29864">
        <v>1</v>
      </c>
      <c r="D29864">
        <v>3.48</v>
      </c>
      <c r="E29864">
        <v>3.48</v>
      </c>
    </row>
    <row r="29865" spans="1:5" x14ac:dyDescent="0.3">
      <c r="A29865">
        <v>2020</v>
      </c>
      <c r="B29865" s="1">
        <v>43256</v>
      </c>
      <c r="C29865">
        <v>1</v>
      </c>
      <c r="D29865">
        <v>6.23</v>
      </c>
      <c r="E29865">
        <v>6.23</v>
      </c>
    </row>
    <row r="29866" spans="1:5" x14ac:dyDescent="0.3">
      <c r="A29866">
        <v>2021</v>
      </c>
      <c r="B29866" s="1">
        <v>43256</v>
      </c>
      <c r="C29866">
        <v>2</v>
      </c>
      <c r="D29866">
        <v>4.25</v>
      </c>
      <c r="E29866">
        <v>8.5</v>
      </c>
    </row>
    <row r="29867" spans="1:5" x14ac:dyDescent="0.3">
      <c r="A29867">
        <v>2004</v>
      </c>
      <c r="B29867" s="1">
        <v>43256</v>
      </c>
      <c r="C29867">
        <v>1</v>
      </c>
      <c r="D29867">
        <v>7.2</v>
      </c>
      <c r="E29867">
        <v>7.2</v>
      </c>
    </row>
    <row r="29868" spans="1:5" x14ac:dyDescent="0.3">
      <c r="A29868">
        <v>2017</v>
      </c>
      <c r="B29868" s="1">
        <v>43256</v>
      </c>
      <c r="C29868">
        <v>3</v>
      </c>
      <c r="D29868">
        <v>9.57</v>
      </c>
      <c r="E29868">
        <v>28.71</v>
      </c>
    </row>
    <row r="29869" spans="1:5" x14ac:dyDescent="0.3">
      <c r="A29869">
        <v>2018</v>
      </c>
      <c r="B29869" s="1">
        <v>43256</v>
      </c>
      <c r="C29869">
        <v>3</v>
      </c>
      <c r="D29869">
        <v>13.2</v>
      </c>
      <c r="E29869">
        <v>39.599999999999994</v>
      </c>
    </row>
    <row r="29870" spans="1:5" x14ac:dyDescent="0.3">
      <c r="A29870">
        <v>2002</v>
      </c>
      <c r="B29870" s="1">
        <v>43256</v>
      </c>
      <c r="C29870">
        <v>1</v>
      </c>
      <c r="D29870">
        <v>6.16</v>
      </c>
      <c r="E29870">
        <v>6.16</v>
      </c>
    </row>
    <row r="29871" spans="1:5" x14ac:dyDescent="0.3">
      <c r="A29871">
        <v>2001</v>
      </c>
      <c r="B29871" s="1">
        <v>43256</v>
      </c>
      <c r="C29871">
        <v>1</v>
      </c>
      <c r="D29871">
        <v>9.9</v>
      </c>
      <c r="E29871">
        <v>9.9</v>
      </c>
    </row>
    <row r="29872" spans="1:5" x14ac:dyDescent="0.3">
      <c r="A29872">
        <v>2020</v>
      </c>
      <c r="B29872" s="1">
        <v>43256</v>
      </c>
      <c r="C29872">
        <v>1</v>
      </c>
      <c r="D29872">
        <v>6.16</v>
      </c>
      <c r="E29872">
        <v>6.16</v>
      </c>
    </row>
    <row r="29873" spans="1:5" x14ac:dyDescent="0.3">
      <c r="A29873">
        <v>2005</v>
      </c>
      <c r="B29873" s="1">
        <v>43256</v>
      </c>
      <c r="C29873">
        <v>3</v>
      </c>
      <c r="D29873">
        <v>8.5</v>
      </c>
      <c r="E29873">
        <v>25.5</v>
      </c>
    </row>
    <row r="29874" spans="1:5" x14ac:dyDescent="0.3">
      <c r="A29874">
        <v>2010</v>
      </c>
      <c r="B29874" s="1">
        <v>43256</v>
      </c>
      <c r="C29874">
        <v>1</v>
      </c>
      <c r="D29874">
        <v>115.7</v>
      </c>
      <c r="E29874">
        <v>115.7</v>
      </c>
    </row>
    <row r="29875" spans="1:5" x14ac:dyDescent="0.3">
      <c r="A29875">
        <v>2018</v>
      </c>
      <c r="B29875" s="1">
        <v>43256</v>
      </c>
      <c r="C29875">
        <v>1</v>
      </c>
      <c r="D29875">
        <v>13.5</v>
      </c>
      <c r="E29875">
        <v>13.5</v>
      </c>
    </row>
    <row r="29876" spans="1:5" x14ac:dyDescent="0.3">
      <c r="A29876">
        <v>2009</v>
      </c>
      <c r="B29876" s="1">
        <v>43256</v>
      </c>
      <c r="C29876">
        <v>3</v>
      </c>
      <c r="D29876">
        <v>216.48</v>
      </c>
      <c r="E29876">
        <v>649.43999999999994</v>
      </c>
    </row>
    <row r="29877" spans="1:5" x14ac:dyDescent="0.3">
      <c r="A29877">
        <v>2018</v>
      </c>
      <c r="B29877" s="1">
        <v>43256</v>
      </c>
      <c r="C29877">
        <v>3</v>
      </c>
      <c r="D29877">
        <v>12.75</v>
      </c>
      <c r="E29877">
        <v>38.25</v>
      </c>
    </row>
    <row r="29878" spans="1:5" x14ac:dyDescent="0.3">
      <c r="A29878">
        <v>2020</v>
      </c>
      <c r="B29878" s="1">
        <v>43256</v>
      </c>
      <c r="C29878">
        <v>3</v>
      </c>
      <c r="D29878">
        <v>6.3</v>
      </c>
      <c r="E29878">
        <v>18.899999999999999</v>
      </c>
    </row>
    <row r="29879" spans="1:5" x14ac:dyDescent="0.3">
      <c r="A29879">
        <v>2001</v>
      </c>
      <c r="B29879" s="1">
        <v>43256</v>
      </c>
      <c r="C29879">
        <v>1</v>
      </c>
      <c r="D29879">
        <v>9.7900000000000009</v>
      </c>
      <c r="E29879">
        <v>9.7900000000000009</v>
      </c>
    </row>
    <row r="29880" spans="1:5" x14ac:dyDescent="0.3">
      <c r="A29880">
        <v>2001</v>
      </c>
      <c r="B29880" s="1">
        <v>43256</v>
      </c>
      <c r="C29880">
        <v>3</v>
      </c>
      <c r="D29880">
        <v>9.4599999999999991</v>
      </c>
      <c r="E29880">
        <v>28.379999999999995</v>
      </c>
    </row>
    <row r="29881" spans="1:5" x14ac:dyDescent="0.3">
      <c r="A29881">
        <v>2025</v>
      </c>
      <c r="B29881" s="1">
        <v>43256</v>
      </c>
      <c r="C29881">
        <v>2</v>
      </c>
      <c r="D29881">
        <v>2.58</v>
      </c>
      <c r="E29881">
        <v>5.16</v>
      </c>
    </row>
    <row r="29882" spans="1:5" x14ac:dyDescent="0.3">
      <c r="A29882">
        <v>2009</v>
      </c>
      <c r="B29882" s="1">
        <v>43256</v>
      </c>
      <c r="C29882">
        <v>3</v>
      </c>
      <c r="D29882">
        <v>216.48</v>
      </c>
      <c r="E29882">
        <v>649.43999999999994</v>
      </c>
    </row>
    <row r="29883" spans="1:5" x14ac:dyDescent="0.3">
      <c r="A29883">
        <v>2016</v>
      </c>
      <c r="B29883" s="1">
        <v>43256</v>
      </c>
      <c r="C29883">
        <v>2</v>
      </c>
      <c r="D29883">
        <v>11.44</v>
      </c>
      <c r="E29883">
        <v>22.88</v>
      </c>
    </row>
    <row r="29884" spans="1:5" x14ac:dyDescent="0.3">
      <c r="A29884">
        <v>2017</v>
      </c>
      <c r="B29884" s="1">
        <v>43256</v>
      </c>
      <c r="C29884">
        <v>3</v>
      </c>
      <c r="D29884">
        <v>9.9</v>
      </c>
      <c r="E29884">
        <v>29.700000000000003</v>
      </c>
    </row>
    <row r="29885" spans="1:5" x14ac:dyDescent="0.3">
      <c r="A29885">
        <v>2023</v>
      </c>
      <c r="B29885" s="1">
        <v>43256</v>
      </c>
      <c r="C29885">
        <v>3</v>
      </c>
      <c r="D29885">
        <v>3.44</v>
      </c>
      <c r="E29885">
        <v>10.32</v>
      </c>
    </row>
    <row r="29886" spans="1:5" x14ac:dyDescent="0.3">
      <c r="A29886">
        <v>2008</v>
      </c>
      <c r="B29886" s="1">
        <v>43256</v>
      </c>
      <c r="C29886">
        <v>1</v>
      </c>
      <c r="D29886">
        <v>66.600000000000009</v>
      </c>
      <c r="E29886">
        <v>66.600000000000009</v>
      </c>
    </row>
    <row r="29887" spans="1:5" x14ac:dyDescent="0.3">
      <c r="A29887">
        <v>2012</v>
      </c>
      <c r="B29887" s="1">
        <v>43256</v>
      </c>
      <c r="C29887">
        <v>3</v>
      </c>
      <c r="D29887">
        <v>10.32</v>
      </c>
      <c r="E29887">
        <v>30.96</v>
      </c>
    </row>
    <row r="29888" spans="1:5" x14ac:dyDescent="0.3">
      <c r="A29888">
        <v>2023</v>
      </c>
      <c r="B29888" s="1">
        <v>43256</v>
      </c>
      <c r="C29888">
        <v>1</v>
      </c>
      <c r="D29888">
        <v>3.56</v>
      </c>
      <c r="E29888">
        <v>3.56</v>
      </c>
    </row>
    <row r="29889" spans="1:5" x14ac:dyDescent="0.3">
      <c r="A29889">
        <v>2021</v>
      </c>
      <c r="B29889" s="1">
        <v>43256</v>
      </c>
      <c r="C29889">
        <v>2</v>
      </c>
      <c r="D29889">
        <v>4.45</v>
      </c>
      <c r="E29889">
        <v>8.9</v>
      </c>
    </row>
    <row r="29890" spans="1:5" x14ac:dyDescent="0.3">
      <c r="A29890">
        <v>2017</v>
      </c>
      <c r="B29890" s="1">
        <v>43256</v>
      </c>
      <c r="C29890">
        <v>2</v>
      </c>
      <c r="D29890">
        <v>9.7900000000000009</v>
      </c>
      <c r="E29890">
        <v>19.580000000000002</v>
      </c>
    </row>
    <row r="29891" spans="1:5" x14ac:dyDescent="0.3">
      <c r="A29891">
        <v>2005</v>
      </c>
      <c r="B29891" s="1">
        <v>43256</v>
      </c>
      <c r="C29891">
        <v>1</v>
      </c>
      <c r="D29891">
        <v>8.6999999999999993</v>
      </c>
      <c r="E29891">
        <v>8.6999999999999993</v>
      </c>
    </row>
    <row r="29892" spans="1:5" x14ac:dyDescent="0.3">
      <c r="A29892">
        <v>2019</v>
      </c>
      <c r="B29892" s="1">
        <v>43256</v>
      </c>
      <c r="C29892">
        <v>2</v>
      </c>
      <c r="D29892">
        <v>5.22</v>
      </c>
      <c r="E29892">
        <v>10.44</v>
      </c>
    </row>
    <row r="29893" spans="1:5" x14ac:dyDescent="0.3">
      <c r="A29893">
        <v>2023</v>
      </c>
      <c r="B29893" s="1">
        <v>43256</v>
      </c>
      <c r="C29893">
        <v>3</v>
      </c>
      <c r="D29893">
        <v>3.56</v>
      </c>
      <c r="E29893">
        <v>10.68</v>
      </c>
    </row>
    <row r="29894" spans="1:5" x14ac:dyDescent="0.3">
      <c r="A29894">
        <v>2003</v>
      </c>
      <c r="B29894" s="1">
        <v>43256</v>
      </c>
      <c r="C29894">
        <v>3</v>
      </c>
      <c r="D29894">
        <v>8.1</v>
      </c>
      <c r="E29894">
        <v>24.299999999999997</v>
      </c>
    </row>
    <row r="29895" spans="1:5" x14ac:dyDescent="0.3">
      <c r="A29895">
        <v>2021</v>
      </c>
      <c r="B29895" s="1">
        <v>43256</v>
      </c>
      <c r="C29895">
        <v>2</v>
      </c>
      <c r="D29895">
        <v>4.3</v>
      </c>
      <c r="E29895">
        <v>8.6</v>
      </c>
    </row>
    <row r="29896" spans="1:5" x14ac:dyDescent="0.3">
      <c r="A29896">
        <v>2024</v>
      </c>
      <c r="B29896" s="1">
        <v>43256</v>
      </c>
      <c r="C29896">
        <v>2</v>
      </c>
      <c r="D29896">
        <v>5.16</v>
      </c>
      <c r="E29896">
        <v>10.32</v>
      </c>
    </row>
    <row r="29897" spans="1:5" x14ac:dyDescent="0.3">
      <c r="A29897">
        <v>2024</v>
      </c>
      <c r="B29897" s="1">
        <v>43256</v>
      </c>
      <c r="C29897">
        <v>3</v>
      </c>
      <c r="D29897">
        <v>5.28</v>
      </c>
      <c r="E29897">
        <v>15.84</v>
      </c>
    </row>
    <row r="29898" spans="1:5" x14ac:dyDescent="0.3">
      <c r="A29898">
        <v>2015</v>
      </c>
      <c r="B29898" s="1">
        <v>43256</v>
      </c>
      <c r="C29898">
        <v>3</v>
      </c>
      <c r="D29898">
        <v>13.5</v>
      </c>
      <c r="E29898">
        <v>40.5</v>
      </c>
    </row>
    <row r="29899" spans="1:5" x14ac:dyDescent="0.3">
      <c r="A29899">
        <v>2009</v>
      </c>
      <c r="B29899" s="1">
        <v>43256</v>
      </c>
      <c r="C29899">
        <v>1</v>
      </c>
      <c r="D29899">
        <v>209.1</v>
      </c>
      <c r="E29899">
        <v>209.1</v>
      </c>
    </row>
    <row r="29900" spans="1:5" x14ac:dyDescent="0.3">
      <c r="A29900">
        <v>2003</v>
      </c>
      <c r="B29900" s="1">
        <v>43256</v>
      </c>
      <c r="C29900">
        <v>3</v>
      </c>
      <c r="D29900">
        <v>8.1</v>
      </c>
      <c r="E29900">
        <v>24.299999999999997</v>
      </c>
    </row>
    <row r="29901" spans="1:5" x14ac:dyDescent="0.3">
      <c r="A29901">
        <v>2020</v>
      </c>
      <c r="B29901" s="1">
        <v>43256</v>
      </c>
      <c r="C29901">
        <v>1</v>
      </c>
      <c r="D29901">
        <v>6.3</v>
      </c>
      <c r="E29901">
        <v>6.3</v>
      </c>
    </row>
    <row r="29902" spans="1:5" x14ac:dyDescent="0.3">
      <c r="A29902">
        <v>2022</v>
      </c>
      <c r="B29902" s="1">
        <v>43256</v>
      </c>
      <c r="C29902">
        <v>3</v>
      </c>
      <c r="D29902">
        <v>2.58</v>
      </c>
      <c r="E29902">
        <v>7.74</v>
      </c>
    </row>
    <row r="29903" spans="1:5" x14ac:dyDescent="0.3">
      <c r="A29903">
        <v>2017</v>
      </c>
      <c r="B29903" s="1">
        <v>43256</v>
      </c>
      <c r="C29903">
        <v>3</v>
      </c>
      <c r="D29903">
        <v>9.9</v>
      </c>
      <c r="E29903">
        <v>29.700000000000003</v>
      </c>
    </row>
    <row r="29904" spans="1:5" x14ac:dyDescent="0.3">
      <c r="A29904">
        <v>2022</v>
      </c>
      <c r="B29904" s="1">
        <v>43256</v>
      </c>
      <c r="C29904">
        <v>2</v>
      </c>
      <c r="D29904">
        <v>2.67</v>
      </c>
      <c r="E29904">
        <v>5.34</v>
      </c>
    </row>
    <row r="29905" spans="1:5" x14ac:dyDescent="0.3">
      <c r="A29905">
        <v>2018</v>
      </c>
      <c r="B29905" s="1">
        <v>43256</v>
      </c>
      <c r="C29905">
        <v>1</v>
      </c>
      <c r="D29905">
        <v>12.9</v>
      </c>
      <c r="E29905">
        <v>12.9</v>
      </c>
    </row>
    <row r="29906" spans="1:5" x14ac:dyDescent="0.3">
      <c r="A29906">
        <v>2012</v>
      </c>
      <c r="B29906" s="1">
        <v>43256</v>
      </c>
      <c r="C29906">
        <v>3</v>
      </c>
      <c r="D29906">
        <v>10.32</v>
      </c>
      <c r="E29906">
        <v>30.96</v>
      </c>
    </row>
    <row r="29907" spans="1:5" x14ac:dyDescent="0.3">
      <c r="A29907">
        <v>2022</v>
      </c>
      <c r="B29907" s="1">
        <v>43256</v>
      </c>
      <c r="C29907">
        <v>3</v>
      </c>
      <c r="D29907">
        <v>2.5499999999999998</v>
      </c>
      <c r="E29907">
        <v>7.6499999999999995</v>
      </c>
    </row>
    <row r="29908" spans="1:5" x14ac:dyDescent="0.3">
      <c r="A29908">
        <v>2005</v>
      </c>
      <c r="B29908" s="1">
        <v>43256</v>
      </c>
      <c r="C29908">
        <v>1</v>
      </c>
      <c r="D29908">
        <v>8.6999999999999993</v>
      </c>
      <c r="E29908">
        <v>8.6999999999999993</v>
      </c>
    </row>
    <row r="29909" spans="1:5" x14ac:dyDescent="0.3">
      <c r="A29909">
        <v>2015</v>
      </c>
      <c r="B29909" s="1">
        <v>43256</v>
      </c>
      <c r="C29909">
        <v>1</v>
      </c>
      <c r="D29909">
        <v>13.05</v>
      </c>
      <c r="E29909">
        <v>13.05</v>
      </c>
    </row>
    <row r="29910" spans="1:5" x14ac:dyDescent="0.3">
      <c r="A29910">
        <v>2022</v>
      </c>
      <c r="B29910" s="1">
        <v>43256</v>
      </c>
      <c r="C29910">
        <v>2</v>
      </c>
      <c r="D29910">
        <v>2.61</v>
      </c>
      <c r="E29910">
        <v>5.22</v>
      </c>
    </row>
    <row r="29911" spans="1:5" x14ac:dyDescent="0.3">
      <c r="A29911">
        <v>2016</v>
      </c>
      <c r="B29911" s="1">
        <v>43256</v>
      </c>
      <c r="C29911">
        <v>3</v>
      </c>
      <c r="D29911">
        <v>11.44</v>
      </c>
      <c r="E29911">
        <v>34.32</v>
      </c>
    </row>
    <row r="29912" spans="1:5" x14ac:dyDescent="0.3">
      <c r="A29912">
        <v>2004</v>
      </c>
      <c r="B29912" s="1">
        <v>43256</v>
      </c>
      <c r="C29912">
        <v>3</v>
      </c>
      <c r="D29912">
        <v>7.12</v>
      </c>
      <c r="E29912">
        <v>21.36</v>
      </c>
    </row>
    <row r="29913" spans="1:5" x14ac:dyDescent="0.3">
      <c r="A29913">
        <v>2010</v>
      </c>
      <c r="B29913" s="1">
        <v>43256</v>
      </c>
      <c r="C29913">
        <v>2</v>
      </c>
      <c r="D29913">
        <v>115.7</v>
      </c>
      <c r="E29913">
        <v>231.4</v>
      </c>
    </row>
    <row r="29914" spans="1:5" x14ac:dyDescent="0.3">
      <c r="A29914">
        <v>2008</v>
      </c>
      <c r="B29914" s="1">
        <v>43256</v>
      </c>
      <c r="C29914">
        <v>3</v>
      </c>
      <c r="D29914">
        <v>65.86</v>
      </c>
      <c r="E29914">
        <v>197.57999999999998</v>
      </c>
    </row>
    <row r="29915" spans="1:5" x14ac:dyDescent="0.3">
      <c r="A29915">
        <v>2012</v>
      </c>
      <c r="B29915" s="1">
        <v>43256</v>
      </c>
      <c r="C29915">
        <v>2</v>
      </c>
      <c r="D29915">
        <v>10.68</v>
      </c>
      <c r="E29915">
        <v>21.36</v>
      </c>
    </row>
    <row r="29916" spans="1:5" x14ac:dyDescent="0.3">
      <c r="A29916">
        <v>2006</v>
      </c>
      <c r="B29916" s="1">
        <v>43256</v>
      </c>
      <c r="C29916">
        <v>1</v>
      </c>
      <c r="D29916">
        <v>8.5</v>
      </c>
      <c r="E29916">
        <v>8.5</v>
      </c>
    </row>
    <row r="29917" spans="1:5" x14ac:dyDescent="0.3">
      <c r="A29917">
        <v>2002</v>
      </c>
      <c r="B29917" s="1">
        <v>43256</v>
      </c>
      <c r="C29917">
        <v>1</v>
      </c>
      <c r="D29917">
        <v>5.95</v>
      </c>
      <c r="E29917">
        <v>5.95</v>
      </c>
    </row>
    <row r="29918" spans="1:5" x14ac:dyDescent="0.3">
      <c r="A29918">
        <v>2021</v>
      </c>
      <c r="B29918" s="1">
        <v>43256</v>
      </c>
      <c r="C29918">
        <v>3</v>
      </c>
      <c r="D29918">
        <v>4.45</v>
      </c>
      <c r="E29918">
        <v>13.350000000000001</v>
      </c>
    </row>
    <row r="29919" spans="1:5" x14ac:dyDescent="0.3">
      <c r="A29919">
        <v>2009</v>
      </c>
      <c r="B29919" s="1">
        <v>43256</v>
      </c>
      <c r="C29919">
        <v>3</v>
      </c>
      <c r="D29919">
        <v>214.02</v>
      </c>
      <c r="E29919">
        <v>642.06000000000006</v>
      </c>
    </row>
    <row r="29920" spans="1:5" x14ac:dyDescent="0.3">
      <c r="A29920">
        <v>2021</v>
      </c>
      <c r="B29920" s="1">
        <v>43256</v>
      </c>
      <c r="C29920">
        <v>2</v>
      </c>
      <c r="D29920">
        <v>4.4000000000000004</v>
      </c>
      <c r="E29920">
        <v>8.8000000000000007</v>
      </c>
    </row>
    <row r="29921" spans="1:5" x14ac:dyDescent="0.3">
      <c r="A29921">
        <v>2002</v>
      </c>
      <c r="B29921" s="1">
        <v>43256</v>
      </c>
      <c r="C29921">
        <v>3</v>
      </c>
      <c r="D29921">
        <v>6.3</v>
      </c>
      <c r="E29921">
        <v>18.899999999999999</v>
      </c>
    </row>
    <row r="29922" spans="1:5" x14ac:dyDescent="0.3">
      <c r="A29922">
        <v>2003</v>
      </c>
      <c r="B29922" s="1">
        <v>43256</v>
      </c>
      <c r="C29922">
        <v>3</v>
      </c>
      <c r="D29922">
        <v>7.92</v>
      </c>
      <c r="E29922">
        <v>23.759999999999998</v>
      </c>
    </row>
    <row r="29923" spans="1:5" x14ac:dyDescent="0.3">
      <c r="A29923">
        <v>2004</v>
      </c>
      <c r="B29923" s="1">
        <v>43256</v>
      </c>
      <c r="C29923">
        <v>3</v>
      </c>
      <c r="D29923">
        <v>6.96</v>
      </c>
      <c r="E29923">
        <v>20.88</v>
      </c>
    </row>
    <row r="29924" spans="1:5" x14ac:dyDescent="0.3">
      <c r="A29924">
        <v>2024</v>
      </c>
      <c r="B29924" s="1">
        <v>43256</v>
      </c>
      <c r="C29924">
        <v>2</v>
      </c>
      <c r="D29924">
        <v>5.4</v>
      </c>
      <c r="E29924">
        <v>10.8</v>
      </c>
    </row>
    <row r="29925" spans="1:5" x14ac:dyDescent="0.3">
      <c r="A29925">
        <v>2015</v>
      </c>
      <c r="B29925" s="1">
        <v>43256</v>
      </c>
      <c r="C29925">
        <v>1</v>
      </c>
      <c r="D29925">
        <v>13.05</v>
      </c>
      <c r="E29925">
        <v>13.05</v>
      </c>
    </row>
    <row r="29926" spans="1:5" x14ac:dyDescent="0.3">
      <c r="A29926">
        <v>2004</v>
      </c>
      <c r="B29926" s="1">
        <v>43256</v>
      </c>
      <c r="C29926">
        <v>1</v>
      </c>
      <c r="D29926">
        <v>7.04</v>
      </c>
      <c r="E29926">
        <v>7.04</v>
      </c>
    </row>
    <row r="29927" spans="1:5" x14ac:dyDescent="0.3">
      <c r="A29927">
        <v>2010</v>
      </c>
      <c r="B29927" s="1">
        <v>43256</v>
      </c>
      <c r="C29927">
        <v>2</v>
      </c>
      <c r="D29927">
        <v>115.7</v>
      </c>
      <c r="E29927">
        <v>231.4</v>
      </c>
    </row>
    <row r="29928" spans="1:5" x14ac:dyDescent="0.3">
      <c r="A29928">
        <v>2001</v>
      </c>
      <c r="B29928" s="1">
        <v>43256</v>
      </c>
      <c r="C29928">
        <v>3</v>
      </c>
      <c r="D29928">
        <v>9.57</v>
      </c>
      <c r="E29928">
        <v>28.71</v>
      </c>
    </row>
    <row r="29929" spans="1:5" x14ac:dyDescent="0.3">
      <c r="A29929">
        <v>2016</v>
      </c>
      <c r="B29929" s="1">
        <v>43256</v>
      </c>
      <c r="C29929">
        <v>1</v>
      </c>
      <c r="D29929">
        <v>11.31</v>
      </c>
      <c r="E29929">
        <v>11.31</v>
      </c>
    </row>
    <row r="29930" spans="1:5" x14ac:dyDescent="0.3">
      <c r="A29930">
        <v>2024</v>
      </c>
      <c r="B29930" s="1">
        <v>43256</v>
      </c>
      <c r="C29930">
        <v>1</v>
      </c>
      <c r="D29930">
        <v>5.34</v>
      </c>
      <c r="E29930">
        <v>5.34</v>
      </c>
    </row>
    <row r="29931" spans="1:5" x14ac:dyDescent="0.3">
      <c r="A29931">
        <v>2009</v>
      </c>
      <c r="B29931" s="1">
        <v>43256</v>
      </c>
      <c r="C29931">
        <v>3</v>
      </c>
      <c r="D29931">
        <v>216.48</v>
      </c>
      <c r="E29931">
        <v>649.43999999999994</v>
      </c>
    </row>
    <row r="29932" spans="1:5" x14ac:dyDescent="0.3">
      <c r="A29932">
        <v>2023</v>
      </c>
      <c r="B29932" s="1">
        <v>43256</v>
      </c>
      <c r="C29932">
        <v>2</v>
      </c>
      <c r="D29932">
        <v>3.44</v>
      </c>
      <c r="E29932">
        <v>6.88</v>
      </c>
    </row>
    <row r="29933" spans="1:5" x14ac:dyDescent="0.3">
      <c r="A29933">
        <v>2011</v>
      </c>
      <c r="B29933" s="1">
        <v>43256</v>
      </c>
      <c r="C29933">
        <v>1</v>
      </c>
      <c r="D29933">
        <v>11.31</v>
      </c>
      <c r="E29933">
        <v>11.31</v>
      </c>
    </row>
    <row r="29934" spans="1:5" x14ac:dyDescent="0.3">
      <c r="A29934">
        <v>2023</v>
      </c>
      <c r="B29934" s="1">
        <v>43256</v>
      </c>
      <c r="C29934">
        <v>3</v>
      </c>
      <c r="D29934">
        <v>3.56</v>
      </c>
      <c r="E29934">
        <v>10.68</v>
      </c>
    </row>
    <row r="29935" spans="1:5" x14ac:dyDescent="0.3">
      <c r="A29935">
        <v>2006</v>
      </c>
      <c r="B29935" s="1">
        <v>43256</v>
      </c>
      <c r="C29935">
        <v>3</v>
      </c>
      <c r="D29935">
        <v>8.9</v>
      </c>
      <c r="E29935">
        <v>26.700000000000003</v>
      </c>
    </row>
    <row r="29936" spans="1:5" x14ac:dyDescent="0.3">
      <c r="A29936">
        <v>2010</v>
      </c>
      <c r="B29936" s="1">
        <v>43256</v>
      </c>
      <c r="C29936">
        <v>3</v>
      </c>
      <c r="D29936">
        <v>114.4</v>
      </c>
      <c r="E29936">
        <v>343.20000000000005</v>
      </c>
    </row>
    <row r="29937" spans="1:5" x14ac:dyDescent="0.3">
      <c r="A29937">
        <v>2020</v>
      </c>
      <c r="B29937" s="1">
        <v>43256</v>
      </c>
      <c r="C29937">
        <v>3</v>
      </c>
      <c r="D29937">
        <v>6.09</v>
      </c>
      <c r="E29937">
        <v>18.27</v>
      </c>
    </row>
    <row r="29938" spans="1:5" x14ac:dyDescent="0.3">
      <c r="A29938">
        <v>2004</v>
      </c>
      <c r="B29938" s="1">
        <v>43256</v>
      </c>
      <c r="C29938">
        <v>2</v>
      </c>
      <c r="D29938">
        <v>6.96</v>
      </c>
      <c r="E29938">
        <v>13.92</v>
      </c>
    </row>
    <row r="29939" spans="1:5" x14ac:dyDescent="0.3">
      <c r="A29939">
        <v>2022</v>
      </c>
      <c r="B29939" s="1">
        <v>43256</v>
      </c>
      <c r="C29939">
        <v>3</v>
      </c>
      <c r="D29939">
        <v>2.67</v>
      </c>
      <c r="E29939">
        <v>8.01</v>
      </c>
    </row>
    <row r="29940" spans="1:5" x14ac:dyDescent="0.3">
      <c r="A29940">
        <v>2005</v>
      </c>
      <c r="B29940" s="1">
        <v>43256</v>
      </c>
      <c r="C29940">
        <v>3</v>
      </c>
      <c r="D29940">
        <v>8.6</v>
      </c>
      <c r="E29940">
        <v>25.799999999999997</v>
      </c>
    </row>
    <row r="29941" spans="1:5" x14ac:dyDescent="0.3">
      <c r="A29941">
        <v>2015</v>
      </c>
      <c r="B29941" s="1">
        <v>43256</v>
      </c>
      <c r="C29941">
        <v>3</v>
      </c>
      <c r="D29941">
        <v>12.75</v>
      </c>
      <c r="E29941">
        <v>38.25</v>
      </c>
    </row>
    <row r="29942" spans="1:5" x14ac:dyDescent="0.3">
      <c r="A29942">
        <v>2018</v>
      </c>
      <c r="B29942" s="1">
        <v>43256</v>
      </c>
      <c r="C29942">
        <v>1</v>
      </c>
      <c r="D29942">
        <v>13.05</v>
      </c>
      <c r="E29942">
        <v>13.05</v>
      </c>
    </row>
    <row r="29943" spans="1:5" x14ac:dyDescent="0.3">
      <c r="A29943">
        <v>2016</v>
      </c>
      <c r="B29943" s="1">
        <v>43256</v>
      </c>
      <c r="C29943">
        <v>3</v>
      </c>
      <c r="D29943">
        <v>11.049999999999999</v>
      </c>
      <c r="E29943">
        <v>33.15</v>
      </c>
    </row>
    <row r="29944" spans="1:5" x14ac:dyDescent="0.3">
      <c r="A29944">
        <v>2011</v>
      </c>
      <c r="B29944" s="1">
        <v>43256</v>
      </c>
      <c r="C29944">
        <v>3</v>
      </c>
      <c r="D29944">
        <v>11.31</v>
      </c>
      <c r="E29944">
        <v>33.93</v>
      </c>
    </row>
    <row r="29945" spans="1:5" x14ac:dyDescent="0.3">
      <c r="A29945">
        <v>2025</v>
      </c>
      <c r="B29945" s="1">
        <v>43256</v>
      </c>
      <c r="C29945">
        <v>2</v>
      </c>
      <c r="D29945">
        <v>2.7</v>
      </c>
      <c r="E29945">
        <v>5.4</v>
      </c>
    </row>
    <row r="29946" spans="1:5" x14ac:dyDescent="0.3">
      <c r="A29946">
        <v>2014</v>
      </c>
      <c r="B29946" s="1">
        <v>43256</v>
      </c>
      <c r="C29946">
        <v>2</v>
      </c>
      <c r="D29946">
        <v>10.8</v>
      </c>
      <c r="E29946">
        <v>21.6</v>
      </c>
    </row>
    <row r="29947" spans="1:5" x14ac:dyDescent="0.3">
      <c r="A29947">
        <v>2022</v>
      </c>
      <c r="B29947" s="1">
        <v>43256</v>
      </c>
      <c r="C29947">
        <v>1</v>
      </c>
      <c r="D29947">
        <v>2.64</v>
      </c>
      <c r="E29947">
        <v>2.64</v>
      </c>
    </row>
    <row r="29948" spans="1:5" x14ac:dyDescent="0.3">
      <c r="A29948">
        <v>2007</v>
      </c>
      <c r="B29948" s="1">
        <v>43256</v>
      </c>
      <c r="C29948">
        <v>2</v>
      </c>
      <c r="D29948">
        <v>189.54999999999998</v>
      </c>
      <c r="E29948">
        <v>379.09999999999997</v>
      </c>
    </row>
    <row r="29949" spans="1:5" x14ac:dyDescent="0.3">
      <c r="A29949">
        <v>2022</v>
      </c>
      <c r="B29949" s="1">
        <v>43256</v>
      </c>
      <c r="C29949">
        <v>3</v>
      </c>
      <c r="D29949">
        <v>2.58</v>
      </c>
      <c r="E29949">
        <v>7.74</v>
      </c>
    </row>
    <row r="29950" spans="1:5" x14ac:dyDescent="0.3">
      <c r="A29950">
        <v>2007</v>
      </c>
      <c r="B29950" s="1">
        <v>43256</v>
      </c>
      <c r="C29950">
        <v>1</v>
      </c>
      <c r="D29950">
        <v>194.01</v>
      </c>
      <c r="E29950">
        <v>194.01</v>
      </c>
    </row>
    <row r="29951" spans="1:5" x14ac:dyDescent="0.3">
      <c r="A29951">
        <v>2021</v>
      </c>
      <c r="B29951" s="1">
        <v>43256</v>
      </c>
      <c r="C29951">
        <v>3</v>
      </c>
      <c r="D29951">
        <v>4.5</v>
      </c>
      <c r="E29951">
        <v>13.5</v>
      </c>
    </row>
    <row r="29952" spans="1:5" x14ac:dyDescent="0.3">
      <c r="A29952">
        <v>2005</v>
      </c>
      <c r="B29952" s="1">
        <v>43256</v>
      </c>
      <c r="C29952">
        <v>3</v>
      </c>
      <c r="D29952">
        <v>8.8000000000000007</v>
      </c>
      <c r="E29952">
        <v>26.400000000000002</v>
      </c>
    </row>
    <row r="29953" spans="1:5" x14ac:dyDescent="0.3">
      <c r="A29953">
        <v>2004</v>
      </c>
      <c r="B29953" s="1">
        <v>43256</v>
      </c>
      <c r="C29953">
        <v>3</v>
      </c>
      <c r="D29953">
        <v>6.88</v>
      </c>
      <c r="E29953">
        <v>20.64</v>
      </c>
    </row>
    <row r="29954" spans="1:5" x14ac:dyDescent="0.3">
      <c r="A29954">
        <v>2019</v>
      </c>
      <c r="B29954" s="1">
        <v>43256</v>
      </c>
      <c r="C29954">
        <v>3</v>
      </c>
      <c r="D29954">
        <v>5.28</v>
      </c>
      <c r="E29954">
        <v>15.84</v>
      </c>
    </row>
    <row r="29955" spans="1:5" x14ac:dyDescent="0.3">
      <c r="A29955">
        <v>2016</v>
      </c>
      <c r="B29955" s="1">
        <v>43256</v>
      </c>
      <c r="C29955">
        <v>3</v>
      </c>
      <c r="D29955">
        <v>11.31</v>
      </c>
      <c r="E29955">
        <v>33.93</v>
      </c>
    </row>
    <row r="29956" spans="1:5" x14ac:dyDescent="0.3">
      <c r="A29956">
        <v>2023</v>
      </c>
      <c r="B29956" s="1">
        <v>43256</v>
      </c>
      <c r="C29956">
        <v>3</v>
      </c>
      <c r="D29956">
        <v>3.6</v>
      </c>
      <c r="E29956">
        <v>10.8</v>
      </c>
    </row>
    <row r="29957" spans="1:5" x14ac:dyDescent="0.3">
      <c r="A29957">
        <v>2023</v>
      </c>
      <c r="B29957" s="1">
        <v>43256</v>
      </c>
      <c r="C29957">
        <v>3</v>
      </c>
      <c r="D29957">
        <v>3.48</v>
      </c>
      <c r="E29957">
        <v>10.44</v>
      </c>
    </row>
    <row r="29958" spans="1:5" x14ac:dyDescent="0.3">
      <c r="A29958">
        <v>2018</v>
      </c>
      <c r="B29958" s="1">
        <v>43257</v>
      </c>
      <c r="C29958">
        <v>2</v>
      </c>
      <c r="D29958">
        <v>13.05</v>
      </c>
      <c r="E29958">
        <v>26.1</v>
      </c>
    </row>
    <row r="29959" spans="1:5" x14ac:dyDescent="0.3">
      <c r="A29959">
        <v>2001</v>
      </c>
      <c r="B29959" s="1">
        <v>43257</v>
      </c>
      <c r="C29959">
        <v>1</v>
      </c>
      <c r="D29959">
        <v>9.4599999999999991</v>
      </c>
      <c r="E29959">
        <v>9.4599999999999991</v>
      </c>
    </row>
    <row r="29960" spans="1:5" x14ac:dyDescent="0.3">
      <c r="A29960">
        <v>2025</v>
      </c>
      <c r="B29960" s="1">
        <v>43257</v>
      </c>
      <c r="C29960">
        <v>3</v>
      </c>
      <c r="D29960">
        <v>2.7</v>
      </c>
      <c r="E29960">
        <v>8.1000000000000014</v>
      </c>
    </row>
    <row r="29961" spans="1:5" x14ac:dyDescent="0.3">
      <c r="A29961">
        <v>2025</v>
      </c>
      <c r="B29961" s="1">
        <v>43257</v>
      </c>
      <c r="C29961">
        <v>1</v>
      </c>
      <c r="D29961">
        <v>2.64</v>
      </c>
      <c r="E29961">
        <v>2.64</v>
      </c>
    </row>
    <row r="29962" spans="1:5" x14ac:dyDescent="0.3">
      <c r="A29962">
        <v>2013</v>
      </c>
      <c r="B29962" s="1">
        <v>43257</v>
      </c>
      <c r="C29962">
        <v>1</v>
      </c>
      <c r="D29962">
        <v>10.44</v>
      </c>
      <c r="E29962">
        <v>10.44</v>
      </c>
    </row>
    <row r="29963" spans="1:5" x14ac:dyDescent="0.3">
      <c r="A29963">
        <v>2022</v>
      </c>
      <c r="B29963" s="1">
        <v>43257</v>
      </c>
      <c r="C29963">
        <v>1</v>
      </c>
      <c r="D29963">
        <v>2.58</v>
      </c>
      <c r="E29963">
        <v>2.58</v>
      </c>
    </row>
    <row r="29964" spans="1:5" x14ac:dyDescent="0.3">
      <c r="A29964">
        <v>2018</v>
      </c>
      <c r="B29964" s="1">
        <v>43257</v>
      </c>
      <c r="C29964">
        <v>3</v>
      </c>
      <c r="D29964">
        <v>12.75</v>
      </c>
      <c r="E29964">
        <v>38.25</v>
      </c>
    </row>
    <row r="29965" spans="1:5" x14ac:dyDescent="0.3">
      <c r="A29965">
        <v>2001</v>
      </c>
      <c r="B29965" s="1">
        <v>43257</v>
      </c>
      <c r="C29965">
        <v>3</v>
      </c>
      <c r="D29965">
        <v>9.4599999999999991</v>
      </c>
      <c r="E29965">
        <v>28.379999999999995</v>
      </c>
    </row>
    <row r="29966" spans="1:5" x14ac:dyDescent="0.3">
      <c r="A29966">
        <v>2001</v>
      </c>
      <c r="B29966" s="1">
        <v>43257</v>
      </c>
      <c r="C29966">
        <v>1</v>
      </c>
      <c r="D29966">
        <v>9.35</v>
      </c>
      <c r="E29966">
        <v>9.35</v>
      </c>
    </row>
    <row r="29967" spans="1:5" x14ac:dyDescent="0.3">
      <c r="A29967">
        <v>2002</v>
      </c>
      <c r="B29967" s="1">
        <v>43257</v>
      </c>
      <c r="C29967">
        <v>3</v>
      </c>
      <c r="D29967">
        <v>6.3</v>
      </c>
      <c r="E29967">
        <v>18.899999999999999</v>
      </c>
    </row>
    <row r="29968" spans="1:5" x14ac:dyDescent="0.3">
      <c r="A29968">
        <v>2012</v>
      </c>
      <c r="B29968" s="1">
        <v>43257</v>
      </c>
      <c r="C29968">
        <v>2</v>
      </c>
      <c r="D29968">
        <v>10.8</v>
      </c>
      <c r="E29968">
        <v>21.6</v>
      </c>
    </row>
    <row r="29969" spans="1:5" x14ac:dyDescent="0.3">
      <c r="A29969">
        <v>2023</v>
      </c>
      <c r="B29969" s="1">
        <v>43257</v>
      </c>
      <c r="C29969">
        <v>2</v>
      </c>
      <c r="D29969">
        <v>3.48</v>
      </c>
      <c r="E29969">
        <v>6.96</v>
      </c>
    </row>
    <row r="29970" spans="1:5" x14ac:dyDescent="0.3">
      <c r="A29970">
        <v>2021</v>
      </c>
      <c r="B29970" s="1">
        <v>43257</v>
      </c>
      <c r="C29970">
        <v>1</v>
      </c>
      <c r="D29970">
        <v>4.45</v>
      </c>
      <c r="E29970">
        <v>4.45</v>
      </c>
    </row>
    <row r="29971" spans="1:5" x14ac:dyDescent="0.3">
      <c r="A29971">
        <v>2011</v>
      </c>
      <c r="B29971" s="1">
        <v>43257</v>
      </c>
      <c r="C29971">
        <v>2</v>
      </c>
      <c r="D29971">
        <v>11.31</v>
      </c>
      <c r="E29971">
        <v>22.62</v>
      </c>
    </row>
    <row r="29972" spans="1:5" x14ac:dyDescent="0.3">
      <c r="A29972">
        <v>2014</v>
      </c>
      <c r="B29972" s="1">
        <v>43257</v>
      </c>
      <c r="C29972">
        <v>3</v>
      </c>
      <c r="D29972">
        <v>10.56</v>
      </c>
      <c r="E29972">
        <v>31.68</v>
      </c>
    </row>
    <row r="29973" spans="1:5" x14ac:dyDescent="0.3">
      <c r="A29973">
        <v>2015</v>
      </c>
      <c r="B29973" s="1">
        <v>43257</v>
      </c>
      <c r="C29973">
        <v>1</v>
      </c>
      <c r="D29973">
        <v>13.5</v>
      </c>
      <c r="E29973">
        <v>13.5</v>
      </c>
    </row>
    <row r="29974" spans="1:5" x14ac:dyDescent="0.3">
      <c r="A29974">
        <v>2024</v>
      </c>
      <c r="B29974" s="1">
        <v>43257</v>
      </c>
      <c r="C29974">
        <v>3</v>
      </c>
      <c r="D29974">
        <v>5.28</v>
      </c>
      <c r="E29974">
        <v>15.84</v>
      </c>
    </row>
    <row r="29975" spans="1:5" x14ac:dyDescent="0.3">
      <c r="A29975">
        <v>2020</v>
      </c>
      <c r="B29975" s="1">
        <v>43257</v>
      </c>
      <c r="C29975">
        <v>2</v>
      </c>
      <c r="D29975">
        <v>6.3</v>
      </c>
      <c r="E29975">
        <v>12.6</v>
      </c>
    </row>
    <row r="29976" spans="1:5" x14ac:dyDescent="0.3">
      <c r="A29976">
        <v>2012</v>
      </c>
      <c r="B29976" s="1">
        <v>43257</v>
      </c>
      <c r="C29976">
        <v>3</v>
      </c>
      <c r="D29976">
        <v>10.8</v>
      </c>
      <c r="E29976">
        <v>32.400000000000006</v>
      </c>
    </row>
    <row r="29977" spans="1:5" x14ac:dyDescent="0.3">
      <c r="A29977">
        <v>2021</v>
      </c>
      <c r="B29977" s="1">
        <v>43257</v>
      </c>
      <c r="C29977">
        <v>2</v>
      </c>
      <c r="D29977">
        <v>4.4000000000000004</v>
      </c>
      <c r="E29977">
        <v>8.8000000000000007</v>
      </c>
    </row>
    <row r="29978" spans="1:5" x14ac:dyDescent="0.3">
      <c r="A29978">
        <v>2024</v>
      </c>
      <c r="B29978" s="1">
        <v>43257</v>
      </c>
      <c r="C29978">
        <v>1</v>
      </c>
      <c r="D29978">
        <v>5.4</v>
      </c>
      <c r="E29978">
        <v>5.4</v>
      </c>
    </row>
    <row r="29979" spans="1:5" x14ac:dyDescent="0.3">
      <c r="A29979">
        <v>2018</v>
      </c>
      <c r="B29979" s="1">
        <v>43257</v>
      </c>
      <c r="C29979">
        <v>2</v>
      </c>
      <c r="D29979">
        <v>13.05</v>
      </c>
      <c r="E29979">
        <v>26.1</v>
      </c>
    </row>
    <row r="29980" spans="1:5" x14ac:dyDescent="0.3">
      <c r="A29980">
        <v>2002</v>
      </c>
      <c r="B29980" s="1">
        <v>43257</v>
      </c>
      <c r="C29980">
        <v>2</v>
      </c>
      <c r="D29980">
        <v>6.16</v>
      </c>
      <c r="E29980">
        <v>12.32</v>
      </c>
    </row>
    <row r="29981" spans="1:5" x14ac:dyDescent="0.3">
      <c r="A29981">
        <v>2006</v>
      </c>
      <c r="B29981" s="1">
        <v>43257</v>
      </c>
      <c r="C29981">
        <v>2</v>
      </c>
      <c r="D29981">
        <v>9</v>
      </c>
      <c r="E29981">
        <v>18</v>
      </c>
    </row>
    <row r="29982" spans="1:5" x14ac:dyDescent="0.3">
      <c r="A29982">
        <v>2017</v>
      </c>
      <c r="B29982" s="1">
        <v>43257</v>
      </c>
      <c r="C29982">
        <v>3</v>
      </c>
      <c r="D29982">
        <v>9.68</v>
      </c>
      <c r="E29982">
        <v>29.04</v>
      </c>
    </row>
    <row r="29983" spans="1:5" x14ac:dyDescent="0.3">
      <c r="A29983">
        <v>2006</v>
      </c>
      <c r="B29983" s="1">
        <v>43257</v>
      </c>
      <c r="C29983">
        <v>1</v>
      </c>
      <c r="D29983">
        <v>8.8000000000000007</v>
      </c>
      <c r="E29983">
        <v>8.8000000000000007</v>
      </c>
    </row>
    <row r="29984" spans="1:5" x14ac:dyDescent="0.3">
      <c r="A29984">
        <v>2025</v>
      </c>
      <c r="B29984" s="1">
        <v>43257</v>
      </c>
      <c r="C29984">
        <v>1</v>
      </c>
      <c r="D29984">
        <v>2.64</v>
      </c>
      <c r="E29984">
        <v>2.64</v>
      </c>
    </row>
    <row r="29985" spans="1:5" x14ac:dyDescent="0.3">
      <c r="A29985">
        <v>2005</v>
      </c>
      <c r="B29985" s="1">
        <v>43257</v>
      </c>
      <c r="C29985">
        <v>1</v>
      </c>
      <c r="D29985">
        <v>8.5</v>
      </c>
      <c r="E29985">
        <v>8.5</v>
      </c>
    </row>
    <row r="29986" spans="1:5" x14ac:dyDescent="0.3">
      <c r="A29986">
        <v>2007</v>
      </c>
      <c r="B29986" s="1">
        <v>43257</v>
      </c>
      <c r="C29986">
        <v>3</v>
      </c>
      <c r="D29986">
        <v>196.24</v>
      </c>
      <c r="E29986">
        <v>588.72</v>
      </c>
    </row>
    <row r="29987" spans="1:5" x14ac:dyDescent="0.3">
      <c r="A29987">
        <v>2013</v>
      </c>
      <c r="B29987" s="1">
        <v>43257</v>
      </c>
      <c r="C29987">
        <v>2</v>
      </c>
      <c r="D29987">
        <v>10.44</v>
      </c>
      <c r="E29987">
        <v>20.88</v>
      </c>
    </row>
    <row r="29988" spans="1:5" x14ac:dyDescent="0.3">
      <c r="A29988">
        <v>2010</v>
      </c>
      <c r="B29988" s="1">
        <v>43257</v>
      </c>
      <c r="C29988">
        <v>2</v>
      </c>
      <c r="D29988">
        <v>111.8</v>
      </c>
      <c r="E29988">
        <v>223.6</v>
      </c>
    </row>
    <row r="29989" spans="1:5" x14ac:dyDescent="0.3">
      <c r="A29989">
        <v>2011</v>
      </c>
      <c r="B29989" s="1">
        <v>43257</v>
      </c>
      <c r="C29989">
        <v>2</v>
      </c>
      <c r="D29989">
        <v>11.049999999999999</v>
      </c>
      <c r="E29989">
        <v>22.099999999999998</v>
      </c>
    </row>
    <row r="29990" spans="1:5" x14ac:dyDescent="0.3">
      <c r="A29990">
        <v>2022</v>
      </c>
      <c r="B29990" s="1">
        <v>43257</v>
      </c>
      <c r="C29990">
        <v>2</v>
      </c>
      <c r="D29990">
        <v>2.64</v>
      </c>
      <c r="E29990">
        <v>5.28</v>
      </c>
    </row>
    <row r="29991" spans="1:5" x14ac:dyDescent="0.3">
      <c r="A29991">
        <v>2005</v>
      </c>
      <c r="B29991" s="1">
        <v>43257</v>
      </c>
      <c r="C29991">
        <v>3</v>
      </c>
      <c r="D29991">
        <v>8.6</v>
      </c>
      <c r="E29991">
        <v>25.799999999999997</v>
      </c>
    </row>
    <row r="29992" spans="1:5" x14ac:dyDescent="0.3">
      <c r="A29992">
        <v>2016</v>
      </c>
      <c r="B29992" s="1">
        <v>43257</v>
      </c>
      <c r="C29992">
        <v>3</v>
      </c>
      <c r="D29992">
        <v>11.700000000000001</v>
      </c>
      <c r="E29992">
        <v>35.1</v>
      </c>
    </row>
    <row r="29993" spans="1:5" x14ac:dyDescent="0.3">
      <c r="A29993">
        <v>2009</v>
      </c>
      <c r="B29993" s="1">
        <v>43257</v>
      </c>
      <c r="C29993">
        <v>1</v>
      </c>
      <c r="D29993">
        <v>211.56</v>
      </c>
      <c r="E29993">
        <v>211.56</v>
      </c>
    </row>
    <row r="29994" spans="1:5" x14ac:dyDescent="0.3">
      <c r="A29994">
        <v>2021</v>
      </c>
      <c r="B29994" s="1">
        <v>43257</v>
      </c>
      <c r="C29994">
        <v>3</v>
      </c>
      <c r="D29994">
        <v>4.3499999999999996</v>
      </c>
      <c r="E29994">
        <v>13.049999999999999</v>
      </c>
    </row>
    <row r="29995" spans="1:5" x14ac:dyDescent="0.3">
      <c r="A29995">
        <v>2016</v>
      </c>
      <c r="B29995" s="1">
        <v>43257</v>
      </c>
      <c r="C29995">
        <v>3</v>
      </c>
      <c r="D29995">
        <v>11.700000000000001</v>
      </c>
      <c r="E29995">
        <v>35.1</v>
      </c>
    </row>
    <row r="29996" spans="1:5" x14ac:dyDescent="0.3">
      <c r="A29996">
        <v>2012</v>
      </c>
      <c r="B29996" s="1">
        <v>43257</v>
      </c>
      <c r="C29996">
        <v>1</v>
      </c>
      <c r="D29996">
        <v>10.68</v>
      </c>
      <c r="E29996">
        <v>10.68</v>
      </c>
    </row>
    <row r="29997" spans="1:5" x14ac:dyDescent="0.3">
      <c r="A29997">
        <v>2019</v>
      </c>
      <c r="B29997" s="1">
        <v>43257</v>
      </c>
      <c r="C29997">
        <v>2</v>
      </c>
      <c r="D29997">
        <v>5.28</v>
      </c>
      <c r="E29997">
        <v>10.56</v>
      </c>
    </row>
    <row r="29998" spans="1:5" x14ac:dyDescent="0.3">
      <c r="A29998">
        <v>2023</v>
      </c>
      <c r="B29998" s="1">
        <v>43257</v>
      </c>
      <c r="C29998">
        <v>1</v>
      </c>
      <c r="D29998">
        <v>3.44</v>
      </c>
      <c r="E29998">
        <v>3.44</v>
      </c>
    </row>
    <row r="29999" spans="1:5" x14ac:dyDescent="0.3">
      <c r="A29999">
        <v>2015</v>
      </c>
      <c r="B29999" s="1">
        <v>43257</v>
      </c>
      <c r="C29999">
        <v>1</v>
      </c>
      <c r="D29999">
        <v>13.5</v>
      </c>
      <c r="E29999">
        <v>13.5</v>
      </c>
    </row>
    <row r="30000" spans="1:5" x14ac:dyDescent="0.3">
      <c r="A30000">
        <v>2006</v>
      </c>
      <c r="B30000" s="1">
        <v>43257</v>
      </c>
      <c r="C30000">
        <v>2</v>
      </c>
      <c r="D30000">
        <v>8.8000000000000007</v>
      </c>
      <c r="E30000">
        <v>17.600000000000001</v>
      </c>
    </row>
    <row r="30001" spans="1:5" x14ac:dyDescent="0.3">
      <c r="A30001">
        <v>2025</v>
      </c>
      <c r="B30001" s="1">
        <v>43257</v>
      </c>
      <c r="C30001">
        <v>3</v>
      </c>
      <c r="D30001">
        <v>2.67</v>
      </c>
      <c r="E30001">
        <v>8.01</v>
      </c>
    </row>
    <row r="30002" spans="1:5" x14ac:dyDescent="0.3">
      <c r="A30002">
        <v>2022</v>
      </c>
      <c r="B30002" s="1">
        <v>43257</v>
      </c>
      <c r="C30002">
        <v>1</v>
      </c>
      <c r="D30002">
        <v>2.64</v>
      </c>
      <c r="E30002">
        <v>2.64</v>
      </c>
    </row>
    <row r="30003" spans="1:5" x14ac:dyDescent="0.3">
      <c r="A30003">
        <v>2022</v>
      </c>
      <c r="B30003" s="1">
        <v>43257</v>
      </c>
      <c r="C30003">
        <v>2</v>
      </c>
      <c r="D30003">
        <v>2.58</v>
      </c>
      <c r="E30003">
        <v>5.16</v>
      </c>
    </row>
    <row r="30004" spans="1:5" x14ac:dyDescent="0.3">
      <c r="A30004">
        <v>2014</v>
      </c>
      <c r="B30004" s="1">
        <v>43257</v>
      </c>
      <c r="C30004">
        <v>1</v>
      </c>
      <c r="D30004">
        <v>10.56</v>
      </c>
      <c r="E30004">
        <v>10.56</v>
      </c>
    </row>
    <row r="30005" spans="1:5" x14ac:dyDescent="0.3">
      <c r="A30005">
        <v>2024</v>
      </c>
      <c r="B30005" s="1">
        <v>43257</v>
      </c>
      <c r="C30005">
        <v>3</v>
      </c>
      <c r="D30005">
        <v>5.34</v>
      </c>
      <c r="E30005">
        <v>16.02</v>
      </c>
    </row>
    <row r="30006" spans="1:5" x14ac:dyDescent="0.3">
      <c r="A30006">
        <v>2012</v>
      </c>
      <c r="B30006" s="1">
        <v>43257</v>
      </c>
      <c r="C30006">
        <v>1</v>
      </c>
      <c r="D30006">
        <v>10.56</v>
      </c>
      <c r="E30006">
        <v>10.56</v>
      </c>
    </row>
    <row r="30007" spans="1:5" x14ac:dyDescent="0.3">
      <c r="A30007">
        <v>2016</v>
      </c>
      <c r="B30007" s="1">
        <v>43257</v>
      </c>
      <c r="C30007">
        <v>1</v>
      </c>
      <c r="D30007">
        <v>11.18</v>
      </c>
      <c r="E30007">
        <v>11.18</v>
      </c>
    </row>
    <row r="30008" spans="1:5" x14ac:dyDescent="0.3">
      <c r="A30008">
        <v>2022</v>
      </c>
      <c r="B30008" s="1">
        <v>43257</v>
      </c>
      <c r="C30008">
        <v>3</v>
      </c>
      <c r="D30008">
        <v>2.58</v>
      </c>
      <c r="E30008">
        <v>7.74</v>
      </c>
    </row>
    <row r="30009" spans="1:5" x14ac:dyDescent="0.3">
      <c r="A30009">
        <v>2004</v>
      </c>
      <c r="B30009" s="1">
        <v>43257</v>
      </c>
      <c r="C30009">
        <v>2</v>
      </c>
      <c r="D30009">
        <v>6.8</v>
      </c>
      <c r="E30009">
        <v>13.6</v>
      </c>
    </row>
    <row r="30010" spans="1:5" x14ac:dyDescent="0.3">
      <c r="A30010">
        <v>2013</v>
      </c>
      <c r="B30010" s="1">
        <v>43257</v>
      </c>
      <c r="C30010">
        <v>3</v>
      </c>
      <c r="D30010">
        <v>10.68</v>
      </c>
      <c r="E30010">
        <v>32.04</v>
      </c>
    </row>
    <row r="30011" spans="1:5" x14ac:dyDescent="0.3">
      <c r="A30011">
        <v>2010</v>
      </c>
      <c r="B30011" s="1">
        <v>43257</v>
      </c>
      <c r="C30011">
        <v>2</v>
      </c>
      <c r="D30011">
        <v>117</v>
      </c>
      <c r="E30011">
        <v>234</v>
      </c>
    </row>
    <row r="30012" spans="1:5" x14ac:dyDescent="0.3">
      <c r="A30012">
        <v>2011</v>
      </c>
      <c r="B30012" s="1">
        <v>43257</v>
      </c>
      <c r="C30012">
        <v>1</v>
      </c>
      <c r="D30012">
        <v>11.049999999999999</v>
      </c>
      <c r="E30012">
        <v>11.049999999999999</v>
      </c>
    </row>
    <row r="30013" spans="1:5" x14ac:dyDescent="0.3">
      <c r="A30013">
        <v>2005</v>
      </c>
      <c r="B30013" s="1">
        <v>43257</v>
      </c>
      <c r="C30013">
        <v>3</v>
      </c>
      <c r="D30013">
        <v>8.9</v>
      </c>
      <c r="E30013">
        <v>26.700000000000003</v>
      </c>
    </row>
    <row r="30014" spans="1:5" x14ac:dyDescent="0.3">
      <c r="A30014">
        <v>2004</v>
      </c>
      <c r="B30014" s="1">
        <v>43257</v>
      </c>
      <c r="C30014">
        <v>3</v>
      </c>
      <c r="D30014">
        <v>6.88</v>
      </c>
      <c r="E30014">
        <v>20.64</v>
      </c>
    </row>
    <row r="30015" spans="1:5" x14ac:dyDescent="0.3">
      <c r="A30015">
        <v>2002</v>
      </c>
      <c r="B30015" s="1">
        <v>43257</v>
      </c>
      <c r="C30015">
        <v>3</v>
      </c>
      <c r="D30015">
        <v>5.95</v>
      </c>
      <c r="E30015">
        <v>17.850000000000001</v>
      </c>
    </row>
    <row r="30016" spans="1:5" x14ac:dyDescent="0.3">
      <c r="A30016">
        <v>2007</v>
      </c>
      <c r="B30016" s="1">
        <v>43257</v>
      </c>
      <c r="C30016">
        <v>2</v>
      </c>
      <c r="D30016">
        <v>189.54999999999998</v>
      </c>
      <c r="E30016">
        <v>379.09999999999997</v>
      </c>
    </row>
    <row r="30017" spans="1:5" x14ac:dyDescent="0.3">
      <c r="A30017">
        <v>2013</v>
      </c>
      <c r="B30017" s="1">
        <v>43257</v>
      </c>
      <c r="C30017">
        <v>2</v>
      </c>
      <c r="D30017">
        <v>10.44</v>
      </c>
      <c r="E30017">
        <v>20.88</v>
      </c>
    </row>
    <row r="30018" spans="1:5" x14ac:dyDescent="0.3">
      <c r="A30018">
        <v>2025</v>
      </c>
      <c r="B30018" s="1">
        <v>43257</v>
      </c>
      <c r="C30018">
        <v>2</v>
      </c>
      <c r="D30018">
        <v>2.61</v>
      </c>
      <c r="E30018">
        <v>5.22</v>
      </c>
    </row>
    <row r="30019" spans="1:5" x14ac:dyDescent="0.3">
      <c r="A30019">
        <v>2002</v>
      </c>
      <c r="B30019" s="1">
        <v>43257</v>
      </c>
      <c r="C30019">
        <v>3</v>
      </c>
      <c r="D30019">
        <v>6.02</v>
      </c>
      <c r="E30019">
        <v>18.059999999999999</v>
      </c>
    </row>
    <row r="30020" spans="1:5" x14ac:dyDescent="0.3">
      <c r="A30020">
        <v>2013</v>
      </c>
      <c r="B30020" s="1">
        <v>43257</v>
      </c>
      <c r="C30020">
        <v>2</v>
      </c>
      <c r="D30020">
        <v>10.68</v>
      </c>
      <c r="E30020">
        <v>21.36</v>
      </c>
    </row>
    <row r="30021" spans="1:5" x14ac:dyDescent="0.3">
      <c r="A30021">
        <v>2004</v>
      </c>
      <c r="B30021" s="1">
        <v>43257</v>
      </c>
      <c r="C30021">
        <v>1</v>
      </c>
      <c r="D30021">
        <v>6.96</v>
      </c>
      <c r="E30021">
        <v>6.96</v>
      </c>
    </row>
    <row r="30022" spans="1:5" x14ac:dyDescent="0.3">
      <c r="A30022">
        <v>2006</v>
      </c>
      <c r="B30022" s="1">
        <v>43257</v>
      </c>
      <c r="C30022">
        <v>2</v>
      </c>
      <c r="D30022">
        <v>8.8000000000000007</v>
      </c>
      <c r="E30022">
        <v>17.600000000000001</v>
      </c>
    </row>
    <row r="30023" spans="1:5" x14ac:dyDescent="0.3">
      <c r="A30023">
        <v>2015</v>
      </c>
      <c r="B30023" s="1">
        <v>43257</v>
      </c>
      <c r="C30023">
        <v>3</v>
      </c>
      <c r="D30023">
        <v>12.75</v>
      </c>
      <c r="E30023">
        <v>38.25</v>
      </c>
    </row>
    <row r="30024" spans="1:5" x14ac:dyDescent="0.3">
      <c r="A30024">
        <v>2008</v>
      </c>
      <c r="B30024" s="1">
        <v>43257</v>
      </c>
      <c r="C30024">
        <v>3</v>
      </c>
      <c r="D30024">
        <v>66.600000000000009</v>
      </c>
      <c r="E30024">
        <v>199.8</v>
      </c>
    </row>
    <row r="30025" spans="1:5" x14ac:dyDescent="0.3">
      <c r="A30025">
        <v>2021</v>
      </c>
      <c r="B30025" s="1">
        <v>43257</v>
      </c>
      <c r="C30025">
        <v>3</v>
      </c>
      <c r="D30025">
        <v>4.3499999999999996</v>
      </c>
      <c r="E30025">
        <v>13.049999999999999</v>
      </c>
    </row>
    <row r="30026" spans="1:5" x14ac:dyDescent="0.3">
      <c r="A30026">
        <v>2011</v>
      </c>
      <c r="B30026" s="1">
        <v>43257</v>
      </c>
      <c r="C30026">
        <v>2</v>
      </c>
      <c r="D30026">
        <v>11.700000000000001</v>
      </c>
      <c r="E30026">
        <v>23.400000000000002</v>
      </c>
    </row>
    <row r="30027" spans="1:5" x14ac:dyDescent="0.3">
      <c r="A30027">
        <v>2006</v>
      </c>
      <c r="B30027" s="1">
        <v>43257</v>
      </c>
      <c r="C30027">
        <v>3</v>
      </c>
      <c r="D30027">
        <v>8.9</v>
      </c>
      <c r="E30027">
        <v>26.700000000000003</v>
      </c>
    </row>
    <row r="30028" spans="1:5" x14ac:dyDescent="0.3">
      <c r="A30028">
        <v>2023</v>
      </c>
      <c r="B30028" s="1">
        <v>43257</v>
      </c>
      <c r="C30028">
        <v>2</v>
      </c>
      <c r="D30028">
        <v>3.48</v>
      </c>
      <c r="E30028">
        <v>6.96</v>
      </c>
    </row>
    <row r="30029" spans="1:5" x14ac:dyDescent="0.3">
      <c r="A30029">
        <v>2002</v>
      </c>
      <c r="B30029" s="1">
        <v>43257</v>
      </c>
      <c r="C30029">
        <v>3</v>
      </c>
      <c r="D30029">
        <v>6.23</v>
      </c>
      <c r="E30029">
        <v>18.690000000000001</v>
      </c>
    </row>
    <row r="30030" spans="1:5" x14ac:dyDescent="0.3">
      <c r="A30030">
        <v>2001</v>
      </c>
      <c r="B30030" s="1">
        <v>43257</v>
      </c>
      <c r="C30030">
        <v>2</v>
      </c>
      <c r="D30030">
        <v>9.57</v>
      </c>
      <c r="E30030">
        <v>19.14</v>
      </c>
    </row>
    <row r="30031" spans="1:5" x14ac:dyDescent="0.3">
      <c r="A30031">
        <v>2017</v>
      </c>
      <c r="B30031" s="1">
        <v>43257</v>
      </c>
      <c r="C30031">
        <v>1</v>
      </c>
      <c r="D30031">
        <v>9.57</v>
      </c>
      <c r="E30031">
        <v>9.57</v>
      </c>
    </row>
    <row r="30032" spans="1:5" x14ac:dyDescent="0.3">
      <c r="A30032">
        <v>2001</v>
      </c>
      <c r="B30032" s="1">
        <v>43257</v>
      </c>
      <c r="C30032">
        <v>1</v>
      </c>
      <c r="D30032">
        <v>9.4599999999999991</v>
      </c>
      <c r="E30032">
        <v>9.4599999999999991</v>
      </c>
    </row>
    <row r="30033" spans="1:5" x14ac:dyDescent="0.3">
      <c r="A30033">
        <v>2018</v>
      </c>
      <c r="B30033" s="1">
        <v>43257</v>
      </c>
      <c r="C30033">
        <v>3</v>
      </c>
      <c r="D30033">
        <v>12.9</v>
      </c>
      <c r="E30033">
        <v>38.700000000000003</v>
      </c>
    </row>
    <row r="30034" spans="1:5" x14ac:dyDescent="0.3">
      <c r="A30034">
        <v>2015</v>
      </c>
      <c r="B30034" s="1">
        <v>43257</v>
      </c>
      <c r="C30034">
        <v>1</v>
      </c>
      <c r="D30034">
        <v>13.2</v>
      </c>
      <c r="E30034">
        <v>13.2</v>
      </c>
    </row>
    <row r="30035" spans="1:5" x14ac:dyDescent="0.3">
      <c r="A30035">
        <v>2009</v>
      </c>
      <c r="B30035" s="1">
        <v>43257</v>
      </c>
      <c r="C30035">
        <v>1</v>
      </c>
      <c r="D30035">
        <v>216.48</v>
      </c>
      <c r="E30035">
        <v>216.48</v>
      </c>
    </row>
    <row r="30036" spans="1:5" x14ac:dyDescent="0.3">
      <c r="A30036">
        <v>2004</v>
      </c>
      <c r="B30036" s="1">
        <v>43257</v>
      </c>
      <c r="C30036">
        <v>1</v>
      </c>
      <c r="D30036">
        <v>6.88</v>
      </c>
      <c r="E30036">
        <v>6.88</v>
      </c>
    </row>
    <row r="30037" spans="1:5" x14ac:dyDescent="0.3">
      <c r="A30037">
        <v>2019</v>
      </c>
      <c r="B30037" s="1">
        <v>43257</v>
      </c>
      <c r="C30037">
        <v>1</v>
      </c>
      <c r="D30037">
        <v>5.22</v>
      </c>
      <c r="E30037">
        <v>5.22</v>
      </c>
    </row>
    <row r="30038" spans="1:5" x14ac:dyDescent="0.3">
      <c r="A30038">
        <v>2010</v>
      </c>
      <c r="B30038" s="1">
        <v>43257</v>
      </c>
      <c r="C30038">
        <v>2</v>
      </c>
      <c r="D30038">
        <v>111.8</v>
      </c>
      <c r="E30038">
        <v>223.6</v>
      </c>
    </row>
    <row r="30039" spans="1:5" x14ac:dyDescent="0.3">
      <c r="A30039">
        <v>2020</v>
      </c>
      <c r="B30039" s="1">
        <v>43257</v>
      </c>
      <c r="C30039">
        <v>1</v>
      </c>
      <c r="D30039">
        <v>6.3</v>
      </c>
      <c r="E30039">
        <v>6.3</v>
      </c>
    </row>
    <row r="30040" spans="1:5" x14ac:dyDescent="0.3">
      <c r="A30040">
        <v>2013</v>
      </c>
      <c r="B30040" s="1">
        <v>43257</v>
      </c>
      <c r="C30040">
        <v>3</v>
      </c>
      <c r="D30040">
        <v>10.44</v>
      </c>
      <c r="E30040">
        <v>31.32</v>
      </c>
    </row>
    <row r="30041" spans="1:5" x14ac:dyDescent="0.3">
      <c r="A30041">
        <v>2006</v>
      </c>
      <c r="B30041" s="1">
        <v>43257</v>
      </c>
      <c r="C30041">
        <v>2</v>
      </c>
      <c r="D30041">
        <v>8.8000000000000007</v>
      </c>
      <c r="E30041">
        <v>17.600000000000001</v>
      </c>
    </row>
    <row r="30042" spans="1:5" x14ac:dyDescent="0.3">
      <c r="A30042">
        <v>2006</v>
      </c>
      <c r="B30042" s="1">
        <v>43257</v>
      </c>
      <c r="C30042">
        <v>2</v>
      </c>
      <c r="D30042">
        <v>9</v>
      </c>
      <c r="E30042">
        <v>18</v>
      </c>
    </row>
    <row r="30043" spans="1:5" x14ac:dyDescent="0.3">
      <c r="A30043">
        <v>2018</v>
      </c>
      <c r="B30043" s="1">
        <v>43257</v>
      </c>
      <c r="C30043">
        <v>2</v>
      </c>
      <c r="D30043">
        <v>13.2</v>
      </c>
      <c r="E30043">
        <v>26.4</v>
      </c>
    </row>
    <row r="30044" spans="1:5" x14ac:dyDescent="0.3">
      <c r="A30044">
        <v>2016</v>
      </c>
      <c r="B30044" s="1">
        <v>43257</v>
      </c>
      <c r="C30044">
        <v>3</v>
      </c>
      <c r="D30044">
        <v>11.44</v>
      </c>
      <c r="E30044">
        <v>34.32</v>
      </c>
    </row>
    <row r="30045" spans="1:5" x14ac:dyDescent="0.3">
      <c r="A30045">
        <v>2005</v>
      </c>
      <c r="B30045" s="1">
        <v>43257</v>
      </c>
      <c r="C30045">
        <v>3</v>
      </c>
      <c r="D30045">
        <v>8.6999999999999993</v>
      </c>
      <c r="E30045">
        <v>26.099999999999998</v>
      </c>
    </row>
    <row r="30046" spans="1:5" x14ac:dyDescent="0.3">
      <c r="A30046">
        <v>2014</v>
      </c>
      <c r="B30046" s="1">
        <v>43257</v>
      </c>
      <c r="C30046">
        <v>2</v>
      </c>
      <c r="D30046">
        <v>10.32</v>
      </c>
      <c r="E30046">
        <v>20.64</v>
      </c>
    </row>
    <row r="30047" spans="1:5" x14ac:dyDescent="0.3">
      <c r="A30047">
        <v>2014</v>
      </c>
      <c r="B30047" s="1">
        <v>43257</v>
      </c>
      <c r="C30047">
        <v>3</v>
      </c>
      <c r="D30047">
        <v>10.56</v>
      </c>
      <c r="E30047">
        <v>31.68</v>
      </c>
    </row>
    <row r="30048" spans="1:5" x14ac:dyDescent="0.3">
      <c r="A30048">
        <v>2009</v>
      </c>
      <c r="B30048" s="1">
        <v>43257</v>
      </c>
      <c r="C30048">
        <v>1</v>
      </c>
      <c r="D30048">
        <v>209.1</v>
      </c>
      <c r="E30048">
        <v>209.1</v>
      </c>
    </row>
    <row r="30049" spans="1:5" x14ac:dyDescent="0.3">
      <c r="A30049">
        <v>2025</v>
      </c>
      <c r="B30049" s="1">
        <v>43257</v>
      </c>
      <c r="C30049">
        <v>3</v>
      </c>
      <c r="D30049">
        <v>2.58</v>
      </c>
      <c r="E30049">
        <v>7.74</v>
      </c>
    </row>
    <row r="30050" spans="1:5" x14ac:dyDescent="0.3">
      <c r="A30050">
        <v>2009</v>
      </c>
      <c r="B30050" s="1">
        <v>43257</v>
      </c>
      <c r="C30050">
        <v>3</v>
      </c>
      <c r="D30050">
        <v>216.48</v>
      </c>
      <c r="E30050">
        <v>649.43999999999994</v>
      </c>
    </row>
    <row r="30051" spans="1:5" x14ac:dyDescent="0.3">
      <c r="A30051">
        <v>2016</v>
      </c>
      <c r="B30051" s="1">
        <v>43257</v>
      </c>
      <c r="C30051">
        <v>1</v>
      </c>
      <c r="D30051">
        <v>11.049999999999999</v>
      </c>
      <c r="E30051">
        <v>11.049999999999999</v>
      </c>
    </row>
    <row r="30052" spans="1:5" x14ac:dyDescent="0.3">
      <c r="A30052">
        <v>2005</v>
      </c>
      <c r="B30052" s="1">
        <v>43257</v>
      </c>
      <c r="C30052">
        <v>2</v>
      </c>
      <c r="D30052">
        <v>9</v>
      </c>
      <c r="E30052">
        <v>18</v>
      </c>
    </row>
    <row r="30053" spans="1:5" x14ac:dyDescent="0.3">
      <c r="A30053">
        <v>2013</v>
      </c>
      <c r="B30053" s="1">
        <v>43257</v>
      </c>
      <c r="C30053">
        <v>1</v>
      </c>
      <c r="D30053">
        <v>10.8</v>
      </c>
      <c r="E30053">
        <v>10.8</v>
      </c>
    </row>
    <row r="30054" spans="1:5" x14ac:dyDescent="0.3">
      <c r="A30054">
        <v>2001</v>
      </c>
      <c r="B30054" s="1">
        <v>43257</v>
      </c>
      <c r="C30054">
        <v>1</v>
      </c>
      <c r="D30054">
        <v>9.35</v>
      </c>
      <c r="E30054">
        <v>9.35</v>
      </c>
    </row>
    <row r="30055" spans="1:5" x14ac:dyDescent="0.3">
      <c r="A30055">
        <v>2017</v>
      </c>
      <c r="B30055" s="1">
        <v>43257</v>
      </c>
      <c r="C30055">
        <v>3</v>
      </c>
      <c r="D30055">
        <v>9.57</v>
      </c>
      <c r="E30055">
        <v>28.71</v>
      </c>
    </row>
    <row r="30056" spans="1:5" x14ac:dyDescent="0.3">
      <c r="A30056">
        <v>2004</v>
      </c>
      <c r="B30056" s="1">
        <v>43257</v>
      </c>
      <c r="C30056">
        <v>1</v>
      </c>
      <c r="D30056">
        <v>6.8</v>
      </c>
      <c r="E30056">
        <v>6.8</v>
      </c>
    </row>
    <row r="30057" spans="1:5" x14ac:dyDescent="0.3">
      <c r="A30057">
        <v>2006</v>
      </c>
      <c r="B30057" s="1">
        <v>43257</v>
      </c>
      <c r="C30057">
        <v>2</v>
      </c>
      <c r="D30057">
        <v>8.9</v>
      </c>
      <c r="E30057">
        <v>17.8</v>
      </c>
    </row>
    <row r="30058" spans="1:5" x14ac:dyDescent="0.3">
      <c r="A30058">
        <v>2013</v>
      </c>
      <c r="B30058" s="1">
        <v>43257</v>
      </c>
      <c r="C30058">
        <v>1</v>
      </c>
      <c r="D30058">
        <v>10.68</v>
      </c>
      <c r="E30058">
        <v>10.68</v>
      </c>
    </row>
    <row r="30059" spans="1:5" x14ac:dyDescent="0.3">
      <c r="A30059">
        <v>2011</v>
      </c>
      <c r="B30059" s="1">
        <v>43257</v>
      </c>
      <c r="C30059">
        <v>3</v>
      </c>
      <c r="D30059">
        <v>11.57</v>
      </c>
      <c r="E30059">
        <v>34.71</v>
      </c>
    </row>
    <row r="30060" spans="1:5" x14ac:dyDescent="0.3">
      <c r="A30060">
        <v>2025</v>
      </c>
      <c r="B30060" s="1">
        <v>43257</v>
      </c>
      <c r="C30060">
        <v>2</v>
      </c>
      <c r="D30060">
        <v>2.67</v>
      </c>
      <c r="E30060">
        <v>5.34</v>
      </c>
    </row>
    <row r="30061" spans="1:5" x14ac:dyDescent="0.3">
      <c r="A30061">
        <v>2014</v>
      </c>
      <c r="B30061" s="1">
        <v>43257</v>
      </c>
      <c r="C30061">
        <v>2</v>
      </c>
      <c r="D30061">
        <v>10.8</v>
      </c>
      <c r="E30061">
        <v>21.6</v>
      </c>
    </row>
    <row r="30062" spans="1:5" x14ac:dyDescent="0.3">
      <c r="A30062">
        <v>2005</v>
      </c>
      <c r="B30062" s="1">
        <v>43257</v>
      </c>
      <c r="C30062">
        <v>2</v>
      </c>
      <c r="D30062">
        <v>8.8000000000000007</v>
      </c>
      <c r="E30062">
        <v>17.600000000000001</v>
      </c>
    </row>
    <row r="30063" spans="1:5" x14ac:dyDescent="0.3">
      <c r="A30063">
        <v>2022</v>
      </c>
      <c r="B30063" s="1">
        <v>43257</v>
      </c>
      <c r="C30063">
        <v>1</v>
      </c>
      <c r="D30063">
        <v>2.64</v>
      </c>
      <c r="E30063">
        <v>2.64</v>
      </c>
    </row>
    <row r="30064" spans="1:5" x14ac:dyDescent="0.3">
      <c r="A30064">
        <v>2005</v>
      </c>
      <c r="B30064" s="1">
        <v>43257</v>
      </c>
      <c r="C30064">
        <v>1</v>
      </c>
      <c r="D30064">
        <v>8.5</v>
      </c>
      <c r="E30064">
        <v>8.5</v>
      </c>
    </row>
    <row r="30065" spans="1:5" x14ac:dyDescent="0.3">
      <c r="A30065">
        <v>2008</v>
      </c>
      <c r="B30065" s="1">
        <v>43257</v>
      </c>
      <c r="C30065">
        <v>3</v>
      </c>
      <c r="D30065">
        <v>65.12</v>
      </c>
      <c r="E30065">
        <v>195.36</v>
      </c>
    </row>
    <row r="30066" spans="1:5" x14ac:dyDescent="0.3">
      <c r="A30066">
        <v>2025</v>
      </c>
      <c r="B30066" s="1">
        <v>43257</v>
      </c>
      <c r="C30066">
        <v>2</v>
      </c>
      <c r="D30066">
        <v>2.67</v>
      </c>
      <c r="E30066">
        <v>5.34</v>
      </c>
    </row>
    <row r="30067" spans="1:5" x14ac:dyDescent="0.3">
      <c r="A30067">
        <v>2003</v>
      </c>
      <c r="B30067" s="1">
        <v>43257</v>
      </c>
      <c r="C30067">
        <v>3</v>
      </c>
      <c r="D30067">
        <v>7.83</v>
      </c>
      <c r="E30067">
        <v>23.490000000000002</v>
      </c>
    </row>
    <row r="30068" spans="1:5" x14ac:dyDescent="0.3">
      <c r="A30068">
        <v>2018</v>
      </c>
      <c r="B30068" s="1">
        <v>43257</v>
      </c>
      <c r="C30068">
        <v>3</v>
      </c>
      <c r="D30068">
        <v>12.75</v>
      </c>
      <c r="E30068">
        <v>38.25</v>
      </c>
    </row>
    <row r="30069" spans="1:5" x14ac:dyDescent="0.3">
      <c r="A30069">
        <v>2013</v>
      </c>
      <c r="B30069" s="1">
        <v>43257</v>
      </c>
      <c r="C30069">
        <v>3</v>
      </c>
      <c r="D30069">
        <v>10.44</v>
      </c>
      <c r="E30069">
        <v>31.32</v>
      </c>
    </row>
    <row r="30070" spans="1:5" x14ac:dyDescent="0.3">
      <c r="A30070">
        <v>2001</v>
      </c>
      <c r="B30070" s="1">
        <v>43257</v>
      </c>
      <c r="C30070">
        <v>2</v>
      </c>
      <c r="D30070">
        <v>9.9</v>
      </c>
      <c r="E30070">
        <v>19.8</v>
      </c>
    </row>
    <row r="30071" spans="1:5" x14ac:dyDescent="0.3">
      <c r="A30071">
        <v>2010</v>
      </c>
      <c r="B30071" s="1">
        <v>43257</v>
      </c>
      <c r="C30071">
        <v>1</v>
      </c>
      <c r="D30071">
        <v>111.8</v>
      </c>
      <c r="E30071">
        <v>111.8</v>
      </c>
    </row>
    <row r="30072" spans="1:5" x14ac:dyDescent="0.3">
      <c r="A30072">
        <v>2012</v>
      </c>
      <c r="B30072" s="1">
        <v>43257</v>
      </c>
      <c r="C30072">
        <v>1</v>
      </c>
      <c r="D30072">
        <v>10.56</v>
      </c>
      <c r="E30072">
        <v>10.56</v>
      </c>
    </row>
    <row r="30073" spans="1:5" x14ac:dyDescent="0.3">
      <c r="A30073">
        <v>2005</v>
      </c>
      <c r="B30073" s="1">
        <v>43257</v>
      </c>
      <c r="C30073">
        <v>1</v>
      </c>
      <c r="D30073">
        <v>9</v>
      </c>
      <c r="E30073">
        <v>9</v>
      </c>
    </row>
    <row r="30074" spans="1:5" x14ac:dyDescent="0.3">
      <c r="A30074">
        <v>2006</v>
      </c>
      <c r="B30074" s="1">
        <v>43257</v>
      </c>
      <c r="C30074">
        <v>2</v>
      </c>
      <c r="D30074">
        <v>8.9</v>
      </c>
      <c r="E30074">
        <v>17.8</v>
      </c>
    </row>
    <row r="30075" spans="1:5" x14ac:dyDescent="0.3">
      <c r="A30075">
        <v>2015</v>
      </c>
      <c r="B30075" s="1">
        <v>43257</v>
      </c>
      <c r="C30075">
        <v>3</v>
      </c>
      <c r="D30075">
        <v>13.35</v>
      </c>
      <c r="E30075">
        <v>40.049999999999997</v>
      </c>
    </row>
    <row r="30076" spans="1:5" x14ac:dyDescent="0.3">
      <c r="A30076">
        <v>2023</v>
      </c>
      <c r="B30076" s="1">
        <v>43257</v>
      </c>
      <c r="C30076">
        <v>2</v>
      </c>
      <c r="D30076">
        <v>3.6</v>
      </c>
      <c r="E30076">
        <v>7.2</v>
      </c>
    </row>
    <row r="30077" spans="1:5" x14ac:dyDescent="0.3">
      <c r="A30077">
        <v>2002</v>
      </c>
      <c r="B30077" s="1">
        <v>43257</v>
      </c>
      <c r="C30077">
        <v>3</v>
      </c>
      <c r="D30077">
        <v>6.02</v>
      </c>
      <c r="E30077">
        <v>18.059999999999999</v>
      </c>
    </row>
    <row r="30078" spans="1:5" x14ac:dyDescent="0.3">
      <c r="A30078">
        <v>2007</v>
      </c>
      <c r="B30078" s="1">
        <v>43257</v>
      </c>
      <c r="C30078">
        <v>2</v>
      </c>
      <c r="D30078">
        <v>200.70000000000002</v>
      </c>
      <c r="E30078">
        <v>401.40000000000003</v>
      </c>
    </row>
    <row r="30079" spans="1:5" x14ac:dyDescent="0.3">
      <c r="A30079">
        <v>2006</v>
      </c>
      <c r="B30079" s="1">
        <v>43257</v>
      </c>
      <c r="C30079">
        <v>3</v>
      </c>
      <c r="D30079">
        <v>8.8000000000000007</v>
      </c>
      <c r="E30079">
        <v>26.400000000000002</v>
      </c>
    </row>
    <row r="30080" spans="1:5" x14ac:dyDescent="0.3">
      <c r="A30080">
        <v>2002</v>
      </c>
      <c r="B30080" s="1">
        <v>43257</v>
      </c>
      <c r="C30080">
        <v>1</v>
      </c>
      <c r="D30080">
        <v>6.3</v>
      </c>
      <c r="E30080">
        <v>6.3</v>
      </c>
    </row>
    <row r="30081" spans="1:5" x14ac:dyDescent="0.3">
      <c r="A30081">
        <v>2006</v>
      </c>
      <c r="B30081" s="1">
        <v>43257</v>
      </c>
      <c r="C30081">
        <v>2</v>
      </c>
      <c r="D30081">
        <v>8.6999999999999993</v>
      </c>
      <c r="E30081">
        <v>17.399999999999999</v>
      </c>
    </row>
    <row r="30082" spans="1:5" x14ac:dyDescent="0.3">
      <c r="A30082">
        <v>2019</v>
      </c>
      <c r="B30082" s="1">
        <v>43257</v>
      </c>
      <c r="C30082">
        <v>3</v>
      </c>
      <c r="D30082">
        <v>5.16</v>
      </c>
      <c r="E30082">
        <v>15.48</v>
      </c>
    </row>
    <row r="30083" spans="1:5" x14ac:dyDescent="0.3">
      <c r="A30083">
        <v>2008</v>
      </c>
      <c r="B30083" s="1">
        <v>43257</v>
      </c>
      <c r="C30083">
        <v>1</v>
      </c>
      <c r="D30083">
        <v>65.86</v>
      </c>
      <c r="E30083">
        <v>65.86</v>
      </c>
    </row>
    <row r="30084" spans="1:5" x14ac:dyDescent="0.3">
      <c r="A30084">
        <v>2008</v>
      </c>
      <c r="B30084" s="1">
        <v>43257</v>
      </c>
      <c r="C30084">
        <v>3</v>
      </c>
      <c r="D30084">
        <v>65.86</v>
      </c>
      <c r="E30084">
        <v>197.57999999999998</v>
      </c>
    </row>
    <row r="30085" spans="1:5" x14ac:dyDescent="0.3">
      <c r="A30085">
        <v>2025</v>
      </c>
      <c r="B30085" s="1">
        <v>43257</v>
      </c>
      <c r="C30085">
        <v>2</v>
      </c>
      <c r="D30085">
        <v>2.61</v>
      </c>
      <c r="E30085">
        <v>5.22</v>
      </c>
    </row>
    <row r="30086" spans="1:5" x14ac:dyDescent="0.3">
      <c r="A30086">
        <v>2005</v>
      </c>
      <c r="B30086" s="1">
        <v>43257</v>
      </c>
      <c r="C30086">
        <v>2</v>
      </c>
      <c r="D30086">
        <v>8.5</v>
      </c>
      <c r="E30086">
        <v>17</v>
      </c>
    </row>
    <row r="30087" spans="1:5" x14ac:dyDescent="0.3">
      <c r="A30087">
        <v>2019</v>
      </c>
      <c r="B30087" s="1">
        <v>43257</v>
      </c>
      <c r="C30087">
        <v>1</v>
      </c>
      <c r="D30087">
        <v>5.16</v>
      </c>
      <c r="E30087">
        <v>5.16</v>
      </c>
    </row>
    <row r="30088" spans="1:5" x14ac:dyDescent="0.3">
      <c r="A30088">
        <v>2020</v>
      </c>
      <c r="B30088" s="1">
        <v>43257</v>
      </c>
      <c r="C30088">
        <v>1</v>
      </c>
      <c r="D30088">
        <v>6.16</v>
      </c>
      <c r="E30088">
        <v>6.16</v>
      </c>
    </row>
    <row r="30089" spans="1:5" x14ac:dyDescent="0.3">
      <c r="A30089">
        <v>2016</v>
      </c>
      <c r="B30089" s="1">
        <v>43257</v>
      </c>
      <c r="C30089">
        <v>1</v>
      </c>
      <c r="D30089">
        <v>11.700000000000001</v>
      </c>
      <c r="E30089">
        <v>11.700000000000001</v>
      </c>
    </row>
    <row r="30090" spans="1:5" x14ac:dyDescent="0.3">
      <c r="A30090">
        <v>2007</v>
      </c>
      <c r="B30090" s="1">
        <v>43257</v>
      </c>
      <c r="C30090">
        <v>1</v>
      </c>
      <c r="D30090">
        <v>191.78</v>
      </c>
      <c r="E30090">
        <v>191.78</v>
      </c>
    </row>
    <row r="30091" spans="1:5" x14ac:dyDescent="0.3">
      <c r="A30091">
        <v>2013</v>
      </c>
      <c r="B30091" s="1">
        <v>43257</v>
      </c>
      <c r="C30091">
        <v>3</v>
      </c>
      <c r="D30091">
        <v>10.44</v>
      </c>
      <c r="E30091">
        <v>31.32</v>
      </c>
    </row>
    <row r="30092" spans="1:5" x14ac:dyDescent="0.3">
      <c r="A30092">
        <v>2010</v>
      </c>
      <c r="B30092" s="1">
        <v>43257</v>
      </c>
      <c r="C30092">
        <v>2</v>
      </c>
      <c r="D30092">
        <v>114.4</v>
      </c>
      <c r="E30092">
        <v>228.8</v>
      </c>
    </row>
    <row r="30093" spans="1:5" x14ac:dyDescent="0.3">
      <c r="A30093">
        <v>2007</v>
      </c>
      <c r="B30093" s="1">
        <v>43257</v>
      </c>
      <c r="C30093">
        <v>2</v>
      </c>
      <c r="D30093">
        <v>200.70000000000002</v>
      </c>
      <c r="E30093">
        <v>401.40000000000003</v>
      </c>
    </row>
    <row r="30094" spans="1:5" x14ac:dyDescent="0.3">
      <c r="A30094">
        <v>2003</v>
      </c>
      <c r="B30094" s="1">
        <v>43257</v>
      </c>
      <c r="C30094">
        <v>2</v>
      </c>
      <c r="D30094">
        <v>8.1</v>
      </c>
      <c r="E30094">
        <v>16.2</v>
      </c>
    </row>
    <row r="30095" spans="1:5" x14ac:dyDescent="0.3">
      <c r="A30095">
        <v>2024</v>
      </c>
      <c r="B30095" s="1">
        <v>43257</v>
      </c>
      <c r="C30095">
        <v>2</v>
      </c>
      <c r="D30095">
        <v>5.22</v>
      </c>
      <c r="E30095">
        <v>10.44</v>
      </c>
    </row>
    <row r="30096" spans="1:5" x14ac:dyDescent="0.3">
      <c r="A30096">
        <v>2010</v>
      </c>
      <c r="B30096" s="1">
        <v>43257</v>
      </c>
      <c r="C30096">
        <v>1</v>
      </c>
      <c r="D30096">
        <v>110.5</v>
      </c>
      <c r="E30096">
        <v>110.5</v>
      </c>
    </row>
    <row r="30097" spans="1:5" x14ac:dyDescent="0.3">
      <c r="A30097">
        <v>2001</v>
      </c>
      <c r="B30097" s="1">
        <v>43257</v>
      </c>
      <c r="C30097">
        <v>2</v>
      </c>
      <c r="D30097">
        <v>9.35</v>
      </c>
      <c r="E30097">
        <v>18.7</v>
      </c>
    </row>
    <row r="30098" spans="1:5" x14ac:dyDescent="0.3">
      <c r="A30098">
        <v>2009</v>
      </c>
      <c r="B30098" s="1">
        <v>43257</v>
      </c>
      <c r="C30098">
        <v>3</v>
      </c>
      <c r="D30098">
        <v>214.02</v>
      </c>
      <c r="E30098">
        <v>642.06000000000006</v>
      </c>
    </row>
    <row r="30099" spans="1:5" x14ac:dyDescent="0.3">
      <c r="A30099">
        <v>2017</v>
      </c>
      <c r="B30099" s="1">
        <v>43257</v>
      </c>
      <c r="C30099">
        <v>2</v>
      </c>
      <c r="D30099">
        <v>9.35</v>
      </c>
      <c r="E30099">
        <v>18.7</v>
      </c>
    </row>
    <row r="30100" spans="1:5" x14ac:dyDescent="0.3">
      <c r="A30100">
        <v>2008</v>
      </c>
      <c r="B30100" s="1">
        <v>43257</v>
      </c>
      <c r="C30100">
        <v>1</v>
      </c>
      <c r="D30100">
        <v>62.9</v>
      </c>
      <c r="E30100">
        <v>62.9</v>
      </c>
    </row>
    <row r="30101" spans="1:5" x14ac:dyDescent="0.3">
      <c r="A30101">
        <v>2014</v>
      </c>
      <c r="B30101" s="1">
        <v>43257</v>
      </c>
      <c r="C30101">
        <v>3</v>
      </c>
      <c r="D30101">
        <v>10.8</v>
      </c>
      <c r="E30101">
        <v>32.400000000000006</v>
      </c>
    </row>
    <row r="30102" spans="1:5" x14ac:dyDescent="0.3">
      <c r="A30102">
        <v>2013</v>
      </c>
      <c r="B30102" s="1">
        <v>43257</v>
      </c>
      <c r="C30102">
        <v>3</v>
      </c>
      <c r="D30102">
        <v>10.8</v>
      </c>
      <c r="E30102">
        <v>32.400000000000006</v>
      </c>
    </row>
    <row r="30103" spans="1:5" x14ac:dyDescent="0.3">
      <c r="A30103">
        <v>2018</v>
      </c>
      <c r="B30103" s="1">
        <v>43257</v>
      </c>
      <c r="C30103">
        <v>3</v>
      </c>
      <c r="D30103">
        <v>12.75</v>
      </c>
      <c r="E30103">
        <v>38.25</v>
      </c>
    </row>
    <row r="30104" spans="1:5" x14ac:dyDescent="0.3">
      <c r="A30104">
        <v>2008</v>
      </c>
      <c r="B30104" s="1">
        <v>43257</v>
      </c>
      <c r="C30104">
        <v>1</v>
      </c>
      <c r="D30104">
        <v>63.64</v>
      </c>
      <c r="E30104">
        <v>63.64</v>
      </c>
    </row>
    <row r="30105" spans="1:5" x14ac:dyDescent="0.3">
      <c r="A30105">
        <v>2015</v>
      </c>
      <c r="B30105" s="1">
        <v>43257</v>
      </c>
      <c r="C30105">
        <v>2</v>
      </c>
      <c r="D30105">
        <v>13.2</v>
      </c>
      <c r="E30105">
        <v>26.4</v>
      </c>
    </row>
    <row r="30106" spans="1:5" x14ac:dyDescent="0.3">
      <c r="A30106">
        <v>2010</v>
      </c>
      <c r="B30106" s="1">
        <v>43257</v>
      </c>
      <c r="C30106">
        <v>1</v>
      </c>
      <c r="D30106">
        <v>117</v>
      </c>
      <c r="E30106">
        <v>117</v>
      </c>
    </row>
    <row r="30107" spans="1:5" x14ac:dyDescent="0.3">
      <c r="A30107">
        <v>2012</v>
      </c>
      <c r="B30107" s="1">
        <v>43257</v>
      </c>
      <c r="C30107">
        <v>3</v>
      </c>
      <c r="D30107">
        <v>10.68</v>
      </c>
      <c r="E30107">
        <v>32.04</v>
      </c>
    </row>
    <row r="30108" spans="1:5" x14ac:dyDescent="0.3">
      <c r="A30108">
        <v>2020</v>
      </c>
      <c r="B30108" s="1">
        <v>43257</v>
      </c>
      <c r="C30108">
        <v>3</v>
      </c>
      <c r="D30108">
        <v>6.23</v>
      </c>
      <c r="E30108">
        <v>18.690000000000001</v>
      </c>
    </row>
    <row r="30109" spans="1:5" x14ac:dyDescent="0.3">
      <c r="A30109">
        <v>2019</v>
      </c>
      <c r="B30109" s="1">
        <v>43257</v>
      </c>
      <c r="C30109">
        <v>1</v>
      </c>
      <c r="D30109">
        <v>5.34</v>
      </c>
      <c r="E30109">
        <v>5.34</v>
      </c>
    </row>
    <row r="30110" spans="1:5" x14ac:dyDescent="0.3">
      <c r="A30110">
        <v>2012</v>
      </c>
      <c r="B30110" s="1">
        <v>43257</v>
      </c>
      <c r="C30110">
        <v>2</v>
      </c>
      <c r="D30110">
        <v>10.32</v>
      </c>
      <c r="E30110">
        <v>20.64</v>
      </c>
    </row>
    <row r="30111" spans="1:5" x14ac:dyDescent="0.3">
      <c r="A30111">
        <v>2013</v>
      </c>
      <c r="B30111" s="1">
        <v>43257</v>
      </c>
      <c r="C30111">
        <v>1</v>
      </c>
      <c r="D30111">
        <v>10.44</v>
      </c>
      <c r="E30111">
        <v>10.44</v>
      </c>
    </row>
    <row r="30112" spans="1:5" x14ac:dyDescent="0.3">
      <c r="A30112">
        <v>2010</v>
      </c>
      <c r="B30112" s="1">
        <v>43257</v>
      </c>
      <c r="C30112">
        <v>3</v>
      </c>
      <c r="D30112">
        <v>110.5</v>
      </c>
      <c r="E30112">
        <v>331.5</v>
      </c>
    </row>
    <row r="30113" spans="1:5" x14ac:dyDescent="0.3">
      <c r="A30113">
        <v>2008</v>
      </c>
      <c r="B30113" s="1">
        <v>43257</v>
      </c>
      <c r="C30113">
        <v>2</v>
      </c>
      <c r="D30113">
        <v>64.38</v>
      </c>
      <c r="E30113">
        <v>128.76</v>
      </c>
    </row>
    <row r="30114" spans="1:5" x14ac:dyDescent="0.3">
      <c r="A30114">
        <v>2006</v>
      </c>
      <c r="B30114" s="1">
        <v>43257</v>
      </c>
      <c r="C30114">
        <v>2</v>
      </c>
      <c r="D30114">
        <v>9</v>
      </c>
      <c r="E30114">
        <v>18</v>
      </c>
    </row>
    <row r="30115" spans="1:5" x14ac:dyDescent="0.3">
      <c r="A30115">
        <v>2023</v>
      </c>
      <c r="B30115" s="1">
        <v>43257</v>
      </c>
      <c r="C30115">
        <v>3</v>
      </c>
      <c r="D30115">
        <v>3.48</v>
      </c>
      <c r="E30115">
        <v>10.44</v>
      </c>
    </row>
    <row r="30116" spans="1:5" x14ac:dyDescent="0.3">
      <c r="A30116">
        <v>2014</v>
      </c>
      <c r="B30116" s="1">
        <v>43257</v>
      </c>
      <c r="C30116">
        <v>3</v>
      </c>
      <c r="D30116">
        <v>10.44</v>
      </c>
      <c r="E30116">
        <v>31.32</v>
      </c>
    </row>
    <row r="30117" spans="1:5" x14ac:dyDescent="0.3">
      <c r="A30117">
        <v>2001</v>
      </c>
      <c r="B30117" s="1">
        <v>43257</v>
      </c>
      <c r="C30117">
        <v>2</v>
      </c>
      <c r="D30117">
        <v>9.4599999999999991</v>
      </c>
      <c r="E30117">
        <v>18.919999999999998</v>
      </c>
    </row>
    <row r="30118" spans="1:5" x14ac:dyDescent="0.3">
      <c r="A30118">
        <v>2013</v>
      </c>
      <c r="B30118" s="1">
        <v>43257</v>
      </c>
      <c r="C30118">
        <v>1</v>
      </c>
      <c r="D30118">
        <v>10.44</v>
      </c>
      <c r="E30118">
        <v>10.44</v>
      </c>
    </row>
    <row r="30119" spans="1:5" x14ac:dyDescent="0.3">
      <c r="A30119">
        <v>2016</v>
      </c>
      <c r="B30119" s="1">
        <v>43257</v>
      </c>
      <c r="C30119">
        <v>3</v>
      </c>
      <c r="D30119">
        <v>11.700000000000001</v>
      </c>
      <c r="E30119">
        <v>35.1</v>
      </c>
    </row>
    <row r="30120" spans="1:5" x14ac:dyDescent="0.3">
      <c r="A30120">
        <v>2020</v>
      </c>
      <c r="B30120" s="1">
        <v>43257</v>
      </c>
      <c r="C30120">
        <v>1</v>
      </c>
      <c r="D30120">
        <v>6.16</v>
      </c>
      <c r="E30120">
        <v>6.16</v>
      </c>
    </row>
    <row r="30121" spans="1:5" x14ac:dyDescent="0.3">
      <c r="A30121">
        <v>2020</v>
      </c>
      <c r="B30121" s="1">
        <v>43257</v>
      </c>
      <c r="C30121">
        <v>2</v>
      </c>
      <c r="D30121">
        <v>6.23</v>
      </c>
      <c r="E30121">
        <v>12.46</v>
      </c>
    </row>
    <row r="30122" spans="1:5" x14ac:dyDescent="0.3">
      <c r="A30122">
        <v>2003</v>
      </c>
      <c r="B30122" s="1">
        <v>43257</v>
      </c>
      <c r="C30122">
        <v>1</v>
      </c>
      <c r="D30122">
        <v>8.1</v>
      </c>
      <c r="E30122">
        <v>8.1</v>
      </c>
    </row>
    <row r="30123" spans="1:5" x14ac:dyDescent="0.3">
      <c r="A30123">
        <v>2005</v>
      </c>
      <c r="B30123" s="1">
        <v>43257</v>
      </c>
      <c r="C30123">
        <v>2</v>
      </c>
      <c r="D30123">
        <v>8.5</v>
      </c>
      <c r="E30123">
        <v>17</v>
      </c>
    </row>
    <row r="30124" spans="1:5" x14ac:dyDescent="0.3">
      <c r="A30124">
        <v>2007</v>
      </c>
      <c r="B30124" s="1">
        <v>43257</v>
      </c>
      <c r="C30124">
        <v>1</v>
      </c>
      <c r="D30124">
        <v>194.01</v>
      </c>
      <c r="E30124">
        <v>194.01</v>
      </c>
    </row>
    <row r="30125" spans="1:5" x14ac:dyDescent="0.3">
      <c r="A30125">
        <v>2008</v>
      </c>
      <c r="B30125" s="1">
        <v>43257</v>
      </c>
      <c r="C30125">
        <v>1</v>
      </c>
      <c r="D30125">
        <v>65.86</v>
      </c>
      <c r="E30125">
        <v>65.86</v>
      </c>
    </row>
    <row r="30126" spans="1:5" x14ac:dyDescent="0.3">
      <c r="A30126">
        <v>2003</v>
      </c>
      <c r="B30126" s="1">
        <v>43257</v>
      </c>
      <c r="C30126">
        <v>2</v>
      </c>
      <c r="D30126">
        <v>7.74</v>
      </c>
      <c r="E30126">
        <v>15.48</v>
      </c>
    </row>
    <row r="30127" spans="1:5" x14ac:dyDescent="0.3">
      <c r="A30127">
        <v>2004</v>
      </c>
      <c r="B30127" s="1">
        <v>43257</v>
      </c>
      <c r="C30127">
        <v>1</v>
      </c>
      <c r="D30127">
        <v>7.12</v>
      </c>
      <c r="E30127">
        <v>7.12</v>
      </c>
    </row>
    <row r="30128" spans="1:5" x14ac:dyDescent="0.3">
      <c r="A30128">
        <v>2002</v>
      </c>
      <c r="B30128" s="1">
        <v>43257</v>
      </c>
      <c r="C30128">
        <v>2</v>
      </c>
      <c r="D30128">
        <v>6.23</v>
      </c>
      <c r="E30128">
        <v>12.46</v>
      </c>
    </row>
    <row r="30129" spans="1:5" x14ac:dyDescent="0.3">
      <c r="A30129">
        <v>2015</v>
      </c>
      <c r="B30129" s="1">
        <v>43257</v>
      </c>
      <c r="C30129">
        <v>3</v>
      </c>
      <c r="D30129">
        <v>13.35</v>
      </c>
      <c r="E30129">
        <v>40.049999999999997</v>
      </c>
    </row>
    <row r="30130" spans="1:5" x14ac:dyDescent="0.3">
      <c r="A30130">
        <v>2024</v>
      </c>
      <c r="B30130" s="1">
        <v>43257</v>
      </c>
      <c r="C30130">
        <v>2</v>
      </c>
      <c r="D30130">
        <v>5.34</v>
      </c>
      <c r="E30130">
        <v>10.68</v>
      </c>
    </row>
    <row r="30131" spans="1:5" x14ac:dyDescent="0.3">
      <c r="A30131">
        <v>2023</v>
      </c>
      <c r="B30131" s="1">
        <v>43257</v>
      </c>
      <c r="C30131">
        <v>2</v>
      </c>
      <c r="D30131">
        <v>3.6</v>
      </c>
      <c r="E30131">
        <v>7.2</v>
      </c>
    </row>
    <row r="30132" spans="1:5" x14ac:dyDescent="0.3">
      <c r="A30132">
        <v>2002</v>
      </c>
      <c r="B30132" s="1">
        <v>43257</v>
      </c>
      <c r="C30132">
        <v>2</v>
      </c>
      <c r="D30132">
        <v>6.16</v>
      </c>
      <c r="E30132">
        <v>12.32</v>
      </c>
    </row>
    <row r="30133" spans="1:5" x14ac:dyDescent="0.3">
      <c r="A30133">
        <v>2010</v>
      </c>
      <c r="B30133" s="1">
        <v>43257</v>
      </c>
      <c r="C30133">
        <v>3</v>
      </c>
      <c r="D30133">
        <v>113.1</v>
      </c>
      <c r="E30133">
        <v>339.29999999999995</v>
      </c>
    </row>
    <row r="30134" spans="1:5" x14ac:dyDescent="0.3">
      <c r="A30134">
        <v>2018</v>
      </c>
      <c r="B30134" s="1">
        <v>43257</v>
      </c>
      <c r="C30134">
        <v>1</v>
      </c>
      <c r="D30134">
        <v>12.9</v>
      </c>
      <c r="E30134">
        <v>12.9</v>
      </c>
    </row>
    <row r="30135" spans="1:5" x14ac:dyDescent="0.3">
      <c r="A30135">
        <v>2001</v>
      </c>
      <c r="B30135" s="1">
        <v>43257</v>
      </c>
      <c r="C30135">
        <v>1</v>
      </c>
      <c r="D30135">
        <v>9.68</v>
      </c>
      <c r="E30135">
        <v>9.68</v>
      </c>
    </row>
    <row r="30136" spans="1:5" x14ac:dyDescent="0.3">
      <c r="A30136">
        <v>2007</v>
      </c>
      <c r="B30136" s="1">
        <v>43257</v>
      </c>
      <c r="C30136">
        <v>1</v>
      </c>
      <c r="D30136">
        <v>194.01</v>
      </c>
      <c r="E30136">
        <v>194.01</v>
      </c>
    </row>
    <row r="30137" spans="1:5" x14ac:dyDescent="0.3">
      <c r="A30137">
        <v>2013</v>
      </c>
      <c r="B30137" s="1">
        <v>43257</v>
      </c>
      <c r="C30137">
        <v>3</v>
      </c>
      <c r="D30137">
        <v>10.68</v>
      </c>
      <c r="E30137">
        <v>32.04</v>
      </c>
    </row>
    <row r="30138" spans="1:5" x14ac:dyDescent="0.3">
      <c r="A30138">
        <v>2004</v>
      </c>
      <c r="B30138" s="1">
        <v>43257</v>
      </c>
      <c r="C30138">
        <v>2</v>
      </c>
      <c r="D30138">
        <v>6.88</v>
      </c>
      <c r="E30138">
        <v>13.76</v>
      </c>
    </row>
    <row r="30139" spans="1:5" x14ac:dyDescent="0.3">
      <c r="A30139">
        <v>2016</v>
      </c>
      <c r="B30139" s="1">
        <v>43257</v>
      </c>
      <c r="C30139">
        <v>1</v>
      </c>
      <c r="D30139">
        <v>11.31</v>
      </c>
      <c r="E30139">
        <v>11.31</v>
      </c>
    </row>
    <row r="30140" spans="1:5" x14ac:dyDescent="0.3">
      <c r="A30140">
        <v>2020</v>
      </c>
      <c r="B30140" s="1">
        <v>43257</v>
      </c>
      <c r="C30140">
        <v>2</v>
      </c>
      <c r="D30140">
        <v>5.95</v>
      </c>
      <c r="E30140">
        <v>11.9</v>
      </c>
    </row>
    <row r="30141" spans="1:5" x14ac:dyDescent="0.3">
      <c r="A30141">
        <v>2015</v>
      </c>
      <c r="B30141" s="1">
        <v>43257</v>
      </c>
      <c r="C30141">
        <v>1</v>
      </c>
      <c r="D30141">
        <v>12.9</v>
      </c>
      <c r="E30141">
        <v>12.9</v>
      </c>
    </row>
    <row r="30142" spans="1:5" x14ac:dyDescent="0.3">
      <c r="A30142">
        <v>2013</v>
      </c>
      <c r="B30142" s="1">
        <v>43257</v>
      </c>
      <c r="C30142">
        <v>3</v>
      </c>
      <c r="D30142">
        <v>10.32</v>
      </c>
      <c r="E30142">
        <v>30.96</v>
      </c>
    </row>
    <row r="30143" spans="1:5" x14ac:dyDescent="0.3">
      <c r="A30143">
        <v>2025</v>
      </c>
      <c r="B30143" s="1">
        <v>43257</v>
      </c>
      <c r="C30143">
        <v>1</v>
      </c>
      <c r="D30143">
        <v>2.58</v>
      </c>
      <c r="E30143">
        <v>2.58</v>
      </c>
    </row>
    <row r="30144" spans="1:5" x14ac:dyDescent="0.3">
      <c r="A30144">
        <v>2006</v>
      </c>
      <c r="B30144" s="1">
        <v>43258</v>
      </c>
      <c r="C30144">
        <v>1</v>
      </c>
      <c r="D30144">
        <v>8.6999999999999993</v>
      </c>
      <c r="E30144">
        <v>8.6999999999999993</v>
      </c>
    </row>
    <row r="30145" spans="1:5" x14ac:dyDescent="0.3">
      <c r="A30145">
        <v>2020</v>
      </c>
      <c r="B30145" s="1">
        <v>43258</v>
      </c>
      <c r="C30145">
        <v>3</v>
      </c>
      <c r="D30145">
        <v>6.23</v>
      </c>
      <c r="E30145">
        <v>18.690000000000001</v>
      </c>
    </row>
    <row r="30146" spans="1:5" x14ac:dyDescent="0.3">
      <c r="A30146">
        <v>2003</v>
      </c>
      <c r="B30146" s="1">
        <v>43258</v>
      </c>
      <c r="C30146">
        <v>3</v>
      </c>
      <c r="D30146">
        <v>7.92</v>
      </c>
      <c r="E30146">
        <v>23.759999999999998</v>
      </c>
    </row>
    <row r="30147" spans="1:5" x14ac:dyDescent="0.3">
      <c r="A30147">
        <v>2007</v>
      </c>
      <c r="B30147" s="1">
        <v>43258</v>
      </c>
      <c r="C30147">
        <v>3</v>
      </c>
      <c r="D30147">
        <v>194.01</v>
      </c>
      <c r="E30147">
        <v>582.03</v>
      </c>
    </row>
    <row r="30148" spans="1:5" x14ac:dyDescent="0.3">
      <c r="A30148">
        <v>2017</v>
      </c>
      <c r="B30148" s="1">
        <v>43258</v>
      </c>
      <c r="C30148">
        <v>1</v>
      </c>
      <c r="D30148">
        <v>9.68</v>
      </c>
      <c r="E30148">
        <v>9.68</v>
      </c>
    </row>
    <row r="30149" spans="1:5" x14ac:dyDescent="0.3">
      <c r="A30149">
        <v>2020</v>
      </c>
      <c r="B30149" s="1">
        <v>43258</v>
      </c>
      <c r="C30149">
        <v>2</v>
      </c>
      <c r="D30149">
        <v>6.02</v>
      </c>
      <c r="E30149">
        <v>12.04</v>
      </c>
    </row>
    <row r="30150" spans="1:5" x14ac:dyDescent="0.3">
      <c r="A30150">
        <v>2017</v>
      </c>
      <c r="B30150" s="1">
        <v>43258</v>
      </c>
      <c r="C30150">
        <v>3</v>
      </c>
      <c r="D30150">
        <v>9.35</v>
      </c>
      <c r="E30150">
        <v>28.049999999999997</v>
      </c>
    </row>
    <row r="30151" spans="1:5" x14ac:dyDescent="0.3">
      <c r="A30151">
        <v>2009</v>
      </c>
      <c r="B30151" s="1">
        <v>43258</v>
      </c>
      <c r="C30151">
        <v>1</v>
      </c>
      <c r="D30151">
        <v>221.4</v>
      </c>
      <c r="E30151">
        <v>221.4</v>
      </c>
    </row>
    <row r="30152" spans="1:5" x14ac:dyDescent="0.3">
      <c r="A30152">
        <v>2006</v>
      </c>
      <c r="B30152" s="1">
        <v>43258</v>
      </c>
      <c r="C30152">
        <v>1</v>
      </c>
      <c r="D30152">
        <v>9</v>
      </c>
      <c r="E30152">
        <v>9</v>
      </c>
    </row>
    <row r="30153" spans="1:5" x14ac:dyDescent="0.3">
      <c r="A30153">
        <v>2008</v>
      </c>
      <c r="B30153" s="1">
        <v>43258</v>
      </c>
      <c r="C30153">
        <v>3</v>
      </c>
      <c r="D30153">
        <v>65.12</v>
      </c>
      <c r="E30153">
        <v>195.36</v>
      </c>
    </row>
    <row r="30154" spans="1:5" x14ac:dyDescent="0.3">
      <c r="A30154">
        <v>2003</v>
      </c>
      <c r="B30154" s="1">
        <v>43258</v>
      </c>
      <c r="C30154">
        <v>2</v>
      </c>
      <c r="D30154">
        <v>7.74</v>
      </c>
      <c r="E30154">
        <v>15.48</v>
      </c>
    </row>
    <row r="30155" spans="1:5" x14ac:dyDescent="0.3">
      <c r="A30155">
        <v>2002</v>
      </c>
      <c r="B30155" s="1">
        <v>43258</v>
      </c>
      <c r="C30155">
        <v>1</v>
      </c>
      <c r="D30155">
        <v>6.16</v>
      </c>
      <c r="E30155">
        <v>6.16</v>
      </c>
    </row>
    <row r="30156" spans="1:5" x14ac:dyDescent="0.3">
      <c r="A30156">
        <v>2015</v>
      </c>
      <c r="B30156" s="1">
        <v>43258</v>
      </c>
      <c r="C30156">
        <v>2</v>
      </c>
      <c r="D30156">
        <v>13.2</v>
      </c>
      <c r="E30156">
        <v>26.4</v>
      </c>
    </row>
    <row r="30157" spans="1:5" x14ac:dyDescent="0.3">
      <c r="A30157">
        <v>2019</v>
      </c>
      <c r="B30157" s="1">
        <v>43258</v>
      </c>
      <c r="C30157">
        <v>1</v>
      </c>
      <c r="D30157">
        <v>5.16</v>
      </c>
      <c r="E30157">
        <v>5.16</v>
      </c>
    </row>
    <row r="30158" spans="1:5" x14ac:dyDescent="0.3">
      <c r="A30158">
        <v>2024</v>
      </c>
      <c r="B30158" s="1">
        <v>43258</v>
      </c>
      <c r="C30158">
        <v>2</v>
      </c>
      <c r="D30158">
        <v>5.34</v>
      </c>
      <c r="E30158">
        <v>10.68</v>
      </c>
    </row>
    <row r="30159" spans="1:5" x14ac:dyDescent="0.3">
      <c r="A30159">
        <v>2005</v>
      </c>
      <c r="B30159" s="1">
        <v>43258</v>
      </c>
      <c r="C30159">
        <v>1</v>
      </c>
      <c r="D30159">
        <v>8.8000000000000007</v>
      </c>
      <c r="E30159">
        <v>8.8000000000000007</v>
      </c>
    </row>
    <row r="30160" spans="1:5" x14ac:dyDescent="0.3">
      <c r="A30160">
        <v>2013</v>
      </c>
      <c r="B30160" s="1">
        <v>43258</v>
      </c>
      <c r="C30160">
        <v>2</v>
      </c>
      <c r="D30160">
        <v>10.8</v>
      </c>
      <c r="E30160">
        <v>21.6</v>
      </c>
    </row>
    <row r="30161" spans="1:5" x14ac:dyDescent="0.3">
      <c r="A30161">
        <v>2022</v>
      </c>
      <c r="B30161" s="1">
        <v>43258</v>
      </c>
      <c r="C30161">
        <v>3</v>
      </c>
      <c r="D30161">
        <v>2.67</v>
      </c>
      <c r="E30161">
        <v>8.01</v>
      </c>
    </row>
    <row r="30162" spans="1:5" x14ac:dyDescent="0.3">
      <c r="A30162">
        <v>2022</v>
      </c>
      <c r="B30162" s="1">
        <v>43258</v>
      </c>
      <c r="C30162">
        <v>1</v>
      </c>
      <c r="D30162">
        <v>2.58</v>
      </c>
      <c r="E30162">
        <v>2.58</v>
      </c>
    </row>
    <row r="30163" spans="1:5" x14ac:dyDescent="0.3">
      <c r="A30163">
        <v>2021</v>
      </c>
      <c r="B30163" s="1">
        <v>43258</v>
      </c>
      <c r="C30163">
        <v>2</v>
      </c>
      <c r="D30163">
        <v>4.3499999999999996</v>
      </c>
      <c r="E30163">
        <v>8.6999999999999993</v>
      </c>
    </row>
    <row r="30164" spans="1:5" x14ac:dyDescent="0.3">
      <c r="A30164">
        <v>2021</v>
      </c>
      <c r="B30164" s="1">
        <v>43258</v>
      </c>
      <c r="C30164">
        <v>2</v>
      </c>
      <c r="D30164">
        <v>4.5</v>
      </c>
      <c r="E30164">
        <v>9</v>
      </c>
    </row>
    <row r="30165" spans="1:5" x14ac:dyDescent="0.3">
      <c r="A30165">
        <v>2018</v>
      </c>
      <c r="B30165" s="1">
        <v>43258</v>
      </c>
      <c r="C30165">
        <v>1</v>
      </c>
      <c r="D30165">
        <v>13.5</v>
      </c>
      <c r="E30165">
        <v>13.5</v>
      </c>
    </row>
    <row r="30166" spans="1:5" x14ac:dyDescent="0.3">
      <c r="A30166">
        <v>2010</v>
      </c>
      <c r="B30166" s="1">
        <v>43258</v>
      </c>
      <c r="C30166">
        <v>3</v>
      </c>
      <c r="D30166">
        <v>113.1</v>
      </c>
      <c r="E30166">
        <v>339.29999999999995</v>
      </c>
    </row>
    <row r="30167" spans="1:5" x14ac:dyDescent="0.3">
      <c r="A30167">
        <v>2013</v>
      </c>
      <c r="B30167" s="1">
        <v>43258</v>
      </c>
      <c r="C30167">
        <v>2</v>
      </c>
      <c r="D30167">
        <v>10.68</v>
      </c>
      <c r="E30167">
        <v>21.36</v>
      </c>
    </row>
    <row r="30168" spans="1:5" x14ac:dyDescent="0.3">
      <c r="A30168">
        <v>2023</v>
      </c>
      <c r="B30168" s="1">
        <v>43258</v>
      </c>
      <c r="C30168">
        <v>2</v>
      </c>
      <c r="D30168">
        <v>3.4</v>
      </c>
      <c r="E30168">
        <v>6.8</v>
      </c>
    </row>
    <row r="30169" spans="1:5" x14ac:dyDescent="0.3">
      <c r="A30169">
        <v>2001</v>
      </c>
      <c r="B30169" s="1">
        <v>43258</v>
      </c>
      <c r="C30169">
        <v>3</v>
      </c>
      <c r="D30169">
        <v>9.9</v>
      </c>
      <c r="E30169">
        <v>29.700000000000003</v>
      </c>
    </row>
    <row r="30170" spans="1:5" x14ac:dyDescent="0.3">
      <c r="A30170">
        <v>2021</v>
      </c>
      <c r="B30170" s="1">
        <v>43258</v>
      </c>
      <c r="C30170">
        <v>2</v>
      </c>
      <c r="D30170">
        <v>4.45</v>
      </c>
      <c r="E30170">
        <v>8.9</v>
      </c>
    </row>
    <row r="30171" spans="1:5" x14ac:dyDescent="0.3">
      <c r="A30171">
        <v>2011</v>
      </c>
      <c r="B30171" s="1">
        <v>43258</v>
      </c>
      <c r="C30171">
        <v>2</v>
      </c>
      <c r="D30171">
        <v>11.049999999999999</v>
      </c>
      <c r="E30171">
        <v>22.099999999999998</v>
      </c>
    </row>
    <row r="30172" spans="1:5" x14ac:dyDescent="0.3">
      <c r="A30172">
        <v>2011</v>
      </c>
      <c r="B30172" s="1">
        <v>43258</v>
      </c>
      <c r="C30172">
        <v>2</v>
      </c>
      <c r="D30172">
        <v>11.700000000000001</v>
      </c>
      <c r="E30172">
        <v>23.400000000000002</v>
      </c>
    </row>
    <row r="30173" spans="1:5" x14ac:dyDescent="0.3">
      <c r="A30173">
        <v>2024</v>
      </c>
      <c r="B30173" s="1">
        <v>43258</v>
      </c>
      <c r="C30173">
        <v>2</v>
      </c>
      <c r="D30173">
        <v>5.28</v>
      </c>
      <c r="E30173">
        <v>10.56</v>
      </c>
    </row>
    <row r="30174" spans="1:5" x14ac:dyDescent="0.3">
      <c r="A30174">
        <v>2005</v>
      </c>
      <c r="B30174" s="1">
        <v>43258</v>
      </c>
      <c r="C30174">
        <v>2</v>
      </c>
      <c r="D30174">
        <v>8.6</v>
      </c>
      <c r="E30174">
        <v>17.2</v>
      </c>
    </row>
    <row r="30175" spans="1:5" x14ac:dyDescent="0.3">
      <c r="A30175">
        <v>2019</v>
      </c>
      <c r="B30175" s="1">
        <v>43258</v>
      </c>
      <c r="C30175">
        <v>3</v>
      </c>
      <c r="D30175">
        <v>5.22</v>
      </c>
      <c r="E30175">
        <v>15.66</v>
      </c>
    </row>
    <row r="30176" spans="1:5" x14ac:dyDescent="0.3">
      <c r="A30176">
        <v>2003</v>
      </c>
      <c r="B30176" s="1">
        <v>43258</v>
      </c>
      <c r="C30176">
        <v>1</v>
      </c>
      <c r="D30176">
        <v>7.74</v>
      </c>
      <c r="E30176">
        <v>7.74</v>
      </c>
    </row>
    <row r="30177" spans="1:5" x14ac:dyDescent="0.3">
      <c r="A30177">
        <v>2021</v>
      </c>
      <c r="B30177" s="1">
        <v>43258</v>
      </c>
      <c r="C30177">
        <v>1</v>
      </c>
      <c r="D30177">
        <v>4.3</v>
      </c>
      <c r="E30177">
        <v>4.3</v>
      </c>
    </row>
    <row r="30178" spans="1:5" x14ac:dyDescent="0.3">
      <c r="A30178">
        <v>2018</v>
      </c>
      <c r="B30178" s="1">
        <v>43258</v>
      </c>
      <c r="C30178">
        <v>2</v>
      </c>
      <c r="D30178">
        <v>12.9</v>
      </c>
      <c r="E30178">
        <v>25.8</v>
      </c>
    </row>
    <row r="30179" spans="1:5" x14ac:dyDescent="0.3">
      <c r="A30179">
        <v>2011</v>
      </c>
      <c r="B30179" s="1">
        <v>43258</v>
      </c>
      <c r="C30179">
        <v>3</v>
      </c>
      <c r="D30179">
        <v>11.700000000000001</v>
      </c>
      <c r="E30179">
        <v>35.1</v>
      </c>
    </row>
    <row r="30180" spans="1:5" x14ac:dyDescent="0.3">
      <c r="A30180">
        <v>2020</v>
      </c>
      <c r="B30180" s="1">
        <v>43258</v>
      </c>
      <c r="C30180">
        <v>2</v>
      </c>
      <c r="D30180">
        <v>6.16</v>
      </c>
      <c r="E30180">
        <v>12.32</v>
      </c>
    </row>
    <row r="30181" spans="1:5" x14ac:dyDescent="0.3">
      <c r="A30181">
        <v>2008</v>
      </c>
      <c r="B30181" s="1">
        <v>43258</v>
      </c>
      <c r="C30181">
        <v>2</v>
      </c>
      <c r="D30181">
        <v>63.64</v>
      </c>
      <c r="E30181">
        <v>127.28</v>
      </c>
    </row>
    <row r="30182" spans="1:5" x14ac:dyDescent="0.3">
      <c r="A30182">
        <v>2019</v>
      </c>
      <c r="B30182" s="1">
        <v>43258</v>
      </c>
      <c r="C30182">
        <v>2</v>
      </c>
      <c r="D30182">
        <v>5.16</v>
      </c>
      <c r="E30182">
        <v>10.32</v>
      </c>
    </row>
    <row r="30183" spans="1:5" x14ac:dyDescent="0.3">
      <c r="A30183">
        <v>2024</v>
      </c>
      <c r="B30183" s="1">
        <v>43258</v>
      </c>
      <c r="C30183">
        <v>1</v>
      </c>
      <c r="D30183">
        <v>5.0999999999999996</v>
      </c>
      <c r="E30183">
        <v>5.0999999999999996</v>
      </c>
    </row>
    <row r="30184" spans="1:5" x14ac:dyDescent="0.3">
      <c r="A30184">
        <v>2015</v>
      </c>
      <c r="B30184" s="1">
        <v>43258</v>
      </c>
      <c r="C30184">
        <v>1</v>
      </c>
      <c r="D30184">
        <v>13.05</v>
      </c>
      <c r="E30184">
        <v>13.05</v>
      </c>
    </row>
    <row r="30185" spans="1:5" x14ac:dyDescent="0.3">
      <c r="A30185">
        <v>2012</v>
      </c>
      <c r="B30185" s="1">
        <v>43258</v>
      </c>
      <c r="C30185">
        <v>3</v>
      </c>
      <c r="D30185">
        <v>10.68</v>
      </c>
      <c r="E30185">
        <v>32.04</v>
      </c>
    </row>
    <row r="30186" spans="1:5" x14ac:dyDescent="0.3">
      <c r="A30186">
        <v>2021</v>
      </c>
      <c r="B30186" s="1">
        <v>43258</v>
      </c>
      <c r="C30186">
        <v>2</v>
      </c>
      <c r="D30186">
        <v>4.3499999999999996</v>
      </c>
      <c r="E30186">
        <v>8.6999999999999993</v>
      </c>
    </row>
    <row r="30187" spans="1:5" x14ac:dyDescent="0.3">
      <c r="A30187">
        <v>2011</v>
      </c>
      <c r="B30187" s="1">
        <v>43258</v>
      </c>
      <c r="C30187">
        <v>1</v>
      </c>
      <c r="D30187">
        <v>11.18</v>
      </c>
      <c r="E30187">
        <v>11.18</v>
      </c>
    </row>
    <row r="30188" spans="1:5" x14ac:dyDescent="0.3">
      <c r="A30188">
        <v>2017</v>
      </c>
      <c r="B30188" s="1">
        <v>43258</v>
      </c>
      <c r="C30188">
        <v>2</v>
      </c>
      <c r="D30188">
        <v>9.7900000000000009</v>
      </c>
      <c r="E30188">
        <v>19.580000000000002</v>
      </c>
    </row>
    <row r="30189" spans="1:5" x14ac:dyDescent="0.3">
      <c r="A30189">
        <v>2005</v>
      </c>
      <c r="B30189" s="1">
        <v>43258</v>
      </c>
      <c r="C30189">
        <v>3</v>
      </c>
      <c r="D30189">
        <v>8.8000000000000007</v>
      </c>
      <c r="E30189">
        <v>26.400000000000002</v>
      </c>
    </row>
    <row r="30190" spans="1:5" x14ac:dyDescent="0.3">
      <c r="A30190">
        <v>2016</v>
      </c>
      <c r="B30190" s="1">
        <v>43258</v>
      </c>
      <c r="C30190">
        <v>2</v>
      </c>
      <c r="D30190">
        <v>11.44</v>
      </c>
      <c r="E30190">
        <v>22.88</v>
      </c>
    </row>
    <row r="30191" spans="1:5" x14ac:dyDescent="0.3">
      <c r="A30191">
        <v>2012</v>
      </c>
      <c r="B30191" s="1">
        <v>43258</v>
      </c>
      <c r="C30191">
        <v>1</v>
      </c>
      <c r="D30191">
        <v>10.44</v>
      </c>
      <c r="E30191">
        <v>10.44</v>
      </c>
    </row>
    <row r="30192" spans="1:5" x14ac:dyDescent="0.3">
      <c r="A30192">
        <v>2002</v>
      </c>
      <c r="B30192" s="1">
        <v>43258</v>
      </c>
      <c r="C30192">
        <v>1</v>
      </c>
      <c r="D30192">
        <v>6.3</v>
      </c>
      <c r="E30192">
        <v>6.3</v>
      </c>
    </row>
    <row r="30193" spans="1:5" x14ac:dyDescent="0.3">
      <c r="A30193">
        <v>2001</v>
      </c>
      <c r="B30193" s="1">
        <v>43258</v>
      </c>
      <c r="C30193">
        <v>2</v>
      </c>
      <c r="D30193">
        <v>9.4599999999999991</v>
      </c>
      <c r="E30193">
        <v>18.919999999999998</v>
      </c>
    </row>
    <row r="30194" spans="1:5" x14ac:dyDescent="0.3">
      <c r="A30194">
        <v>2002</v>
      </c>
      <c r="B30194" s="1">
        <v>43258</v>
      </c>
      <c r="C30194">
        <v>1</v>
      </c>
      <c r="D30194">
        <v>6.23</v>
      </c>
      <c r="E30194">
        <v>6.23</v>
      </c>
    </row>
    <row r="30195" spans="1:5" x14ac:dyDescent="0.3">
      <c r="A30195">
        <v>2003</v>
      </c>
      <c r="B30195" s="1">
        <v>43258</v>
      </c>
      <c r="C30195">
        <v>1</v>
      </c>
      <c r="D30195">
        <v>7.6499999999999995</v>
      </c>
      <c r="E30195">
        <v>7.6499999999999995</v>
      </c>
    </row>
    <row r="30196" spans="1:5" x14ac:dyDescent="0.3">
      <c r="A30196">
        <v>2001</v>
      </c>
      <c r="B30196" s="1">
        <v>43258</v>
      </c>
      <c r="C30196">
        <v>1</v>
      </c>
      <c r="D30196">
        <v>9.68</v>
      </c>
      <c r="E30196">
        <v>9.68</v>
      </c>
    </row>
    <row r="30197" spans="1:5" x14ac:dyDescent="0.3">
      <c r="A30197">
        <v>2011</v>
      </c>
      <c r="B30197" s="1">
        <v>43258</v>
      </c>
      <c r="C30197">
        <v>1</v>
      </c>
      <c r="D30197">
        <v>11.18</v>
      </c>
      <c r="E30197">
        <v>11.18</v>
      </c>
    </row>
    <row r="30198" spans="1:5" x14ac:dyDescent="0.3">
      <c r="A30198">
        <v>2011</v>
      </c>
      <c r="B30198" s="1">
        <v>43258</v>
      </c>
      <c r="C30198">
        <v>3</v>
      </c>
      <c r="D30198">
        <v>11.57</v>
      </c>
      <c r="E30198">
        <v>34.71</v>
      </c>
    </row>
    <row r="30199" spans="1:5" x14ac:dyDescent="0.3">
      <c r="A30199">
        <v>2016</v>
      </c>
      <c r="B30199" s="1">
        <v>43258</v>
      </c>
      <c r="C30199">
        <v>3</v>
      </c>
      <c r="D30199">
        <v>11.31</v>
      </c>
      <c r="E30199">
        <v>33.93</v>
      </c>
    </row>
    <row r="30200" spans="1:5" x14ac:dyDescent="0.3">
      <c r="A30200">
        <v>2022</v>
      </c>
      <c r="B30200" s="1">
        <v>43258</v>
      </c>
      <c r="C30200">
        <v>3</v>
      </c>
      <c r="D30200">
        <v>2.64</v>
      </c>
      <c r="E30200">
        <v>7.92</v>
      </c>
    </row>
    <row r="30201" spans="1:5" x14ac:dyDescent="0.3">
      <c r="A30201">
        <v>2004</v>
      </c>
      <c r="B30201" s="1">
        <v>43258</v>
      </c>
      <c r="C30201">
        <v>1</v>
      </c>
      <c r="D30201">
        <v>6.96</v>
      </c>
      <c r="E30201">
        <v>6.96</v>
      </c>
    </row>
    <row r="30202" spans="1:5" x14ac:dyDescent="0.3">
      <c r="A30202">
        <v>2022</v>
      </c>
      <c r="B30202" s="1">
        <v>43258</v>
      </c>
      <c r="C30202">
        <v>1</v>
      </c>
      <c r="D30202">
        <v>2.7</v>
      </c>
      <c r="E30202">
        <v>2.7</v>
      </c>
    </row>
    <row r="30203" spans="1:5" x14ac:dyDescent="0.3">
      <c r="A30203">
        <v>2004</v>
      </c>
      <c r="B30203" s="1">
        <v>43258</v>
      </c>
      <c r="C30203">
        <v>2</v>
      </c>
      <c r="D30203">
        <v>7.04</v>
      </c>
      <c r="E30203">
        <v>14.08</v>
      </c>
    </row>
    <row r="30204" spans="1:5" x14ac:dyDescent="0.3">
      <c r="A30204">
        <v>2008</v>
      </c>
      <c r="B30204" s="1">
        <v>43258</v>
      </c>
      <c r="C30204">
        <v>1</v>
      </c>
      <c r="D30204">
        <v>65.86</v>
      </c>
      <c r="E30204">
        <v>65.86</v>
      </c>
    </row>
    <row r="30205" spans="1:5" x14ac:dyDescent="0.3">
      <c r="A30205">
        <v>2004</v>
      </c>
      <c r="B30205" s="1">
        <v>43258</v>
      </c>
      <c r="C30205">
        <v>1</v>
      </c>
      <c r="D30205">
        <v>7.12</v>
      </c>
      <c r="E30205">
        <v>7.12</v>
      </c>
    </row>
    <row r="30206" spans="1:5" x14ac:dyDescent="0.3">
      <c r="A30206">
        <v>2005</v>
      </c>
      <c r="B30206" s="1">
        <v>43258</v>
      </c>
      <c r="C30206">
        <v>1</v>
      </c>
      <c r="D30206">
        <v>8.6</v>
      </c>
      <c r="E30206">
        <v>8.6</v>
      </c>
    </row>
    <row r="30207" spans="1:5" x14ac:dyDescent="0.3">
      <c r="A30207">
        <v>2002</v>
      </c>
      <c r="B30207" s="1">
        <v>43258</v>
      </c>
      <c r="C30207">
        <v>3</v>
      </c>
      <c r="D30207">
        <v>6.23</v>
      </c>
      <c r="E30207">
        <v>18.690000000000001</v>
      </c>
    </row>
    <row r="30208" spans="1:5" x14ac:dyDescent="0.3">
      <c r="A30208">
        <v>2011</v>
      </c>
      <c r="B30208" s="1">
        <v>43258</v>
      </c>
      <c r="C30208">
        <v>1</v>
      </c>
      <c r="D30208">
        <v>11.57</v>
      </c>
      <c r="E30208">
        <v>11.57</v>
      </c>
    </row>
    <row r="30209" spans="1:5" x14ac:dyDescent="0.3">
      <c r="A30209">
        <v>2015</v>
      </c>
      <c r="B30209" s="1">
        <v>43258</v>
      </c>
      <c r="C30209">
        <v>2</v>
      </c>
      <c r="D30209">
        <v>12.9</v>
      </c>
      <c r="E30209">
        <v>25.8</v>
      </c>
    </row>
    <row r="30210" spans="1:5" x14ac:dyDescent="0.3">
      <c r="A30210">
        <v>2003</v>
      </c>
      <c r="B30210" s="1">
        <v>43258</v>
      </c>
      <c r="C30210">
        <v>2</v>
      </c>
      <c r="D30210">
        <v>7.6499999999999995</v>
      </c>
      <c r="E30210">
        <v>15.299999999999999</v>
      </c>
    </row>
    <row r="30211" spans="1:5" x14ac:dyDescent="0.3">
      <c r="A30211">
        <v>2025</v>
      </c>
      <c r="B30211" s="1">
        <v>43258</v>
      </c>
      <c r="C30211">
        <v>3</v>
      </c>
      <c r="D30211">
        <v>2.58</v>
      </c>
      <c r="E30211">
        <v>7.74</v>
      </c>
    </row>
    <row r="30212" spans="1:5" x14ac:dyDescent="0.3">
      <c r="A30212">
        <v>2023</v>
      </c>
      <c r="B30212" s="1">
        <v>43258</v>
      </c>
      <c r="C30212">
        <v>2</v>
      </c>
      <c r="D30212">
        <v>3.52</v>
      </c>
      <c r="E30212">
        <v>7.04</v>
      </c>
    </row>
    <row r="30213" spans="1:5" x14ac:dyDescent="0.3">
      <c r="A30213">
        <v>2023</v>
      </c>
      <c r="B30213" s="1">
        <v>43258</v>
      </c>
      <c r="C30213">
        <v>2</v>
      </c>
      <c r="D30213">
        <v>3.52</v>
      </c>
      <c r="E30213">
        <v>7.04</v>
      </c>
    </row>
    <row r="30214" spans="1:5" x14ac:dyDescent="0.3">
      <c r="A30214">
        <v>2024</v>
      </c>
      <c r="B30214" s="1">
        <v>43258</v>
      </c>
      <c r="C30214">
        <v>3</v>
      </c>
      <c r="D30214">
        <v>5.4</v>
      </c>
      <c r="E30214">
        <v>16.200000000000003</v>
      </c>
    </row>
    <row r="30215" spans="1:5" x14ac:dyDescent="0.3">
      <c r="A30215">
        <v>2019</v>
      </c>
      <c r="B30215" s="1">
        <v>43258</v>
      </c>
      <c r="C30215">
        <v>3</v>
      </c>
      <c r="D30215">
        <v>5.0999999999999996</v>
      </c>
      <c r="E30215">
        <v>15.299999999999999</v>
      </c>
    </row>
    <row r="30216" spans="1:5" x14ac:dyDescent="0.3">
      <c r="A30216">
        <v>2010</v>
      </c>
      <c r="B30216" s="1">
        <v>43258</v>
      </c>
      <c r="C30216">
        <v>3</v>
      </c>
      <c r="D30216">
        <v>114.4</v>
      </c>
      <c r="E30216">
        <v>343.20000000000005</v>
      </c>
    </row>
    <row r="30217" spans="1:5" x14ac:dyDescent="0.3">
      <c r="A30217">
        <v>2001</v>
      </c>
      <c r="B30217" s="1">
        <v>43258</v>
      </c>
      <c r="C30217">
        <v>3</v>
      </c>
      <c r="D30217">
        <v>9.57</v>
      </c>
      <c r="E30217">
        <v>28.71</v>
      </c>
    </row>
    <row r="30218" spans="1:5" x14ac:dyDescent="0.3">
      <c r="A30218">
        <v>2023</v>
      </c>
      <c r="B30218" s="1">
        <v>43258</v>
      </c>
      <c r="C30218">
        <v>1</v>
      </c>
      <c r="D30218">
        <v>3.6</v>
      </c>
      <c r="E30218">
        <v>3.6</v>
      </c>
    </row>
    <row r="30219" spans="1:5" x14ac:dyDescent="0.3">
      <c r="A30219">
        <v>2005</v>
      </c>
      <c r="B30219" s="1">
        <v>43258</v>
      </c>
      <c r="C30219">
        <v>1</v>
      </c>
      <c r="D30219">
        <v>8.8000000000000007</v>
      </c>
      <c r="E30219">
        <v>8.8000000000000007</v>
      </c>
    </row>
    <row r="30220" spans="1:5" x14ac:dyDescent="0.3">
      <c r="A30220">
        <v>2002</v>
      </c>
      <c r="B30220" s="1">
        <v>43258</v>
      </c>
      <c r="C30220">
        <v>2</v>
      </c>
      <c r="D30220">
        <v>5.95</v>
      </c>
      <c r="E30220">
        <v>11.9</v>
      </c>
    </row>
    <row r="30221" spans="1:5" x14ac:dyDescent="0.3">
      <c r="A30221">
        <v>2008</v>
      </c>
      <c r="B30221" s="1">
        <v>43258</v>
      </c>
      <c r="C30221">
        <v>1</v>
      </c>
      <c r="D30221">
        <v>66.600000000000009</v>
      </c>
      <c r="E30221">
        <v>66.600000000000009</v>
      </c>
    </row>
    <row r="30222" spans="1:5" x14ac:dyDescent="0.3">
      <c r="A30222">
        <v>2001</v>
      </c>
      <c r="B30222" s="1">
        <v>43258</v>
      </c>
      <c r="C30222">
        <v>3</v>
      </c>
      <c r="D30222">
        <v>9.4599999999999991</v>
      </c>
      <c r="E30222">
        <v>28.379999999999995</v>
      </c>
    </row>
    <row r="30223" spans="1:5" x14ac:dyDescent="0.3">
      <c r="A30223">
        <v>2010</v>
      </c>
      <c r="B30223" s="1">
        <v>43258</v>
      </c>
      <c r="C30223">
        <v>3</v>
      </c>
      <c r="D30223">
        <v>117</v>
      </c>
      <c r="E30223">
        <v>351</v>
      </c>
    </row>
    <row r="30224" spans="1:5" x14ac:dyDescent="0.3">
      <c r="A30224">
        <v>2020</v>
      </c>
      <c r="B30224" s="1">
        <v>43258</v>
      </c>
      <c r="C30224">
        <v>1</v>
      </c>
      <c r="D30224">
        <v>6.09</v>
      </c>
      <c r="E30224">
        <v>6.09</v>
      </c>
    </row>
    <row r="30225" spans="1:5" x14ac:dyDescent="0.3">
      <c r="A30225">
        <v>2008</v>
      </c>
      <c r="B30225" s="1">
        <v>43258</v>
      </c>
      <c r="C30225">
        <v>1</v>
      </c>
      <c r="D30225">
        <v>66.600000000000009</v>
      </c>
      <c r="E30225">
        <v>66.600000000000009</v>
      </c>
    </row>
    <row r="30226" spans="1:5" x14ac:dyDescent="0.3">
      <c r="A30226">
        <v>2007</v>
      </c>
      <c r="B30226" s="1">
        <v>43258</v>
      </c>
      <c r="C30226">
        <v>2</v>
      </c>
      <c r="D30226">
        <v>194.01</v>
      </c>
      <c r="E30226">
        <v>388.02</v>
      </c>
    </row>
    <row r="30227" spans="1:5" x14ac:dyDescent="0.3">
      <c r="A30227">
        <v>2013</v>
      </c>
      <c r="B30227" s="1">
        <v>43258</v>
      </c>
      <c r="C30227">
        <v>2</v>
      </c>
      <c r="D30227">
        <v>10.199999999999999</v>
      </c>
      <c r="E30227">
        <v>20.399999999999999</v>
      </c>
    </row>
    <row r="30228" spans="1:5" x14ac:dyDescent="0.3">
      <c r="A30228">
        <v>2018</v>
      </c>
      <c r="B30228" s="1">
        <v>43258</v>
      </c>
      <c r="C30228">
        <v>3</v>
      </c>
      <c r="D30228">
        <v>13.05</v>
      </c>
      <c r="E30228">
        <v>39.150000000000006</v>
      </c>
    </row>
    <row r="30229" spans="1:5" x14ac:dyDescent="0.3">
      <c r="A30229">
        <v>2020</v>
      </c>
      <c r="B30229" s="1">
        <v>43258</v>
      </c>
      <c r="C30229">
        <v>3</v>
      </c>
      <c r="D30229">
        <v>6.02</v>
      </c>
      <c r="E30229">
        <v>18.059999999999999</v>
      </c>
    </row>
    <row r="30230" spans="1:5" x14ac:dyDescent="0.3">
      <c r="A30230">
        <v>2014</v>
      </c>
      <c r="B30230" s="1">
        <v>43258</v>
      </c>
      <c r="C30230">
        <v>3</v>
      </c>
      <c r="D30230">
        <v>10.8</v>
      </c>
      <c r="E30230">
        <v>32.400000000000006</v>
      </c>
    </row>
    <row r="30231" spans="1:5" x14ac:dyDescent="0.3">
      <c r="A30231">
        <v>2025</v>
      </c>
      <c r="B30231" s="1">
        <v>43258</v>
      </c>
      <c r="C30231">
        <v>3</v>
      </c>
      <c r="D30231">
        <v>2.61</v>
      </c>
      <c r="E30231">
        <v>7.83</v>
      </c>
    </row>
    <row r="30232" spans="1:5" x14ac:dyDescent="0.3">
      <c r="A30232">
        <v>2024</v>
      </c>
      <c r="B30232" s="1">
        <v>43258</v>
      </c>
      <c r="C30232">
        <v>2</v>
      </c>
      <c r="D30232">
        <v>5.22</v>
      </c>
      <c r="E30232">
        <v>10.44</v>
      </c>
    </row>
    <row r="30233" spans="1:5" x14ac:dyDescent="0.3">
      <c r="A30233">
        <v>2011</v>
      </c>
      <c r="B30233" s="1">
        <v>43258</v>
      </c>
      <c r="C30233">
        <v>2</v>
      </c>
      <c r="D30233">
        <v>11.700000000000001</v>
      </c>
      <c r="E30233">
        <v>23.400000000000002</v>
      </c>
    </row>
    <row r="30234" spans="1:5" x14ac:dyDescent="0.3">
      <c r="A30234">
        <v>2011</v>
      </c>
      <c r="B30234" s="1">
        <v>43258</v>
      </c>
      <c r="C30234">
        <v>1</v>
      </c>
      <c r="D30234">
        <v>11.18</v>
      </c>
      <c r="E30234">
        <v>11.18</v>
      </c>
    </row>
    <row r="30235" spans="1:5" x14ac:dyDescent="0.3">
      <c r="A30235">
        <v>2020</v>
      </c>
      <c r="B30235" s="1">
        <v>43258</v>
      </c>
      <c r="C30235">
        <v>1</v>
      </c>
      <c r="D30235">
        <v>6.16</v>
      </c>
      <c r="E30235">
        <v>6.16</v>
      </c>
    </row>
    <row r="30236" spans="1:5" x14ac:dyDescent="0.3">
      <c r="A30236">
        <v>2011</v>
      </c>
      <c r="B30236" s="1">
        <v>43258</v>
      </c>
      <c r="C30236">
        <v>2</v>
      </c>
      <c r="D30236">
        <v>11.049999999999999</v>
      </c>
      <c r="E30236">
        <v>22.099999999999998</v>
      </c>
    </row>
    <row r="30237" spans="1:5" x14ac:dyDescent="0.3">
      <c r="A30237">
        <v>2009</v>
      </c>
      <c r="B30237" s="1">
        <v>43258</v>
      </c>
      <c r="C30237">
        <v>1</v>
      </c>
      <c r="D30237">
        <v>209.1</v>
      </c>
      <c r="E30237">
        <v>209.1</v>
      </c>
    </row>
    <row r="30238" spans="1:5" x14ac:dyDescent="0.3">
      <c r="A30238">
        <v>2017</v>
      </c>
      <c r="B30238" s="1">
        <v>43258</v>
      </c>
      <c r="C30238">
        <v>2</v>
      </c>
      <c r="D30238">
        <v>9.7900000000000009</v>
      </c>
      <c r="E30238">
        <v>19.580000000000002</v>
      </c>
    </row>
    <row r="30239" spans="1:5" x14ac:dyDescent="0.3">
      <c r="A30239">
        <v>2004</v>
      </c>
      <c r="B30239" s="1">
        <v>43258</v>
      </c>
      <c r="C30239">
        <v>2</v>
      </c>
      <c r="D30239">
        <v>6.96</v>
      </c>
      <c r="E30239">
        <v>13.92</v>
      </c>
    </row>
    <row r="30240" spans="1:5" x14ac:dyDescent="0.3">
      <c r="A30240">
        <v>2001</v>
      </c>
      <c r="B30240" s="1">
        <v>43258</v>
      </c>
      <c r="C30240">
        <v>2</v>
      </c>
      <c r="D30240">
        <v>9.68</v>
      </c>
      <c r="E30240">
        <v>19.36</v>
      </c>
    </row>
    <row r="30241" spans="1:5" x14ac:dyDescent="0.3">
      <c r="A30241">
        <v>2019</v>
      </c>
      <c r="B30241" s="1">
        <v>43258</v>
      </c>
      <c r="C30241">
        <v>2</v>
      </c>
      <c r="D30241">
        <v>5.28</v>
      </c>
      <c r="E30241">
        <v>10.56</v>
      </c>
    </row>
    <row r="30242" spans="1:5" x14ac:dyDescent="0.3">
      <c r="A30242">
        <v>2012</v>
      </c>
      <c r="B30242" s="1">
        <v>43258</v>
      </c>
      <c r="C30242">
        <v>3</v>
      </c>
      <c r="D30242">
        <v>10.199999999999999</v>
      </c>
      <c r="E30242">
        <v>30.599999999999998</v>
      </c>
    </row>
    <row r="30243" spans="1:5" x14ac:dyDescent="0.3">
      <c r="A30243">
        <v>2009</v>
      </c>
      <c r="B30243" s="1">
        <v>43258</v>
      </c>
      <c r="C30243">
        <v>2</v>
      </c>
      <c r="D30243">
        <v>211.56</v>
      </c>
      <c r="E30243">
        <v>423.12</v>
      </c>
    </row>
    <row r="30244" spans="1:5" x14ac:dyDescent="0.3">
      <c r="A30244">
        <v>2022</v>
      </c>
      <c r="B30244" s="1">
        <v>43258</v>
      </c>
      <c r="C30244">
        <v>2</v>
      </c>
      <c r="D30244">
        <v>2.5499999999999998</v>
      </c>
      <c r="E30244">
        <v>5.0999999999999996</v>
      </c>
    </row>
    <row r="30245" spans="1:5" x14ac:dyDescent="0.3">
      <c r="A30245">
        <v>2024</v>
      </c>
      <c r="B30245" s="1">
        <v>43258</v>
      </c>
      <c r="C30245">
        <v>2</v>
      </c>
      <c r="D30245">
        <v>5.0999999999999996</v>
      </c>
      <c r="E30245">
        <v>10.199999999999999</v>
      </c>
    </row>
    <row r="30246" spans="1:5" x14ac:dyDescent="0.3">
      <c r="A30246">
        <v>2013</v>
      </c>
      <c r="B30246" s="1">
        <v>43258</v>
      </c>
      <c r="C30246">
        <v>3</v>
      </c>
      <c r="D30246">
        <v>10.44</v>
      </c>
      <c r="E30246">
        <v>31.32</v>
      </c>
    </row>
    <row r="30247" spans="1:5" x14ac:dyDescent="0.3">
      <c r="A30247">
        <v>2001</v>
      </c>
      <c r="B30247" s="1">
        <v>43258</v>
      </c>
      <c r="C30247">
        <v>2</v>
      </c>
      <c r="D30247">
        <v>9.4599999999999991</v>
      </c>
      <c r="E30247">
        <v>18.919999999999998</v>
      </c>
    </row>
    <row r="30248" spans="1:5" x14ac:dyDescent="0.3">
      <c r="A30248">
        <v>2014</v>
      </c>
      <c r="B30248" s="1">
        <v>43258</v>
      </c>
      <c r="C30248">
        <v>1</v>
      </c>
      <c r="D30248">
        <v>10.8</v>
      </c>
      <c r="E30248">
        <v>10.8</v>
      </c>
    </row>
    <row r="30249" spans="1:5" x14ac:dyDescent="0.3">
      <c r="A30249">
        <v>2005</v>
      </c>
      <c r="B30249" s="1">
        <v>43258</v>
      </c>
      <c r="C30249">
        <v>1</v>
      </c>
      <c r="D30249">
        <v>9</v>
      </c>
      <c r="E30249">
        <v>9</v>
      </c>
    </row>
    <row r="30250" spans="1:5" x14ac:dyDescent="0.3">
      <c r="A30250">
        <v>2006</v>
      </c>
      <c r="B30250" s="1">
        <v>43258</v>
      </c>
      <c r="C30250">
        <v>2</v>
      </c>
      <c r="D30250">
        <v>9</v>
      </c>
      <c r="E30250">
        <v>18</v>
      </c>
    </row>
    <row r="30251" spans="1:5" x14ac:dyDescent="0.3">
      <c r="A30251">
        <v>2023</v>
      </c>
      <c r="B30251" s="1">
        <v>43258</v>
      </c>
      <c r="C30251">
        <v>2</v>
      </c>
      <c r="D30251">
        <v>3.6</v>
      </c>
      <c r="E30251">
        <v>7.2</v>
      </c>
    </row>
    <row r="30252" spans="1:5" x14ac:dyDescent="0.3">
      <c r="A30252">
        <v>2015</v>
      </c>
      <c r="B30252" s="1">
        <v>43258</v>
      </c>
      <c r="C30252">
        <v>2</v>
      </c>
      <c r="D30252">
        <v>13.35</v>
      </c>
      <c r="E30252">
        <v>26.7</v>
      </c>
    </row>
    <row r="30253" spans="1:5" x14ac:dyDescent="0.3">
      <c r="A30253">
        <v>2022</v>
      </c>
      <c r="B30253" s="1">
        <v>43258</v>
      </c>
      <c r="C30253">
        <v>1</v>
      </c>
      <c r="D30253">
        <v>2.64</v>
      </c>
      <c r="E30253">
        <v>2.64</v>
      </c>
    </row>
    <row r="30254" spans="1:5" x14ac:dyDescent="0.3">
      <c r="A30254">
        <v>2012</v>
      </c>
      <c r="B30254" s="1">
        <v>43258</v>
      </c>
      <c r="C30254">
        <v>1</v>
      </c>
      <c r="D30254">
        <v>10.199999999999999</v>
      </c>
      <c r="E30254">
        <v>10.199999999999999</v>
      </c>
    </row>
    <row r="30255" spans="1:5" x14ac:dyDescent="0.3">
      <c r="A30255">
        <v>2020</v>
      </c>
      <c r="B30255" s="1">
        <v>43258</v>
      </c>
      <c r="C30255">
        <v>1</v>
      </c>
      <c r="D30255">
        <v>6.3</v>
      </c>
      <c r="E30255">
        <v>6.3</v>
      </c>
    </row>
    <row r="30256" spans="1:5" x14ac:dyDescent="0.3">
      <c r="A30256">
        <v>2018</v>
      </c>
      <c r="B30256" s="1">
        <v>43258</v>
      </c>
      <c r="C30256">
        <v>1</v>
      </c>
      <c r="D30256">
        <v>13.35</v>
      </c>
      <c r="E30256">
        <v>13.35</v>
      </c>
    </row>
    <row r="30257" spans="1:5" x14ac:dyDescent="0.3">
      <c r="A30257">
        <v>2019</v>
      </c>
      <c r="B30257" s="1">
        <v>43258</v>
      </c>
      <c r="C30257">
        <v>3</v>
      </c>
      <c r="D30257">
        <v>5.34</v>
      </c>
      <c r="E30257">
        <v>16.02</v>
      </c>
    </row>
    <row r="30258" spans="1:5" x14ac:dyDescent="0.3">
      <c r="A30258">
        <v>2001</v>
      </c>
      <c r="B30258" s="1">
        <v>43258</v>
      </c>
      <c r="C30258">
        <v>1</v>
      </c>
      <c r="D30258">
        <v>9.68</v>
      </c>
      <c r="E30258">
        <v>9.68</v>
      </c>
    </row>
    <row r="30259" spans="1:5" x14ac:dyDescent="0.3">
      <c r="A30259">
        <v>2025</v>
      </c>
      <c r="B30259" s="1">
        <v>43258</v>
      </c>
      <c r="C30259">
        <v>1</v>
      </c>
      <c r="D30259">
        <v>2.67</v>
      </c>
      <c r="E30259">
        <v>2.67</v>
      </c>
    </row>
    <row r="30260" spans="1:5" x14ac:dyDescent="0.3">
      <c r="A30260">
        <v>2019</v>
      </c>
      <c r="B30260" s="1">
        <v>43258</v>
      </c>
      <c r="C30260">
        <v>1</v>
      </c>
      <c r="D30260">
        <v>5.0999999999999996</v>
      </c>
      <c r="E30260">
        <v>5.0999999999999996</v>
      </c>
    </row>
    <row r="30261" spans="1:5" x14ac:dyDescent="0.3">
      <c r="A30261">
        <v>2006</v>
      </c>
      <c r="B30261" s="1">
        <v>43258</v>
      </c>
      <c r="C30261">
        <v>1</v>
      </c>
      <c r="D30261">
        <v>8.6</v>
      </c>
      <c r="E30261">
        <v>8.6</v>
      </c>
    </row>
    <row r="30262" spans="1:5" x14ac:dyDescent="0.3">
      <c r="A30262">
        <v>2014</v>
      </c>
      <c r="B30262" s="1">
        <v>43258</v>
      </c>
      <c r="C30262">
        <v>1</v>
      </c>
      <c r="D30262">
        <v>10.8</v>
      </c>
      <c r="E30262">
        <v>10.8</v>
      </c>
    </row>
    <row r="30263" spans="1:5" x14ac:dyDescent="0.3">
      <c r="A30263">
        <v>2015</v>
      </c>
      <c r="B30263" s="1">
        <v>43258</v>
      </c>
      <c r="C30263">
        <v>3</v>
      </c>
      <c r="D30263">
        <v>12.9</v>
      </c>
      <c r="E30263">
        <v>38.700000000000003</v>
      </c>
    </row>
    <row r="30264" spans="1:5" x14ac:dyDescent="0.3">
      <c r="A30264">
        <v>2023</v>
      </c>
      <c r="B30264" s="1">
        <v>43258</v>
      </c>
      <c r="C30264">
        <v>3</v>
      </c>
      <c r="D30264">
        <v>3.44</v>
      </c>
      <c r="E30264">
        <v>10.32</v>
      </c>
    </row>
    <row r="30265" spans="1:5" x14ac:dyDescent="0.3">
      <c r="A30265">
        <v>2008</v>
      </c>
      <c r="B30265" s="1">
        <v>43258</v>
      </c>
      <c r="C30265">
        <v>3</v>
      </c>
      <c r="D30265">
        <v>63.64</v>
      </c>
      <c r="E30265">
        <v>190.92000000000002</v>
      </c>
    </row>
    <row r="30266" spans="1:5" x14ac:dyDescent="0.3">
      <c r="A30266">
        <v>2006</v>
      </c>
      <c r="B30266" s="1">
        <v>43258</v>
      </c>
      <c r="C30266">
        <v>3</v>
      </c>
      <c r="D30266">
        <v>9</v>
      </c>
      <c r="E30266">
        <v>27</v>
      </c>
    </row>
    <row r="30267" spans="1:5" x14ac:dyDescent="0.3">
      <c r="A30267">
        <v>2001</v>
      </c>
      <c r="B30267" s="1">
        <v>43258</v>
      </c>
      <c r="C30267">
        <v>3</v>
      </c>
      <c r="D30267">
        <v>9.57</v>
      </c>
      <c r="E30267">
        <v>28.71</v>
      </c>
    </row>
    <row r="30268" spans="1:5" x14ac:dyDescent="0.3">
      <c r="A30268">
        <v>2012</v>
      </c>
      <c r="B30268" s="1">
        <v>43258</v>
      </c>
      <c r="C30268">
        <v>1</v>
      </c>
      <c r="D30268">
        <v>10.8</v>
      </c>
      <c r="E30268">
        <v>10.8</v>
      </c>
    </row>
    <row r="30269" spans="1:5" x14ac:dyDescent="0.3">
      <c r="A30269">
        <v>2011</v>
      </c>
      <c r="B30269" s="1">
        <v>43258</v>
      </c>
      <c r="C30269">
        <v>1</v>
      </c>
      <c r="D30269">
        <v>11.700000000000001</v>
      </c>
      <c r="E30269">
        <v>11.700000000000001</v>
      </c>
    </row>
    <row r="30270" spans="1:5" x14ac:dyDescent="0.3">
      <c r="A30270">
        <v>2015</v>
      </c>
      <c r="B30270" s="1">
        <v>43258</v>
      </c>
      <c r="C30270">
        <v>1</v>
      </c>
      <c r="D30270">
        <v>13.35</v>
      </c>
      <c r="E30270">
        <v>13.35</v>
      </c>
    </row>
    <row r="30271" spans="1:5" x14ac:dyDescent="0.3">
      <c r="A30271">
        <v>2017</v>
      </c>
      <c r="B30271" s="1">
        <v>43258</v>
      </c>
      <c r="C30271">
        <v>1</v>
      </c>
      <c r="D30271">
        <v>9.7900000000000009</v>
      </c>
      <c r="E30271">
        <v>9.7900000000000009</v>
      </c>
    </row>
    <row r="30272" spans="1:5" x14ac:dyDescent="0.3">
      <c r="A30272">
        <v>2017</v>
      </c>
      <c r="B30272" s="1">
        <v>43258</v>
      </c>
      <c r="C30272">
        <v>2</v>
      </c>
      <c r="D30272">
        <v>9.7900000000000009</v>
      </c>
      <c r="E30272">
        <v>19.580000000000002</v>
      </c>
    </row>
    <row r="30273" spans="1:5" x14ac:dyDescent="0.3">
      <c r="A30273">
        <v>2008</v>
      </c>
      <c r="B30273" s="1">
        <v>43258</v>
      </c>
      <c r="C30273">
        <v>1</v>
      </c>
      <c r="D30273">
        <v>62.9</v>
      </c>
      <c r="E30273">
        <v>62.9</v>
      </c>
    </row>
    <row r="30274" spans="1:5" x14ac:dyDescent="0.3">
      <c r="A30274">
        <v>2010</v>
      </c>
      <c r="B30274" s="1">
        <v>43258</v>
      </c>
      <c r="C30274">
        <v>2</v>
      </c>
      <c r="D30274">
        <v>113.1</v>
      </c>
      <c r="E30274">
        <v>226.2</v>
      </c>
    </row>
    <row r="30275" spans="1:5" x14ac:dyDescent="0.3">
      <c r="A30275">
        <v>2019</v>
      </c>
      <c r="B30275" s="1">
        <v>43258</v>
      </c>
      <c r="C30275">
        <v>2</v>
      </c>
      <c r="D30275">
        <v>5.4</v>
      </c>
      <c r="E30275">
        <v>10.8</v>
      </c>
    </row>
    <row r="30276" spans="1:5" x14ac:dyDescent="0.3">
      <c r="A30276">
        <v>2002</v>
      </c>
      <c r="B30276" s="1">
        <v>43258</v>
      </c>
      <c r="C30276">
        <v>2</v>
      </c>
      <c r="D30276">
        <v>5.95</v>
      </c>
      <c r="E30276">
        <v>11.9</v>
      </c>
    </row>
    <row r="30277" spans="1:5" x14ac:dyDescent="0.3">
      <c r="A30277">
        <v>2011</v>
      </c>
      <c r="B30277" s="1">
        <v>43258</v>
      </c>
      <c r="C30277">
        <v>3</v>
      </c>
      <c r="D30277">
        <v>11.700000000000001</v>
      </c>
      <c r="E30277">
        <v>35.1</v>
      </c>
    </row>
    <row r="30278" spans="1:5" x14ac:dyDescent="0.3">
      <c r="A30278">
        <v>2017</v>
      </c>
      <c r="B30278" s="1">
        <v>43258</v>
      </c>
      <c r="C30278">
        <v>2</v>
      </c>
      <c r="D30278">
        <v>9.9</v>
      </c>
      <c r="E30278">
        <v>19.8</v>
      </c>
    </row>
    <row r="30279" spans="1:5" x14ac:dyDescent="0.3">
      <c r="A30279">
        <v>2001</v>
      </c>
      <c r="B30279" s="1">
        <v>43258</v>
      </c>
      <c r="C30279">
        <v>1</v>
      </c>
      <c r="D30279">
        <v>9.4599999999999991</v>
      </c>
      <c r="E30279">
        <v>9.4599999999999991</v>
      </c>
    </row>
    <row r="30280" spans="1:5" x14ac:dyDescent="0.3">
      <c r="A30280">
        <v>2011</v>
      </c>
      <c r="B30280" s="1">
        <v>43258</v>
      </c>
      <c r="C30280">
        <v>2</v>
      </c>
      <c r="D30280">
        <v>11.18</v>
      </c>
      <c r="E30280">
        <v>22.36</v>
      </c>
    </row>
    <row r="30281" spans="1:5" x14ac:dyDescent="0.3">
      <c r="A30281">
        <v>2009</v>
      </c>
      <c r="B30281" s="1">
        <v>43258</v>
      </c>
      <c r="C30281">
        <v>2</v>
      </c>
      <c r="D30281">
        <v>221.4</v>
      </c>
      <c r="E30281">
        <v>442.8</v>
      </c>
    </row>
    <row r="30282" spans="1:5" x14ac:dyDescent="0.3">
      <c r="A30282">
        <v>2012</v>
      </c>
      <c r="B30282" s="1">
        <v>43258</v>
      </c>
      <c r="C30282">
        <v>1</v>
      </c>
      <c r="D30282">
        <v>10.32</v>
      </c>
      <c r="E30282">
        <v>10.32</v>
      </c>
    </row>
    <row r="30283" spans="1:5" x14ac:dyDescent="0.3">
      <c r="A30283">
        <v>2019</v>
      </c>
      <c r="B30283" s="1">
        <v>43258</v>
      </c>
      <c r="C30283">
        <v>2</v>
      </c>
      <c r="D30283">
        <v>5.34</v>
      </c>
      <c r="E30283">
        <v>10.68</v>
      </c>
    </row>
    <row r="30284" spans="1:5" x14ac:dyDescent="0.3">
      <c r="A30284">
        <v>2012</v>
      </c>
      <c r="B30284" s="1">
        <v>43258</v>
      </c>
      <c r="C30284">
        <v>2</v>
      </c>
      <c r="D30284">
        <v>10.199999999999999</v>
      </c>
      <c r="E30284">
        <v>20.399999999999999</v>
      </c>
    </row>
    <row r="30285" spans="1:5" x14ac:dyDescent="0.3">
      <c r="A30285">
        <v>2019</v>
      </c>
      <c r="B30285" s="1">
        <v>43258</v>
      </c>
      <c r="C30285">
        <v>1</v>
      </c>
      <c r="D30285">
        <v>5.28</v>
      </c>
      <c r="E30285">
        <v>5.28</v>
      </c>
    </row>
    <row r="30286" spans="1:5" x14ac:dyDescent="0.3">
      <c r="A30286">
        <v>2015</v>
      </c>
      <c r="B30286" s="1">
        <v>43258</v>
      </c>
      <c r="C30286">
        <v>2</v>
      </c>
      <c r="D30286">
        <v>13.05</v>
      </c>
      <c r="E30286">
        <v>26.1</v>
      </c>
    </row>
    <row r="30287" spans="1:5" x14ac:dyDescent="0.3">
      <c r="A30287">
        <v>2013</v>
      </c>
      <c r="B30287" s="1">
        <v>43258</v>
      </c>
      <c r="C30287">
        <v>1</v>
      </c>
      <c r="D30287">
        <v>10.56</v>
      </c>
      <c r="E30287">
        <v>10.56</v>
      </c>
    </row>
    <row r="30288" spans="1:5" x14ac:dyDescent="0.3">
      <c r="A30288">
        <v>2005</v>
      </c>
      <c r="B30288" s="1">
        <v>43258</v>
      </c>
      <c r="C30288">
        <v>3</v>
      </c>
      <c r="D30288">
        <v>8.8000000000000007</v>
      </c>
      <c r="E30288">
        <v>26.400000000000002</v>
      </c>
    </row>
    <row r="30289" spans="1:5" x14ac:dyDescent="0.3">
      <c r="A30289">
        <v>2003</v>
      </c>
      <c r="B30289" s="1">
        <v>43258</v>
      </c>
      <c r="C30289">
        <v>2</v>
      </c>
      <c r="D30289">
        <v>7.74</v>
      </c>
      <c r="E30289">
        <v>15.48</v>
      </c>
    </row>
    <row r="30290" spans="1:5" x14ac:dyDescent="0.3">
      <c r="A30290">
        <v>2011</v>
      </c>
      <c r="B30290" s="1">
        <v>43258</v>
      </c>
      <c r="C30290">
        <v>1</v>
      </c>
      <c r="D30290">
        <v>11.57</v>
      </c>
      <c r="E30290">
        <v>11.57</v>
      </c>
    </row>
    <row r="30291" spans="1:5" x14ac:dyDescent="0.3">
      <c r="A30291">
        <v>2012</v>
      </c>
      <c r="B30291" s="1">
        <v>43258</v>
      </c>
      <c r="C30291">
        <v>1</v>
      </c>
      <c r="D30291">
        <v>10.8</v>
      </c>
      <c r="E30291">
        <v>10.8</v>
      </c>
    </row>
    <row r="30292" spans="1:5" x14ac:dyDescent="0.3">
      <c r="A30292">
        <v>2008</v>
      </c>
      <c r="B30292" s="1">
        <v>43258</v>
      </c>
      <c r="C30292">
        <v>1</v>
      </c>
      <c r="D30292">
        <v>63.64</v>
      </c>
      <c r="E30292">
        <v>63.64</v>
      </c>
    </row>
    <row r="30293" spans="1:5" x14ac:dyDescent="0.3">
      <c r="A30293">
        <v>2025</v>
      </c>
      <c r="B30293" s="1">
        <v>43258</v>
      </c>
      <c r="C30293">
        <v>3</v>
      </c>
      <c r="D30293">
        <v>2.67</v>
      </c>
      <c r="E30293">
        <v>8.01</v>
      </c>
    </row>
    <row r="30294" spans="1:5" x14ac:dyDescent="0.3">
      <c r="A30294">
        <v>2002</v>
      </c>
      <c r="B30294" s="1">
        <v>43258</v>
      </c>
      <c r="C30294">
        <v>2</v>
      </c>
      <c r="D30294">
        <v>6.16</v>
      </c>
      <c r="E30294">
        <v>12.32</v>
      </c>
    </row>
    <row r="30295" spans="1:5" x14ac:dyDescent="0.3">
      <c r="A30295">
        <v>2017</v>
      </c>
      <c r="B30295" s="1">
        <v>43258</v>
      </c>
      <c r="C30295">
        <v>1</v>
      </c>
      <c r="D30295">
        <v>9.68</v>
      </c>
      <c r="E30295">
        <v>9.68</v>
      </c>
    </row>
    <row r="30296" spans="1:5" x14ac:dyDescent="0.3">
      <c r="A30296">
        <v>2009</v>
      </c>
      <c r="B30296" s="1">
        <v>43258</v>
      </c>
      <c r="C30296">
        <v>1</v>
      </c>
      <c r="D30296">
        <v>218.94</v>
      </c>
      <c r="E30296">
        <v>218.94</v>
      </c>
    </row>
    <row r="30297" spans="1:5" x14ac:dyDescent="0.3">
      <c r="A30297">
        <v>2012</v>
      </c>
      <c r="B30297" s="1">
        <v>43258</v>
      </c>
      <c r="C30297">
        <v>3</v>
      </c>
      <c r="D30297">
        <v>10.44</v>
      </c>
      <c r="E30297">
        <v>31.32</v>
      </c>
    </row>
    <row r="30298" spans="1:5" x14ac:dyDescent="0.3">
      <c r="A30298">
        <v>2006</v>
      </c>
      <c r="B30298" s="1">
        <v>43258</v>
      </c>
      <c r="C30298">
        <v>1</v>
      </c>
      <c r="D30298">
        <v>8.9</v>
      </c>
      <c r="E30298">
        <v>8.9</v>
      </c>
    </row>
    <row r="30299" spans="1:5" x14ac:dyDescent="0.3">
      <c r="A30299">
        <v>2025</v>
      </c>
      <c r="B30299" s="1">
        <v>43258</v>
      </c>
      <c r="C30299">
        <v>1</v>
      </c>
      <c r="D30299">
        <v>2.61</v>
      </c>
      <c r="E30299">
        <v>2.61</v>
      </c>
    </row>
    <row r="30300" spans="1:5" x14ac:dyDescent="0.3">
      <c r="A30300">
        <v>2017</v>
      </c>
      <c r="B30300" s="1">
        <v>43258</v>
      </c>
      <c r="C30300">
        <v>1</v>
      </c>
      <c r="D30300">
        <v>9.68</v>
      </c>
      <c r="E30300">
        <v>9.68</v>
      </c>
    </row>
    <row r="30301" spans="1:5" x14ac:dyDescent="0.3">
      <c r="A30301">
        <v>2018</v>
      </c>
      <c r="B30301" s="1">
        <v>43258</v>
      </c>
      <c r="C30301">
        <v>1</v>
      </c>
      <c r="D30301">
        <v>13.5</v>
      </c>
      <c r="E30301">
        <v>13.5</v>
      </c>
    </row>
    <row r="30302" spans="1:5" x14ac:dyDescent="0.3">
      <c r="A30302">
        <v>2021</v>
      </c>
      <c r="B30302" s="1">
        <v>43258</v>
      </c>
      <c r="C30302">
        <v>3</v>
      </c>
      <c r="D30302">
        <v>4.3499999999999996</v>
      </c>
      <c r="E30302">
        <v>13.049999999999999</v>
      </c>
    </row>
    <row r="30303" spans="1:5" x14ac:dyDescent="0.3">
      <c r="A30303">
        <v>2006</v>
      </c>
      <c r="B30303" s="1">
        <v>43258</v>
      </c>
      <c r="C30303">
        <v>1</v>
      </c>
      <c r="D30303">
        <v>8.5</v>
      </c>
      <c r="E30303">
        <v>8.5</v>
      </c>
    </row>
    <row r="30304" spans="1:5" x14ac:dyDescent="0.3">
      <c r="A30304">
        <v>2019</v>
      </c>
      <c r="B30304" s="1">
        <v>43258</v>
      </c>
      <c r="C30304">
        <v>3</v>
      </c>
      <c r="D30304">
        <v>5.28</v>
      </c>
      <c r="E30304">
        <v>15.84</v>
      </c>
    </row>
    <row r="30305" spans="1:5" x14ac:dyDescent="0.3">
      <c r="A30305">
        <v>2020</v>
      </c>
      <c r="B30305" s="1">
        <v>43258</v>
      </c>
      <c r="C30305">
        <v>1</v>
      </c>
      <c r="D30305">
        <v>6.09</v>
      </c>
      <c r="E30305">
        <v>6.09</v>
      </c>
    </row>
    <row r="30306" spans="1:5" x14ac:dyDescent="0.3">
      <c r="A30306">
        <v>2005</v>
      </c>
      <c r="B30306" s="1">
        <v>43258</v>
      </c>
      <c r="C30306">
        <v>2</v>
      </c>
      <c r="D30306">
        <v>8.8000000000000007</v>
      </c>
      <c r="E30306">
        <v>17.600000000000001</v>
      </c>
    </row>
    <row r="30307" spans="1:5" x14ac:dyDescent="0.3">
      <c r="A30307">
        <v>2003</v>
      </c>
      <c r="B30307" s="1">
        <v>43259</v>
      </c>
      <c r="C30307">
        <v>1</v>
      </c>
      <c r="D30307">
        <v>8.01</v>
      </c>
      <c r="E30307">
        <v>8.01</v>
      </c>
    </row>
    <row r="30308" spans="1:5" x14ac:dyDescent="0.3">
      <c r="A30308">
        <v>2010</v>
      </c>
      <c r="B30308" s="1">
        <v>43259</v>
      </c>
      <c r="C30308">
        <v>2</v>
      </c>
      <c r="D30308">
        <v>113.1</v>
      </c>
      <c r="E30308">
        <v>226.2</v>
      </c>
    </row>
    <row r="30309" spans="1:5" x14ac:dyDescent="0.3">
      <c r="A30309">
        <v>2021</v>
      </c>
      <c r="B30309" s="1">
        <v>43259</v>
      </c>
      <c r="C30309">
        <v>1</v>
      </c>
      <c r="D30309">
        <v>4.3499999999999996</v>
      </c>
      <c r="E30309">
        <v>4.3499999999999996</v>
      </c>
    </row>
    <row r="30310" spans="1:5" x14ac:dyDescent="0.3">
      <c r="A30310">
        <v>2007</v>
      </c>
      <c r="B30310" s="1">
        <v>43259</v>
      </c>
      <c r="C30310">
        <v>3</v>
      </c>
      <c r="D30310">
        <v>200.70000000000002</v>
      </c>
      <c r="E30310">
        <v>602.1</v>
      </c>
    </row>
    <row r="30311" spans="1:5" x14ac:dyDescent="0.3">
      <c r="A30311">
        <v>2020</v>
      </c>
      <c r="B30311" s="1">
        <v>43259</v>
      </c>
      <c r="C30311">
        <v>2</v>
      </c>
      <c r="D30311">
        <v>6.09</v>
      </c>
      <c r="E30311">
        <v>12.18</v>
      </c>
    </row>
    <row r="30312" spans="1:5" x14ac:dyDescent="0.3">
      <c r="A30312">
        <v>2013</v>
      </c>
      <c r="B30312" s="1">
        <v>43259</v>
      </c>
      <c r="C30312">
        <v>3</v>
      </c>
      <c r="D30312">
        <v>10.8</v>
      </c>
      <c r="E30312">
        <v>32.400000000000006</v>
      </c>
    </row>
    <row r="30313" spans="1:5" x14ac:dyDescent="0.3">
      <c r="A30313">
        <v>2009</v>
      </c>
      <c r="B30313" s="1">
        <v>43259</v>
      </c>
      <c r="C30313">
        <v>1</v>
      </c>
      <c r="D30313">
        <v>216.48</v>
      </c>
      <c r="E30313">
        <v>216.48</v>
      </c>
    </row>
    <row r="30314" spans="1:5" x14ac:dyDescent="0.3">
      <c r="A30314">
        <v>2020</v>
      </c>
      <c r="B30314" s="1">
        <v>43259</v>
      </c>
      <c r="C30314">
        <v>3</v>
      </c>
      <c r="D30314">
        <v>6.02</v>
      </c>
      <c r="E30314">
        <v>18.059999999999999</v>
      </c>
    </row>
    <row r="30315" spans="1:5" x14ac:dyDescent="0.3">
      <c r="A30315">
        <v>2004</v>
      </c>
      <c r="B30315" s="1">
        <v>43259</v>
      </c>
      <c r="C30315">
        <v>1</v>
      </c>
      <c r="D30315">
        <v>6.8</v>
      </c>
      <c r="E30315">
        <v>6.8</v>
      </c>
    </row>
    <row r="30316" spans="1:5" x14ac:dyDescent="0.3">
      <c r="A30316">
        <v>2009</v>
      </c>
      <c r="B30316" s="1">
        <v>43259</v>
      </c>
      <c r="C30316">
        <v>3</v>
      </c>
      <c r="D30316">
        <v>209.1</v>
      </c>
      <c r="E30316">
        <v>627.29999999999995</v>
      </c>
    </row>
    <row r="30317" spans="1:5" x14ac:dyDescent="0.3">
      <c r="A30317">
        <v>2013</v>
      </c>
      <c r="B30317" s="1">
        <v>43259</v>
      </c>
      <c r="C30317">
        <v>1</v>
      </c>
      <c r="D30317">
        <v>10.199999999999999</v>
      </c>
      <c r="E30317">
        <v>10.199999999999999</v>
      </c>
    </row>
    <row r="30318" spans="1:5" x14ac:dyDescent="0.3">
      <c r="A30318">
        <v>2004</v>
      </c>
      <c r="B30318" s="1">
        <v>43259</v>
      </c>
      <c r="C30318">
        <v>2</v>
      </c>
      <c r="D30318">
        <v>7.04</v>
      </c>
      <c r="E30318">
        <v>14.08</v>
      </c>
    </row>
    <row r="30319" spans="1:5" x14ac:dyDescent="0.3">
      <c r="A30319">
        <v>2021</v>
      </c>
      <c r="B30319" s="1">
        <v>43259</v>
      </c>
      <c r="C30319">
        <v>2</v>
      </c>
      <c r="D30319">
        <v>4.5</v>
      </c>
      <c r="E30319">
        <v>9</v>
      </c>
    </row>
    <row r="30320" spans="1:5" x14ac:dyDescent="0.3">
      <c r="A30320">
        <v>2019</v>
      </c>
      <c r="B30320" s="1">
        <v>43259</v>
      </c>
      <c r="C30320">
        <v>1</v>
      </c>
      <c r="D30320">
        <v>5.28</v>
      </c>
      <c r="E30320">
        <v>5.28</v>
      </c>
    </row>
    <row r="30321" spans="1:5" x14ac:dyDescent="0.3">
      <c r="A30321">
        <v>2004</v>
      </c>
      <c r="B30321" s="1">
        <v>43259</v>
      </c>
      <c r="C30321">
        <v>2</v>
      </c>
      <c r="D30321">
        <v>7.04</v>
      </c>
      <c r="E30321">
        <v>14.08</v>
      </c>
    </row>
    <row r="30322" spans="1:5" x14ac:dyDescent="0.3">
      <c r="A30322">
        <v>2017</v>
      </c>
      <c r="B30322" s="1">
        <v>43259</v>
      </c>
      <c r="C30322">
        <v>2</v>
      </c>
      <c r="D30322">
        <v>9.57</v>
      </c>
      <c r="E30322">
        <v>19.14</v>
      </c>
    </row>
    <row r="30323" spans="1:5" x14ac:dyDescent="0.3">
      <c r="A30323">
        <v>2022</v>
      </c>
      <c r="B30323" s="1">
        <v>43259</v>
      </c>
      <c r="C30323">
        <v>2</v>
      </c>
      <c r="D30323">
        <v>2.5499999999999998</v>
      </c>
      <c r="E30323">
        <v>5.0999999999999996</v>
      </c>
    </row>
    <row r="30324" spans="1:5" x14ac:dyDescent="0.3">
      <c r="A30324">
        <v>2008</v>
      </c>
      <c r="B30324" s="1">
        <v>43259</v>
      </c>
      <c r="C30324">
        <v>2</v>
      </c>
      <c r="D30324">
        <v>66.600000000000009</v>
      </c>
      <c r="E30324">
        <v>133.20000000000002</v>
      </c>
    </row>
    <row r="30325" spans="1:5" x14ac:dyDescent="0.3">
      <c r="A30325">
        <v>2023</v>
      </c>
      <c r="B30325" s="1">
        <v>43259</v>
      </c>
      <c r="C30325">
        <v>3</v>
      </c>
      <c r="D30325">
        <v>3.56</v>
      </c>
      <c r="E30325">
        <v>10.68</v>
      </c>
    </row>
    <row r="30326" spans="1:5" x14ac:dyDescent="0.3">
      <c r="A30326">
        <v>2011</v>
      </c>
      <c r="B30326" s="1">
        <v>43259</v>
      </c>
      <c r="C30326">
        <v>2</v>
      </c>
      <c r="D30326">
        <v>11.31</v>
      </c>
      <c r="E30326">
        <v>22.62</v>
      </c>
    </row>
    <row r="30327" spans="1:5" x14ac:dyDescent="0.3">
      <c r="A30327">
        <v>2021</v>
      </c>
      <c r="B30327" s="1">
        <v>43259</v>
      </c>
      <c r="C30327">
        <v>1</v>
      </c>
      <c r="D30327">
        <v>4.3499999999999996</v>
      </c>
      <c r="E30327">
        <v>4.3499999999999996</v>
      </c>
    </row>
    <row r="30328" spans="1:5" x14ac:dyDescent="0.3">
      <c r="A30328">
        <v>2021</v>
      </c>
      <c r="B30328" s="1">
        <v>43259</v>
      </c>
      <c r="C30328">
        <v>3</v>
      </c>
      <c r="D30328">
        <v>4.5</v>
      </c>
      <c r="E30328">
        <v>13.5</v>
      </c>
    </row>
    <row r="30329" spans="1:5" x14ac:dyDescent="0.3">
      <c r="A30329">
        <v>2002</v>
      </c>
      <c r="B30329" s="1">
        <v>43259</v>
      </c>
      <c r="C30329">
        <v>1</v>
      </c>
      <c r="D30329">
        <v>6.09</v>
      </c>
      <c r="E30329">
        <v>6.09</v>
      </c>
    </row>
    <row r="30330" spans="1:5" x14ac:dyDescent="0.3">
      <c r="A30330">
        <v>2009</v>
      </c>
      <c r="B30330" s="1">
        <v>43259</v>
      </c>
      <c r="C30330">
        <v>2</v>
      </c>
      <c r="D30330">
        <v>218.94</v>
      </c>
      <c r="E30330">
        <v>437.88</v>
      </c>
    </row>
    <row r="30331" spans="1:5" x14ac:dyDescent="0.3">
      <c r="A30331">
        <v>2016</v>
      </c>
      <c r="B30331" s="1">
        <v>43259</v>
      </c>
      <c r="C30331">
        <v>2</v>
      </c>
      <c r="D30331">
        <v>11.700000000000001</v>
      </c>
      <c r="E30331">
        <v>23.400000000000002</v>
      </c>
    </row>
    <row r="30332" spans="1:5" x14ac:dyDescent="0.3">
      <c r="A30332">
        <v>2003</v>
      </c>
      <c r="B30332" s="1">
        <v>43259</v>
      </c>
      <c r="C30332">
        <v>3</v>
      </c>
      <c r="D30332">
        <v>8.1</v>
      </c>
      <c r="E30332">
        <v>24.299999999999997</v>
      </c>
    </row>
    <row r="30333" spans="1:5" x14ac:dyDescent="0.3">
      <c r="A30333">
        <v>2024</v>
      </c>
      <c r="B30333" s="1">
        <v>43259</v>
      </c>
      <c r="C30333">
        <v>1</v>
      </c>
      <c r="D30333">
        <v>5.28</v>
      </c>
      <c r="E30333">
        <v>5.28</v>
      </c>
    </row>
    <row r="30334" spans="1:5" x14ac:dyDescent="0.3">
      <c r="A30334">
        <v>2020</v>
      </c>
      <c r="B30334" s="1">
        <v>43259</v>
      </c>
      <c r="C30334">
        <v>1</v>
      </c>
      <c r="D30334">
        <v>6.23</v>
      </c>
      <c r="E30334">
        <v>6.23</v>
      </c>
    </row>
    <row r="30335" spans="1:5" x14ac:dyDescent="0.3">
      <c r="A30335">
        <v>2004</v>
      </c>
      <c r="B30335" s="1">
        <v>43259</v>
      </c>
      <c r="C30335">
        <v>3</v>
      </c>
      <c r="D30335">
        <v>6.96</v>
      </c>
      <c r="E30335">
        <v>20.88</v>
      </c>
    </row>
    <row r="30336" spans="1:5" x14ac:dyDescent="0.3">
      <c r="A30336">
        <v>2002</v>
      </c>
      <c r="B30336" s="1">
        <v>43259</v>
      </c>
      <c r="C30336">
        <v>3</v>
      </c>
      <c r="D30336">
        <v>6.02</v>
      </c>
      <c r="E30336">
        <v>18.059999999999999</v>
      </c>
    </row>
    <row r="30337" spans="1:5" x14ac:dyDescent="0.3">
      <c r="A30337">
        <v>2023</v>
      </c>
      <c r="B30337" s="1">
        <v>43259</v>
      </c>
      <c r="C30337">
        <v>1</v>
      </c>
      <c r="D30337">
        <v>3.56</v>
      </c>
      <c r="E30337">
        <v>3.56</v>
      </c>
    </row>
    <row r="30338" spans="1:5" x14ac:dyDescent="0.3">
      <c r="A30338">
        <v>2012</v>
      </c>
      <c r="B30338" s="1">
        <v>43259</v>
      </c>
      <c r="C30338">
        <v>1</v>
      </c>
      <c r="D30338">
        <v>10.199999999999999</v>
      </c>
      <c r="E30338">
        <v>10.199999999999999</v>
      </c>
    </row>
    <row r="30339" spans="1:5" x14ac:dyDescent="0.3">
      <c r="A30339">
        <v>2018</v>
      </c>
      <c r="B30339" s="1">
        <v>43259</v>
      </c>
      <c r="C30339">
        <v>3</v>
      </c>
      <c r="D30339">
        <v>12.9</v>
      </c>
      <c r="E30339">
        <v>38.700000000000003</v>
      </c>
    </row>
    <row r="30340" spans="1:5" x14ac:dyDescent="0.3">
      <c r="A30340">
        <v>2010</v>
      </c>
      <c r="B30340" s="1">
        <v>43259</v>
      </c>
      <c r="C30340">
        <v>2</v>
      </c>
      <c r="D30340">
        <v>114.4</v>
      </c>
      <c r="E30340">
        <v>228.8</v>
      </c>
    </row>
    <row r="30341" spans="1:5" x14ac:dyDescent="0.3">
      <c r="A30341">
        <v>2016</v>
      </c>
      <c r="B30341" s="1">
        <v>43259</v>
      </c>
      <c r="C30341">
        <v>1</v>
      </c>
      <c r="D30341">
        <v>11.700000000000001</v>
      </c>
      <c r="E30341">
        <v>11.700000000000001</v>
      </c>
    </row>
    <row r="30342" spans="1:5" x14ac:dyDescent="0.3">
      <c r="A30342">
        <v>2009</v>
      </c>
      <c r="B30342" s="1">
        <v>43259</v>
      </c>
      <c r="C30342">
        <v>3</v>
      </c>
      <c r="D30342">
        <v>214.02</v>
      </c>
      <c r="E30342">
        <v>642.06000000000006</v>
      </c>
    </row>
    <row r="30343" spans="1:5" x14ac:dyDescent="0.3">
      <c r="A30343">
        <v>2001</v>
      </c>
      <c r="B30343" s="1">
        <v>43259</v>
      </c>
      <c r="C30343">
        <v>2</v>
      </c>
      <c r="D30343">
        <v>9.9</v>
      </c>
      <c r="E30343">
        <v>19.8</v>
      </c>
    </row>
    <row r="30344" spans="1:5" x14ac:dyDescent="0.3">
      <c r="A30344">
        <v>2009</v>
      </c>
      <c r="B30344" s="1">
        <v>43259</v>
      </c>
      <c r="C30344">
        <v>1</v>
      </c>
      <c r="D30344">
        <v>211.56</v>
      </c>
      <c r="E30344">
        <v>211.56</v>
      </c>
    </row>
    <row r="30345" spans="1:5" x14ac:dyDescent="0.3">
      <c r="A30345">
        <v>2024</v>
      </c>
      <c r="B30345" s="1">
        <v>43259</v>
      </c>
      <c r="C30345">
        <v>2</v>
      </c>
      <c r="D30345">
        <v>5.34</v>
      </c>
      <c r="E30345">
        <v>10.68</v>
      </c>
    </row>
    <row r="30346" spans="1:5" x14ac:dyDescent="0.3">
      <c r="A30346">
        <v>2009</v>
      </c>
      <c r="B30346" s="1">
        <v>43259</v>
      </c>
      <c r="C30346">
        <v>2</v>
      </c>
      <c r="D30346">
        <v>218.94</v>
      </c>
      <c r="E30346">
        <v>437.88</v>
      </c>
    </row>
    <row r="30347" spans="1:5" x14ac:dyDescent="0.3">
      <c r="A30347">
        <v>2008</v>
      </c>
      <c r="B30347" s="1">
        <v>43259</v>
      </c>
      <c r="C30347">
        <v>1</v>
      </c>
      <c r="D30347">
        <v>64.38</v>
      </c>
      <c r="E30347">
        <v>64.38</v>
      </c>
    </row>
    <row r="30348" spans="1:5" x14ac:dyDescent="0.3">
      <c r="A30348">
        <v>2010</v>
      </c>
      <c r="B30348" s="1">
        <v>43259</v>
      </c>
      <c r="C30348">
        <v>3</v>
      </c>
      <c r="D30348">
        <v>113.1</v>
      </c>
      <c r="E30348">
        <v>339.29999999999995</v>
      </c>
    </row>
    <row r="30349" spans="1:5" x14ac:dyDescent="0.3">
      <c r="A30349">
        <v>2013</v>
      </c>
      <c r="B30349" s="1">
        <v>43259</v>
      </c>
      <c r="C30349">
        <v>1</v>
      </c>
      <c r="D30349">
        <v>10.68</v>
      </c>
      <c r="E30349">
        <v>10.68</v>
      </c>
    </row>
    <row r="30350" spans="1:5" x14ac:dyDescent="0.3">
      <c r="A30350">
        <v>2022</v>
      </c>
      <c r="B30350" s="1">
        <v>43259</v>
      </c>
      <c r="C30350">
        <v>3</v>
      </c>
      <c r="D30350">
        <v>2.64</v>
      </c>
      <c r="E30350">
        <v>7.92</v>
      </c>
    </row>
    <row r="30351" spans="1:5" x14ac:dyDescent="0.3">
      <c r="A30351">
        <v>2024</v>
      </c>
      <c r="B30351" s="1">
        <v>43259</v>
      </c>
      <c r="C30351">
        <v>1</v>
      </c>
      <c r="D30351">
        <v>5.0999999999999996</v>
      </c>
      <c r="E30351">
        <v>5.0999999999999996</v>
      </c>
    </row>
    <row r="30352" spans="1:5" x14ac:dyDescent="0.3">
      <c r="A30352">
        <v>2019</v>
      </c>
      <c r="B30352" s="1">
        <v>43259</v>
      </c>
      <c r="C30352">
        <v>3</v>
      </c>
      <c r="D30352">
        <v>5.4</v>
      </c>
      <c r="E30352">
        <v>16.200000000000003</v>
      </c>
    </row>
    <row r="30353" spans="1:5" x14ac:dyDescent="0.3">
      <c r="A30353">
        <v>2008</v>
      </c>
      <c r="B30353" s="1">
        <v>43259</v>
      </c>
      <c r="C30353">
        <v>2</v>
      </c>
      <c r="D30353">
        <v>65.86</v>
      </c>
      <c r="E30353">
        <v>131.72</v>
      </c>
    </row>
    <row r="30354" spans="1:5" x14ac:dyDescent="0.3">
      <c r="A30354">
        <v>2009</v>
      </c>
      <c r="B30354" s="1">
        <v>43259</v>
      </c>
      <c r="C30354">
        <v>1</v>
      </c>
      <c r="D30354">
        <v>214.02</v>
      </c>
      <c r="E30354">
        <v>214.02</v>
      </c>
    </row>
    <row r="30355" spans="1:5" x14ac:dyDescent="0.3">
      <c r="A30355">
        <v>2006</v>
      </c>
      <c r="B30355" s="1">
        <v>43259</v>
      </c>
      <c r="C30355">
        <v>3</v>
      </c>
      <c r="D30355">
        <v>8.9</v>
      </c>
      <c r="E30355">
        <v>26.700000000000003</v>
      </c>
    </row>
    <row r="30356" spans="1:5" x14ac:dyDescent="0.3">
      <c r="A30356">
        <v>2010</v>
      </c>
      <c r="B30356" s="1">
        <v>43259</v>
      </c>
      <c r="C30356">
        <v>3</v>
      </c>
      <c r="D30356">
        <v>115.7</v>
      </c>
      <c r="E30356">
        <v>347.1</v>
      </c>
    </row>
    <row r="30357" spans="1:5" x14ac:dyDescent="0.3">
      <c r="A30357">
        <v>2010</v>
      </c>
      <c r="B30357" s="1">
        <v>43259</v>
      </c>
      <c r="C30357">
        <v>1</v>
      </c>
      <c r="D30357">
        <v>111.8</v>
      </c>
      <c r="E30357">
        <v>111.8</v>
      </c>
    </row>
    <row r="30358" spans="1:5" x14ac:dyDescent="0.3">
      <c r="A30358">
        <v>2001</v>
      </c>
      <c r="B30358" s="1">
        <v>43259</v>
      </c>
      <c r="C30358">
        <v>2</v>
      </c>
      <c r="D30358">
        <v>9.57</v>
      </c>
      <c r="E30358">
        <v>19.14</v>
      </c>
    </row>
    <row r="30359" spans="1:5" x14ac:dyDescent="0.3">
      <c r="A30359">
        <v>2002</v>
      </c>
      <c r="B30359" s="1">
        <v>43259</v>
      </c>
      <c r="C30359">
        <v>1</v>
      </c>
      <c r="D30359">
        <v>6.09</v>
      </c>
      <c r="E30359">
        <v>6.09</v>
      </c>
    </row>
    <row r="30360" spans="1:5" x14ac:dyDescent="0.3">
      <c r="A30360">
        <v>2014</v>
      </c>
      <c r="B30360" s="1">
        <v>43259</v>
      </c>
      <c r="C30360">
        <v>3</v>
      </c>
      <c r="D30360">
        <v>10.44</v>
      </c>
      <c r="E30360">
        <v>31.32</v>
      </c>
    </row>
    <row r="30361" spans="1:5" x14ac:dyDescent="0.3">
      <c r="A30361">
        <v>2025</v>
      </c>
      <c r="B30361" s="1">
        <v>43259</v>
      </c>
      <c r="C30361">
        <v>3</v>
      </c>
      <c r="D30361">
        <v>2.64</v>
      </c>
      <c r="E30361">
        <v>7.92</v>
      </c>
    </row>
    <row r="30362" spans="1:5" x14ac:dyDescent="0.3">
      <c r="A30362">
        <v>2002</v>
      </c>
      <c r="B30362" s="1">
        <v>43259</v>
      </c>
      <c r="C30362">
        <v>1</v>
      </c>
      <c r="D30362">
        <v>5.95</v>
      </c>
      <c r="E30362">
        <v>5.95</v>
      </c>
    </row>
    <row r="30363" spans="1:5" x14ac:dyDescent="0.3">
      <c r="A30363">
        <v>2015</v>
      </c>
      <c r="B30363" s="1">
        <v>43259</v>
      </c>
      <c r="C30363">
        <v>1</v>
      </c>
      <c r="D30363">
        <v>13.5</v>
      </c>
      <c r="E30363">
        <v>13.5</v>
      </c>
    </row>
    <row r="30364" spans="1:5" x14ac:dyDescent="0.3">
      <c r="A30364">
        <v>2003</v>
      </c>
      <c r="B30364" s="1">
        <v>43259</v>
      </c>
      <c r="C30364">
        <v>3</v>
      </c>
      <c r="D30364">
        <v>7.6499999999999995</v>
      </c>
      <c r="E30364">
        <v>22.95</v>
      </c>
    </row>
    <row r="30365" spans="1:5" x14ac:dyDescent="0.3">
      <c r="A30365">
        <v>2004</v>
      </c>
      <c r="B30365" s="1">
        <v>43259</v>
      </c>
      <c r="C30365">
        <v>3</v>
      </c>
      <c r="D30365">
        <v>6.88</v>
      </c>
      <c r="E30365">
        <v>20.64</v>
      </c>
    </row>
    <row r="30366" spans="1:5" x14ac:dyDescent="0.3">
      <c r="A30366">
        <v>2022</v>
      </c>
      <c r="B30366" s="1">
        <v>43259</v>
      </c>
      <c r="C30366">
        <v>1</v>
      </c>
      <c r="D30366">
        <v>2.61</v>
      </c>
      <c r="E30366">
        <v>2.61</v>
      </c>
    </row>
    <row r="30367" spans="1:5" x14ac:dyDescent="0.3">
      <c r="A30367">
        <v>2012</v>
      </c>
      <c r="B30367" s="1">
        <v>43259</v>
      </c>
      <c r="C30367">
        <v>1</v>
      </c>
      <c r="D30367">
        <v>10.8</v>
      </c>
      <c r="E30367">
        <v>10.8</v>
      </c>
    </row>
    <row r="30368" spans="1:5" x14ac:dyDescent="0.3">
      <c r="A30368">
        <v>2024</v>
      </c>
      <c r="B30368" s="1">
        <v>43259</v>
      </c>
      <c r="C30368">
        <v>2</v>
      </c>
      <c r="D30368">
        <v>5.34</v>
      </c>
      <c r="E30368">
        <v>10.68</v>
      </c>
    </row>
    <row r="30369" spans="1:5" x14ac:dyDescent="0.3">
      <c r="A30369">
        <v>2021</v>
      </c>
      <c r="B30369" s="1">
        <v>43259</v>
      </c>
      <c r="C30369">
        <v>1</v>
      </c>
      <c r="D30369">
        <v>4.3</v>
      </c>
      <c r="E30369">
        <v>4.3</v>
      </c>
    </row>
    <row r="30370" spans="1:5" x14ac:dyDescent="0.3">
      <c r="A30370">
        <v>2009</v>
      </c>
      <c r="B30370" s="1">
        <v>43259</v>
      </c>
      <c r="C30370">
        <v>2</v>
      </c>
      <c r="D30370">
        <v>216.48</v>
      </c>
      <c r="E30370">
        <v>432.96</v>
      </c>
    </row>
    <row r="30371" spans="1:5" x14ac:dyDescent="0.3">
      <c r="A30371">
        <v>2010</v>
      </c>
      <c r="B30371" s="1">
        <v>43259</v>
      </c>
      <c r="C30371">
        <v>3</v>
      </c>
      <c r="D30371">
        <v>115.7</v>
      </c>
      <c r="E30371">
        <v>347.1</v>
      </c>
    </row>
    <row r="30372" spans="1:5" x14ac:dyDescent="0.3">
      <c r="A30372">
        <v>2021</v>
      </c>
      <c r="B30372" s="1">
        <v>43259</v>
      </c>
      <c r="C30372">
        <v>2</v>
      </c>
      <c r="D30372">
        <v>4.3499999999999996</v>
      </c>
      <c r="E30372">
        <v>8.6999999999999993</v>
      </c>
    </row>
    <row r="30373" spans="1:5" x14ac:dyDescent="0.3">
      <c r="A30373">
        <v>2025</v>
      </c>
      <c r="B30373" s="1">
        <v>43259</v>
      </c>
      <c r="C30373">
        <v>1</v>
      </c>
      <c r="D30373">
        <v>2.58</v>
      </c>
      <c r="E30373">
        <v>2.58</v>
      </c>
    </row>
    <row r="30374" spans="1:5" x14ac:dyDescent="0.3">
      <c r="A30374">
        <v>2017</v>
      </c>
      <c r="B30374" s="1">
        <v>43259</v>
      </c>
      <c r="C30374">
        <v>3</v>
      </c>
      <c r="D30374">
        <v>9.35</v>
      </c>
      <c r="E30374">
        <v>28.049999999999997</v>
      </c>
    </row>
    <row r="30375" spans="1:5" x14ac:dyDescent="0.3">
      <c r="A30375">
        <v>2023</v>
      </c>
      <c r="B30375" s="1">
        <v>43259</v>
      </c>
      <c r="C30375">
        <v>3</v>
      </c>
      <c r="D30375">
        <v>3.56</v>
      </c>
      <c r="E30375">
        <v>10.68</v>
      </c>
    </row>
    <row r="30376" spans="1:5" x14ac:dyDescent="0.3">
      <c r="A30376">
        <v>2012</v>
      </c>
      <c r="B30376" s="1">
        <v>43259</v>
      </c>
      <c r="C30376">
        <v>3</v>
      </c>
      <c r="D30376">
        <v>10.32</v>
      </c>
      <c r="E30376">
        <v>30.96</v>
      </c>
    </row>
    <row r="30377" spans="1:5" x14ac:dyDescent="0.3">
      <c r="A30377">
        <v>2015</v>
      </c>
      <c r="B30377" s="1">
        <v>43259</v>
      </c>
      <c r="C30377">
        <v>3</v>
      </c>
      <c r="D30377">
        <v>13.35</v>
      </c>
      <c r="E30377">
        <v>40.049999999999997</v>
      </c>
    </row>
    <row r="30378" spans="1:5" x14ac:dyDescent="0.3">
      <c r="A30378">
        <v>2022</v>
      </c>
      <c r="B30378" s="1">
        <v>43259</v>
      </c>
      <c r="C30378">
        <v>3</v>
      </c>
      <c r="D30378">
        <v>2.58</v>
      </c>
      <c r="E30378">
        <v>7.74</v>
      </c>
    </row>
    <row r="30379" spans="1:5" x14ac:dyDescent="0.3">
      <c r="A30379">
        <v>2006</v>
      </c>
      <c r="B30379" s="1">
        <v>43259</v>
      </c>
      <c r="C30379">
        <v>2</v>
      </c>
      <c r="D30379">
        <v>8.6999999999999993</v>
      </c>
      <c r="E30379">
        <v>17.399999999999999</v>
      </c>
    </row>
    <row r="30380" spans="1:5" x14ac:dyDescent="0.3">
      <c r="A30380">
        <v>2017</v>
      </c>
      <c r="B30380" s="1">
        <v>43259</v>
      </c>
      <c r="C30380">
        <v>3</v>
      </c>
      <c r="D30380">
        <v>9.35</v>
      </c>
      <c r="E30380">
        <v>28.049999999999997</v>
      </c>
    </row>
    <row r="30381" spans="1:5" x14ac:dyDescent="0.3">
      <c r="A30381">
        <v>2015</v>
      </c>
      <c r="B30381" s="1">
        <v>43259</v>
      </c>
      <c r="C30381">
        <v>1</v>
      </c>
      <c r="D30381">
        <v>13.05</v>
      </c>
      <c r="E30381">
        <v>13.05</v>
      </c>
    </row>
    <row r="30382" spans="1:5" x14ac:dyDescent="0.3">
      <c r="A30382">
        <v>2001</v>
      </c>
      <c r="B30382" s="1">
        <v>43259</v>
      </c>
      <c r="C30382">
        <v>2</v>
      </c>
      <c r="D30382">
        <v>9.4599999999999991</v>
      </c>
      <c r="E30382">
        <v>18.919999999999998</v>
      </c>
    </row>
    <row r="30383" spans="1:5" x14ac:dyDescent="0.3">
      <c r="A30383">
        <v>2012</v>
      </c>
      <c r="B30383" s="1">
        <v>43259</v>
      </c>
      <c r="C30383">
        <v>2</v>
      </c>
      <c r="D30383">
        <v>10.68</v>
      </c>
      <c r="E30383">
        <v>21.36</v>
      </c>
    </row>
    <row r="30384" spans="1:5" x14ac:dyDescent="0.3">
      <c r="A30384">
        <v>2025</v>
      </c>
      <c r="B30384" s="1">
        <v>43259</v>
      </c>
      <c r="C30384">
        <v>2</v>
      </c>
      <c r="D30384">
        <v>2.5499999999999998</v>
      </c>
      <c r="E30384">
        <v>5.0999999999999996</v>
      </c>
    </row>
    <row r="30385" spans="1:5" x14ac:dyDescent="0.3">
      <c r="A30385">
        <v>2005</v>
      </c>
      <c r="B30385" s="1">
        <v>43259</v>
      </c>
      <c r="C30385">
        <v>2</v>
      </c>
      <c r="D30385">
        <v>8.5</v>
      </c>
      <c r="E30385">
        <v>17</v>
      </c>
    </row>
    <row r="30386" spans="1:5" x14ac:dyDescent="0.3">
      <c r="A30386">
        <v>2025</v>
      </c>
      <c r="B30386" s="1">
        <v>43259</v>
      </c>
      <c r="C30386">
        <v>2</v>
      </c>
      <c r="D30386">
        <v>2.67</v>
      </c>
      <c r="E30386">
        <v>5.34</v>
      </c>
    </row>
    <row r="30387" spans="1:5" x14ac:dyDescent="0.3">
      <c r="A30387">
        <v>2011</v>
      </c>
      <c r="B30387" s="1">
        <v>43259</v>
      </c>
      <c r="C30387">
        <v>3</v>
      </c>
      <c r="D30387">
        <v>11.049999999999999</v>
      </c>
      <c r="E30387">
        <v>33.15</v>
      </c>
    </row>
    <row r="30388" spans="1:5" x14ac:dyDescent="0.3">
      <c r="A30388">
        <v>2003</v>
      </c>
      <c r="B30388" s="1">
        <v>43259</v>
      </c>
      <c r="C30388">
        <v>3</v>
      </c>
      <c r="D30388">
        <v>7.6499999999999995</v>
      </c>
      <c r="E30388">
        <v>22.95</v>
      </c>
    </row>
    <row r="30389" spans="1:5" x14ac:dyDescent="0.3">
      <c r="A30389">
        <v>2013</v>
      </c>
      <c r="B30389" s="1">
        <v>43259</v>
      </c>
      <c r="C30389">
        <v>1</v>
      </c>
      <c r="D30389">
        <v>10.8</v>
      </c>
      <c r="E30389">
        <v>10.8</v>
      </c>
    </row>
    <row r="30390" spans="1:5" x14ac:dyDescent="0.3">
      <c r="A30390">
        <v>2025</v>
      </c>
      <c r="B30390" s="1">
        <v>43259</v>
      </c>
      <c r="C30390">
        <v>2</v>
      </c>
      <c r="D30390">
        <v>2.67</v>
      </c>
      <c r="E30390">
        <v>5.34</v>
      </c>
    </row>
    <row r="30391" spans="1:5" x14ac:dyDescent="0.3">
      <c r="A30391">
        <v>2004</v>
      </c>
      <c r="B30391" s="1">
        <v>43259</v>
      </c>
      <c r="C30391">
        <v>2</v>
      </c>
      <c r="D30391">
        <v>6.8</v>
      </c>
      <c r="E30391">
        <v>13.6</v>
      </c>
    </row>
    <row r="30392" spans="1:5" x14ac:dyDescent="0.3">
      <c r="A30392">
        <v>2002</v>
      </c>
      <c r="B30392" s="1">
        <v>43259</v>
      </c>
      <c r="C30392">
        <v>2</v>
      </c>
      <c r="D30392">
        <v>6.23</v>
      </c>
      <c r="E30392">
        <v>12.46</v>
      </c>
    </row>
    <row r="30393" spans="1:5" x14ac:dyDescent="0.3">
      <c r="A30393">
        <v>2017</v>
      </c>
      <c r="B30393" s="1">
        <v>43259</v>
      </c>
      <c r="C30393">
        <v>2</v>
      </c>
      <c r="D30393">
        <v>9.68</v>
      </c>
      <c r="E30393">
        <v>19.36</v>
      </c>
    </row>
    <row r="30394" spans="1:5" x14ac:dyDescent="0.3">
      <c r="A30394">
        <v>2015</v>
      </c>
      <c r="B30394" s="1">
        <v>43259</v>
      </c>
      <c r="C30394">
        <v>1</v>
      </c>
      <c r="D30394">
        <v>13.35</v>
      </c>
      <c r="E30394">
        <v>13.35</v>
      </c>
    </row>
    <row r="30395" spans="1:5" x14ac:dyDescent="0.3">
      <c r="A30395">
        <v>2020</v>
      </c>
      <c r="B30395" s="1">
        <v>43259</v>
      </c>
      <c r="C30395">
        <v>3</v>
      </c>
      <c r="D30395">
        <v>6.09</v>
      </c>
      <c r="E30395">
        <v>18.27</v>
      </c>
    </row>
    <row r="30396" spans="1:5" x14ac:dyDescent="0.3">
      <c r="A30396">
        <v>2020</v>
      </c>
      <c r="B30396" s="1">
        <v>43259</v>
      </c>
      <c r="C30396">
        <v>3</v>
      </c>
      <c r="D30396">
        <v>6.09</v>
      </c>
      <c r="E30396">
        <v>18.27</v>
      </c>
    </row>
    <row r="30397" spans="1:5" x14ac:dyDescent="0.3">
      <c r="A30397">
        <v>2013</v>
      </c>
      <c r="B30397" s="1">
        <v>43259</v>
      </c>
      <c r="C30397">
        <v>1</v>
      </c>
      <c r="D30397">
        <v>10.56</v>
      </c>
      <c r="E30397">
        <v>10.56</v>
      </c>
    </row>
    <row r="30398" spans="1:5" x14ac:dyDescent="0.3">
      <c r="A30398">
        <v>2001</v>
      </c>
      <c r="B30398" s="1">
        <v>43259</v>
      </c>
      <c r="C30398">
        <v>3</v>
      </c>
      <c r="D30398">
        <v>9.7900000000000009</v>
      </c>
      <c r="E30398">
        <v>29.370000000000005</v>
      </c>
    </row>
    <row r="30399" spans="1:5" x14ac:dyDescent="0.3">
      <c r="A30399">
        <v>2020</v>
      </c>
      <c r="B30399" s="1">
        <v>43259</v>
      </c>
      <c r="C30399">
        <v>3</v>
      </c>
      <c r="D30399">
        <v>5.95</v>
      </c>
      <c r="E30399">
        <v>17.850000000000001</v>
      </c>
    </row>
    <row r="30400" spans="1:5" x14ac:dyDescent="0.3">
      <c r="A30400">
        <v>2016</v>
      </c>
      <c r="B30400" s="1">
        <v>43259</v>
      </c>
      <c r="C30400">
        <v>1</v>
      </c>
      <c r="D30400">
        <v>11.57</v>
      </c>
      <c r="E30400">
        <v>11.57</v>
      </c>
    </row>
    <row r="30401" spans="1:5" x14ac:dyDescent="0.3">
      <c r="A30401">
        <v>2024</v>
      </c>
      <c r="B30401" s="1">
        <v>43259</v>
      </c>
      <c r="C30401">
        <v>3</v>
      </c>
      <c r="D30401">
        <v>5.0999999999999996</v>
      </c>
      <c r="E30401">
        <v>15.299999999999999</v>
      </c>
    </row>
    <row r="30402" spans="1:5" x14ac:dyDescent="0.3">
      <c r="A30402">
        <v>2005</v>
      </c>
      <c r="B30402" s="1">
        <v>43259</v>
      </c>
      <c r="C30402">
        <v>1</v>
      </c>
      <c r="D30402">
        <v>8.6</v>
      </c>
      <c r="E30402">
        <v>8.6</v>
      </c>
    </row>
    <row r="30403" spans="1:5" x14ac:dyDescent="0.3">
      <c r="A30403">
        <v>2016</v>
      </c>
      <c r="B30403" s="1">
        <v>43259</v>
      </c>
      <c r="C30403">
        <v>2</v>
      </c>
      <c r="D30403">
        <v>11.31</v>
      </c>
      <c r="E30403">
        <v>22.62</v>
      </c>
    </row>
    <row r="30404" spans="1:5" x14ac:dyDescent="0.3">
      <c r="A30404">
        <v>2008</v>
      </c>
      <c r="B30404" s="1">
        <v>43259</v>
      </c>
      <c r="C30404">
        <v>2</v>
      </c>
      <c r="D30404">
        <v>65.86</v>
      </c>
      <c r="E30404">
        <v>131.72</v>
      </c>
    </row>
    <row r="30405" spans="1:5" x14ac:dyDescent="0.3">
      <c r="A30405">
        <v>2004</v>
      </c>
      <c r="B30405" s="1">
        <v>43259</v>
      </c>
      <c r="C30405">
        <v>2</v>
      </c>
      <c r="D30405">
        <v>7.12</v>
      </c>
      <c r="E30405">
        <v>14.24</v>
      </c>
    </row>
    <row r="30406" spans="1:5" x14ac:dyDescent="0.3">
      <c r="A30406">
        <v>2014</v>
      </c>
      <c r="B30406" s="1">
        <v>43259</v>
      </c>
      <c r="C30406">
        <v>3</v>
      </c>
      <c r="D30406">
        <v>10.44</v>
      </c>
      <c r="E30406">
        <v>31.32</v>
      </c>
    </row>
    <row r="30407" spans="1:5" x14ac:dyDescent="0.3">
      <c r="A30407">
        <v>2024</v>
      </c>
      <c r="B30407" s="1">
        <v>43259</v>
      </c>
      <c r="C30407">
        <v>1</v>
      </c>
      <c r="D30407">
        <v>5.22</v>
      </c>
      <c r="E30407">
        <v>5.22</v>
      </c>
    </row>
    <row r="30408" spans="1:5" x14ac:dyDescent="0.3">
      <c r="A30408">
        <v>2012</v>
      </c>
      <c r="B30408" s="1">
        <v>43259</v>
      </c>
      <c r="C30408">
        <v>1</v>
      </c>
      <c r="D30408">
        <v>10.68</v>
      </c>
      <c r="E30408">
        <v>10.68</v>
      </c>
    </row>
    <row r="30409" spans="1:5" x14ac:dyDescent="0.3">
      <c r="A30409">
        <v>2010</v>
      </c>
      <c r="B30409" s="1">
        <v>43259</v>
      </c>
      <c r="C30409">
        <v>3</v>
      </c>
      <c r="D30409">
        <v>111.8</v>
      </c>
      <c r="E30409">
        <v>335.4</v>
      </c>
    </row>
    <row r="30410" spans="1:5" x14ac:dyDescent="0.3">
      <c r="A30410">
        <v>2010</v>
      </c>
      <c r="B30410" s="1">
        <v>43259</v>
      </c>
      <c r="C30410">
        <v>2</v>
      </c>
      <c r="D30410">
        <v>115.7</v>
      </c>
      <c r="E30410">
        <v>231.4</v>
      </c>
    </row>
    <row r="30411" spans="1:5" x14ac:dyDescent="0.3">
      <c r="A30411">
        <v>2004</v>
      </c>
      <c r="B30411" s="1">
        <v>43259</v>
      </c>
      <c r="C30411">
        <v>3</v>
      </c>
      <c r="D30411">
        <v>7.2</v>
      </c>
      <c r="E30411">
        <v>21.6</v>
      </c>
    </row>
    <row r="30412" spans="1:5" x14ac:dyDescent="0.3">
      <c r="A30412">
        <v>2020</v>
      </c>
      <c r="B30412" s="1">
        <v>43259</v>
      </c>
      <c r="C30412">
        <v>1</v>
      </c>
      <c r="D30412">
        <v>5.95</v>
      </c>
      <c r="E30412">
        <v>5.95</v>
      </c>
    </row>
    <row r="30413" spans="1:5" x14ac:dyDescent="0.3">
      <c r="A30413">
        <v>2021</v>
      </c>
      <c r="B30413" s="1">
        <v>43259</v>
      </c>
      <c r="C30413">
        <v>2</v>
      </c>
      <c r="D30413">
        <v>4.5</v>
      </c>
      <c r="E30413">
        <v>9</v>
      </c>
    </row>
    <row r="30414" spans="1:5" x14ac:dyDescent="0.3">
      <c r="A30414">
        <v>2023</v>
      </c>
      <c r="B30414" s="1">
        <v>43259</v>
      </c>
      <c r="C30414">
        <v>2</v>
      </c>
      <c r="D30414">
        <v>3.48</v>
      </c>
      <c r="E30414">
        <v>6.96</v>
      </c>
    </row>
    <row r="30415" spans="1:5" x14ac:dyDescent="0.3">
      <c r="A30415">
        <v>2024</v>
      </c>
      <c r="B30415" s="1">
        <v>43259</v>
      </c>
      <c r="C30415">
        <v>2</v>
      </c>
      <c r="D30415">
        <v>5.22</v>
      </c>
      <c r="E30415">
        <v>10.44</v>
      </c>
    </row>
    <row r="30416" spans="1:5" x14ac:dyDescent="0.3">
      <c r="A30416">
        <v>2006</v>
      </c>
      <c r="B30416" s="1">
        <v>43259</v>
      </c>
      <c r="C30416">
        <v>2</v>
      </c>
      <c r="D30416">
        <v>8.8000000000000007</v>
      </c>
      <c r="E30416">
        <v>17.600000000000001</v>
      </c>
    </row>
    <row r="30417" spans="1:5" x14ac:dyDescent="0.3">
      <c r="A30417">
        <v>2018</v>
      </c>
      <c r="B30417" s="1">
        <v>43259</v>
      </c>
      <c r="C30417">
        <v>3</v>
      </c>
      <c r="D30417">
        <v>13.05</v>
      </c>
      <c r="E30417">
        <v>39.150000000000006</v>
      </c>
    </row>
    <row r="30418" spans="1:5" x14ac:dyDescent="0.3">
      <c r="A30418">
        <v>2020</v>
      </c>
      <c r="B30418" s="1">
        <v>43259</v>
      </c>
      <c r="C30418">
        <v>1</v>
      </c>
      <c r="D30418">
        <v>6.23</v>
      </c>
      <c r="E30418">
        <v>6.23</v>
      </c>
    </row>
    <row r="30419" spans="1:5" x14ac:dyDescent="0.3">
      <c r="A30419">
        <v>2004</v>
      </c>
      <c r="B30419" s="1">
        <v>43259</v>
      </c>
      <c r="C30419">
        <v>3</v>
      </c>
      <c r="D30419">
        <v>7.12</v>
      </c>
      <c r="E30419">
        <v>21.36</v>
      </c>
    </row>
    <row r="30420" spans="1:5" x14ac:dyDescent="0.3">
      <c r="A30420">
        <v>2024</v>
      </c>
      <c r="B30420" s="1">
        <v>43259</v>
      </c>
      <c r="C30420">
        <v>1</v>
      </c>
      <c r="D30420">
        <v>5.34</v>
      </c>
      <c r="E30420">
        <v>5.34</v>
      </c>
    </row>
    <row r="30421" spans="1:5" x14ac:dyDescent="0.3">
      <c r="A30421">
        <v>2025</v>
      </c>
      <c r="B30421" s="1">
        <v>43259</v>
      </c>
      <c r="C30421">
        <v>3</v>
      </c>
      <c r="D30421">
        <v>2.7</v>
      </c>
      <c r="E30421">
        <v>8.1000000000000014</v>
      </c>
    </row>
    <row r="30422" spans="1:5" x14ac:dyDescent="0.3">
      <c r="A30422">
        <v>2006</v>
      </c>
      <c r="B30422" s="1">
        <v>43259</v>
      </c>
      <c r="C30422">
        <v>2</v>
      </c>
      <c r="D30422">
        <v>8.6</v>
      </c>
      <c r="E30422">
        <v>17.2</v>
      </c>
    </row>
    <row r="30423" spans="1:5" x14ac:dyDescent="0.3">
      <c r="A30423">
        <v>2025</v>
      </c>
      <c r="B30423" s="1">
        <v>43259</v>
      </c>
      <c r="C30423">
        <v>2</v>
      </c>
      <c r="D30423">
        <v>2.67</v>
      </c>
      <c r="E30423">
        <v>5.34</v>
      </c>
    </row>
    <row r="30424" spans="1:5" x14ac:dyDescent="0.3">
      <c r="A30424">
        <v>2003</v>
      </c>
      <c r="B30424" s="1">
        <v>43259</v>
      </c>
      <c r="C30424">
        <v>2</v>
      </c>
      <c r="D30424">
        <v>8.1</v>
      </c>
      <c r="E30424">
        <v>16.2</v>
      </c>
    </row>
    <row r="30425" spans="1:5" x14ac:dyDescent="0.3">
      <c r="A30425">
        <v>2001</v>
      </c>
      <c r="B30425" s="1">
        <v>43259</v>
      </c>
      <c r="C30425">
        <v>2</v>
      </c>
      <c r="D30425">
        <v>9.9</v>
      </c>
      <c r="E30425">
        <v>19.8</v>
      </c>
    </row>
    <row r="30426" spans="1:5" x14ac:dyDescent="0.3">
      <c r="A30426">
        <v>2016</v>
      </c>
      <c r="B30426" s="1">
        <v>43259</v>
      </c>
      <c r="C30426">
        <v>1</v>
      </c>
      <c r="D30426">
        <v>11.700000000000001</v>
      </c>
      <c r="E30426">
        <v>11.700000000000001</v>
      </c>
    </row>
    <row r="30427" spans="1:5" x14ac:dyDescent="0.3">
      <c r="A30427">
        <v>2016</v>
      </c>
      <c r="B30427" s="1">
        <v>43259</v>
      </c>
      <c r="C30427">
        <v>2</v>
      </c>
      <c r="D30427">
        <v>11.57</v>
      </c>
      <c r="E30427">
        <v>23.14</v>
      </c>
    </row>
    <row r="30428" spans="1:5" x14ac:dyDescent="0.3">
      <c r="A30428">
        <v>2007</v>
      </c>
      <c r="B30428" s="1">
        <v>43259</v>
      </c>
      <c r="C30428">
        <v>2</v>
      </c>
      <c r="D30428">
        <v>196.24</v>
      </c>
      <c r="E30428">
        <v>392.48</v>
      </c>
    </row>
    <row r="30429" spans="1:5" x14ac:dyDescent="0.3">
      <c r="A30429">
        <v>2018</v>
      </c>
      <c r="B30429" s="1">
        <v>43259</v>
      </c>
      <c r="C30429">
        <v>3</v>
      </c>
      <c r="D30429">
        <v>12.9</v>
      </c>
      <c r="E30429">
        <v>38.700000000000003</v>
      </c>
    </row>
    <row r="30430" spans="1:5" x14ac:dyDescent="0.3">
      <c r="A30430">
        <v>2015</v>
      </c>
      <c r="B30430" s="1">
        <v>43259</v>
      </c>
      <c r="C30430">
        <v>1</v>
      </c>
      <c r="D30430">
        <v>12.9</v>
      </c>
      <c r="E30430">
        <v>12.9</v>
      </c>
    </row>
    <row r="30431" spans="1:5" x14ac:dyDescent="0.3">
      <c r="A30431">
        <v>2021</v>
      </c>
      <c r="B30431" s="1">
        <v>43259</v>
      </c>
      <c r="C30431">
        <v>2</v>
      </c>
      <c r="D30431">
        <v>4.4000000000000004</v>
      </c>
      <c r="E30431">
        <v>8.8000000000000007</v>
      </c>
    </row>
    <row r="30432" spans="1:5" x14ac:dyDescent="0.3">
      <c r="A30432">
        <v>2006</v>
      </c>
      <c r="B30432" s="1">
        <v>43259</v>
      </c>
      <c r="C30432">
        <v>1</v>
      </c>
      <c r="D30432">
        <v>8.9</v>
      </c>
      <c r="E30432">
        <v>8.9</v>
      </c>
    </row>
    <row r="30433" spans="1:5" x14ac:dyDescent="0.3">
      <c r="A30433">
        <v>2017</v>
      </c>
      <c r="B30433" s="1">
        <v>43259</v>
      </c>
      <c r="C30433">
        <v>3</v>
      </c>
      <c r="D30433">
        <v>9.4599999999999991</v>
      </c>
      <c r="E30433">
        <v>28.379999999999995</v>
      </c>
    </row>
    <row r="30434" spans="1:5" x14ac:dyDescent="0.3">
      <c r="A30434">
        <v>2013</v>
      </c>
      <c r="B30434" s="1">
        <v>43259</v>
      </c>
      <c r="C30434">
        <v>1</v>
      </c>
      <c r="D30434">
        <v>10.68</v>
      </c>
      <c r="E30434">
        <v>10.68</v>
      </c>
    </row>
    <row r="30435" spans="1:5" x14ac:dyDescent="0.3">
      <c r="A30435">
        <v>2008</v>
      </c>
      <c r="B30435" s="1">
        <v>43259</v>
      </c>
      <c r="C30435">
        <v>1</v>
      </c>
      <c r="D30435">
        <v>66.600000000000009</v>
      </c>
      <c r="E30435">
        <v>66.600000000000009</v>
      </c>
    </row>
    <row r="30436" spans="1:5" x14ac:dyDescent="0.3">
      <c r="A30436">
        <v>2002</v>
      </c>
      <c r="B30436" s="1">
        <v>43259</v>
      </c>
      <c r="C30436">
        <v>2</v>
      </c>
      <c r="D30436">
        <v>6.23</v>
      </c>
      <c r="E30436">
        <v>12.46</v>
      </c>
    </row>
    <row r="30437" spans="1:5" x14ac:dyDescent="0.3">
      <c r="A30437">
        <v>2007</v>
      </c>
      <c r="B30437" s="1">
        <v>43259</v>
      </c>
      <c r="C30437">
        <v>3</v>
      </c>
      <c r="D30437">
        <v>196.24</v>
      </c>
      <c r="E30437">
        <v>588.72</v>
      </c>
    </row>
    <row r="30438" spans="1:5" x14ac:dyDescent="0.3">
      <c r="A30438">
        <v>2008</v>
      </c>
      <c r="B30438" s="1">
        <v>43259</v>
      </c>
      <c r="C30438">
        <v>1</v>
      </c>
      <c r="D30438">
        <v>65.86</v>
      </c>
      <c r="E30438">
        <v>65.86</v>
      </c>
    </row>
    <row r="30439" spans="1:5" x14ac:dyDescent="0.3">
      <c r="A30439">
        <v>2010</v>
      </c>
      <c r="B30439" s="1">
        <v>43259</v>
      </c>
      <c r="C30439">
        <v>2</v>
      </c>
      <c r="D30439">
        <v>111.8</v>
      </c>
      <c r="E30439">
        <v>223.6</v>
      </c>
    </row>
    <row r="30440" spans="1:5" x14ac:dyDescent="0.3">
      <c r="A30440">
        <v>2009</v>
      </c>
      <c r="B30440" s="1">
        <v>43259</v>
      </c>
      <c r="C30440">
        <v>1</v>
      </c>
      <c r="D30440">
        <v>218.94</v>
      </c>
      <c r="E30440">
        <v>218.94</v>
      </c>
    </row>
    <row r="30441" spans="1:5" x14ac:dyDescent="0.3">
      <c r="A30441">
        <v>2009</v>
      </c>
      <c r="B30441" s="1">
        <v>43259</v>
      </c>
      <c r="C30441">
        <v>2</v>
      </c>
      <c r="D30441">
        <v>221.4</v>
      </c>
      <c r="E30441">
        <v>442.8</v>
      </c>
    </row>
    <row r="30442" spans="1:5" x14ac:dyDescent="0.3">
      <c r="A30442">
        <v>2010</v>
      </c>
      <c r="B30442" s="1">
        <v>43259</v>
      </c>
      <c r="C30442">
        <v>3</v>
      </c>
      <c r="D30442">
        <v>113.1</v>
      </c>
      <c r="E30442">
        <v>339.29999999999995</v>
      </c>
    </row>
    <row r="30443" spans="1:5" x14ac:dyDescent="0.3">
      <c r="A30443">
        <v>2015</v>
      </c>
      <c r="B30443" s="1">
        <v>43259</v>
      </c>
      <c r="C30443">
        <v>2</v>
      </c>
      <c r="D30443">
        <v>13.35</v>
      </c>
      <c r="E30443">
        <v>26.7</v>
      </c>
    </row>
    <row r="30444" spans="1:5" x14ac:dyDescent="0.3">
      <c r="A30444">
        <v>2016</v>
      </c>
      <c r="B30444" s="1">
        <v>43259</v>
      </c>
      <c r="C30444">
        <v>3</v>
      </c>
      <c r="D30444">
        <v>11.049999999999999</v>
      </c>
      <c r="E30444">
        <v>33.15</v>
      </c>
    </row>
    <row r="30445" spans="1:5" x14ac:dyDescent="0.3">
      <c r="A30445">
        <v>2021</v>
      </c>
      <c r="B30445" s="1">
        <v>43259</v>
      </c>
      <c r="C30445">
        <v>2</v>
      </c>
      <c r="D30445">
        <v>4.45</v>
      </c>
      <c r="E30445">
        <v>8.9</v>
      </c>
    </row>
    <row r="30446" spans="1:5" x14ac:dyDescent="0.3">
      <c r="A30446">
        <v>2022</v>
      </c>
      <c r="B30446" s="1">
        <v>43259</v>
      </c>
      <c r="C30446">
        <v>3</v>
      </c>
      <c r="D30446">
        <v>2.64</v>
      </c>
      <c r="E30446">
        <v>7.92</v>
      </c>
    </row>
    <row r="30447" spans="1:5" x14ac:dyDescent="0.3">
      <c r="A30447">
        <v>2006</v>
      </c>
      <c r="B30447" s="1">
        <v>43259</v>
      </c>
      <c r="C30447">
        <v>3</v>
      </c>
      <c r="D30447">
        <v>8.5</v>
      </c>
      <c r="E30447">
        <v>25.5</v>
      </c>
    </row>
    <row r="30448" spans="1:5" x14ac:dyDescent="0.3">
      <c r="A30448">
        <v>2008</v>
      </c>
      <c r="B30448" s="1">
        <v>43259</v>
      </c>
      <c r="C30448">
        <v>3</v>
      </c>
      <c r="D30448">
        <v>65.86</v>
      </c>
      <c r="E30448">
        <v>197.57999999999998</v>
      </c>
    </row>
    <row r="30449" spans="1:5" x14ac:dyDescent="0.3">
      <c r="A30449">
        <v>2006</v>
      </c>
      <c r="B30449" s="1">
        <v>43259</v>
      </c>
      <c r="C30449">
        <v>3</v>
      </c>
      <c r="D30449">
        <v>8.6</v>
      </c>
      <c r="E30449">
        <v>25.799999999999997</v>
      </c>
    </row>
    <row r="30450" spans="1:5" x14ac:dyDescent="0.3">
      <c r="A30450">
        <v>2001</v>
      </c>
      <c r="B30450" s="1">
        <v>43259</v>
      </c>
      <c r="C30450">
        <v>1</v>
      </c>
      <c r="D30450">
        <v>9.57</v>
      </c>
      <c r="E30450">
        <v>9.57</v>
      </c>
    </row>
    <row r="30451" spans="1:5" x14ac:dyDescent="0.3">
      <c r="A30451">
        <v>2005</v>
      </c>
      <c r="B30451" s="1">
        <v>43259</v>
      </c>
      <c r="C30451">
        <v>1</v>
      </c>
      <c r="D30451">
        <v>9</v>
      </c>
      <c r="E30451">
        <v>9</v>
      </c>
    </row>
    <row r="30452" spans="1:5" x14ac:dyDescent="0.3">
      <c r="A30452">
        <v>2014</v>
      </c>
      <c r="B30452" s="1">
        <v>43259</v>
      </c>
      <c r="C30452">
        <v>2</v>
      </c>
      <c r="D30452">
        <v>10.44</v>
      </c>
      <c r="E30452">
        <v>20.88</v>
      </c>
    </row>
    <row r="30453" spans="1:5" x14ac:dyDescent="0.3">
      <c r="A30453">
        <v>2002</v>
      </c>
      <c r="B30453" s="1">
        <v>43259</v>
      </c>
      <c r="C30453">
        <v>1</v>
      </c>
      <c r="D30453">
        <v>6.3</v>
      </c>
      <c r="E30453">
        <v>6.3</v>
      </c>
    </row>
    <row r="30454" spans="1:5" x14ac:dyDescent="0.3">
      <c r="A30454">
        <v>2001</v>
      </c>
      <c r="B30454" s="1">
        <v>43259</v>
      </c>
      <c r="C30454">
        <v>1</v>
      </c>
      <c r="D30454">
        <v>9.9</v>
      </c>
      <c r="E30454">
        <v>9.9</v>
      </c>
    </row>
    <row r="30455" spans="1:5" x14ac:dyDescent="0.3">
      <c r="A30455">
        <v>2009</v>
      </c>
      <c r="B30455" s="1">
        <v>43259</v>
      </c>
      <c r="C30455">
        <v>2</v>
      </c>
      <c r="D30455">
        <v>209.1</v>
      </c>
      <c r="E30455">
        <v>418.2</v>
      </c>
    </row>
    <row r="30456" spans="1:5" x14ac:dyDescent="0.3">
      <c r="A30456">
        <v>2002</v>
      </c>
      <c r="B30456" s="1">
        <v>43259</v>
      </c>
      <c r="C30456">
        <v>3</v>
      </c>
      <c r="D30456">
        <v>5.95</v>
      </c>
      <c r="E30456">
        <v>17.850000000000001</v>
      </c>
    </row>
    <row r="30457" spans="1:5" x14ac:dyDescent="0.3">
      <c r="A30457">
        <v>2021</v>
      </c>
      <c r="B30457" s="1">
        <v>43259</v>
      </c>
      <c r="C30457">
        <v>3</v>
      </c>
      <c r="D30457">
        <v>4.25</v>
      </c>
      <c r="E30457">
        <v>12.75</v>
      </c>
    </row>
    <row r="30458" spans="1:5" x14ac:dyDescent="0.3">
      <c r="A30458">
        <v>2010</v>
      </c>
      <c r="B30458" s="1">
        <v>43259</v>
      </c>
      <c r="C30458">
        <v>2</v>
      </c>
      <c r="D30458">
        <v>110.5</v>
      </c>
      <c r="E30458">
        <v>221</v>
      </c>
    </row>
    <row r="30459" spans="1:5" x14ac:dyDescent="0.3">
      <c r="A30459">
        <v>2007</v>
      </c>
      <c r="B30459" s="1">
        <v>43259</v>
      </c>
      <c r="C30459">
        <v>1</v>
      </c>
      <c r="D30459">
        <v>196.24</v>
      </c>
      <c r="E30459">
        <v>196.24</v>
      </c>
    </row>
    <row r="30460" spans="1:5" x14ac:dyDescent="0.3">
      <c r="A30460">
        <v>2003</v>
      </c>
      <c r="B30460" s="1">
        <v>43259</v>
      </c>
      <c r="C30460">
        <v>3</v>
      </c>
      <c r="D30460">
        <v>8.01</v>
      </c>
      <c r="E30460">
        <v>24.03</v>
      </c>
    </row>
    <row r="30461" spans="1:5" x14ac:dyDescent="0.3">
      <c r="A30461">
        <v>2006</v>
      </c>
      <c r="B30461" s="1">
        <v>43259</v>
      </c>
      <c r="C30461">
        <v>2</v>
      </c>
      <c r="D30461">
        <v>9</v>
      </c>
      <c r="E30461">
        <v>18</v>
      </c>
    </row>
    <row r="30462" spans="1:5" x14ac:dyDescent="0.3">
      <c r="A30462">
        <v>2005</v>
      </c>
      <c r="B30462" s="1">
        <v>43259</v>
      </c>
      <c r="C30462">
        <v>3</v>
      </c>
      <c r="D30462">
        <v>8.6</v>
      </c>
      <c r="E30462">
        <v>25.799999999999997</v>
      </c>
    </row>
    <row r="30463" spans="1:5" x14ac:dyDescent="0.3">
      <c r="A30463">
        <v>2017</v>
      </c>
      <c r="B30463" s="1">
        <v>43259</v>
      </c>
      <c r="C30463">
        <v>2</v>
      </c>
      <c r="D30463">
        <v>9.57</v>
      </c>
      <c r="E30463">
        <v>19.14</v>
      </c>
    </row>
    <row r="30464" spans="1:5" x14ac:dyDescent="0.3">
      <c r="A30464">
        <v>2011</v>
      </c>
      <c r="B30464" s="1">
        <v>43259</v>
      </c>
      <c r="C30464">
        <v>1</v>
      </c>
      <c r="D30464">
        <v>11.31</v>
      </c>
      <c r="E30464">
        <v>11.31</v>
      </c>
    </row>
    <row r="30465" spans="1:5" x14ac:dyDescent="0.3">
      <c r="A30465">
        <v>2024</v>
      </c>
      <c r="B30465" s="1">
        <v>43259</v>
      </c>
      <c r="C30465">
        <v>2</v>
      </c>
      <c r="D30465">
        <v>5.16</v>
      </c>
      <c r="E30465">
        <v>10.32</v>
      </c>
    </row>
    <row r="30466" spans="1:5" x14ac:dyDescent="0.3">
      <c r="A30466">
        <v>2022</v>
      </c>
      <c r="B30466" s="1">
        <v>43259</v>
      </c>
      <c r="C30466">
        <v>2</v>
      </c>
      <c r="D30466">
        <v>2.64</v>
      </c>
      <c r="E30466">
        <v>5.28</v>
      </c>
    </row>
    <row r="30467" spans="1:5" x14ac:dyDescent="0.3">
      <c r="A30467">
        <v>2019</v>
      </c>
      <c r="B30467" s="1">
        <v>43259</v>
      </c>
      <c r="C30467">
        <v>1</v>
      </c>
      <c r="D30467">
        <v>5.4</v>
      </c>
      <c r="E30467">
        <v>5.4</v>
      </c>
    </row>
    <row r="30468" spans="1:5" x14ac:dyDescent="0.3">
      <c r="A30468">
        <v>2004</v>
      </c>
      <c r="B30468" s="1">
        <v>43259</v>
      </c>
      <c r="C30468">
        <v>2</v>
      </c>
      <c r="D30468">
        <v>6.8</v>
      </c>
      <c r="E30468">
        <v>13.6</v>
      </c>
    </row>
    <row r="30469" spans="1:5" x14ac:dyDescent="0.3">
      <c r="A30469">
        <v>2012</v>
      </c>
      <c r="B30469" s="1">
        <v>43259</v>
      </c>
      <c r="C30469">
        <v>1</v>
      </c>
      <c r="D30469">
        <v>10.199999999999999</v>
      </c>
      <c r="E30469">
        <v>10.199999999999999</v>
      </c>
    </row>
    <row r="30470" spans="1:5" x14ac:dyDescent="0.3">
      <c r="A30470">
        <v>2009</v>
      </c>
      <c r="B30470" s="1">
        <v>43259</v>
      </c>
      <c r="C30470">
        <v>2</v>
      </c>
      <c r="D30470">
        <v>209.1</v>
      </c>
      <c r="E30470">
        <v>418.2</v>
      </c>
    </row>
    <row r="30471" spans="1:5" x14ac:dyDescent="0.3">
      <c r="A30471">
        <v>2019</v>
      </c>
      <c r="B30471" s="1">
        <v>43259</v>
      </c>
      <c r="C30471">
        <v>2</v>
      </c>
      <c r="D30471">
        <v>5.34</v>
      </c>
      <c r="E30471">
        <v>10.68</v>
      </c>
    </row>
    <row r="30472" spans="1:5" x14ac:dyDescent="0.3">
      <c r="A30472">
        <v>2001</v>
      </c>
      <c r="B30472" s="1">
        <v>43259</v>
      </c>
      <c r="C30472">
        <v>2</v>
      </c>
      <c r="D30472">
        <v>9.68</v>
      </c>
      <c r="E30472">
        <v>19.36</v>
      </c>
    </row>
    <row r="30473" spans="1:5" x14ac:dyDescent="0.3">
      <c r="A30473">
        <v>2015</v>
      </c>
      <c r="B30473" s="1">
        <v>43259</v>
      </c>
      <c r="C30473">
        <v>3</v>
      </c>
      <c r="D30473">
        <v>13.35</v>
      </c>
      <c r="E30473">
        <v>40.049999999999997</v>
      </c>
    </row>
    <row r="30474" spans="1:5" x14ac:dyDescent="0.3">
      <c r="A30474">
        <v>2007</v>
      </c>
      <c r="B30474" s="1">
        <v>43259</v>
      </c>
      <c r="C30474">
        <v>3</v>
      </c>
      <c r="D30474">
        <v>191.78</v>
      </c>
      <c r="E30474">
        <v>575.34</v>
      </c>
    </row>
    <row r="30475" spans="1:5" x14ac:dyDescent="0.3">
      <c r="A30475">
        <v>2008</v>
      </c>
      <c r="B30475" s="1">
        <v>43259</v>
      </c>
      <c r="C30475">
        <v>2</v>
      </c>
      <c r="D30475">
        <v>63.64</v>
      </c>
      <c r="E30475">
        <v>127.28</v>
      </c>
    </row>
    <row r="30476" spans="1:5" x14ac:dyDescent="0.3">
      <c r="A30476">
        <v>2025</v>
      </c>
      <c r="B30476" s="1">
        <v>43259</v>
      </c>
      <c r="C30476">
        <v>3</v>
      </c>
      <c r="D30476">
        <v>2.5499999999999998</v>
      </c>
      <c r="E30476">
        <v>7.6499999999999995</v>
      </c>
    </row>
    <row r="30477" spans="1:5" x14ac:dyDescent="0.3">
      <c r="A30477">
        <v>2024</v>
      </c>
      <c r="B30477" s="1">
        <v>43259</v>
      </c>
      <c r="C30477">
        <v>1</v>
      </c>
      <c r="D30477">
        <v>5.28</v>
      </c>
      <c r="E30477">
        <v>5.28</v>
      </c>
    </row>
    <row r="30478" spans="1:5" x14ac:dyDescent="0.3">
      <c r="A30478">
        <v>2004</v>
      </c>
      <c r="B30478" s="1">
        <v>43259</v>
      </c>
      <c r="C30478">
        <v>1</v>
      </c>
      <c r="D30478">
        <v>6.8</v>
      </c>
      <c r="E30478">
        <v>6.8</v>
      </c>
    </row>
    <row r="30479" spans="1:5" x14ac:dyDescent="0.3">
      <c r="A30479">
        <v>2008</v>
      </c>
      <c r="B30479" s="1">
        <v>43259</v>
      </c>
      <c r="C30479">
        <v>1</v>
      </c>
      <c r="D30479">
        <v>63.64</v>
      </c>
      <c r="E30479">
        <v>63.64</v>
      </c>
    </row>
    <row r="30480" spans="1:5" x14ac:dyDescent="0.3">
      <c r="A30480">
        <v>2012</v>
      </c>
      <c r="B30480" s="1">
        <v>43259</v>
      </c>
      <c r="C30480">
        <v>2</v>
      </c>
      <c r="D30480">
        <v>10.44</v>
      </c>
      <c r="E30480">
        <v>20.88</v>
      </c>
    </row>
    <row r="30481" spans="1:5" x14ac:dyDescent="0.3">
      <c r="A30481">
        <v>2025</v>
      </c>
      <c r="B30481" s="1">
        <v>43259</v>
      </c>
      <c r="C30481">
        <v>2</v>
      </c>
      <c r="D30481">
        <v>2.67</v>
      </c>
      <c r="E30481">
        <v>5.34</v>
      </c>
    </row>
    <row r="30482" spans="1:5" x14ac:dyDescent="0.3">
      <c r="A30482">
        <v>2005</v>
      </c>
      <c r="B30482" s="1">
        <v>43259</v>
      </c>
      <c r="C30482">
        <v>3</v>
      </c>
      <c r="D30482">
        <v>9</v>
      </c>
      <c r="E30482">
        <v>27</v>
      </c>
    </row>
    <row r="30483" spans="1:5" x14ac:dyDescent="0.3">
      <c r="A30483">
        <v>2015</v>
      </c>
      <c r="B30483" s="1">
        <v>43259</v>
      </c>
      <c r="C30483">
        <v>1</v>
      </c>
      <c r="D30483">
        <v>12.75</v>
      </c>
      <c r="E30483">
        <v>12.75</v>
      </c>
    </row>
    <row r="30484" spans="1:5" x14ac:dyDescent="0.3">
      <c r="A30484">
        <v>2016</v>
      </c>
      <c r="B30484" s="1">
        <v>43259</v>
      </c>
      <c r="C30484">
        <v>1</v>
      </c>
      <c r="D30484">
        <v>11.700000000000001</v>
      </c>
      <c r="E30484">
        <v>11.700000000000001</v>
      </c>
    </row>
    <row r="30485" spans="1:5" x14ac:dyDescent="0.3">
      <c r="A30485">
        <v>2013</v>
      </c>
      <c r="B30485" s="1">
        <v>43259</v>
      </c>
      <c r="C30485">
        <v>1</v>
      </c>
      <c r="D30485">
        <v>10.56</v>
      </c>
      <c r="E30485">
        <v>10.56</v>
      </c>
    </row>
    <row r="30486" spans="1:5" x14ac:dyDescent="0.3">
      <c r="A30486">
        <v>2017</v>
      </c>
      <c r="B30486" s="1">
        <v>43259</v>
      </c>
      <c r="C30486">
        <v>2</v>
      </c>
      <c r="D30486">
        <v>9.57</v>
      </c>
      <c r="E30486">
        <v>19.14</v>
      </c>
    </row>
    <row r="30487" spans="1:5" x14ac:dyDescent="0.3">
      <c r="A30487">
        <v>2010</v>
      </c>
      <c r="B30487" s="1">
        <v>43259</v>
      </c>
      <c r="C30487">
        <v>3</v>
      </c>
      <c r="D30487">
        <v>115.7</v>
      </c>
      <c r="E30487">
        <v>347.1</v>
      </c>
    </row>
    <row r="30488" spans="1:5" x14ac:dyDescent="0.3">
      <c r="A30488">
        <v>2015</v>
      </c>
      <c r="B30488" s="1">
        <v>43259</v>
      </c>
      <c r="C30488">
        <v>1</v>
      </c>
      <c r="D30488">
        <v>13.35</v>
      </c>
      <c r="E30488">
        <v>13.35</v>
      </c>
    </row>
    <row r="30489" spans="1:5" x14ac:dyDescent="0.3">
      <c r="A30489">
        <v>2014</v>
      </c>
      <c r="B30489" s="1">
        <v>43259</v>
      </c>
      <c r="C30489">
        <v>3</v>
      </c>
      <c r="D30489">
        <v>10.56</v>
      </c>
      <c r="E30489">
        <v>31.68</v>
      </c>
    </row>
    <row r="30490" spans="1:5" x14ac:dyDescent="0.3">
      <c r="A30490">
        <v>2020</v>
      </c>
      <c r="B30490" s="1">
        <v>43259</v>
      </c>
      <c r="C30490">
        <v>1</v>
      </c>
      <c r="D30490">
        <v>6.02</v>
      </c>
      <c r="E30490">
        <v>6.02</v>
      </c>
    </row>
    <row r="30491" spans="1:5" x14ac:dyDescent="0.3">
      <c r="A30491">
        <v>2017</v>
      </c>
      <c r="B30491" s="1">
        <v>43259</v>
      </c>
      <c r="C30491">
        <v>1</v>
      </c>
      <c r="D30491">
        <v>9.68</v>
      </c>
      <c r="E30491">
        <v>9.68</v>
      </c>
    </row>
    <row r="30492" spans="1:5" x14ac:dyDescent="0.3">
      <c r="A30492">
        <v>2010</v>
      </c>
      <c r="B30492" s="1">
        <v>43259</v>
      </c>
      <c r="C30492">
        <v>1</v>
      </c>
      <c r="D30492">
        <v>117</v>
      </c>
      <c r="E30492">
        <v>117</v>
      </c>
    </row>
    <row r="30493" spans="1:5" x14ac:dyDescent="0.3">
      <c r="A30493">
        <v>2004</v>
      </c>
      <c r="B30493" s="1">
        <v>43259</v>
      </c>
      <c r="C30493">
        <v>1</v>
      </c>
      <c r="D30493">
        <v>7.04</v>
      </c>
      <c r="E30493">
        <v>7.04</v>
      </c>
    </row>
    <row r="30494" spans="1:5" x14ac:dyDescent="0.3">
      <c r="A30494">
        <v>2017</v>
      </c>
      <c r="B30494" s="1">
        <v>43259</v>
      </c>
      <c r="C30494">
        <v>2</v>
      </c>
      <c r="D30494">
        <v>9.9</v>
      </c>
      <c r="E30494">
        <v>19.8</v>
      </c>
    </row>
    <row r="30495" spans="1:5" x14ac:dyDescent="0.3">
      <c r="A30495">
        <v>2022</v>
      </c>
      <c r="B30495" s="1">
        <v>43260</v>
      </c>
      <c r="C30495">
        <v>3</v>
      </c>
      <c r="D30495">
        <v>2.67</v>
      </c>
      <c r="E30495">
        <v>8.01</v>
      </c>
    </row>
    <row r="30496" spans="1:5" x14ac:dyDescent="0.3">
      <c r="A30496">
        <v>2002</v>
      </c>
      <c r="B30496" s="1">
        <v>43260</v>
      </c>
      <c r="C30496">
        <v>2</v>
      </c>
      <c r="D30496">
        <v>6.09</v>
      </c>
      <c r="E30496">
        <v>12.18</v>
      </c>
    </row>
    <row r="30497" spans="1:5" x14ac:dyDescent="0.3">
      <c r="A30497">
        <v>2008</v>
      </c>
      <c r="B30497" s="1">
        <v>43260</v>
      </c>
      <c r="C30497">
        <v>2</v>
      </c>
      <c r="D30497">
        <v>66.600000000000009</v>
      </c>
      <c r="E30497">
        <v>133.20000000000002</v>
      </c>
    </row>
    <row r="30498" spans="1:5" x14ac:dyDescent="0.3">
      <c r="A30498">
        <v>2020</v>
      </c>
      <c r="B30498" s="1">
        <v>43260</v>
      </c>
      <c r="C30498">
        <v>3</v>
      </c>
      <c r="D30498">
        <v>6.16</v>
      </c>
      <c r="E30498">
        <v>18.48</v>
      </c>
    </row>
    <row r="30499" spans="1:5" x14ac:dyDescent="0.3">
      <c r="A30499">
        <v>2020</v>
      </c>
      <c r="B30499" s="1">
        <v>43260</v>
      </c>
      <c r="C30499">
        <v>2</v>
      </c>
      <c r="D30499">
        <v>6.02</v>
      </c>
      <c r="E30499">
        <v>12.04</v>
      </c>
    </row>
    <row r="30500" spans="1:5" x14ac:dyDescent="0.3">
      <c r="A30500">
        <v>2001</v>
      </c>
      <c r="B30500" s="1">
        <v>43260</v>
      </c>
      <c r="C30500">
        <v>1</v>
      </c>
      <c r="D30500">
        <v>9.4599999999999991</v>
      </c>
      <c r="E30500">
        <v>9.4599999999999991</v>
      </c>
    </row>
    <row r="30501" spans="1:5" x14ac:dyDescent="0.3">
      <c r="A30501">
        <v>2014</v>
      </c>
      <c r="B30501" s="1">
        <v>43260</v>
      </c>
      <c r="C30501">
        <v>2</v>
      </c>
      <c r="D30501">
        <v>10.8</v>
      </c>
      <c r="E30501">
        <v>21.6</v>
      </c>
    </row>
    <row r="30502" spans="1:5" x14ac:dyDescent="0.3">
      <c r="A30502">
        <v>2022</v>
      </c>
      <c r="B30502" s="1">
        <v>43260</v>
      </c>
      <c r="C30502">
        <v>1</v>
      </c>
      <c r="D30502">
        <v>2.61</v>
      </c>
      <c r="E30502">
        <v>2.61</v>
      </c>
    </row>
    <row r="30503" spans="1:5" x14ac:dyDescent="0.3">
      <c r="A30503">
        <v>2005</v>
      </c>
      <c r="B30503" s="1">
        <v>43260</v>
      </c>
      <c r="C30503">
        <v>2</v>
      </c>
      <c r="D30503">
        <v>8.9</v>
      </c>
      <c r="E30503">
        <v>17.8</v>
      </c>
    </row>
    <row r="30504" spans="1:5" x14ac:dyDescent="0.3">
      <c r="A30504">
        <v>2022</v>
      </c>
      <c r="B30504" s="1">
        <v>43260</v>
      </c>
      <c r="C30504">
        <v>3</v>
      </c>
      <c r="D30504">
        <v>2.67</v>
      </c>
      <c r="E30504">
        <v>8.01</v>
      </c>
    </row>
    <row r="30505" spans="1:5" x14ac:dyDescent="0.3">
      <c r="A30505">
        <v>2006</v>
      </c>
      <c r="B30505" s="1">
        <v>43260</v>
      </c>
      <c r="C30505">
        <v>2</v>
      </c>
      <c r="D30505">
        <v>8.5</v>
      </c>
      <c r="E30505">
        <v>17</v>
      </c>
    </row>
    <row r="30506" spans="1:5" x14ac:dyDescent="0.3">
      <c r="A30506">
        <v>2021</v>
      </c>
      <c r="B30506" s="1">
        <v>43260</v>
      </c>
      <c r="C30506">
        <v>2</v>
      </c>
      <c r="D30506">
        <v>4.5</v>
      </c>
      <c r="E30506">
        <v>9</v>
      </c>
    </row>
    <row r="30507" spans="1:5" x14ac:dyDescent="0.3">
      <c r="A30507">
        <v>2019</v>
      </c>
      <c r="B30507" s="1">
        <v>43260</v>
      </c>
      <c r="C30507">
        <v>2</v>
      </c>
      <c r="D30507">
        <v>5.4</v>
      </c>
      <c r="E30507">
        <v>10.8</v>
      </c>
    </row>
    <row r="30508" spans="1:5" x14ac:dyDescent="0.3">
      <c r="A30508">
        <v>2012</v>
      </c>
      <c r="B30508" s="1">
        <v>43260</v>
      </c>
      <c r="C30508">
        <v>2</v>
      </c>
      <c r="D30508">
        <v>10.32</v>
      </c>
      <c r="E30508">
        <v>20.64</v>
      </c>
    </row>
    <row r="30509" spans="1:5" x14ac:dyDescent="0.3">
      <c r="A30509">
        <v>2002</v>
      </c>
      <c r="B30509" s="1">
        <v>43260</v>
      </c>
      <c r="C30509">
        <v>2</v>
      </c>
      <c r="D30509">
        <v>6.23</v>
      </c>
      <c r="E30509">
        <v>12.46</v>
      </c>
    </row>
    <row r="30510" spans="1:5" x14ac:dyDescent="0.3">
      <c r="A30510">
        <v>2015</v>
      </c>
      <c r="B30510" s="1">
        <v>43260</v>
      </c>
      <c r="C30510">
        <v>2</v>
      </c>
      <c r="D30510">
        <v>12.75</v>
      </c>
      <c r="E30510">
        <v>25.5</v>
      </c>
    </row>
    <row r="30511" spans="1:5" x14ac:dyDescent="0.3">
      <c r="A30511">
        <v>2013</v>
      </c>
      <c r="B30511" s="1">
        <v>43260</v>
      </c>
      <c r="C30511">
        <v>1</v>
      </c>
      <c r="D30511">
        <v>10.199999999999999</v>
      </c>
      <c r="E30511">
        <v>10.199999999999999</v>
      </c>
    </row>
    <row r="30512" spans="1:5" x14ac:dyDescent="0.3">
      <c r="A30512">
        <v>2024</v>
      </c>
      <c r="B30512" s="1">
        <v>43260</v>
      </c>
      <c r="C30512">
        <v>1</v>
      </c>
      <c r="D30512">
        <v>5.34</v>
      </c>
      <c r="E30512">
        <v>5.34</v>
      </c>
    </row>
    <row r="30513" spans="1:5" x14ac:dyDescent="0.3">
      <c r="A30513">
        <v>2020</v>
      </c>
      <c r="B30513" s="1">
        <v>43260</v>
      </c>
      <c r="C30513">
        <v>3</v>
      </c>
      <c r="D30513">
        <v>6.23</v>
      </c>
      <c r="E30513">
        <v>18.690000000000001</v>
      </c>
    </row>
    <row r="30514" spans="1:5" x14ac:dyDescent="0.3">
      <c r="A30514">
        <v>2006</v>
      </c>
      <c r="B30514" s="1">
        <v>43260</v>
      </c>
      <c r="C30514">
        <v>1</v>
      </c>
      <c r="D30514">
        <v>8.6</v>
      </c>
      <c r="E30514">
        <v>8.6</v>
      </c>
    </row>
    <row r="30515" spans="1:5" x14ac:dyDescent="0.3">
      <c r="A30515">
        <v>2012</v>
      </c>
      <c r="B30515" s="1">
        <v>43260</v>
      </c>
      <c r="C30515">
        <v>1</v>
      </c>
      <c r="D30515">
        <v>10.8</v>
      </c>
      <c r="E30515">
        <v>10.8</v>
      </c>
    </row>
    <row r="30516" spans="1:5" x14ac:dyDescent="0.3">
      <c r="A30516">
        <v>2008</v>
      </c>
      <c r="B30516" s="1">
        <v>43260</v>
      </c>
      <c r="C30516">
        <v>1</v>
      </c>
      <c r="D30516">
        <v>64.38</v>
      </c>
      <c r="E30516">
        <v>64.38</v>
      </c>
    </row>
    <row r="30517" spans="1:5" x14ac:dyDescent="0.3">
      <c r="A30517">
        <v>2007</v>
      </c>
      <c r="B30517" s="1">
        <v>43260</v>
      </c>
      <c r="C30517">
        <v>1</v>
      </c>
      <c r="D30517">
        <v>189.54999999999998</v>
      </c>
      <c r="E30517">
        <v>189.54999999999998</v>
      </c>
    </row>
    <row r="30518" spans="1:5" x14ac:dyDescent="0.3">
      <c r="A30518">
        <v>2025</v>
      </c>
      <c r="B30518" s="1">
        <v>43260</v>
      </c>
      <c r="C30518">
        <v>3</v>
      </c>
      <c r="D30518">
        <v>2.5499999999999998</v>
      </c>
      <c r="E30518">
        <v>7.6499999999999995</v>
      </c>
    </row>
    <row r="30519" spans="1:5" x14ac:dyDescent="0.3">
      <c r="A30519">
        <v>2023</v>
      </c>
      <c r="B30519" s="1">
        <v>43260</v>
      </c>
      <c r="C30519">
        <v>3</v>
      </c>
      <c r="D30519">
        <v>3.4</v>
      </c>
      <c r="E30519">
        <v>10.199999999999999</v>
      </c>
    </row>
    <row r="30520" spans="1:5" x14ac:dyDescent="0.3">
      <c r="A30520">
        <v>2022</v>
      </c>
      <c r="B30520" s="1">
        <v>43260</v>
      </c>
      <c r="C30520">
        <v>1</v>
      </c>
      <c r="D30520">
        <v>2.5499999999999998</v>
      </c>
      <c r="E30520">
        <v>2.5499999999999998</v>
      </c>
    </row>
    <row r="30521" spans="1:5" x14ac:dyDescent="0.3">
      <c r="A30521">
        <v>2002</v>
      </c>
      <c r="B30521" s="1">
        <v>43260</v>
      </c>
      <c r="C30521">
        <v>3</v>
      </c>
      <c r="D30521">
        <v>6.09</v>
      </c>
      <c r="E30521">
        <v>18.27</v>
      </c>
    </row>
    <row r="30522" spans="1:5" x14ac:dyDescent="0.3">
      <c r="A30522">
        <v>2014</v>
      </c>
      <c r="B30522" s="1">
        <v>43260</v>
      </c>
      <c r="C30522">
        <v>1</v>
      </c>
      <c r="D30522">
        <v>10.32</v>
      </c>
      <c r="E30522">
        <v>10.32</v>
      </c>
    </row>
    <row r="30523" spans="1:5" x14ac:dyDescent="0.3">
      <c r="A30523">
        <v>2018</v>
      </c>
      <c r="B30523" s="1">
        <v>43260</v>
      </c>
      <c r="C30523">
        <v>2</v>
      </c>
      <c r="D30523">
        <v>13.05</v>
      </c>
      <c r="E30523">
        <v>26.1</v>
      </c>
    </row>
    <row r="30524" spans="1:5" x14ac:dyDescent="0.3">
      <c r="A30524">
        <v>2020</v>
      </c>
      <c r="B30524" s="1">
        <v>43260</v>
      </c>
      <c r="C30524">
        <v>3</v>
      </c>
      <c r="D30524">
        <v>6.23</v>
      </c>
      <c r="E30524">
        <v>18.690000000000001</v>
      </c>
    </row>
    <row r="30525" spans="1:5" x14ac:dyDescent="0.3">
      <c r="A30525">
        <v>2020</v>
      </c>
      <c r="B30525" s="1">
        <v>43260</v>
      </c>
      <c r="C30525">
        <v>1</v>
      </c>
      <c r="D30525">
        <v>6.09</v>
      </c>
      <c r="E30525">
        <v>6.09</v>
      </c>
    </row>
    <row r="30526" spans="1:5" x14ac:dyDescent="0.3">
      <c r="A30526">
        <v>2021</v>
      </c>
      <c r="B30526" s="1">
        <v>43260</v>
      </c>
      <c r="C30526">
        <v>1</v>
      </c>
      <c r="D30526">
        <v>4.45</v>
      </c>
      <c r="E30526">
        <v>4.45</v>
      </c>
    </row>
    <row r="30527" spans="1:5" x14ac:dyDescent="0.3">
      <c r="A30527">
        <v>2012</v>
      </c>
      <c r="B30527" s="1">
        <v>43260</v>
      </c>
      <c r="C30527">
        <v>1</v>
      </c>
      <c r="D30527">
        <v>10.32</v>
      </c>
      <c r="E30527">
        <v>10.32</v>
      </c>
    </row>
    <row r="30528" spans="1:5" x14ac:dyDescent="0.3">
      <c r="A30528">
        <v>2014</v>
      </c>
      <c r="B30528" s="1">
        <v>43260</v>
      </c>
      <c r="C30528">
        <v>3</v>
      </c>
      <c r="D30528">
        <v>10.44</v>
      </c>
      <c r="E30528">
        <v>31.32</v>
      </c>
    </row>
    <row r="30529" spans="1:5" x14ac:dyDescent="0.3">
      <c r="A30529">
        <v>2023</v>
      </c>
      <c r="B30529" s="1">
        <v>43260</v>
      </c>
      <c r="C30529">
        <v>3</v>
      </c>
      <c r="D30529">
        <v>3.48</v>
      </c>
      <c r="E30529">
        <v>10.44</v>
      </c>
    </row>
    <row r="30530" spans="1:5" x14ac:dyDescent="0.3">
      <c r="A30530">
        <v>2004</v>
      </c>
      <c r="B30530" s="1">
        <v>43260</v>
      </c>
      <c r="C30530">
        <v>2</v>
      </c>
      <c r="D30530">
        <v>7.04</v>
      </c>
      <c r="E30530">
        <v>14.08</v>
      </c>
    </row>
    <row r="30531" spans="1:5" x14ac:dyDescent="0.3">
      <c r="A30531">
        <v>2003</v>
      </c>
      <c r="B30531" s="1">
        <v>43260</v>
      </c>
      <c r="C30531">
        <v>2</v>
      </c>
      <c r="D30531">
        <v>7.83</v>
      </c>
      <c r="E30531">
        <v>15.66</v>
      </c>
    </row>
    <row r="30532" spans="1:5" x14ac:dyDescent="0.3">
      <c r="A30532">
        <v>2004</v>
      </c>
      <c r="B30532" s="1">
        <v>43260</v>
      </c>
      <c r="C30532">
        <v>3</v>
      </c>
      <c r="D30532">
        <v>6.8</v>
      </c>
      <c r="E30532">
        <v>20.399999999999999</v>
      </c>
    </row>
    <row r="30533" spans="1:5" x14ac:dyDescent="0.3">
      <c r="A30533">
        <v>2021</v>
      </c>
      <c r="B30533" s="1">
        <v>43260</v>
      </c>
      <c r="C30533">
        <v>3</v>
      </c>
      <c r="D30533">
        <v>4.25</v>
      </c>
      <c r="E30533">
        <v>12.75</v>
      </c>
    </row>
    <row r="30534" spans="1:5" x14ac:dyDescent="0.3">
      <c r="A30534">
        <v>2011</v>
      </c>
      <c r="B30534" s="1">
        <v>43260</v>
      </c>
      <c r="C30534">
        <v>2</v>
      </c>
      <c r="D30534">
        <v>11.700000000000001</v>
      </c>
      <c r="E30534">
        <v>23.400000000000002</v>
      </c>
    </row>
    <row r="30535" spans="1:5" x14ac:dyDescent="0.3">
      <c r="A30535">
        <v>2025</v>
      </c>
      <c r="B30535" s="1">
        <v>43260</v>
      </c>
      <c r="C30535">
        <v>2</v>
      </c>
      <c r="D30535">
        <v>2.58</v>
      </c>
      <c r="E30535">
        <v>5.16</v>
      </c>
    </row>
    <row r="30536" spans="1:5" x14ac:dyDescent="0.3">
      <c r="A30536">
        <v>2015</v>
      </c>
      <c r="B30536" s="1">
        <v>43260</v>
      </c>
      <c r="C30536">
        <v>1</v>
      </c>
      <c r="D30536">
        <v>13.35</v>
      </c>
      <c r="E30536">
        <v>13.35</v>
      </c>
    </row>
    <row r="30537" spans="1:5" x14ac:dyDescent="0.3">
      <c r="A30537">
        <v>2003</v>
      </c>
      <c r="B30537" s="1">
        <v>43260</v>
      </c>
      <c r="C30537">
        <v>3</v>
      </c>
      <c r="D30537">
        <v>7.6499999999999995</v>
      </c>
      <c r="E30537">
        <v>22.95</v>
      </c>
    </row>
    <row r="30538" spans="1:5" x14ac:dyDescent="0.3">
      <c r="A30538">
        <v>2016</v>
      </c>
      <c r="B30538" s="1">
        <v>43260</v>
      </c>
      <c r="C30538">
        <v>1</v>
      </c>
      <c r="D30538">
        <v>11.44</v>
      </c>
      <c r="E30538">
        <v>11.44</v>
      </c>
    </row>
    <row r="30539" spans="1:5" x14ac:dyDescent="0.3">
      <c r="A30539">
        <v>2025</v>
      </c>
      <c r="B30539" s="1">
        <v>43260</v>
      </c>
      <c r="C30539">
        <v>3</v>
      </c>
      <c r="D30539">
        <v>2.64</v>
      </c>
      <c r="E30539">
        <v>7.92</v>
      </c>
    </row>
    <row r="30540" spans="1:5" x14ac:dyDescent="0.3">
      <c r="A30540">
        <v>2002</v>
      </c>
      <c r="B30540" s="1">
        <v>43260</v>
      </c>
      <c r="C30540">
        <v>1</v>
      </c>
      <c r="D30540">
        <v>6.02</v>
      </c>
      <c r="E30540">
        <v>6.02</v>
      </c>
    </row>
    <row r="30541" spans="1:5" x14ac:dyDescent="0.3">
      <c r="A30541">
        <v>2022</v>
      </c>
      <c r="B30541" s="1">
        <v>43260</v>
      </c>
      <c r="C30541">
        <v>1</v>
      </c>
      <c r="D30541">
        <v>2.58</v>
      </c>
      <c r="E30541">
        <v>2.58</v>
      </c>
    </row>
    <row r="30542" spans="1:5" x14ac:dyDescent="0.3">
      <c r="A30542">
        <v>2009</v>
      </c>
      <c r="B30542" s="1">
        <v>43260</v>
      </c>
      <c r="C30542">
        <v>2</v>
      </c>
      <c r="D30542">
        <v>209.1</v>
      </c>
      <c r="E30542">
        <v>418.2</v>
      </c>
    </row>
    <row r="30543" spans="1:5" x14ac:dyDescent="0.3">
      <c r="A30543">
        <v>2013</v>
      </c>
      <c r="B30543" s="1">
        <v>43260</v>
      </c>
      <c r="C30543">
        <v>1</v>
      </c>
      <c r="D30543">
        <v>10.8</v>
      </c>
      <c r="E30543">
        <v>10.8</v>
      </c>
    </row>
    <row r="30544" spans="1:5" x14ac:dyDescent="0.3">
      <c r="A30544">
        <v>2002</v>
      </c>
      <c r="B30544" s="1">
        <v>43260</v>
      </c>
      <c r="C30544">
        <v>3</v>
      </c>
      <c r="D30544">
        <v>6.09</v>
      </c>
      <c r="E30544">
        <v>18.27</v>
      </c>
    </row>
    <row r="30545" spans="1:5" x14ac:dyDescent="0.3">
      <c r="A30545">
        <v>2002</v>
      </c>
      <c r="B30545" s="1">
        <v>43260</v>
      </c>
      <c r="C30545">
        <v>3</v>
      </c>
      <c r="D30545">
        <v>6.23</v>
      </c>
      <c r="E30545">
        <v>18.690000000000001</v>
      </c>
    </row>
    <row r="30546" spans="1:5" x14ac:dyDescent="0.3">
      <c r="A30546">
        <v>2023</v>
      </c>
      <c r="B30546" s="1">
        <v>43260</v>
      </c>
      <c r="C30546">
        <v>2</v>
      </c>
      <c r="D30546">
        <v>3.48</v>
      </c>
      <c r="E30546">
        <v>6.96</v>
      </c>
    </row>
    <row r="30547" spans="1:5" x14ac:dyDescent="0.3">
      <c r="A30547">
        <v>2019</v>
      </c>
      <c r="B30547" s="1">
        <v>43260</v>
      </c>
      <c r="C30547">
        <v>2</v>
      </c>
      <c r="D30547">
        <v>5.22</v>
      </c>
      <c r="E30547">
        <v>10.44</v>
      </c>
    </row>
    <row r="30548" spans="1:5" x14ac:dyDescent="0.3">
      <c r="A30548">
        <v>2019</v>
      </c>
      <c r="B30548" s="1">
        <v>43260</v>
      </c>
      <c r="C30548">
        <v>1</v>
      </c>
      <c r="D30548">
        <v>5.22</v>
      </c>
      <c r="E30548">
        <v>5.22</v>
      </c>
    </row>
    <row r="30549" spans="1:5" x14ac:dyDescent="0.3">
      <c r="A30549">
        <v>2022</v>
      </c>
      <c r="B30549" s="1">
        <v>43260</v>
      </c>
      <c r="C30549">
        <v>1</v>
      </c>
      <c r="D30549">
        <v>2.5499999999999998</v>
      </c>
      <c r="E30549">
        <v>2.5499999999999998</v>
      </c>
    </row>
    <row r="30550" spans="1:5" x14ac:dyDescent="0.3">
      <c r="A30550">
        <v>2019</v>
      </c>
      <c r="B30550" s="1">
        <v>43260</v>
      </c>
      <c r="C30550">
        <v>3</v>
      </c>
      <c r="D30550">
        <v>5.28</v>
      </c>
      <c r="E30550">
        <v>15.84</v>
      </c>
    </row>
    <row r="30551" spans="1:5" x14ac:dyDescent="0.3">
      <c r="A30551">
        <v>2003</v>
      </c>
      <c r="B30551" s="1">
        <v>43260</v>
      </c>
      <c r="C30551">
        <v>2</v>
      </c>
      <c r="D30551">
        <v>7.6499999999999995</v>
      </c>
      <c r="E30551">
        <v>15.299999999999999</v>
      </c>
    </row>
    <row r="30552" spans="1:5" x14ac:dyDescent="0.3">
      <c r="A30552">
        <v>2010</v>
      </c>
      <c r="B30552" s="1">
        <v>43260</v>
      </c>
      <c r="C30552">
        <v>3</v>
      </c>
      <c r="D30552">
        <v>113.1</v>
      </c>
      <c r="E30552">
        <v>339.29999999999995</v>
      </c>
    </row>
    <row r="30553" spans="1:5" x14ac:dyDescent="0.3">
      <c r="A30553">
        <v>2006</v>
      </c>
      <c r="B30553" s="1">
        <v>43260</v>
      </c>
      <c r="C30553">
        <v>3</v>
      </c>
      <c r="D30553">
        <v>8.6</v>
      </c>
      <c r="E30553">
        <v>25.799999999999997</v>
      </c>
    </row>
    <row r="30554" spans="1:5" x14ac:dyDescent="0.3">
      <c r="A30554">
        <v>2016</v>
      </c>
      <c r="B30554" s="1">
        <v>43260</v>
      </c>
      <c r="C30554">
        <v>2</v>
      </c>
      <c r="D30554">
        <v>11.049999999999999</v>
      </c>
      <c r="E30554">
        <v>22.099999999999998</v>
      </c>
    </row>
    <row r="30555" spans="1:5" x14ac:dyDescent="0.3">
      <c r="A30555">
        <v>2005</v>
      </c>
      <c r="B30555" s="1">
        <v>43260</v>
      </c>
      <c r="C30555">
        <v>3</v>
      </c>
      <c r="D30555">
        <v>8.6</v>
      </c>
      <c r="E30555">
        <v>25.799999999999997</v>
      </c>
    </row>
    <row r="30556" spans="1:5" x14ac:dyDescent="0.3">
      <c r="A30556">
        <v>2017</v>
      </c>
      <c r="B30556" s="1">
        <v>43260</v>
      </c>
      <c r="C30556">
        <v>3</v>
      </c>
      <c r="D30556">
        <v>9.57</v>
      </c>
      <c r="E30556">
        <v>28.71</v>
      </c>
    </row>
    <row r="30557" spans="1:5" x14ac:dyDescent="0.3">
      <c r="A30557">
        <v>2010</v>
      </c>
      <c r="B30557" s="1">
        <v>43260</v>
      </c>
      <c r="C30557">
        <v>3</v>
      </c>
      <c r="D30557">
        <v>114.4</v>
      </c>
      <c r="E30557">
        <v>343.20000000000005</v>
      </c>
    </row>
    <row r="30558" spans="1:5" x14ac:dyDescent="0.3">
      <c r="A30558">
        <v>2013</v>
      </c>
      <c r="B30558" s="1">
        <v>43260</v>
      </c>
      <c r="C30558">
        <v>3</v>
      </c>
      <c r="D30558">
        <v>10.68</v>
      </c>
      <c r="E30558">
        <v>32.04</v>
      </c>
    </row>
    <row r="30559" spans="1:5" x14ac:dyDescent="0.3">
      <c r="A30559">
        <v>2022</v>
      </c>
      <c r="B30559" s="1">
        <v>43260</v>
      </c>
      <c r="C30559">
        <v>3</v>
      </c>
      <c r="D30559">
        <v>2.5499999999999998</v>
      </c>
      <c r="E30559">
        <v>7.6499999999999995</v>
      </c>
    </row>
    <row r="30560" spans="1:5" x14ac:dyDescent="0.3">
      <c r="A30560">
        <v>2016</v>
      </c>
      <c r="B30560" s="1">
        <v>43260</v>
      </c>
      <c r="C30560">
        <v>3</v>
      </c>
      <c r="D30560">
        <v>11.57</v>
      </c>
      <c r="E30560">
        <v>34.71</v>
      </c>
    </row>
    <row r="30561" spans="1:5" x14ac:dyDescent="0.3">
      <c r="A30561">
        <v>2002</v>
      </c>
      <c r="B30561" s="1">
        <v>43260</v>
      </c>
      <c r="C30561">
        <v>3</v>
      </c>
      <c r="D30561">
        <v>6.09</v>
      </c>
      <c r="E30561">
        <v>18.27</v>
      </c>
    </row>
    <row r="30562" spans="1:5" x14ac:dyDescent="0.3">
      <c r="A30562">
        <v>2011</v>
      </c>
      <c r="B30562" s="1">
        <v>43260</v>
      </c>
      <c r="C30562">
        <v>1</v>
      </c>
      <c r="D30562">
        <v>11.18</v>
      </c>
      <c r="E30562">
        <v>11.18</v>
      </c>
    </row>
    <row r="30563" spans="1:5" x14ac:dyDescent="0.3">
      <c r="A30563">
        <v>2011</v>
      </c>
      <c r="B30563" s="1">
        <v>43260</v>
      </c>
      <c r="C30563">
        <v>3</v>
      </c>
      <c r="D30563">
        <v>11.049999999999999</v>
      </c>
      <c r="E30563">
        <v>33.15</v>
      </c>
    </row>
    <row r="30564" spans="1:5" x14ac:dyDescent="0.3">
      <c r="A30564">
        <v>2018</v>
      </c>
      <c r="B30564" s="1">
        <v>43260</v>
      </c>
      <c r="C30564">
        <v>3</v>
      </c>
      <c r="D30564">
        <v>13.5</v>
      </c>
      <c r="E30564">
        <v>40.5</v>
      </c>
    </row>
    <row r="30565" spans="1:5" x14ac:dyDescent="0.3">
      <c r="A30565">
        <v>2019</v>
      </c>
      <c r="B30565" s="1">
        <v>43260</v>
      </c>
      <c r="C30565">
        <v>2</v>
      </c>
      <c r="D30565">
        <v>5.28</v>
      </c>
      <c r="E30565">
        <v>10.56</v>
      </c>
    </row>
    <row r="30566" spans="1:5" x14ac:dyDescent="0.3">
      <c r="A30566">
        <v>2008</v>
      </c>
      <c r="B30566" s="1">
        <v>43260</v>
      </c>
      <c r="C30566">
        <v>3</v>
      </c>
      <c r="D30566">
        <v>66.600000000000009</v>
      </c>
      <c r="E30566">
        <v>199.8</v>
      </c>
    </row>
    <row r="30567" spans="1:5" x14ac:dyDescent="0.3">
      <c r="A30567">
        <v>2025</v>
      </c>
      <c r="B30567" s="1">
        <v>43260</v>
      </c>
      <c r="C30567">
        <v>3</v>
      </c>
      <c r="D30567">
        <v>2.64</v>
      </c>
      <c r="E30567">
        <v>7.92</v>
      </c>
    </row>
    <row r="30568" spans="1:5" x14ac:dyDescent="0.3">
      <c r="A30568">
        <v>2021</v>
      </c>
      <c r="B30568" s="1">
        <v>43260</v>
      </c>
      <c r="C30568">
        <v>1</v>
      </c>
      <c r="D30568">
        <v>4.3499999999999996</v>
      </c>
      <c r="E30568">
        <v>4.3499999999999996</v>
      </c>
    </row>
    <row r="30569" spans="1:5" x14ac:dyDescent="0.3">
      <c r="A30569">
        <v>2025</v>
      </c>
      <c r="B30569" s="1">
        <v>43260</v>
      </c>
      <c r="C30569">
        <v>3</v>
      </c>
      <c r="D30569">
        <v>2.67</v>
      </c>
      <c r="E30569">
        <v>8.01</v>
      </c>
    </row>
    <row r="30570" spans="1:5" x14ac:dyDescent="0.3">
      <c r="A30570">
        <v>2013</v>
      </c>
      <c r="B30570" s="1">
        <v>43260</v>
      </c>
      <c r="C30570">
        <v>3</v>
      </c>
      <c r="D30570">
        <v>10.56</v>
      </c>
      <c r="E30570">
        <v>31.68</v>
      </c>
    </row>
    <row r="30571" spans="1:5" x14ac:dyDescent="0.3">
      <c r="A30571">
        <v>2003</v>
      </c>
      <c r="B30571" s="1">
        <v>43260</v>
      </c>
      <c r="C30571">
        <v>1</v>
      </c>
      <c r="D30571">
        <v>7.6499999999999995</v>
      </c>
      <c r="E30571">
        <v>7.6499999999999995</v>
      </c>
    </row>
    <row r="30572" spans="1:5" x14ac:dyDescent="0.3">
      <c r="A30572">
        <v>2007</v>
      </c>
      <c r="B30572" s="1">
        <v>43260</v>
      </c>
      <c r="C30572">
        <v>2</v>
      </c>
      <c r="D30572">
        <v>200.70000000000002</v>
      </c>
      <c r="E30572">
        <v>401.40000000000003</v>
      </c>
    </row>
    <row r="30573" spans="1:5" x14ac:dyDescent="0.3">
      <c r="A30573">
        <v>2025</v>
      </c>
      <c r="B30573" s="1">
        <v>43260</v>
      </c>
      <c r="C30573">
        <v>2</v>
      </c>
      <c r="D30573">
        <v>2.5499999999999998</v>
      </c>
      <c r="E30573">
        <v>5.0999999999999996</v>
      </c>
    </row>
    <row r="30574" spans="1:5" x14ac:dyDescent="0.3">
      <c r="A30574">
        <v>2023</v>
      </c>
      <c r="B30574" s="1">
        <v>43260</v>
      </c>
      <c r="C30574">
        <v>2</v>
      </c>
      <c r="D30574">
        <v>3.48</v>
      </c>
      <c r="E30574">
        <v>6.96</v>
      </c>
    </row>
    <row r="30575" spans="1:5" x14ac:dyDescent="0.3">
      <c r="A30575">
        <v>2024</v>
      </c>
      <c r="B30575" s="1">
        <v>43260</v>
      </c>
      <c r="C30575">
        <v>3</v>
      </c>
      <c r="D30575">
        <v>5.22</v>
      </c>
      <c r="E30575">
        <v>15.66</v>
      </c>
    </row>
    <row r="30576" spans="1:5" x14ac:dyDescent="0.3">
      <c r="A30576">
        <v>2013</v>
      </c>
      <c r="B30576" s="1">
        <v>43260</v>
      </c>
      <c r="C30576">
        <v>2</v>
      </c>
      <c r="D30576">
        <v>10.68</v>
      </c>
      <c r="E30576">
        <v>21.36</v>
      </c>
    </row>
    <row r="30577" spans="1:5" x14ac:dyDescent="0.3">
      <c r="A30577">
        <v>2016</v>
      </c>
      <c r="B30577" s="1">
        <v>43260</v>
      </c>
      <c r="C30577">
        <v>1</v>
      </c>
      <c r="D30577">
        <v>11.049999999999999</v>
      </c>
      <c r="E30577">
        <v>11.049999999999999</v>
      </c>
    </row>
    <row r="30578" spans="1:5" x14ac:dyDescent="0.3">
      <c r="A30578">
        <v>2003</v>
      </c>
      <c r="B30578" s="1">
        <v>43260</v>
      </c>
      <c r="C30578">
        <v>3</v>
      </c>
      <c r="D30578">
        <v>7.74</v>
      </c>
      <c r="E30578">
        <v>23.22</v>
      </c>
    </row>
    <row r="30579" spans="1:5" x14ac:dyDescent="0.3">
      <c r="A30579">
        <v>2020</v>
      </c>
      <c r="B30579" s="1">
        <v>43260</v>
      </c>
      <c r="C30579">
        <v>2</v>
      </c>
      <c r="D30579">
        <v>6.09</v>
      </c>
      <c r="E30579">
        <v>12.18</v>
      </c>
    </row>
    <row r="30580" spans="1:5" x14ac:dyDescent="0.3">
      <c r="A30580">
        <v>2002</v>
      </c>
      <c r="B30580" s="1">
        <v>43260</v>
      </c>
      <c r="C30580">
        <v>1</v>
      </c>
      <c r="D30580">
        <v>5.95</v>
      </c>
      <c r="E30580">
        <v>5.95</v>
      </c>
    </row>
    <row r="30581" spans="1:5" x14ac:dyDescent="0.3">
      <c r="A30581">
        <v>2012</v>
      </c>
      <c r="B30581" s="1">
        <v>43260</v>
      </c>
      <c r="C30581">
        <v>2</v>
      </c>
      <c r="D30581">
        <v>10.44</v>
      </c>
      <c r="E30581">
        <v>20.88</v>
      </c>
    </row>
    <row r="30582" spans="1:5" x14ac:dyDescent="0.3">
      <c r="A30582">
        <v>2025</v>
      </c>
      <c r="B30582" s="1">
        <v>43260</v>
      </c>
      <c r="C30582">
        <v>2</v>
      </c>
      <c r="D30582">
        <v>2.5499999999999998</v>
      </c>
      <c r="E30582">
        <v>5.0999999999999996</v>
      </c>
    </row>
    <row r="30583" spans="1:5" x14ac:dyDescent="0.3">
      <c r="A30583">
        <v>2007</v>
      </c>
      <c r="B30583" s="1">
        <v>43260</v>
      </c>
      <c r="C30583">
        <v>3</v>
      </c>
      <c r="D30583">
        <v>194.01</v>
      </c>
      <c r="E30583">
        <v>582.03</v>
      </c>
    </row>
    <row r="30584" spans="1:5" x14ac:dyDescent="0.3">
      <c r="A30584">
        <v>2015</v>
      </c>
      <c r="B30584" s="1">
        <v>43260</v>
      </c>
      <c r="C30584">
        <v>3</v>
      </c>
      <c r="D30584">
        <v>12.75</v>
      </c>
      <c r="E30584">
        <v>38.25</v>
      </c>
    </row>
    <row r="30585" spans="1:5" x14ac:dyDescent="0.3">
      <c r="A30585">
        <v>2012</v>
      </c>
      <c r="B30585" s="1">
        <v>43260</v>
      </c>
      <c r="C30585">
        <v>3</v>
      </c>
      <c r="D30585">
        <v>10.199999999999999</v>
      </c>
      <c r="E30585">
        <v>30.599999999999998</v>
      </c>
    </row>
    <row r="30586" spans="1:5" x14ac:dyDescent="0.3">
      <c r="A30586">
        <v>2004</v>
      </c>
      <c r="B30586" s="1">
        <v>43260</v>
      </c>
      <c r="C30586">
        <v>1</v>
      </c>
      <c r="D30586">
        <v>7.12</v>
      </c>
      <c r="E30586">
        <v>7.12</v>
      </c>
    </row>
    <row r="30587" spans="1:5" x14ac:dyDescent="0.3">
      <c r="A30587">
        <v>2017</v>
      </c>
      <c r="B30587" s="1">
        <v>43260</v>
      </c>
      <c r="C30587">
        <v>2</v>
      </c>
      <c r="D30587">
        <v>9.35</v>
      </c>
      <c r="E30587">
        <v>18.7</v>
      </c>
    </row>
    <row r="30588" spans="1:5" x14ac:dyDescent="0.3">
      <c r="A30588">
        <v>2010</v>
      </c>
      <c r="B30588" s="1">
        <v>43260</v>
      </c>
      <c r="C30588">
        <v>2</v>
      </c>
      <c r="D30588">
        <v>117</v>
      </c>
      <c r="E30588">
        <v>234</v>
      </c>
    </row>
    <row r="30589" spans="1:5" x14ac:dyDescent="0.3">
      <c r="A30589">
        <v>2018</v>
      </c>
      <c r="B30589" s="1">
        <v>43260</v>
      </c>
      <c r="C30589">
        <v>2</v>
      </c>
      <c r="D30589">
        <v>13.2</v>
      </c>
      <c r="E30589">
        <v>26.4</v>
      </c>
    </row>
    <row r="30590" spans="1:5" x14ac:dyDescent="0.3">
      <c r="A30590">
        <v>2023</v>
      </c>
      <c r="B30590" s="1">
        <v>43260</v>
      </c>
      <c r="C30590">
        <v>1</v>
      </c>
      <c r="D30590">
        <v>3.6</v>
      </c>
      <c r="E30590">
        <v>3.6</v>
      </c>
    </row>
    <row r="30591" spans="1:5" x14ac:dyDescent="0.3">
      <c r="A30591">
        <v>2006</v>
      </c>
      <c r="B30591" s="1">
        <v>43260</v>
      </c>
      <c r="C30591">
        <v>1</v>
      </c>
      <c r="D30591">
        <v>8.8000000000000007</v>
      </c>
      <c r="E30591">
        <v>8.8000000000000007</v>
      </c>
    </row>
    <row r="30592" spans="1:5" x14ac:dyDescent="0.3">
      <c r="A30592">
        <v>2018</v>
      </c>
      <c r="B30592" s="1">
        <v>43260</v>
      </c>
      <c r="C30592">
        <v>2</v>
      </c>
      <c r="D30592">
        <v>12.75</v>
      </c>
      <c r="E30592">
        <v>25.5</v>
      </c>
    </row>
    <row r="30593" spans="1:5" x14ac:dyDescent="0.3">
      <c r="A30593">
        <v>2022</v>
      </c>
      <c r="B30593" s="1">
        <v>43260</v>
      </c>
      <c r="C30593">
        <v>2</v>
      </c>
      <c r="D30593">
        <v>2.67</v>
      </c>
      <c r="E30593">
        <v>5.34</v>
      </c>
    </row>
    <row r="30594" spans="1:5" x14ac:dyDescent="0.3">
      <c r="A30594">
        <v>2004</v>
      </c>
      <c r="B30594" s="1">
        <v>43260</v>
      </c>
      <c r="C30594">
        <v>1</v>
      </c>
      <c r="D30594">
        <v>6.96</v>
      </c>
      <c r="E30594">
        <v>6.96</v>
      </c>
    </row>
    <row r="30595" spans="1:5" x14ac:dyDescent="0.3">
      <c r="A30595">
        <v>2023</v>
      </c>
      <c r="B30595" s="1">
        <v>43260</v>
      </c>
      <c r="C30595">
        <v>1</v>
      </c>
      <c r="D30595">
        <v>3.52</v>
      </c>
      <c r="E30595">
        <v>3.52</v>
      </c>
    </row>
    <row r="30596" spans="1:5" x14ac:dyDescent="0.3">
      <c r="A30596">
        <v>2020</v>
      </c>
      <c r="B30596" s="1">
        <v>43260</v>
      </c>
      <c r="C30596">
        <v>1</v>
      </c>
      <c r="D30596">
        <v>6.23</v>
      </c>
      <c r="E30596">
        <v>6.23</v>
      </c>
    </row>
    <row r="30597" spans="1:5" x14ac:dyDescent="0.3">
      <c r="A30597">
        <v>2005</v>
      </c>
      <c r="B30597" s="1">
        <v>43260</v>
      </c>
      <c r="C30597">
        <v>2</v>
      </c>
      <c r="D30597">
        <v>8.6999999999999993</v>
      </c>
      <c r="E30597">
        <v>17.399999999999999</v>
      </c>
    </row>
    <row r="30598" spans="1:5" x14ac:dyDescent="0.3">
      <c r="A30598">
        <v>2011</v>
      </c>
      <c r="B30598" s="1">
        <v>43260</v>
      </c>
      <c r="C30598">
        <v>3</v>
      </c>
      <c r="D30598">
        <v>11.700000000000001</v>
      </c>
      <c r="E30598">
        <v>35.1</v>
      </c>
    </row>
    <row r="30599" spans="1:5" x14ac:dyDescent="0.3">
      <c r="A30599">
        <v>2006</v>
      </c>
      <c r="B30599" s="1">
        <v>43260</v>
      </c>
      <c r="C30599">
        <v>1</v>
      </c>
      <c r="D30599">
        <v>8.9</v>
      </c>
      <c r="E30599">
        <v>8.9</v>
      </c>
    </row>
    <row r="30600" spans="1:5" x14ac:dyDescent="0.3">
      <c r="A30600">
        <v>2019</v>
      </c>
      <c r="B30600" s="1">
        <v>43260</v>
      </c>
      <c r="C30600">
        <v>2</v>
      </c>
      <c r="D30600">
        <v>5.16</v>
      </c>
      <c r="E30600">
        <v>10.32</v>
      </c>
    </row>
    <row r="30601" spans="1:5" x14ac:dyDescent="0.3">
      <c r="A30601">
        <v>2002</v>
      </c>
      <c r="B30601" s="1">
        <v>43260</v>
      </c>
      <c r="C30601">
        <v>1</v>
      </c>
      <c r="D30601">
        <v>6.3</v>
      </c>
      <c r="E30601">
        <v>6.3</v>
      </c>
    </row>
    <row r="30602" spans="1:5" x14ac:dyDescent="0.3">
      <c r="A30602">
        <v>2009</v>
      </c>
      <c r="B30602" s="1">
        <v>43260</v>
      </c>
      <c r="C30602">
        <v>3</v>
      </c>
      <c r="D30602">
        <v>214.02</v>
      </c>
      <c r="E30602">
        <v>642.06000000000006</v>
      </c>
    </row>
    <row r="30603" spans="1:5" x14ac:dyDescent="0.3">
      <c r="A30603">
        <v>2019</v>
      </c>
      <c r="B30603" s="1">
        <v>43260</v>
      </c>
      <c r="C30603">
        <v>3</v>
      </c>
      <c r="D30603">
        <v>5.0999999999999996</v>
      </c>
      <c r="E30603">
        <v>15.299999999999999</v>
      </c>
    </row>
    <row r="30604" spans="1:5" x14ac:dyDescent="0.3">
      <c r="A30604">
        <v>2019</v>
      </c>
      <c r="B30604" s="1">
        <v>43260</v>
      </c>
      <c r="C30604">
        <v>2</v>
      </c>
      <c r="D30604">
        <v>5.0999999999999996</v>
      </c>
      <c r="E30604">
        <v>10.199999999999999</v>
      </c>
    </row>
    <row r="30605" spans="1:5" x14ac:dyDescent="0.3">
      <c r="A30605">
        <v>2005</v>
      </c>
      <c r="B30605" s="1">
        <v>43260</v>
      </c>
      <c r="C30605">
        <v>3</v>
      </c>
      <c r="D30605">
        <v>8.5</v>
      </c>
      <c r="E30605">
        <v>25.5</v>
      </c>
    </row>
    <row r="30606" spans="1:5" x14ac:dyDescent="0.3">
      <c r="A30606">
        <v>2023</v>
      </c>
      <c r="B30606" s="1">
        <v>43260</v>
      </c>
      <c r="C30606">
        <v>2</v>
      </c>
      <c r="D30606">
        <v>3.52</v>
      </c>
      <c r="E30606">
        <v>7.04</v>
      </c>
    </row>
    <row r="30607" spans="1:5" x14ac:dyDescent="0.3">
      <c r="A30607">
        <v>2001</v>
      </c>
      <c r="B30607" s="1">
        <v>43260</v>
      </c>
      <c r="C30607">
        <v>3</v>
      </c>
      <c r="D30607">
        <v>9.7900000000000009</v>
      </c>
      <c r="E30607">
        <v>29.370000000000005</v>
      </c>
    </row>
    <row r="30608" spans="1:5" x14ac:dyDescent="0.3">
      <c r="A30608">
        <v>2023</v>
      </c>
      <c r="B30608" s="1">
        <v>43260</v>
      </c>
      <c r="C30608">
        <v>3</v>
      </c>
      <c r="D30608">
        <v>3.4</v>
      </c>
      <c r="E30608">
        <v>10.199999999999999</v>
      </c>
    </row>
    <row r="30609" spans="1:5" x14ac:dyDescent="0.3">
      <c r="A30609">
        <v>2007</v>
      </c>
      <c r="B30609" s="1">
        <v>43260</v>
      </c>
      <c r="C30609">
        <v>3</v>
      </c>
      <c r="D30609">
        <v>189.54999999999998</v>
      </c>
      <c r="E30609">
        <v>568.65</v>
      </c>
    </row>
    <row r="30610" spans="1:5" x14ac:dyDescent="0.3">
      <c r="A30610">
        <v>2016</v>
      </c>
      <c r="B30610" s="1">
        <v>43260</v>
      </c>
      <c r="C30610">
        <v>3</v>
      </c>
      <c r="D30610">
        <v>11.57</v>
      </c>
      <c r="E30610">
        <v>34.71</v>
      </c>
    </row>
    <row r="30611" spans="1:5" x14ac:dyDescent="0.3">
      <c r="A30611">
        <v>2011</v>
      </c>
      <c r="B30611" s="1">
        <v>43260</v>
      </c>
      <c r="C30611">
        <v>1</v>
      </c>
      <c r="D30611">
        <v>11.700000000000001</v>
      </c>
      <c r="E30611">
        <v>11.700000000000001</v>
      </c>
    </row>
    <row r="30612" spans="1:5" x14ac:dyDescent="0.3">
      <c r="A30612">
        <v>2023</v>
      </c>
      <c r="B30612" s="1">
        <v>43260</v>
      </c>
      <c r="C30612">
        <v>2</v>
      </c>
      <c r="D30612">
        <v>3.48</v>
      </c>
      <c r="E30612">
        <v>6.96</v>
      </c>
    </row>
    <row r="30613" spans="1:5" x14ac:dyDescent="0.3">
      <c r="A30613">
        <v>2008</v>
      </c>
      <c r="B30613" s="1">
        <v>43260</v>
      </c>
      <c r="C30613">
        <v>1</v>
      </c>
      <c r="D30613">
        <v>62.9</v>
      </c>
      <c r="E30613">
        <v>62.9</v>
      </c>
    </row>
    <row r="30614" spans="1:5" x14ac:dyDescent="0.3">
      <c r="A30614">
        <v>2018</v>
      </c>
      <c r="B30614" s="1">
        <v>43260</v>
      </c>
      <c r="C30614">
        <v>2</v>
      </c>
      <c r="D30614">
        <v>13.5</v>
      </c>
      <c r="E30614">
        <v>27</v>
      </c>
    </row>
    <row r="30615" spans="1:5" x14ac:dyDescent="0.3">
      <c r="A30615">
        <v>2006</v>
      </c>
      <c r="B30615" s="1">
        <v>43260</v>
      </c>
      <c r="C30615">
        <v>2</v>
      </c>
      <c r="D30615">
        <v>9</v>
      </c>
      <c r="E30615">
        <v>18</v>
      </c>
    </row>
    <row r="30616" spans="1:5" x14ac:dyDescent="0.3">
      <c r="A30616">
        <v>2024</v>
      </c>
      <c r="B30616" s="1">
        <v>43260</v>
      </c>
      <c r="C30616">
        <v>2</v>
      </c>
      <c r="D30616">
        <v>5.22</v>
      </c>
      <c r="E30616">
        <v>10.44</v>
      </c>
    </row>
    <row r="30617" spans="1:5" x14ac:dyDescent="0.3">
      <c r="A30617">
        <v>2005</v>
      </c>
      <c r="B30617" s="1">
        <v>43260</v>
      </c>
      <c r="C30617">
        <v>3</v>
      </c>
      <c r="D30617">
        <v>8.6999999999999993</v>
      </c>
      <c r="E30617">
        <v>26.099999999999998</v>
      </c>
    </row>
    <row r="30618" spans="1:5" x14ac:dyDescent="0.3">
      <c r="A30618">
        <v>2010</v>
      </c>
      <c r="B30618" s="1">
        <v>43260</v>
      </c>
      <c r="C30618">
        <v>1</v>
      </c>
      <c r="D30618">
        <v>117</v>
      </c>
      <c r="E30618">
        <v>117</v>
      </c>
    </row>
    <row r="30619" spans="1:5" x14ac:dyDescent="0.3">
      <c r="A30619">
        <v>2007</v>
      </c>
      <c r="B30619" s="1">
        <v>43260</v>
      </c>
      <c r="C30619">
        <v>2</v>
      </c>
      <c r="D30619">
        <v>196.24</v>
      </c>
      <c r="E30619">
        <v>392.48</v>
      </c>
    </row>
    <row r="30620" spans="1:5" x14ac:dyDescent="0.3">
      <c r="A30620">
        <v>2011</v>
      </c>
      <c r="B30620" s="1">
        <v>43260</v>
      </c>
      <c r="C30620">
        <v>1</v>
      </c>
      <c r="D30620">
        <v>11.31</v>
      </c>
      <c r="E30620">
        <v>11.31</v>
      </c>
    </row>
    <row r="30621" spans="1:5" x14ac:dyDescent="0.3">
      <c r="A30621">
        <v>2016</v>
      </c>
      <c r="B30621" s="1">
        <v>43260</v>
      </c>
      <c r="C30621">
        <v>2</v>
      </c>
      <c r="D30621">
        <v>11.31</v>
      </c>
      <c r="E30621">
        <v>22.62</v>
      </c>
    </row>
    <row r="30622" spans="1:5" x14ac:dyDescent="0.3">
      <c r="A30622">
        <v>2008</v>
      </c>
      <c r="B30622" s="1">
        <v>43260</v>
      </c>
      <c r="C30622">
        <v>3</v>
      </c>
      <c r="D30622">
        <v>64.38</v>
      </c>
      <c r="E30622">
        <v>193.14</v>
      </c>
    </row>
    <row r="30623" spans="1:5" x14ac:dyDescent="0.3">
      <c r="A30623">
        <v>2008</v>
      </c>
      <c r="B30623" s="1">
        <v>43260</v>
      </c>
      <c r="C30623">
        <v>2</v>
      </c>
      <c r="D30623">
        <v>62.9</v>
      </c>
      <c r="E30623">
        <v>125.8</v>
      </c>
    </row>
    <row r="30624" spans="1:5" x14ac:dyDescent="0.3">
      <c r="A30624">
        <v>2008</v>
      </c>
      <c r="B30624" s="1">
        <v>43260</v>
      </c>
      <c r="C30624">
        <v>1</v>
      </c>
      <c r="D30624">
        <v>64.38</v>
      </c>
      <c r="E30624">
        <v>64.38</v>
      </c>
    </row>
    <row r="30625" spans="1:5" x14ac:dyDescent="0.3">
      <c r="A30625">
        <v>2008</v>
      </c>
      <c r="B30625" s="1">
        <v>43260</v>
      </c>
      <c r="C30625">
        <v>2</v>
      </c>
      <c r="D30625">
        <v>64.38</v>
      </c>
      <c r="E30625">
        <v>128.76</v>
      </c>
    </row>
    <row r="30626" spans="1:5" x14ac:dyDescent="0.3">
      <c r="A30626">
        <v>2011</v>
      </c>
      <c r="B30626" s="1">
        <v>43260</v>
      </c>
      <c r="C30626">
        <v>1</v>
      </c>
      <c r="D30626">
        <v>11.44</v>
      </c>
      <c r="E30626">
        <v>11.44</v>
      </c>
    </row>
    <row r="30627" spans="1:5" x14ac:dyDescent="0.3">
      <c r="A30627">
        <v>2018</v>
      </c>
      <c r="B30627" s="1">
        <v>43260</v>
      </c>
      <c r="C30627">
        <v>2</v>
      </c>
      <c r="D30627">
        <v>13.2</v>
      </c>
      <c r="E30627">
        <v>26.4</v>
      </c>
    </row>
    <row r="30628" spans="1:5" x14ac:dyDescent="0.3">
      <c r="A30628">
        <v>2002</v>
      </c>
      <c r="B30628" s="1">
        <v>43260</v>
      </c>
      <c r="C30628">
        <v>1</v>
      </c>
      <c r="D30628">
        <v>5.95</v>
      </c>
      <c r="E30628">
        <v>5.95</v>
      </c>
    </row>
    <row r="30629" spans="1:5" x14ac:dyDescent="0.3">
      <c r="A30629">
        <v>2016</v>
      </c>
      <c r="B30629" s="1">
        <v>43260</v>
      </c>
      <c r="C30629">
        <v>3</v>
      </c>
      <c r="D30629">
        <v>11.049999999999999</v>
      </c>
      <c r="E30629">
        <v>33.15</v>
      </c>
    </row>
    <row r="30630" spans="1:5" x14ac:dyDescent="0.3">
      <c r="A30630">
        <v>2023</v>
      </c>
      <c r="B30630" s="1">
        <v>43260</v>
      </c>
      <c r="C30630">
        <v>2</v>
      </c>
      <c r="D30630">
        <v>3.6</v>
      </c>
      <c r="E30630">
        <v>7.2</v>
      </c>
    </row>
    <row r="30631" spans="1:5" x14ac:dyDescent="0.3">
      <c r="A30631">
        <v>2001</v>
      </c>
      <c r="B30631" s="1">
        <v>43260</v>
      </c>
      <c r="C30631">
        <v>2</v>
      </c>
      <c r="D30631">
        <v>9.68</v>
      </c>
      <c r="E30631">
        <v>19.36</v>
      </c>
    </row>
    <row r="30632" spans="1:5" x14ac:dyDescent="0.3">
      <c r="A30632">
        <v>2018</v>
      </c>
      <c r="B30632" s="1">
        <v>43260</v>
      </c>
      <c r="C30632">
        <v>3</v>
      </c>
      <c r="D30632">
        <v>12.75</v>
      </c>
      <c r="E30632">
        <v>38.25</v>
      </c>
    </row>
    <row r="30633" spans="1:5" x14ac:dyDescent="0.3">
      <c r="A30633">
        <v>2008</v>
      </c>
      <c r="B30633" s="1">
        <v>43260</v>
      </c>
      <c r="C30633">
        <v>2</v>
      </c>
      <c r="D30633">
        <v>65.86</v>
      </c>
      <c r="E30633">
        <v>131.72</v>
      </c>
    </row>
    <row r="30634" spans="1:5" x14ac:dyDescent="0.3">
      <c r="A30634">
        <v>2011</v>
      </c>
      <c r="B30634" s="1">
        <v>43260</v>
      </c>
      <c r="C30634">
        <v>3</v>
      </c>
      <c r="D30634">
        <v>11.57</v>
      </c>
      <c r="E30634">
        <v>34.71</v>
      </c>
    </row>
    <row r="30635" spans="1:5" x14ac:dyDescent="0.3">
      <c r="A30635">
        <v>2012</v>
      </c>
      <c r="B30635" s="1">
        <v>43260</v>
      </c>
      <c r="C30635">
        <v>1</v>
      </c>
      <c r="D30635">
        <v>10.199999999999999</v>
      </c>
      <c r="E30635">
        <v>10.199999999999999</v>
      </c>
    </row>
    <row r="30636" spans="1:5" x14ac:dyDescent="0.3">
      <c r="A30636">
        <v>2024</v>
      </c>
      <c r="B30636" s="1">
        <v>43260</v>
      </c>
      <c r="C30636">
        <v>1</v>
      </c>
      <c r="D30636">
        <v>5.34</v>
      </c>
      <c r="E30636">
        <v>5.34</v>
      </c>
    </row>
    <row r="30637" spans="1:5" x14ac:dyDescent="0.3">
      <c r="A30637">
        <v>2014</v>
      </c>
      <c r="B30637" s="1">
        <v>43260</v>
      </c>
      <c r="C30637">
        <v>2</v>
      </c>
      <c r="D30637">
        <v>10.44</v>
      </c>
      <c r="E30637">
        <v>20.88</v>
      </c>
    </row>
    <row r="30638" spans="1:5" x14ac:dyDescent="0.3">
      <c r="A30638">
        <v>2004</v>
      </c>
      <c r="B30638" s="1">
        <v>43260</v>
      </c>
      <c r="C30638">
        <v>2</v>
      </c>
      <c r="D30638">
        <v>6.8</v>
      </c>
      <c r="E30638">
        <v>13.6</v>
      </c>
    </row>
    <row r="30639" spans="1:5" x14ac:dyDescent="0.3">
      <c r="A30639">
        <v>2011</v>
      </c>
      <c r="B30639" s="1">
        <v>43260</v>
      </c>
      <c r="C30639">
        <v>1</v>
      </c>
      <c r="D30639">
        <v>11.44</v>
      </c>
      <c r="E30639">
        <v>11.44</v>
      </c>
    </row>
    <row r="30640" spans="1:5" x14ac:dyDescent="0.3">
      <c r="A30640">
        <v>2023</v>
      </c>
      <c r="B30640" s="1">
        <v>43260</v>
      </c>
      <c r="C30640">
        <v>2</v>
      </c>
      <c r="D30640">
        <v>3.4</v>
      </c>
      <c r="E30640">
        <v>6.8</v>
      </c>
    </row>
    <row r="30641" spans="1:5" x14ac:dyDescent="0.3">
      <c r="A30641">
        <v>2007</v>
      </c>
      <c r="B30641" s="1">
        <v>43260</v>
      </c>
      <c r="C30641">
        <v>1</v>
      </c>
      <c r="D30641">
        <v>198.47</v>
      </c>
      <c r="E30641">
        <v>198.47</v>
      </c>
    </row>
    <row r="30642" spans="1:5" x14ac:dyDescent="0.3">
      <c r="A30642">
        <v>2007</v>
      </c>
      <c r="B30642" s="1">
        <v>43260</v>
      </c>
      <c r="C30642">
        <v>1</v>
      </c>
      <c r="D30642">
        <v>191.78</v>
      </c>
      <c r="E30642">
        <v>191.78</v>
      </c>
    </row>
    <row r="30643" spans="1:5" x14ac:dyDescent="0.3">
      <c r="A30643">
        <v>2024</v>
      </c>
      <c r="B30643" s="1">
        <v>43260</v>
      </c>
      <c r="C30643">
        <v>1</v>
      </c>
      <c r="D30643">
        <v>5.4</v>
      </c>
      <c r="E30643">
        <v>5.4</v>
      </c>
    </row>
    <row r="30644" spans="1:5" x14ac:dyDescent="0.3">
      <c r="A30644">
        <v>2006</v>
      </c>
      <c r="B30644" s="1">
        <v>43260</v>
      </c>
      <c r="C30644">
        <v>3</v>
      </c>
      <c r="D30644">
        <v>8.5</v>
      </c>
      <c r="E30644">
        <v>25.5</v>
      </c>
    </row>
    <row r="30645" spans="1:5" x14ac:dyDescent="0.3">
      <c r="A30645">
        <v>2004</v>
      </c>
      <c r="B30645" s="1">
        <v>43260</v>
      </c>
      <c r="C30645">
        <v>2</v>
      </c>
      <c r="D30645">
        <v>6.96</v>
      </c>
      <c r="E30645">
        <v>13.92</v>
      </c>
    </row>
    <row r="30646" spans="1:5" x14ac:dyDescent="0.3">
      <c r="A30646">
        <v>2023</v>
      </c>
      <c r="B30646" s="1">
        <v>43260</v>
      </c>
      <c r="C30646">
        <v>1</v>
      </c>
      <c r="D30646">
        <v>3.6</v>
      </c>
      <c r="E30646">
        <v>3.6</v>
      </c>
    </row>
    <row r="30647" spans="1:5" x14ac:dyDescent="0.3">
      <c r="A30647">
        <v>2002</v>
      </c>
      <c r="B30647" s="1">
        <v>43260</v>
      </c>
      <c r="C30647">
        <v>3</v>
      </c>
      <c r="D30647">
        <v>6.3</v>
      </c>
      <c r="E30647">
        <v>18.899999999999999</v>
      </c>
    </row>
    <row r="30648" spans="1:5" x14ac:dyDescent="0.3">
      <c r="A30648">
        <v>2010</v>
      </c>
      <c r="B30648" s="1">
        <v>43260</v>
      </c>
      <c r="C30648">
        <v>3</v>
      </c>
      <c r="D30648">
        <v>114.4</v>
      </c>
      <c r="E30648">
        <v>343.20000000000005</v>
      </c>
    </row>
    <row r="30649" spans="1:5" x14ac:dyDescent="0.3">
      <c r="A30649">
        <v>2018</v>
      </c>
      <c r="B30649" s="1">
        <v>43260</v>
      </c>
      <c r="C30649">
        <v>1</v>
      </c>
      <c r="D30649">
        <v>12.75</v>
      </c>
      <c r="E30649">
        <v>12.75</v>
      </c>
    </row>
    <row r="30650" spans="1:5" x14ac:dyDescent="0.3">
      <c r="A30650">
        <v>2011</v>
      </c>
      <c r="B30650" s="1">
        <v>43260</v>
      </c>
      <c r="C30650">
        <v>3</v>
      </c>
      <c r="D30650">
        <v>11.31</v>
      </c>
      <c r="E30650">
        <v>33.93</v>
      </c>
    </row>
    <row r="30651" spans="1:5" x14ac:dyDescent="0.3">
      <c r="A30651">
        <v>2017</v>
      </c>
      <c r="B30651" s="1">
        <v>43260</v>
      </c>
      <c r="C30651">
        <v>1</v>
      </c>
      <c r="D30651">
        <v>9.68</v>
      </c>
      <c r="E30651">
        <v>9.68</v>
      </c>
    </row>
    <row r="30652" spans="1:5" x14ac:dyDescent="0.3">
      <c r="A30652">
        <v>2024</v>
      </c>
      <c r="B30652" s="1">
        <v>43260</v>
      </c>
      <c r="C30652">
        <v>3</v>
      </c>
      <c r="D30652">
        <v>5.0999999999999996</v>
      </c>
      <c r="E30652">
        <v>15.299999999999999</v>
      </c>
    </row>
    <row r="30653" spans="1:5" x14ac:dyDescent="0.3">
      <c r="A30653">
        <v>2002</v>
      </c>
      <c r="B30653" s="1">
        <v>43260</v>
      </c>
      <c r="C30653">
        <v>1</v>
      </c>
      <c r="D30653">
        <v>6.09</v>
      </c>
      <c r="E30653">
        <v>6.09</v>
      </c>
    </row>
    <row r="30654" spans="1:5" x14ac:dyDescent="0.3">
      <c r="A30654">
        <v>2017</v>
      </c>
      <c r="B30654" s="1">
        <v>43260</v>
      </c>
      <c r="C30654">
        <v>2</v>
      </c>
      <c r="D30654">
        <v>9.7900000000000009</v>
      </c>
      <c r="E30654">
        <v>19.580000000000002</v>
      </c>
    </row>
    <row r="30655" spans="1:5" x14ac:dyDescent="0.3">
      <c r="A30655">
        <v>2020</v>
      </c>
      <c r="B30655" s="1">
        <v>43260</v>
      </c>
      <c r="C30655">
        <v>2</v>
      </c>
      <c r="D30655">
        <v>5.95</v>
      </c>
      <c r="E30655">
        <v>11.9</v>
      </c>
    </row>
    <row r="30656" spans="1:5" x14ac:dyDescent="0.3">
      <c r="A30656">
        <v>2010</v>
      </c>
      <c r="B30656" s="1">
        <v>43260</v>
      </c>
      <c r="C30656">
        <v>2</v>
      </c>
      <c r="D30656">
        <v>117</v>
      </c>
      <c r="E30656">
        <v>234</v>
      </c>
    </row>
    <row r="30657" spans="1:5" x14ac:dyDescent="0.3">
      <c r="A30657">
        <v>2016</v>
      </c>
      <c r="B30657" s="1">
        <v>43260</v>
      </c>
      <c r="C30657">
        <v>3</v>
      </c>
      <c r="D30657">
        <v>11.44</v>
      </c>
      <c r="E30657">
        <v>34.32</v>
      </c>
    </row>
    <row r="30658" spans="1:5" x14ac:dyDescent="0.3">
      <c r="A30658">
        <v>2004</v>
      </c>
      <c r="B30658" s="1">
        <v>43260</v>
      </c>
      <c r="C30658">
        <v>2</v>
      </c>
      <c r="D30658">
        <v>6.96</v>
      </c>
      <c r="E30658">
        <v>13.92</v>
      </c>
    </row>
    <row r="30659" spans="1:5" x14ac:dyDescent="0.3">
      <c r="A30659">
        <v>2001</v>
      </c>
      <c r="B30659" s="1">
        <v>43260</v>
      </c>
      <c r="C30659">
        <v>2</v>
      </c>
      <c r="D30659">
        <v>9.35</v>
      </c>
      <c r="E30659">
        <v>18.7</v>
      </c>
    </row>
    <row r="30660" spans="1:5" x14ac:dyDescent="0.3">
      <c r="A30660">
        <v>2009</v>
      </c>
      <c r="B30660" s="1">
        <v>43260</v>
      </c>
      <c r="C30660">
        <v>2</v>
      </c>
      <c r="D30660">
        <v>214.02</v>
      </c>
      <c r="E30660">
        <v>428.04</v>
      </c>
    </row>
    <row r="30661" spans="1:5" x14ac:dyDescent="0.3">
      <c r="A30661">
        <v>2023</v>
      </c>
      <c r="B30661" s="1">
        <v>43260</v>
      </c>
      <c r="C30661">
        <v>1</v>
      </c>
      <c r="D30661">
        <v>3.52</v>
      </c>
      <c r="E30661">
        <v>3.52</v>
      </c>
    </row>
    <row r="30662" spans="1:5" x14ac:dyDescent="0.3">
      <c r="A30662">
        <v>2016</v>
      </c>
      <c r="B30662" s="1">
        <v>43260</v>
      </c>
      <c r="C30662">
        <v>1</v>
      </c>
      <c r="D30662">
        <v>11.31</v>
      </c>
      <c r="E30662">
        <v>11.31</v>
      </c>
    </row>
    <row r="30663" spans="1:5" x14ac:dyDescent="0.3">
      <c r="A30663">
        <v>2025</v>
      </c>
      <c r="B30663" s="1">
        <v>43260</v>
      </c>
      <c r="C30663">
        <v>1</v>
      </c>
      <c r="D30663">
        <v>2.7</v>
      </c>
      <c r="E30663">
        <v>2.7</v>
      </c>
    </row>
    <row r="30664" spans="1:5" x14ac:dyDescent="0.3">
      <c r="A30664">
        <v>2008</v>
      </c>
      <c r="B30664" s="1">
        <v>43260</v>
      </c>
      <c r="C30664">
        <v>2</v>
      </c>
      <c r="D30664">
        <v>66.600000000000009</v>
      </c>
      <c r="E30664">
        <v>133.20000000000002</v>
      </c>
    </row>
    <row r="30665" spans="1:5" x14ac:dyDescent="0.3">
      <c r="A30665">
        <v>2005</v>
      </c>
      <c r="B30665" s="1">
        <v>43260</v>
      </c>
      <c r="C30665">
        <v>1</v>
      </c>
      <c r="D30665">
        <v>8.6</v>
      </c>
      <c r="E30665">
        <v>8.6</v>
      </c>
    </row>
    <row r="30666" spans="1:5" x14ac:dyDescent="0.3">
      <c r="A30666">
        <v>2006</v>
      </c>
      <c r="B30666" s="1">
        <v>43260</v>
      </c>
      <c r="C30666">
        <v>2</v>
      </c>
      <c r="D30666">
        <v>8.6999999999999993</v>
      </c>
      <c r="E30666">
        <v>17.399999999999999</v>
      </c>
    </row>
    <row r="30667" spans="1:5" x14ac:dyDescent="0.3">
      <c r="A30667">
        <v>2011</v>
      </c>
      <c r="B30667" s="1">
        <v>43260</v>
      </c>
      <c r="C30667">
        <v>2</v>
      </c>
      <c r="D30667">
        <v>11.44</v>
      </c>
      <c r="E30667">
        <v>22.88</v>
      </c>
    </row>
    <row r="30668" spans="1:5" x14ac:dyDescent="0.3">
      <c r="A30668">
        <v>2025</v>
      </c>
      <c r="B30668" s="1">
        <v>43260</v>
      </c>
      <c r="C30668">
        <v>2</v>
      </c>
      <c r="D30668">
        <v>2.64</v>
      </c>
      <c r="E30668">
        <v>5.28</v>
      </c>
    </row>
    <row r="30669" spans="1:5" x14ac:dyDescent="0.3">
      <c r="A30669">
        <v>2014</v>
      </c>
      <c r="B30669" s="1">
        <v>43260</v>
      </c>
      <c r="C30669">
        <v>3</v>
      </c>
      <c r="D30669">
        <v>10.8</v>
      </c>
      <c r="E30669">
        <v>32.400000000000006</v>
      </c>
    </row>
    <row r="30670" spans="1:5" x14ac:dyDescent="0.3">
      <c r="A30670">
        <v>2018</v>
      </c>
      <c r="B30670" s="1">
        <v>43260</v>
      </c>
      <c r="C30670">
        <v>1</v>
      </c>
      <c r="D30670">
        <v>13.05</v>
      </c>
      <c r="E30670">
        <v>13.05</v>
      </c>
    </row>
    <row r="30671" spans="1:5" x14ac:dyDescent="0.3">
      <c r="A30671">
        <v>2020</v>
      </c>
      <c r="B30671" s="1">
        <v>43260</v>
      </c>
      <c r="C30671">
        <v>3</v>
      </c>
      <c r="D30671">
        <v>6.23</v>
      </c>
      <c r="E30671">
        <v>18.690000000000001</v>
      </c>
    </row>
    <row r="30672" spans="1:5" x14ac:dyDescent="0.3">
      <c r="A30672">
        <v>2011</v>
      </c>
      <c r="B30672" s="1">
        <v>43260</v>
      </c>
      <c r="C30672">
        <v>3</v>
      </c>
      <c r="D30672">
        <v>11.31</v>
      </c>
      <c r="E30672">
        <v>33.93</v>
      </c>
    </row>
    <row r="30673" spans="1:5" x14ac:dyDescent="0.3">
      <c r="A30673">
        <v>2004</v>
      </c>
      <c r="B30673" s="1">
        <v>43260</v>
      </c>
      <c r="C30673">
        <v>3</v>
      </c>
      <c r="D30673">
        <v>7.2</v>
      </c>
      <c r="E30673">
        <v>21.6</v>
      </c>
    </row>
    <row r="30674" spans="1:5" x14ac:dyDescent="0.3">
      <c r="A30674">
        <v>2003</v>
      </c>
      <c r="B30674" s="1">
        <v>43260</v>
      </c>
      <c r="C30674">
        <v>2</v>
      </c>
      <c r="D30674">
        <v>8.1</v>
      </c>
      <c r="E30674">
        <v>16.2</v>
      </c>
    </row>
    <row r="30675" spans="1:5" x14ac:dyDescent="0.3">
      <c r="A30675">
        <v>2020</v>
      </c>
      <c r="B30675" s="1">
        <v>43260</v>
      </c>
      <c r="C30675">
        <v>1</v>
      </c>
      <c r="D30675">
        <v>5.95</v>
      </c>
      <c r="E30675">
        <v>5.95</v>
      </c>
    </row>
    <row r="30676" spans="1:5" x14ac:dyDescent="0.3">
      <c r="A30676">
        <v>2018</v>
      </c>
      <c r="B30676" s="1">
        <v>43260</v>
      </c>
      <c r="C30676">
        <v>1</v>
      </c>
      <c r="D30676">
        <v>13.5</v>
      </c>
      <c r="E30676">
        <v>13.5</v>
      </c>
    </row>
    <row r="30677" spans="1:5" x14ac:dyDescent="0.3">
      <c r="A30677">
        <v>2014</v>
      </c>
      <c r="B30677" s="1">
        <v>43260</v>
      </c>
      <c r="C30677">
        <v>2</v>
      </c>
      <c r="D30677">
        <v>10.8</v>
      </c>
      <c r="E30677">
        <v>21.6</v>
      </c>
    </row>
    <row r="30678" spans="1:5" x14ac:dyDescent="0.3">
      <c r="A30678">
        <v>2003</v>
      </c>
      <c r="B30678" s="1">
        <v>43260</v>
      </c>
      <c r="C30678">
        <v>3</v>
      </c>
      <c r="D30678">
        <v>8.01</v>
      </c>
      <c r="E30678">
        <v>24.03</v>
      </c>
    </row>
    <row r="30679" spans="1:5" x14ac:dyDescent="0.3">
      <c r="A30679">
        <v>2001</v>
      </c>
      <c r="B30679" s="1">
        <v>43260</v>
      </c>
      <c r="C30679">
        <v>3</v>
      </c>
      <c r="D30679">
        <v>9.9</v>
      </c>
      <c r="E30679">
        <v>29.700000000000003</v>
      </c>
    </row>
    <row r="30680" spans="1:5" x14ac:dyDescent="0.3">
      <c r="A30680">
        <v>2021</v>
      </c>
      <c r="B30680" s="1">
        <v>43260</v>
      </c>
      <c r="C30680">
        <v>2</v>
      </c>
      <c r="D30680">
        <v>4.3</v>
      </c>
      <c r="E30680">
        <v>8.6</v>
      </c>
    </row>
    <row r="30681" spans="1:5" x14ac:dyDescent="0.3">
      <c r="A30681">
        <v>2022</v>
      </c>
      <c r="B30681" s="1">
        <v>43260</v>
      </c>
      <c r="C30681">
        <v>3</v>
      </c>
      <c r="D30681">
        <v>2.7</v>
      </c>
      <c r="E30681">
        <v>8.1000000000000014</v>
      </c>
    </row>
    <row r="30682" spans="1:5" x14ac:dyDescent="0.3">
      <c r="A30682">
        <v>2011</v>
      </c>
      <c r="B30682" s="1">
        <v>43260</v>
      </c>
      <c r="C30682">
        <v>1</v>
      </c>
      <c r="D30682">
        <v>11.44</v>
      </c>
      <c r="E30682">
        <v>11.44</v>
      </c>
    </row>
    <row r="30683" spans="1:5" x14ac:dyDescent="0.3">
      <c r="A30683">
        <v>2006</v>
      </c>
      <c r="B30683" s="1">
        <v>43260</v>
      </c>
      <c r="C30683">
        <v>2</v>
      </c>
      <c r="D30683">
        <v>9</v>
      </c>
      <c r="E30683">
        <v>18</v>
      </c>
    </row>
    <row r="30684" spans="1:5" x14ac:dyDescent="0.3">
      <c r="A30684">
        <v>2022</v>
      </c>
      <c r="B30684" s="1">
        <v>43260</v>
      </c>
      <c r="C30684">
        <v>2</v>
      </c>
      <c r="D30684">
        <v>2.67</v>
      </c>
      <c r="E30684">
        <v>5.34</v>
      </c>
    </row>
    <row r="30685" spans="1:5" x14ac:dyDescent="0.3">
      <c r="A30685">
        <v>2022</v>
      </c>
      <c r="B30685" s="1">
        <v>43260</v>
      </c>
      <c r="C30685">
        <v>3</v>
      </c>
      <c r="D30685">
        <v>2.7</v>
      </c>
      <c r="E30685">
        <v>8.1000000000000014</v>
      </c>
    </row>
    <row r="30686" spans="1:5" x14ac:dyDescent="0.3">
      <c r="A30686">
        <v>2024</v>
      </c>
      <c r="B30686" s="1">
        <v>43260</v>
      </c>
      <c r="C30686">
        <v>1</v>
      </c>
      <c r="D30686">
        <v>5.22</v>
      </c>
      <c r="E30686">
        <v>5.22</v>
      </c>
    </row>
    <row r="30687" spans="1:5" x14ac:dyDescent="0.3">
      <c r="A30687">
        <v>2004</v>
      </c>
      <c r="B30687" s="1">
        <v>43260</v>
      </c>
      <c r="C30687">
        <v>2</v>
      </c>
      <c r="D30687">
        <v>7.2</v>
      </c>
      <c r="E30687">
        <v>14.4</v>
      </c>
    </row>
    <row r="30688" spans="1:5" x14ac:dyDescent="0.3">
      <c r="A30688">
        <v>2011</v>
      </c>
      <c r="B30688" s="1">
        <v>43260</v>
      </c>
      <c r="C30688">
        <v>3</v>
      </c>
      <c r="D30688">
        <v>11.57</v>
      </c>
      <c r="E30688">
        <v>34.71</v>
      </c>
    </row>
    <row r="30689" spans="1:5" x14ac:dyDescent="0.3">
      <c r="A30689">
        <v>2019</v>
      </c>
      <c r="B30689" s="1">
        <v>43260</v>
      </c>
      <c r="C30689">
        <v>2</v>
      </c>
      <c r="D30689">
        <v>5.28</v>
      </c>
      <c r="E30689">
        <v>10.56</v>
      </c>
    </row>
    <row r="30690" spans="1:5" x14ac:dyDescent="0.3">
      <c r="A30690">
        <v>2014</v>
      </c>
      <c r="B30690" s="1">
        <v>43260</v>
      </c>
      <c r="C30690">
        <v>1</v>
      </c>
      <c r="D30690">
        <v>10.68</v>
      </c>
      <c r="E30690">
        <v>10.68</v>
      </c>
    </row>
    <row r="30691" spans="1:5" x14ac:dyDescent="0.3">
      <c r="A30691">
        <v>2022</v>
      </c>
      <c r="B30691" s="1">
        <v>43260</v>
      </c>
      <c r="C30691">
        <v>2</v>
      </c>
      <c r="D30691">
        <v>2.5499999999999998</v>
      </c>
      <c r="E30691">
        <v>5.0999999999999996</v>
      </c>
    </row>
    <row r="30692" spans="1:5" x14ac:dyDescent="0.3">
      <c r="A30692">
        <v>2012</v>
      </c>
      <c r="B30692" s="1">
        <v>43260</v>
      </c>
      <c r="C30692">
        <v>1</v>
      </c>
      <c r="D30692">
        <v>10.32</v>
      </c>
      <c r="E30692">
        <v>10.32</v>
      </c>
    </row>
    <row r="30693" spans="1:5" x14ac:dyDescent="0.3">
      <c r="A30693">
        <v>2009</v>
      </c>
      <c r="B30693" s="1">
        <v>43260</v>
      </c>
      <c r="C30693">
        <v>1</v>
      </c>
      <c r="D30693">
        <v>209.1</v>
      </c>
      <c r="E30693">
        <v>209.1</v>
      </c>
    </row>
    <row r="30694" spans="1:5" x14ac:dyDescent="0.3">
      <c r="A30694">
        <v>2007</v>
      </c>
      <c r="B30694" s="1">
        <v>43260</v>
      </c>
      <c r="C30694">
        <v>3</v>
      </c>
      <c r="D30694">
        <v>191.78</v>
      </c>
      <c r="E30694">
        <v>575.34</v>
      </c>
    </row>
    <row r="30695" spans="1:5" x14ac:dyDescent="0.3">
      <c r="A30695">
        <v>2022</v>
      </c>
      <c r="B30695" s="1">
        <v>43260</v>
      </c>
      <c r="C30695">
        <v>3</v>
      </c>
      <c r="D30695">
        <v>2.64</v>
      </c>
      <c r="E30695">
        <v>7.92</v>
      </c>
    </row>
    <row r="30696" spans="1:5" x14ac:dyDescent="0.3">
      <c r="A30696">
        <v>2021</v>
      </c>
      <c r="B30696" s="1">
        <v>43260</v>
      </c>
      <c r="C30696">
        <v>1</v>
      </c>
      <c r="D30696">
        <v>4.3</v>
      </c>
      <c r="E30696">
        <v>4.3</v>
      </c>
    </row>
    <row r="30697" spans="1:5" x14ac:dyDescent="0.3">
      <c r="A30697">
        <v>2005</v>
      </c>
      <c r="B30697" s="1">
        <v>43260</v>
      </c>
      <c r="C30697">
        <v>3</v>
      </c>
      <c r="D30697">
        <v>8.8000000000000007</v>
      </c>
      <c r="E30697">
        <v>26.400000000000002</v>
      </c>
    </row>
    <row r="30698" spans="1:5" x14ac:dyDescent="0.3">
      <c r="A30698">
        <v>2014</v>
      </c>
      <c r="B30698" s="1">
        <v>43260</v>
      </c>
      <c r="C30698">
        <v>1</v>
      </c>
      <c r="D30698">
        <v>10.32</v>
      </c>
      <c r="E30698">
        <v>10.32</v>
      </c>
    </row>
    <row r="30699" spans="1:5" x14ac:dyDescent="0.3">
      <c r="A30699">
        <v>2003</v>
      </c>
      <c r="B30699" s="1">
        <v>43260</v>
      </c>
      <c r="C30699">
        <v>1</v>
      </c>
      <c r="D30699">
        <v>8.1</v>
      </c>
      <c r="E30699">
        <v>8.1</v>
      </c>
    </row>
    <row r="30700" spans="1:5" x14ac:dyDescent="0.3">
      <c r="A30700">
        <v>2001</v>
      </c>
      <c r="B30700" s="1">
        <v>43260</v>
      </c>
      <c r="C30700">
        <v>1</v>
      </c>
      <c r="D30700">
        <v>9.68</v>
      </c>
      <c r="E30700">
        <v>9.68</v>
      </c>
    </row>
    <row r="30701" spans="1:5" x14ac:dyDescent="0.3">
      <c r="A30701">
        <v>2020</v>
      </c>
      <c r="B30701" s="1">
        <v>43260</v>
      </c>
      <c r="C30701">
        <v>2</v>
      </c>
      <c r="D30701">
        <v>6.23</v>
      </c>
      <c r="E30701">
        <v>12.46</v>
      </c>
    </row>
    <row r="30702" spans="1:5" x14ac:dyDescent="0.3">
      <c r="A30702">
        <v>2007</v>
      </c>
      <c r="B30702" s="1">
        <v>43260</v>
      </c>
      <c r="C30702">
        <v>1</v>
      </c>
      <c r="D30702">
        <v>194.01</v>
      </c>
      <c r="E30702">
        <v>194.01</v>
      </c>
    </row>
    <row r="30703" spans="1:5" x14ac:dyDescent="0.3">
      <c r="A30703">
        <v>2020</v>
      </c>
      <c r="B30703" s="1">
        <v>43260</v>
      </c>
      <c r="C30703">
        <v>3</v>
      </c>
      <c r="D30703">
        <v>6.02</v>
      </c>
      <c r="E30703">
        <v>18.059999999999999</v>
      </c>
    </row>
    <row r="30704" spans="1:5" x14ac:dyDescent="0.3">
      <c r="A30704">
        <v>2021</v>
      </c>
      <c r="B30704" s="1">
        <v>43260</v>
      </c>
      <c r="C30704">
        <v>3</v>
      </c>
      <c r="D30704">
        <v>4.45</v>
      </c>
      <c r="E30704">
        <v>13.350000000000001</v>
      </c>
    </row>
    <row r="30705" spans="1:5" x14ac:dyDescent="0.3">
      <c r="A30705">
        <v>2007</v>
      </c>
      <c r="B30705" s="1">
        <v>43260</v>
      </c>
      <c r="C30705">
        <v>1</v>
      </c>
      <c r="D30705">
        <v>194.01</v>
      </c>
      <c r="E30705">
        <v>194.01</v>
      </c>
    </row>
    <row r="30706" spans="1:5" x14ac:dyDescent="0.3">
      <c r="A30706">
        <v>2019</v>
      </c>
      <c r="B30706" s="1">
        <v>43260</v>
      </c>
      <c r="C30706">
        <v>3</v>
      </c>
      <c r="D30706">
        <v>5.16</v>
      </c>
      <c r="E30706">
        <v>15.48</v>
      </c>
    </row>
    <row r="30707" spans="1:5" x14ac:dyDescent="0.3">
      <c r="A30707">
        <v>2008</v>
      </c>
      <c r="B30707" s="1">
        <v>43260</v>
      </c>
      <c r="C30707">
        <v>3</v>
      </c>
      <c r="D30707">
        <v>62.9</v>
      </c>
      <c r="E30707">
        <v>188.7</v>
      </c>
    </row>
    <row r="30708" spans="1:5" x14ac:dyDescent="0.3">
      <c r="A30708">
        <v>2003</v>
      </c>
      <c r="B30708" s="1">
        <v>43260</v>
      </c>
      <c r="C30708">
        <v>2</v>
      </c>
      <c r="D30708">
        <v>7.6499999999999995</v>
      </c>
      <c r="E30708">
        <v>15.299999999999999</v>
      </c>
    </row>
    <row r="30709" spans="1:5" x14ac:dyDescent="0.3">
      <c r="A30709">
        <v>2010</v>
      </c>
      <c r="B30709" s="1">
        <v>43260</v>
      </c>
      <c r="C30709">
        <v>3</v>
      </c>
      <c r="D30709">
        <v>110.5</v>
      </c>
      <c r="E30709">
        <v>331.5</v>
      </c>
    </row>
    <row r="30710" spans="1:5" x14ac:dyDescent="0.3">
      <c r="A30710">
        <v>2025</v>
      </c>
      <c r="B30710" s="1">
        <v>43260</v>
      </c>
      <c r="C30710">
        <v>1</v>
      </c>
      <c r="D30710">
        <v>2.67</v>
      </c>
      <c r="E30710">
        <v>2.67</v>
      </c>
    </row>
    <row r="30711" spans="1:5" x14ac:dyDescent="0.3">
      <c r="A30711">
        <v>2004</v>
      </c>
      <c r="B30711" s="1">
        <v>43260</v>
      </c>
      <c r="C30711">
        <v>1</v>
      </c>
      <c r="D30711">
        <v>6.88</v>
      </c>
      <c r="E30711">
        <v>6.88</v>
      </c>
    </row>
    <row r="30712" spans="1:5" x14ac:dyDescent="0.3">
      <c r="A30712">
        <v>2021</v>
      </c>
      <c r="B30712" s="1">
        <v>43260</v>
      </c>
      <c r="C30712">
        <v>2</v>
      </c>
      <c r="D30712">
        <v>4.4000000000000004</v>
      </c>
      <c r="E30712">
        <v>8.8000000000000007</v>
      </c>
    </row>
    <row r="30713" spans="1:5" x14ac:dyDescent="0.3">
      <c r="A30713">
        <v>2021</v>
      </c>
      <c r="B30713" s="1">
        <v>43261</v>
      </c>
      <c r="C30713">
        <v>3</v>
      </c>
      <c r="D30713">
        <v>4.5</v>
      </c>
      <c r="E30713">
        <v>13.5</v>
      </c>
    </row>
    <row r="30714" spans="1:5" x14ac:dyDescent="0.3">
      <c r="A30714">
        <v>2006</v>
      </c>
      <c r="B30714" s="1">
        <v>43261</v>
      </c>
      <c r="C30714">
        <v>2</v>
      </c>
      <c r="D30714">
        <v>8.6</v>
      </c>
      <c r="E30714">
        <v>17.2</v>
      </c>
    </row>
    <row r="30715" spans="1:5" x14ac:dyDescent="0.3">
      <c r="A30715">
        <v>2016</v>
      </c>
      <c r="B30715" s="1">
        <v>43261</v>
      </c>
      <c r="C30715">
        <v>2</v>
      </c>
      <c r="D30715">
        <v>11.31</v>
      </c>
      <c r="E30715">
        <v>22.62</v>
      </c>
    </row>
    <row r="30716" spans="1:5" x14ac:dyDescent="0.3">
      <c r="A30716">
        <v>2025</v>
      </c>
      <c r="B30716" s="1">
        <v>43261</v>
      </c>
      <c r="C30716">
        <v>1</v>
      </c>
      <c r="D30716">
        <v>2.61</v>
      </c>
      <c r="E30716">
        <v>2.61</v>
      </c>
    </row>
    <row r="30717" spans="1:5" x14ac:dyDescent="0.3">
      <c r="A30717">
        <v>2007</v>
      </c>
      <c r="B30717" s="1">
        <v>43261</v>
      </c>
      <c r="C30717">
        <v>2</v>
      </c>
      <c r="D30717">
        <v>194.01</v>
      </c>
      <c r="E30717">
        <v>388.02</v>
      </c>
    </row>
    <row r="30718" spans="1:5" x14ac:dyDescent="0.3">
      <c r="A30718">
        <v>2012</v>
      </c>
      <c r="B30718" s="1">
        <v>43261</v>
      </c>
      <c r="C30718">
        <v>2</v>
      </c>
      <c r="D30718">
        <v>10.199999999999999</v>
      </c>
      <c r="E30718">
        <v>20.399999999999999</v>
      </c>
    </row>
    <row r="30719" spans="1:5" x14ac:dyDescent="0.3">
      <c r="A30719">
        <v>2014</v>
      </c>
      <c r="B30719" s="1">
        <v>43261</v>
      </c>
      <c r="C30719">
        <v>3</v>
      </c>
      <c r="D30719">
        <v>10.8</v>
      </c>
      <c r="E30719">
        <v>32.400000000000006</v>
      </c>
    </row>
    <row r="30720" spans="1:5" x14ac:dyDescent="0.3">
      <c r="A30720">
        <v>2013</v>
      </c>
      <c r="B30720" s="1">
        <v>43261</v>
      </c>
      <c r="C30720">
        <v>3</v>
      </c>
      <c r="D30720">
        <v>10.199999999999999</v>
      </c>
      <c r="E30720">
        <v>30.599999999999998</v>
      </c>
    </row>
    <row r="30721" spans="1:5" x14ac:dyDescent="0.3">
      <c r="A30721">
        <v>2004</v>
      </c>
      <c r="B30721" s="1">
        <v>43261</v>
      </c>
      <c r="C30721">
        <v>1</v>
      </c>
      <c r="D30721">
        <v>7.12</v>
      </c>
      <c r="E30721">
        <v>7.12</v>
      </c>
    </row>
    <row r="30722" spans="1:5" x14ac:dyDescent="0.3">
      <c r="A30722">
        <v>2009</v>
      </c>
      <c r="B30722" s="1">
        <v>43261</v>
      </c>
      <c r="C30722">
        <v>3</v>
      </c>
      <c r="D30722">
        <v>218.94</v>
      </c>
      <c r="E30722">
        <v>656.81999999999994</v>
      </c>
    </row>
    <row r="30723" spans="1:5" x14ac:dyDescent="0.3">
      <c r="A30723">
        <v>2016</v>
      </c>
      <c r="B30723" s="1">
        <v>43261</v>
      </c>
      <c r="C30723">
        <v>3</v>
      </c>
      <c r="D30723">
        <v>11.31</v>
      </c>
      <c r="E30723">
        <v>33.93</v>
      </c>
    </row>
    <row r="30724" spans="1:5" x14ac:dyDescent="0.3">
      <c r="A30724">
        <v>2022</v>
      </c>
      <c r="B30724" s="1">
        <v>43261</v>
      </c>
      <c r="C30724">
        <v>1</v>
      </c>
      <c r="D30724">
        <v>2.61</v>
      </c>
      <c r="E30724">
        <v>2.61</v>
      </c>
    </row>
    <row r="30725" spans="1:5" x14ac:dyDescent="0.3">
      <c r="A30725">
        <v>2014</v>
      </c>
      <c r="B30725" s="1">
        <v>43261</v>
      </c>
      <c r="C30725">
        <v>1</v>
      </c>
      <c r="D30725">
        <v>10.44</v>
      </c>
      <c r="E30725">
        <v>10.44</v>
      </c>
    </row>
    <row r="30726" spans="1:5" x14ac:dyDescent="0.3">
      <c r="A30726">
        <v>2003</v>
      </c>
      <c r="B30726" s="1">
        <v>43261</v>
      </c>
      <c r="C30726">
        <v>3</v>
      </c>
      <c r="D30726">
        <v>7.92</v>
      </c>
      <c r="E30726">
        <v>23.759999999999998</v>
      </c>
    </row>
    <row r="30727" spans="1:5" x14ac:dyDescent="0.3">
      <c r="A30727">
        <v>2005</v>
      </c>
      <c r="B30727" s="1">
        <v>43261</v>
      </c>
      <c r="C30727">
        <v>1</v>
      </c>
      <c r="D30727">
        <v>9</v>
      </c>
      <c r="E30727">
        <v>9</v>
      </c>
    </row>
    <row r="30728" spans="1:5" x14ac:dyDescent="0.3">
      <c r="A30728">
        <v>2006</v>
      </c>
      <c r="B30728" s="1">
        <v>43261</v>
      </c>
      <c r="C30728">
        <v>3</v>
      </c>
      <c r="D30728">
        <v>8.5</v>
      </c>
      <c r="E30728">
        <v>25.5</v>
      </c>
    </row>
    <row r="30729" spans="1:5" x14ac:dyDescent="0.3">
      <c r="A30729">
        <v>2013</v>
      </c>
      <c r="B30729" s="1">
        <v>43261</v>
      </c>
      <c r="C30729">
        <v>3</v>
      </c>
      <c r="D30729">
        <v>10.32</v>
      </c>
      <c r="E30729">
        <v>30.96</v>
      </c>
    </row>
    <row r="30730" spans="1:5" x14ac:dyDescent="0.3">
      <c r="A30730">
        <v>2020</v>
      </c>
      <c r="B30730" s="1">
        <v>43261</v>
      </c>
      <c r="C30730">
        <v>1</v>
      </c>
      <c r="D30730">
        <v>6.23</v>
      </c>
      <c r="E30730">
        <v>6.23</v>
      </c>
    </row>
    <row r="30731" spans="1:5" x14ac:dyDescent="0.3">
      <c r="A30731">
        <v>2012</v>
      </c>
      <c r="B30731" s="1">
        <v>43261</v>
      </c>
      <c r="C30731">
        <v>3</v>
      </c>
      <c r="D30731">
        <v>10.8</v>
      </c>
      <c r="E30731">
        <v>32.400000000000006</v>
      </c>
    </row>
    <row r="30732" spans="1:5" x14ac:dyDescent="0.3">
      <c r="A30732">
        <v>2021</v>
      </c>
      <c r="B30732" s="1">
        <v>43261</v>
      </c>
      <c r="C30732">
        <v>1</v>
      </c>
      <c r="D30732">
        <v>4.45</v>
      </c>
      <c r="E30732">
        <v>4.45</v>
      </c>
    </row>
    <row r="30733" spans="1:5" x14ac:dyDescent="0.3">
      <c r="A30733">
        <v>2003</v>
      </c>
      <c r="B30733" s="1">
        <v>43261</v>
      </c>
      <c r="C30733">
        <v>2</v>
      </c>
      <c r="D30733">
        <v>7.74</v>
      </c>
      <c r="E30733">
        <v>15.48</v>
      </c>
    </row>
    <row r="30734" spans="1:5" x14ac:dyDescent="0.3">
      <c r="A30734">
        <v>2001</v>
      </c>
      <c r="B30734" s="1">
        <v>43261</v>
      </c>
      <c r="C30734">
        <v>2</v>
      </c>
      <c r="D30734">
        <v>9.9</v>
      </c>
      <c r="E30734">
        <v>19.8</v>
      </c>
    </row>
    <row r="30735" spans="1:5" x14ac:dyDescent="0.3">
      <c r="A30735">
        <v>2010</v>
      </c>
      <c r="B30735" s="1">
        <v>43261</v>
      </c>
      <c r="C30735">
        <v>1</v>
      </c>
      <c r="D30735">
        <v>114.4</v>
      </c>
      <c r="E30735">
        <v>114.4</v>
      </c>
    </row>
    <row r="30736" spans="1:5" x14ac:dyDescent="0.3">
      <c r="A30736">
        <v>2001</v>
      </c>
      <c r="B30736" s="1">
        <v>43261</v>
      </c>
      <c r="C30736">
        <v>2</v>
      </c>
      <c r="D30736">
        <v>9.35</v>
      </c>
      <c r="E30736">
        <v>18.7</v>
      </c>
    </row>
    <row r="30737" spans="1:5" x14ac:dyDescent="0.3">
      <c r="A30737">
        <v>2007</v>
      </c>
      <c r="B30737" s="1">
        <v>43261</v>
      </c>
      <c r="C30737">
        <v>1</v>
      </c>
      <c r="D30737">
        <v>191.78</v>
      </c>
      <c r="E30737">
        <v>191.78</v>
      </c>
    </row>
    <row r="30738" spans="1:5" x14ac:dyDescent="0.3">
      <c r="A30738">
        <v>2009</v>
      </c>
      <c r="B30738" s="1">
        <v>43261</v>
      </c>
      <c r="C30738">
        <v>2</v>
      </c>
      <c r="D30738">
        <v>211.56</v>
      </c>
      <c r="E30738">
        <v>423.12</v>
      </c>
    </row>
    <row r="30739" spans="1:5" x14ac:dyDescent="0.3">
      <c r="A30739">
        <v>2022</v>
      </c>
      <c r="B30739" s="1">
        <v>43261</v>
      </c>
      <c r="C30739">
        <v>1</v>
      </c>
      <c r="D30739">
        <v>2.67</v>
      </c>
      <c r="E30739">
        <v>2.67</v>
      </c>
    </row>
    <row r="30740" spans="1:5" x14ac:dyDescent="0.3">
      <c r="A30740">
        <v>2022</v>
      </c>
      <c r="B30740" s="1">
        <v>43261</v>
      </c>
      <c r="C30740">
        <v>3</v>
      </c>
      <c r="D30740">
        <v>2.58</v>
      </c>
      <c r="E30740">
        <v>7.74</v>
      </c>
    </row>
    <row r="30741" spans="1:5" x14ac:dyDescent="0.3">
      <c r="A30741">
        <v>2010</v>
      </c>
      <c r="B30741" s="1">
        <v>43261</v>
      </c>
      <c r="C30741">
        <v>2</v>
      </c>
      <c r="D30741">
        <v>111.8</v>
      </c>
      <c r="E30741">
        <v>223.6</v>
      </c>
    </row>
    <row r="30742" spans="1:5" x14ac:dyDescent="0.3">
      <c r="A30742">
        <v>2010</v>
      </c>
      <c r="B30742" s="1">
        <v>43261</v>
      </c>
      <c r="C30742">
        <v>1</v>
      </c>
      <c r="D30742">
        <v>117</v>
      </c>
      <c r="E30742">
        <v>117</v>
      </c>
    </row>
    <row r="30743" spans="1:5" x14ac:dyDescent="0.3">
      <c r="A30743">
        <v>2006</v>
      </c>
      <c r="B30743" s="1">
        <v>43261</v>
      </c>
      <c r="C30743">
        <v>2</v>
      </c>
      <c r="D30743">
        <v>8.6999999999999993</v>
      </c>
      <c r="E30743">
        <v>17.399999999999999</v>
      </c>
    </row>
    <row r="30744" spans="1:5" x14ac:dyDescent="0.3">
      <c r="A30744">
        <v>2015</v>
      </c>
      <c r="B30744" s="1">
        <v>43261</v>
      </c>
      <c r="C30744">
        <v>2</v>
      </c>
      <c r="D30744">
        <v>13.05</v>
      </c>
      <c r="E30744">
        <v>26.1</v>
      </c>
    </row>
    <row r="30745" spans="1:5" x14ac:dyDescent="0.3">
      <c r="A30745">
        <v>2013</v>
      </c>
      <c r="B30745" s="1">
        <v>43261</v>
      </c>
      <c r="C30745">
        <v>1</v>
      </c>
      <c r="D30745">
        <v>10.32</v>
      </c>
      <c r="E30745">
        <v>10.32</v>
      </c>
    </row>
    <row r="30746" spans="1:5" x14ac:dyDescent="0.3">
      <c r="A30746">
        <v>2006</v>
      </c>
      <c r="B30746" s="1">
        <v>43261</v>
      </c>
      <c r="C30746">
        <v>2</v>
      </c>
      <c r="D30746">
        <v>9</v>
      </c>
      <c r="E30746">
        <v>18</v>
      </c>
    </row>
    <row r="30747" spans="1:5" x14ac:dyDescent="0.3">
      <c r="A30747">
        <v>2010</v>
      </c>
      <c r="B30747" s="1">
        <v>43261</v>
      </c>
      <c r="C30747">
        <v>2</v>
      </c>
      <c r="D30747">
        <v>110.5</v>
      </c>
      <c r="E30747">
        <v>221</v>
      </c>
    </row>
    <row r="30748" spans="1:5" x14ac:dyDescent="0.3">
      <c r="A30748">
        <v>2008</v>
      </c>
      <c r="B30748" s="1">
        <v>43261</v>
      </c>
      <c r="C30748">
        <v>3</v>
      </c>
      <c r="D30748">
        <v>65.12</v>
      </c>
      <c r="E30748">
        <v>195.36</v>
      </c>
    </row>
    <row r="30749" spans="1:5" x14ac:dyDescent="0.3">
      <c r="A30749">
        <v>2013</v>
      </c>
      <c r="B30749" s="1">
        <v>43261</v>
      </c>
      <c r="C30749">
        <v>3</v>
      </c>
      <c r="D30749">
        <v>10.56</v>
      </c>
      <c r="E30749">
        <v>31.68</v>
      </c>
    </row>
    <row r="30750" spans="1:5" x14ac:dyDescent="0.3">
      <c r="A30750">
        <v>2021</v>
      </c>
      <c r="B30750" s="1">
        <v>43261</v>
      </c>
      <c r="C30750">
        <v>1</v>
      </c>
      <c r="D30750">
        <v>4.5</v>
      </c>
      <c r="E30750">
        <v>4.5</v>
      </c>
    </row>
    <row r="30751" spans="1:5" x14ac:dyDescent="0.3">
      <c r="A30751">
        <v>2019</v>
      </c>
      <c r="B30751" s="1">
        <v>43261</v>
      </c>
      <c r="C30751">
        <v>3</v>
      </c>
      <c r="D30751">
        <v>5.16</v>
      </c>
      <c r="E30751">
        <v>15.48</v>
      </c>
    </row>
    <row r="30752" spans="1:5" x14ac:dyDescent="0.3">
      <c r="A30752">
        <v>2002</v>
      </c>
      <c r="B30752" s="1">
        <v>43261</v>
      </c>
      <c r="C30752">
        <v>3</v>
      </c>
      <c r="D30752">
        <v>6.02</v>
      </c>
      <c r="E30752">
        <v>18.059999999999999</v>
      </c>
    </row>
    <row r="30753" spans="1:5" x14ac:dyDescent="0.3">
      <c r="A30753">
        <v>2025</v>
      </c>
      <c r="B30753" s="1">
        <v>43261</v>
      </c>
      <c r="C30753">
        <v>1</v>
      </c>
      <c r="D30753">
        <v>2.64</v>
      </c>
      <c r="E30753">
        <v>2.64</v>
      </c>
    </row>
    <row r="30754" spans="1:5" x14ac:dyDescent="0.3">
      <c r="A30754">
        <v>2006</v>
      </c>
      <c r="B30754" s="1">
        <v>43261</v>
      </c>
      <c r="C30754">
        <v>1</v>
      </c>
      <c r="D30754">
        <v>8.8000000000000007</v>
      </c>
      <c r="E30754">
        <v>8.8000000000000007</v>
      </c>
    </row>
    <row r="30755" spans="1:5" x14ac:dyDescent="0.3">
      <c r="A30755">
        <v>2003</v>
      </c>
      <c r="B30755" s="1">
        <v>43261</v>
      </c>
      <c r="C30755">
        <v>3</v>
      </c>
      <c r="D30755">
        <v>8.1</v>
      </c>
      <c r="E30755">
        <v>24.299999999999997</v>
      </c>
    </row>
    <row r="30756" spans="1:5" x14ac:dyDescent="0.3">
      <c r="A30756">
        <v>2005</v>
      </c>
      <c r="B30756" s="1">
        <v>43261</v>
      </c>
      <c r="C30756">
        <v>3</v>
      </c>
      <c r="D30756">
        <v>8.9</v>
      </c>
      <c r="E30756">
        <v>26.700000000000003</v>
      </c>
    </row>
    <row r="30757" spans="1:5" x14ac:dyDescent="0.3">
      <c r="A30757">
        <v>2010</v>
      </c>
      <c r="B30757" s="1">
        <v>43261</v>
      </c>
      <c r="C30757">
        <v>3</v>
      </c>
      <c r="D30757">
        <v>114.4</v>
      </c>
      <c r="E30757">
        <v>343.20000000000005</v>
      </c>
    </row>
    <row r="30758" spans="1:5" x14ac:dyDescent="0.3">
      <c r="A30758">
        <v>2015</v>
      </c>
      <c r="B30758" s="1">
        <v>43261</v>
      </c>
      <c r="C30758">
        <v>1</v>
      </c>
      <c r="D30758">
        <v>13.5</v>
      </c>
      <c r="E30758">
        <v>13.5</v>
      </c>
    </row>
    <row r="30759" spans="1:5" x14ac:dyDescent="0.3">
      <c r="A30759">
        <v>2011</v>
      </c>
      <c r="B30759" s="1">
        <v>43261</v>
      </c>
      <c r="C30759">
        <v>3</v>
      </c>
      <c r="D30759">
        <v>11.049999999999999</v>
      </c>
      <c r="E30759">
        <v>33.15</v>
      </c>
    </row>
    <row r="30760" spans="1:5" x14ac:dyDescent="0.3">
      <c r="A30760">
        <v>2011</v>
      </c>
      <c r="B30760" s="1">
        <v>43261</v>
      </c>
      <c r="C30760">
        <v>1</v>
      </c>
      <c r="D30760">
        <v>11.049999999999999</v>
      </c>
      <c r="E30760">
        <v>11.049999999999999</v>
      </c>
    </row>
    <row r="30761" spans="1:5" x14ac:dyDescent="0.3">
      <c r="A30761">
        <v>2010</v>
      </c>
      <c r="B30761" s="1">
        <v>43261</v>
      </c>
      <c r="C30761">
        <v>3</v>
      </c>
      <c r="D30761">
        <v>111.8</v>
      </c>
      <c r="E30761">
        <v>335.4</v>
      </c>
    </row>
    <row r="30762" spans="1:5" x14ac:dyDescent="0.3">
      <c r="A30762">
        <v>2022</v>
      </c>
      <c r="B30762" s="1">
        <v>43261</v>
      </c>
      <c r="C30762">
        <v>3</v>
      </c>
      <c r="D30762">
        <v>2.7</v>
      </c>
      <c r="E30762">
        <v>8.1000000000000014</v>
      </c>
    </row>
    <row r="30763" spans="1:5" x14ac:dyDescent="0.3">
      <c r="A30763">
        <v>2018</v>
      </c>
      <c r="B30763" s="1">
        <v>43261</v>
      </c>
      <c r="C30763">
        <v>2</v>
      </c>
      <c r="D30763">
        <v>13.05</v>
      </c>
      <c r="E30763">
        <v>26.1</v>
      </c>
    </row>
    <row r="30764" spans="1:5" x14ac:dyDescent="0.3">
      <c r="A30764">
        <v>2025</v>
      </c>
      <c r="B30764" s="1">
        <v>43261</v>
      </c>
      <c r="C30764">
        <v>3</v>
      </c>
      <c r="D30764">
        <v>2.61</v>
      </c>
      <c r="E30764">
        <v>7.83</v>
      </c>
    </row>
    <row r="30765" spans="1:5" x14ac:dyDescent="0.3">
      <c r="A30765">
        <v>2003</v>
      </c>
      <c r="B30765" s="1">
        <v>43261</v>
      </c>
      <c r="C30765">
        <v>3</v>
      </c>
      <c r="D30765">
        <v>8.1</v>
      </c>
      <c r="E30765">
        <v>24.299999999999997</v>
      </c>
    </row>
    <row r="30766" spans="1:5" x14ac:dyDescent="0.3">
      <c r="A30766">
        <v>2001</v>
      </c>
      <c r="B30766" s="1">
        <v>43261</v>
      </c>
      <c r="C30766">
        <v>3</v>
      </c>
      <c r="D30766">
        <v>9.7900000000000009</v>
      </c>
      <c r="E30766">
        <v>29.370000000000005</v>
      </c>
    </row>
    <row r="30767" spans="1:5" x14ac:dyDescent="0.3">
      <c r="A30767">
        <v>2007</v>
      </c>
      <c r="B30767" s="1">
        <v>43261</v>
      </c>
      <c r="C30767">
        <v>1</v>
      </c>
      <c r="D30767">
        <v>196.24</v>
      </c>
      <c r="E30767">
        <v>196.24</v>
      </c>
    </row>
    <row r="30768" spans="1:5" x14ac:dyDescent="0.3">
      <c r="A30768">
        <v>2005</v>
      </c>
      <c r="B30768" s="1">
        <v>43261</v>
      </c>
      <c r="C30768">
        <v>2</v>
      </c>
      <c r="D30768">
        <v>8.8000000000000007</v>
      </c>
      <c r="E30768">
        <v>17.600000000000001</v>
      </c>
    </row>
    <row r="30769" spans="1:5" x14ac:dyDescent="0.3">
      <c r="A30769">
        <v>2001</v>
      </c>
      <c r="B30769" s="1">
        <v>43261</v>
      </c>
      <c r="C30769">
        <v>1</v>
      </c>
      <c r="D30769">
        <v>9.57</v>
      </c>
      <c r="E30769">
        <v>9.57</v>
      </c>
    </row>
    <row r="30770" spans="1:5" x14ac:dyDescent="0.3">
      <c r="A30770">
        <v>2024</v>
      </c>
      <c r="B30770" s="1">
        <v>43261</v>
      </c>
      <c r="C30770">
        <v>1</v>
      </c>
      <c r="D30770">
        <v>5.4</v>
      </c>
      <c r="E30770">
        <v>5.4</v>
      </c>
    </row>
    <row r="30771" spans="1:5" x14ac:dyDescent="0.3">
      <c r="A30771">
        <v>2023</v>
      </c>
      <c r="B30771" s="1">
        <v>43261</v>
      </c>
      <c r="C30771">
        <v>2</v>
      </c>
      <c r="D30771">
        <v>3.6</v>
      </c>
      <c r="E30771">
        <v>7.2</v>
      </c>
    </row>
    <row r="30772" spans="1:5" x14ac:dyDescent="0.3">
      <c r="A30772">
        <v>2013</v>
      </c>
      <c r="B30772" s="1">
        <v>43261</v>
      </c>
      <c r="C30772">
        <v>1</v>
      </c>
      <c r="D30772">
        <v>10.68</v>
      </c>
      <c r="E30772">
        <v>10.68</v>
      </c>
    </row>
    <row r="30773" spans="1:5" x14ac:dyDescent="0.3">
      <c r="A30773">
        <v>2006</v>
      </c>
      <c r="B30773" s="1">
        <v>43261</v>
      </c>
      <c r="C30773">
        <v>1</v>
      </c>
      <c r="D30773">
        <v>8.8000000000000007</v>
      </c>
      <c r="E30773">
        <v>8.8000000000000007</v>
      </c>
    </row>
    <row r="30774" spans="1:5" x14ac:dyDescent="0.3">
      <c r="A30774">
        <v>2003</v>
      </c>
      <c r="B30774" s="1">
        <v>43261</v>
      </c>
      <c r="C30774">
        <v>2</v>
      </c>
      <c r="D30774">
        <v>7.74</v>
      </c>
      <c r="E30774">
        <v>15.48</v>
      </c>
    </row>
    <row r="30775" spans="1:5" x14ac:dyDescent="0.3">
      <c r="A30775">
        <v>2012</v>
      </c>
      <c r="B30775" s="1">
        <v>43261</v>
      </c>
      <c r="C30775">
        <v>2</v>
      </c>
      <c r="D30775">
        <v>10.199999999999999</v>
      </c>
      <c r="E30775">
        <v>20.399999999999999</v>
      </c>
    </row>
    <row r="30776" spans="1:5" x14ac:dyDescent="0.3">
      <c r="A30776">
        <v>2004</v>
      </c>
      <c r="B30776" s="1">
        <v>43261</v>
      </c>
      <c r="C30776">
        <v>1</v>
      </c>
      <c r="D30776">
        <v>7.2</v>
      </c>
      <c r="E30776">
        <v>7.2</v>
      </c>
    </row>
    <row r="30777" spans="1:5" x14ac:dyDescent="0.3">
      <c r="A30777">
        <v>2001</v>
      </c>
      <c r="B30777" s="1">
        <v>43261</v>
      </c>
      <c r="C30777">
        <v>3</v>
      </c>
      <c r="D30777">
        <v>9.68</v>
      </c>
      <c r="E30777">
        <v>29.04</v>
      </c>
    </row>
    <row r="30778" spans="1:5" x14ac:dyDescent="0.3">
      <c r="A30778">
        <v>2014</v>
      </c>
      <c r="B30778" s="1">
        <v>43261</v>
      </c>
      <c r="C30778">
        <v>2</v>
      </c>
      <c r="D30778">
        <v>10.56</v>
      </c>
      <c r="E30778">
        <v>21.12</v>
      </c>
    </row>
    <row r="30779" spans="1:5" x14ac:dyDescent="0.3">
      <c r="A30779">
        <v>2007</v>
      </c>
      <c r="B30779" s="1">
        <v>43261</v>
      </c>
      <c r="C30779">
        <v>1</v>
      </c>
      <c r="D30779">
        <v>191.78</v>
      </c>
      <c r="E30779">
        <v>191.78</v>
      </c>
    </row>
    <row r="30780" spans="1:5" x14ac:dyDescent="0.3">
      <c r="A30780">
        <v>2019</v>
      </c>
      <c r="B30780" s="1">
        <v>43261</v>
      </c>
      <c r="C30780">
        <v>2</v>
      </c>
      <c r="D30780">
        <v>5.16</v>
      </c>
      <c r="E30780">
        <v>10.32</v>
      </c>
    </row>
    <row r="30781" spans="1:5" x14ac:dyDescent="0.3">
      <c r="A30781">
        <v>2012</v>
      </c>
      <c r="B30781" s="1">
        <v>43261</v>
      </c>
      <c r="C30781">
        <v>2</v>
      </c>
      <c r="D30781">
        <v>10.32</v>
      </c>
      <c r="E30781">
        <v>20.64</v>
      </c>
    </row>
    <row r="30782" spans="1:5" x14ac:dyDescent="0.3">
      <c r="A30782">
        <v>2020</v>
      </c>
      <c r="B30782" s="1">
        <v>43261</v>
      </c>
      <c r="C30782">
        <v>2</v>
      </c>
      <c r="D30782">
        <v>5.95</v>
      </c>
      <c r="E30782">
        <v>11.9</v>
      </c>
    </row>
    <row r="30783" spans="1:5" x14ac:dyDescent="0.3">
      <c r="A30783">
        <v>2023</v>
      </c>
      <c r="B30783" s="1">
        <v>43261</v>
      </c>
      <c r="C30783">
        <v>2</v>
      </c>
      <c r="D30783">
        <v>3.52</v>
      </c>
      <c r="E30783">
        <v>7.04</v>
      </c>
    </row>
    <row r="30784" spans="1:5" x14ac:dyDescent="0.3">
      <c r="A30784">
        <v>2020</v>
      </c>
      <c r="B30784" s="1">
        <v>43261</v>
      </c>
      <c r="C30784">
        <v>2</v>
      </c>
      <c r="D30784">
        <v>6.02</v>
      </c>
      <c r="E30784">
        <v>12.04</v>
      </c>
    </row>
    <row r="30785" spans="1:5" x14ac:dyDescent="0.3">
      <c r="A30785">
        <v>2015</v>
      </c>
      <c r="B30785" s="1">
        <v>43261</v>
      </c>
      <c r="C30785">
        <v>1</v>
      </c>
      <c r="D30785">
        <v>12.75</v>
      </c>
      <c r="E30785">
        <v>12.75</v>
      </c>
    </row>
    <row r="30786" spans="1:5" x14ac:dyDescent="0.3">
      <c r="A30786">
        <v>2016</v>
      </c>
      <c r="B30786" s="1">
        <v>43261</v>
      </c>
      <c r="C30786">
        <v>2</v>
      </c>
      <c r="D30786">
        <v>11.049999999999999</v>
      </c>
      <c r="E30786">
        <v>22.099999999999998</v>
      </c>
    </row>
    <row r="30787" spans="1:5" x14ac:dyDescent="0.3">
      <c r="A30787">
        <v>2004</v>
      </c>
      <c r="B30787" s="1">
        <v>43261</v>
      </c>
      <c r="C30787">
        <v>3</v>
      </c>
      <c r="D30787">
        <v>6.96</v>
      </c>
      <c r="E30787">
        <v>20.88</v>
      </c>
    </row>
    <row r="30788" spans="1:5" x14ac:dyDescent="0.3">
      <c r="A30788">
        <v>2014</v>
      </c>
      <c r="B30788" s="1">
        <v>43261</v>
      </c>
      <c r="C30788">
        <v>1</v>
      </c>
      <c r="D30788">
        <v>10.68</v>
      </c>
      <c r="E30788">
        <v>10.68</v>
      </c>
    </row>
    <row r="30789" spans="1:5" x14ac:dyDescent="0.3">
      <c r="A30789">
        <v>2021</v>
      </c>
      <c r="B30789" s="1">
        <v>43261</v>
      </c>
      <c r="C30789">
        <v>3</v>
      </c>
      <c r="D30789">
        <v>4.45</v>
      </c>
      <c r="E30789">
        <v>13.350000000000001</v>
      </c>
    </row>
    <row r="30790" spans="1:5" x14ac:dyDescent="0.3">
      <c r="A30790">
        <v>2006</v>
      </c>
      <c r="B30790" s="1">
        <v>43261</v>
      </c>
      <c r="C30790">
        <v>3</v>
      </c>
      <c r="D30790">
        <v>8.5</v>
      </c>
      <c r="E30790">
        <v>25.5</v>
      </c>
    </row>
    <row r="30791" spans="1:5" x14ac:dyDescent="0.3">
      <c r="A30791">
        <v>2006</v>
      </c>
      <c r="B30791" s="1">
        <v>43261</v>
      </c>
      <c r="C30791">
        <v>1</v>
      </c>
      <c r="D30791">
        <v>8.6</v>
      </c>
      <c r="E30791">
        <v>8.6</v>
      </c>
    </row>
    <row r="30792" spans="1:5" x14ac:dyDescent="0.3">
      <c r="A30792">
        <v>2013</v>
      </c>
      <c r="B30792" s="1">
        <v>43261</v>
      </c>
      <c r="C30792">
        <v>1</v>
      </c>
      <c r="D30792">
        <v>10.199999999999999</v>
      </c>
      <c r="E30792">
        <v>10.199999999999999</v>
      </c>
    </row>
    <row r="30793" spans="1:5" x14ac:dyDescent="0.3">
      <c r="A30793">
        <v>2017</v>
      </c>
      <c r="B30793" s="1">
        <v>43261</v>
      </c>
      <c r="C30793">
        <v>2</v>
      </c>
      <c r="D30793">
        <v>9.68</v>
      </c>
      <c r="E30793">
        <v>19.36</v>
      </c>
    </row>
    <row r="30794" spans="1:5" x14ac:dyDescent="0.3">
      <c r="A30794">
        <v>2010</v>
      </c>
      <c r="B30794" s="1">
        <v>43261</v>
      </c>
      <c r="C30794">
        <v>1</v>
      </c>
      <c r="D30794">
        <v>114.4</v>
      </c>
      <c r="E30794">
        <v>114.4</v>
      </c>
    </row>
    <row r="30795" spans="1:5" x14ac:dyDescent="0.3">
      <c r="A30795">
        <v>2010</v>
      </c>
      <c r="B30795" s="1">
        <v>43261</v>
      </c>
      <c r="C30795">
        <v>1</v>
      </c>
      <c r="D30795">
        <v>110.5</v>
      </c>
      <c r="E30795">
        <v>110.5</v>
      </c>
    </row>
    <row r="30796" spans="1:5" x14ac:dyDescent="0.3">
      <c r="A30796">
        <v>2025</v>
      </c>
      <c r="B30796" s="1">
        <v>43261</v>
      </c>
      <c r="C30796">
        <v>2</v>
      </c>
      <c r="D30796">
        <v>2.61</v>
      </c>
      <c r="E30796">
        <v>5.22</v>
      </c>
    </row>
    <row r="30797" spans="1:5" x14ac:dyDescent="0.3">
      <c r="A30797">
        <v>2005</v>
      </c>
      <c r="B30797" s="1">
        <v>43261</v>
      </c>
      <c r="C30797">
        <v>3</v>
      </c>
      <c r="D30797">
        <v>9</v>
      </c>
      <c r="E30797">
        <v>27</v>
      </c>
    </row>
    <row r="30798" spans="1:5" x14ac:dyDescent="0.3">
      <c r="A30798">
        <v>2022</v>
      </c>
      <c r="B30798" s="1">
        <v>43261</v>
      </c>
      <c r="C30798">
        <v>1</v>
      </c>
      <c r="D30798">
        <v>2.67</v>
      </c>
      <c r="E30798">
        <v>2.67</v>
      </c>
    </row>
    <row r="30799" spans="1:5" x14ac:dyDescent="0.3">
      <c r="A30799">
        <v>2022</v>
      </c>
      <c r="B30799" s="1">
        <v>43261</v>
      </c>
      <c r="C30799">
        <v>2</v>
      </c>
      <c r="D30799">
        <v>2.67</v>
      </c>
      <c r="E30799">
        <v>5.34</v>
      </c>
    </row>
    <row r="30800" spans="1:5" x14ac:dyDescent="0.3">
      <c r="A30800">
        <v>2023</v>
      </c>
      <c r="B30800" s="1">
        <v>43261</v>
      </c>
      <c r="C30800">
        <v>3</v>
      </c>
      <c r="D30800">
        <v>3.44</v>
      </c>
      <c r="E30800">
        <v>10.32</v>
      </c>
    </row>
    <row r="30801" spans="1:5" x14ac:dyDescent="0.3">
      <c r="A30801">
        <v>2014</v>
      </c>
      <c r="B30801" s="1">
        <v>43261</v>
      </c>
      <c r="C30801">
        <v>1</v>
      </c>
      <c r="D30801">
        <v>10.68</v>
      </c>
      <c r="E30801">
        <v>10.68</v>
      </c>
    </row>
    <row r="30802" spans="1:5" x14ac:dyDescent="0.3">
      <c r="A30802">
        <v>2014</v>
      </c>
      <c r="B30802" s="1">
        <v>43261</v>
      </c>
      <c r="C30802">
        <v>2</v>
      </c>
      <c r="D30802">
        <v>10.8</v>
      </c>
      <c r="E30802">
        <v>21.6</v>
      </c>
    </row>
    <row r="30803" spans="1:5" x14ac:dyDescent="0.3">
      <c r="A30803">
        <v>2009</v>
      </c>
      <c r="B30803" s="1">
        <v>43261</v>
      </c>
      <c r="C30803">
        <v>2</v>
      </c>
      <c r="D30803">
        <v>214.02</v>
      </c>
      <c r="E30803">
        <v>428.04</v>
      </c>
    </row>
    <row r="30804" spans="1:5" x14ac:dyDescent="0.3">
      <c r="A30804">
        <v>2016</v>
      </c>
      <c r="B30804" s="1">
        <v>43261</v>
      </c>
      <c r="C30804">
        <v>3</v>
      </c>
      <c r="D30804">
        <v>11.57</v>
      </c>
      <c r="E30804">
        <v>34.71</v>
      </c>
    </row>
    <row r="30805" spans="1:5" x14ac:dyDescent="0.3">
      <c r="A30805">
        <v>2004</v>
      </c>
      <c r="B30805" s="1">
        <v>43261</v>
      </c>
      <c r="C30805">
        <v>2</v>
      </c>
      <c r="D30805">
        <v>7.04</v>
      </c>
      <c r="E30805">
        <v>14.08</v>
      </c>
    </row>
    <row r="30806" spans="1:5" x14ac:dyDescent="0.3">
      <c r="A30806">
        <v>2025</v>
      </c>
      <c r="B30806" s="1">
        <v>43261</v>
      </c>
      <c r="C30806">
        <v>2</v>
      </c>
      <c r="D30806">
        <v>2.64</v>
      </c>
      <c r="E30806">
        <v>5.28</v>
      </c>
    </row>
    <row r="30807" spans="1:5" x14ac:dyDescent="0.3">
      <c r="A30807">
        <v>2002</v>
      </c>
      <c r="B30807" s="1">
        <v>43261</v>
      </c>
      <c r="C30807">
        <v>2</v>
      </c>
      <c r="D30807">
        <v>6.3</v>
      </c>
      <c r="E30807">
        <v>12.6</v>
      </c>
    </row>
    <row r="30808" spans="1:5" x14ac:dyDescent="0.3">
      <c r="A30808">
        <v>2025</v>
      </c>
      <c r="B30808" s="1">
        <v>43261</v>
      </c>
      <c r="C30808">
        <v>2</v>
      </c>
      <c r="D30808">
        <v>2.5499999999999998</v>
      </c>
      <c r="E30808">
        <v>5.0999999999999996</v>
      </c>
    </row>
    <row r="30809" spans="1:5" x14ac:dyDescent="0.3">
      <c r="A30809">
        <v>2022</v>
      </c>
      <c r="B30809" s="1">
        <v>43261</v>
      </c>
      <c r="C30809">
        <v>3</v>
      </c>
      <c r="D30809">
        <v>2.5499999999999998</v>
      </c>
      <c r="E30809">
        <v>7.6499999999999995</v>
      </c>
    </row>
    <row r="30810" spans="1:5" x14ac:dyDescent="0.3">
      <c r="A30810">
        <v>2009</v>
      </c>
      <c r="B30810" s="1">
        <v>43261</v>
      </c>
      <c r="C30810">
        <v>1</v>
      </c>
      <c r="D30810">
        <v>214.02</v>
      </c>
      <c r="E30810">
        <v>214.02</v>
      </c>
    </row>
    <row r="30811" spans="1:5" x14ac:dyDescent="0.3">
      <c r="A30811">
        <v>2013</v>
      </c>
      <c r="B30811" s="1">
        <v>43261</v>
      </c>
      <c r="C30811">
        <v>2</v>
      </c>
      <c r="D30811">
        <v>10.56</v>
      </c>
      <c r="E30811">
        <v>21.12</v>
      </c>
    </row>
    <row r="30812" spans="1:5" x14ac:dyDescent="0.3">
      <c r="A30812">
        <v>2010</v>
      </c>
      <c r="B30812" s="1">
        <v>43261</v>
      </c>
      <c r="C30812">
        <v>1</v>
      </c>
      <c r="D30812">
        <v>115.7</v>
      </c>
      <c r="E30812">
        <v>115.7</v>
      </c>
    </row>
    <row r="30813" spans="1:5" x14ac:dyDescent="0.3">
      <c r="A30813">
        <v>2020</v>
      </c>
      <c r="B30813" s="1">
        <v>43261</v>
      </c>
      <c r="C30813">
        <v>2</v>
      </c>
      <c r="D30813">
        <v>6.23</v>
      </c>
      <c r="E30813">
        <v>12.46</v>
      </c>
    </row>
    <row r="30814" spans="1:5" x14ac:dyDescent="0.3">
      <c r="A30814">
        <v>2007</v>
      </c>
      <c r="B30814" s="1">
        <v>43261</v>
      </c>
      <c r="C30814">
        <v>3</v>
      </c>
      <c r="D30814">
        <v>198.47</v>
      </c>
      <c r="E30814">
        <v>595.41</v>
      </c>
    </row>
    <row r="30815" spans="1:5" x14ac:dyDescent="0.3">
      <c r="A30815">
        <v>2019</v>
      </c>
      <c r="B30815" s="1">
        <v>43261</v>
      </c>
      <c r="C30815">
        <v>1</v>
      </c>
      <c r="D30815">
        <v>5.28</v>
      </c>
      <c r="E30815">
        <v>5.28</v>
      </c>
    </row>
    <row r="30816" spans="1:5" x14ac:dyDescent="0.3">
      <c r="A30816">
        <v>2012</v>
      </c>
      <c r="B30816" s="1">
        <v>43261</v>
      </c>
      <c r="C30816">
        <v>3</v>
      </c>
      <c r="D30816">
        <v>10.32</v>
      </c>
      <c r="E30816">
        <v>30.96</v>
      </c>
    </row>
    <row r="30817" spans="1:5" x14ac:dyDescent="0.3">
      <c r="A30817">
        <v>2008</v>
      </c>
      <c r="B30817" s="1">
        <v>43261</v>
      </c>
      <c r="C30817">
        <v>3</v>
      </c>
      <c r="D30817">
        <v>64.38</v>
      </c>
      <c r="E30817">
        <v>193.14</v>
      </c>
    </row>
    <row r="30818" spans="1:5" x14ac:dyDescent="0.3">
      <c r="A30818">
        <v>2016</v>
      </c>
      <c r="B30818" s="1">
        <v>43261</v>
      </c>
      <c r="C30818">
        <v>1</v>
      </c>
      <c r="D30818">
        <v>11.18</v>
      </c>
      <c r="E30818">
        <v>11.18</v>
      </c>
    </row>
    <row r="30819" spans="1:5" x14ac:dyDescent="0.3">
      <c r="A30819">
        <v>2009</v>
      </c>
      <c r="B30819" s="1">
        <v>43261</v>
      </c>
      <c r="C30819">
        <v>3</v>
      </c>
      <c r="D30819">
        <v>209.1</v>
      </c>
      <c r="E30819">
        <v>627.29999999999995</v>
      </c>
    </row>
    <row r="30820" spans="1:5" x14ac:dyDescent="0.3">
      <c r="A30820">
        <v>2022</v>
      </c>
      <c r="B30820" s="1">
        <v>43261</v>
      </c>
      <c r="C30820">
        <v>1</v>
      </c>
      <c r="D30820">
        <v>2.64</v>
      </c>
      <c r="E30820">
        <v>2.64</v>
      </c>
    </row>
    <row r="30821" spans="1:5" x14ac:dyDescent="0.3">
      <c r="A30821">
        <v>2021</v>
      </c>
      <c r="B30821" s="1">
        <v>43261</v>
      </c>
      <c r="C30821">
        <v>1</v>
      </c>
      <c r="D30821">
        <v>4.4000000000000004</v>
      </c>
      <c r="E30821">
        <v>4.4000000000000004</v>
      </c>
    </row>
    <row r="30822" spans="1:5" x14ac:dyDescent="0.3">
      <c r="A30822">
        <v>2025</v>
      </c>
      <c r="B30822" s="1">
        <v>43261</v>
      </c>
      <c r="C30822">
        <v>3</v>
      </c>
      <c r="D30822">
        <v>2.58</v>
      </c>
      <c r="E30822">
        <v>7.74</v>
      </c>
    </row>
    <row r="30823" spans="1:5" x14ac:dyDescent="0.3">
      <c r="A30823">
        <v>2016</v>
      </c>
      <c r="B30823" s="1">
        <v>43261</v>
      </c>
      <c r="C30823">
        <v>3</v>
      </c>
      <c r="D30823">
        <v>11.18</v>
      </c>
      <c r="E30823">
        <v>33.54</v>
      </c>
    </row>
    <row r="30824" spans="1:5" x14ac:dyDescent="0.3">
      <c r="A30824">
        <v>2016</v>
      </c>
      <c r="B30824" s="1">
        <v>43261</v>
      </c>
      <c r="C30824">
        <v>2</v>
      </c>
      <c r="D30824">
        <v>11.18</v>
      </c>
      <c r="E30824">
        <v>22.36</v>
      </c>
    </row>
    <row r="30825" spans="1:5" x14ac:dyDescent="0.3">
      <c r="A30825">
        <v>2001</v>
      </c>
      <c r="B30825" s="1">
        <v>43261</v>
      </c>
      <c r="C30825">
        <v>2</v>
      </c>
      <c r="D30825">
        <v>9.57</v>
      </c>
      <c r="E30825">
        <v>19.14</v>
      </c>
    </row>
    <row r="30826" spans="1:5" x14ac:dyDescent="0.3">
      <c r="A30826">
        <v>2017</v>
      </c>
      <c r="B30826" s="1">
        <v>43261</v>
      </c>
      <c r="C30826">
        <v>1</v>
      </c>
      <c r="D30826">
        <v>9.68</v>
      </c>
      <c r="E30826">
        <v>9.68</v>
      </c>
    </row>
    <row r="30827" spans="1:5" x14ac:dyDescent="0.3">
      <c r="A30827">
        <v>2008</v>
      </c>
      <c r="B30827" s="1">
        <v>43261</v>
      </c>
      <c r="C30827">
        <v>2</v>
      </c>
      <c r="D30827">
        <v>63.64</v>
      </c>
      <c r="E30827">
        <v>127.28</v>
      </c>
    </row>
    <row r="30828" spans="1:5" x14ac:dyDescent="0.3">
      <c r="A30828">
        <v>2007</v>
      </c>
      <c r="B30828" s="1">
        <v>43261</v>
      </c>
      <c r="C30828">
        <v>3</v>
      </c>
      <c r="D30828">
        <v>200.70000000000002</v>
      </c>
      <c r="E30828">
        <v>602.1</v>
      </c>
    </row>
    <row r="30829" spans="1:5" x14ac:dyDescent="0.3">
      <c r="A30829">
        <v>2024</v>
      </c>
      <c r="B30829" s="1">
        <v>43261</v>
      </c>
      <c r="C30829">
        <v>3</v>
      </c>
      <c r="D30829">
        <v>5.4</v>
      </c>
      <c r="E30829">
        <v>16.200000000000003</v>
      </c>
    </row>
    <row r="30830" spans="1:5" x14ac:dyDescent="0.3">
      <c r="A30830">
        <v>2022</v>
      </c>
      <c r="B30830" s